     <c r="DC11">
        <v>-0.442789331007301</v>
      </c>
      <c r="DD11">
        <v>-0.30899382019606747</v>
      </c>
      <c r="DE11">
        <v>-0.39639278951275964</v>
      </c>
      <c r="DF11">
        <v>-0.14173982356287201</v>
      </c>
      <c r="DG11">
        <v>-0.22768709031170192</v>
      </c>
      <c r="DH11">
        <v>0.13451435193474184</v>
      </c>
      <c r="DI11">
        <v>-0.43139009255478167</v>
      </c>
      <c r="DJ11">
        <v>0.24326380899658978</v>
      </c>
      <c r="DK11">
        <v>-0.36957115489745912</v>
      </c>
      <c r="DL11">
        <v>3.212218341669669E-2</v>
      </c>
      <c r="DM11">
        <v>0.14894036991498125</v>
      </c>
      <c r="DN11">
        <v>0.51192546456474786</v>
      </c>
      <c r="DO11">
        <v>-0.54084909827583871</v>
      </c>
      <c r="DP11">
        <v>-6.9646203224304093E-2</v>
      </c>
      <c r="DQ11">
        <v>0.38610574792370772</v>
      </c>
      <c r="DR11">
        <v>-0.1093450127476011</v>
      </c>
      <c r="DS11">
        <v>-2.5708261034318551E-2</v>
      </c>
      <c r="DT11">
        <v>0.4979651237568537</v>
      </c>
      <c r="DU11">
        <v>0.41140706475672545</v>
      </c>
      <c r="DV11">
        <v>9.4414149151060139E-2</v>
      </c>
      <c r="DW11">
        <v>3.8645380504816668E-2</v>
      </c>
      <c r="DX11">
        <v>0.33178495136100516</v>
      </c>
      <c r="DY11">
        <v>0.19809269820982445</v>
      </c>
      <c r="DZ11">
        <v>0.18453686002702022</v>
      </c>
      <c r="EA11">
        <v>-0.16428128112154747</v>
      </c>
      <c r="EB11">
        <v>-0.58018111864798572</v>
      </c>
      <c r="EC11">
        <v>-0.70292151406741799</v>
      </c>
      <c r="ED11">
        <v>-0.40188690362256158</v>
      </c>
      <c r="EE11">
        <v>0.20039198280533804</v>
      </c>
      <c r="EF11">
        <v>0.17289122881039395</v>
      </c>
      <c r="EG11">
        <v>-0.23930701418242192</v>
      </c>
      <c r="EH11">
        <v>-0.36103456448611815</v>
      </c>
      <c r="EI11">
        <v>-0.39233222473035134</v>
      </c>
      <c r="EJ11">
        <v>-0.13527439075214487</v>
      </c>
      <c r="EK11">
        <v>-4.9802849290535064E-2</v>
      </c>
      <c r="EL11">
        <v>-0.44176401966985629</v>
      </c>
      <c r="EM11">
        <v>-0.38404445851747393</v>
      </c>
      <c r="EN11">
        <v>-0.30593095014743438</v>
      </c>
      <c r="EO11">
        <v>0.33111178734883834</v>
      </c>
      <c r="EP11">
        <v>-5.1343821683686647E-2</v>
      </c>
      <c r="EQ11">
        <v>0.35312386055180128</v>
      </c>
      <c r="ER11">
        <v>4.5382931874474834E-2</v>
      </c>
      <c r="ES11">
        <v>2.9556119472746233E-2</v>
      </c>
      <c r="ET11">
        <v>-0.77629793565572469</v>
      </c>
      <c r="EU11">
        <v>0.63109346732973282</v>
      </c>
      <c r="EV11">
        <v>7.6066409901089288E-2</v>
      </c>
      <c r="EW11">
        <v>7.3736933970160623E-2</v>
      </c>
      <c r="EX11">
        <v>0.71091735510845866</v>
      </c>
      <c r="EY11">
        <v>0.21651561213096618</v>
      </c>
      <c r="EZ11">
        <v>-0.14372799205004641</v>
      </c>
      <c r="FA11">
        <v>0.15909932039153746</v>
      </c>
      <c r="FB11">
        <v>0.72564693676201586</v>
      </c>
      <c r="FC11">
        <v>0.21456935891514212</v>
      </c>
      <c r="FD11">
        <v>-0.18504269691354039</v>
      </c>
      <c r="FE11">
        <v>-0.13486859257904885</v>
      </c>
      <c r="FF11">
        <v>5.0133318342103536E-2</v>
      </c>
      <c r="FG11">
        <v>-0.21292736874633261</v>
      </c>
      <c r="FH11">
        <v>0.1080878448849556</v>
      </c>
      <c r="FI11">
        <v>0.4054381470578125</v>
      </c>
      <c r="FJ11">
        <v>0.23823041578418991</v>
      </c>
      <c r="FK11">
        <v>0.15701500768536286</v>
      </c>
      <c r="FL11">
        <v>-0.22287065323985672</v>
      </c>
      <c r="FM11">
        <v>-0.32233104270021373</v>
      </c>
      <c r="FN11">
        <v>4.1203937682994157E-2</v>
      </c>
      <c r="FO11">
        <v>-8.2710515745551452E-2</v>
      </c>
      <c r="FP11">
        <v>0.63863176604333094</v>
      </c>
      <c r="FQ11">
        <v>0.13335703233598206</v>
      </c>
      <c r="FR11">
        <v>-0.3894648663815915</v>
      </c>
      <c r="FS11">
        <v>-0.33350274424172316</v>
      </c>
      <c r="FT11">
        <v>0.22958519842035313</v>
      </c>
      <c r="FU11">
        <v>0.54319429580614265</v>
      </c>
      <c r="FV11">
        <v>0.25593874120036958</v>
      </c>
      <c r="FW11">
        <v>1.0322090238662195E-2</v>
      </c>
      <c r="FX11">
        <v>-0.45165217531910729</v>
      </c>
      <c r="FY11">
        <v>0.36901205747032051</v>
      </c>
      <c r="FZ11">
        <v>0.10126260818206324</v>
      </c>
      <c r="GA11">
        <v>0.35914875407724023</v>
      </c>
      <c r="GB11">
        <v>-0.12817746879026609</v>
      </c>
      <c r="GC11">
        <v>0.14782346763944124</v>
      </c>
      <c r="GD11">
        <v>5.5784303903211992E-2</v>
      </c>
      <c r="GE11">
        <v>0.2820575213999657</v>
      </c>
      <c r="GF11">
        <v>0.28897996907616452</v>
      </c>
      <c r="GG11">
        <v>-0.32455339288585222</v>
      </c>
      <c r="GH11">
        <v>-0.27580530259080699</v>
      </c>
      <c r="GI11">
        <v>-0.58295850698800022</v>
      </c>
      <c r="GJ11">
        <v>0.87499217267579033</v>
      </c>
      <c r="GK11">
        <v>-1.4723974455226505E-2</v>
      </c>
      <c r="GL11">
        <v>0.32750990505349914</v>
      </c>
      <c r="GM11">
        <v>0.45378466233489401</v>
      </c>
      <c r="GN11">
        <v>-0.44032331878106673</v>
      </c>
      <c r="GO11">
        <v>0.260671507593074</v>
      </c>
      <c r="GP11">
        <v>-0.11917953174009832</v>
      </c>
      <c r="GQ11">
        <v>0.47805028624720125</v>
      </c>
      <c r="GR11">
        <v>-0.3184778445118705</v>
      </c>
      <c r="GS11">
        <v>-1.1302082427778085E-2</v>
      </c>
      <c r="GT11">
        <v>7.5817384277767935E-2</v>
      </c>
      <c r="GU11">
        <v>-0.76286928943347687</v>
      </c>
      <c r="GV11">
        <v>-9.4464266171656763E-2</v>
      </c>
      <c r="GW11">
        <v>0.26072147660693307</v>
      </c>
      <c r="GX11">
        <v>-0.21467943695765745</v>
      </c>
      <c r="GY11">
        <v>0.60363195025832017</v>
      </c>
      <c r="GZ11">
        <v>0.36632882005324197</v>
      </c>
      <c r="HA11">
        <v>0.1030293554870758</v>
      </c>
      <c r="HB11">
        <v>-6.0596674817029468E-2</v>
      </c>
      <c r="HC11">
        <v>0.43114894273019394</v>
      </c>
      <c r="HD11">
        <v>0.15676772372499584</v>
      </c>
      <c r="HE11">
        <v>1.9984044872291249E-2</v>
      </c>
      <c r="HF11">
        <v>-0.41402739068600114</v>
      </c>
      <c r="HG11">
        <v>0.71643867719790122</v>
      </c>
      <c r="HH11">
        <v>-9.7375118953311746E-2</v>
      </c>
      <c r="HI11">
        <v>3.2758121822048774E-3</v>
      </c>
      <c r="HJ11">
        <v>-0.67789421246219672</v>
      </c>
      <c r="HK11">
        <v>-0.17191737511773222</v>
      </c>
      <c r="HL11">
        <v>-0.16881300768417054</v>
      </c>
      <c r="HM11">
        <v>0.12195239355455864</v>
      </c>
      <c r="HN11">
        <v>0.30353654128477836</v>
      </c>
      <c r="HO11">
        <v>-4.3603533733991277E-2</v>
      </c>
      <c r="HP11">
        <v>-0.38052081567893514</v>
      </c>
      <c r="HQ11">
        <v>6.8093562436132585E-2</v>
      </c>
      <c r="HR11">
        <v>0.14736031908441818</v>
      </c>
      <c r="HS11">
        <v>0.56546883348035681</v>
      </c>
      <c r="HT11">
        <v>1.1814123405744477E-2</v>
      </c>
      <c r="HU11">
        <v>-0.417516467865026</v>
      </c>
      <c r="HV11">
        <v>-2.1640741029415142E-2</v>
      </c>
      <c r="HW11">
        <v>-0.2453264915305797</v>
      </c>
      <c r="HX11">
        <v>-5.3320148347449386E-2</v>
      </c>
      <c r="HY11">
        <v>0.26188446016661565</v>
      </c>
      <c r="HZ11">
        <v>-0.57382797776280792</v>
      </c>
      <c r="IA11">
        <v>9.1800845111031898E-2</v>
      </c>
      <c r="IB11">
        <v>-4.2273254843014002E-2</v>
      </c>
      <c r="IC11">
        <v>-0.16060016743077357</v>
      </c>
      <c r="ID11">
        <v>-0.24823498933627838</v>
      </c>
      <c r="IE11">
        <v>0.64260746911245692</v>
      </c>
      <c r="IF11">
        <v>-0.22272658802018769</v>
      </c>
      <c r="IG11">
        <v>-0.16145062826689155</v>
      </c>
      <c r="IH11">
        <v>6.9714924057274211E-2</v>
      </c>
      <c r="II11">
        <v>-0.64693662841575683</v>
      </c>
      <c r="IJ11">
        <v>-0.29098939983474442</v>
      </c>
      <c r="IK11">
        <v>0.1034273908919619</v>
      </c>
      <c r="IL11">
        <v>-0.14171480069546286</v>
      </c>
      <c r="IM11">
        <v>-0.32335104824898231</v>
      </c>
      <c r="IN11">
        <v>0.16600278380257336</v>
      </c>
      <c r="IO11">
        <v>0.17994046312362352</v>
      </c>
      <c r="IP11">
        <v>-0.25973671777883584</v>
      </c>
      <c r="IQ11">
        <v>-0.65826111504489759</v>
      </c>
      <c r="IR11">
        <v>0.30258398756833349</v>
      </c>
      <c r="IS11">
        <v>0.25542573074146574</v>
      </c>
      <c r="IT11">
        <v>-0.28665756724094116</v>
      </c>
      <c r="IU11">
        <v>-0.51703128648517926</v>
      </c>
      <c r="IV11">
        <v>0.17295847291862151</v>
      </c>
      <c r="IW11">
        <v>-4.8667213908404894E-3</v>
      </c>
      <c r="IX11">
        <v>-0.23334633240643388</v>
      </c>
      <c r="IY11">
        <v>-0.26250992365498654</v>
      </c>
      <c r="IZ11">
        <v>0.24462119761885079</v>
      </c>
      <c r="JA11">
        <v>-0.26823231372256234</v>
      </c>
      <c r="JB11">
        <v>9.6953112698851776E-2</v>
      </c>
      <c r="JC11">
        <v>-0.49907591030929832</v>
      </c>
      <c r="JD11">
        <v>2.9445353343582729E-2</v>
      </c>
      <c r="JE11">
        <v>0.43239065934113297</v>
      </c>
      <c r="JF11">
        <v>-0.53323059191519795</v>
      </c>
      <c r="JG11">
        <v>-0.37047758791871094</v>
      </c>
      <c r="JH11">
        <v>7.8605044696141921E-2</v>
      </c>
      <c r="JI11">
        <v>-6.2913625325274154E-3</v>
      </c>
      <c r="JJ11">
        <v>-4.444257531993423E-2</v>
      </c>
      <c r="JK11">
        <v>-0.69932189039731851</v>
      </c>
      <c r="JL11">
        <v>3.3569244782737638E-4</v>
      </c>
      <c r="JM11">
        <v>2.3972667513163005E-2</v>
      </c>
      <c r="JN11">
        <v>0.14762218471075977</v>
      </c>
      <c r="JO11">
        <v>0.31620277462369201</v>
      </c>
      <c r="JP11">
        <v>0.37638240498999764</v>
      </c>
      <c r="JQ11">
        <v>-0.30359974327701134</v>
      </c>
      <c r="JR11">
        <v>-0.5047227670839054</v>
      </c>
      <c r="JS11">
        <v>0.22753917219723596</v>
      </c>
      <c r="JT11">
        <v>-6.5272144946346783E-2</v>
      </c>
      <c r="JU11">
        <v>0.24688267401548042</v>
      </c>
      <c r="JV11">
        <v>-0.18692556954397824</v>
      </c>
      <c r="JW11">
        <v>-0.1159502480781686</v>
      </c>
      <c r="JX11">
        <v>9.4652701726899421E-2</v>
      </c>
      <c r="JY11">
        <v>0.4617810936621411</v>
      </c>
      <c r="JZ11">
        <v>0.24676191127322336</v>
      </c>
      <c r="KA11">
        <v>-0.20848447744341167</v>
      </c>
      <c r="KB11">
        <v>1.2425115281062984E-2</v>
      </c>
      <c r="KC11">
        <v>2.864253074492084E-2</v>
      </c>
      <c r="KD11">
        <v>3.416174465970382E-2</v>
      </c>
      <c r="KE11">
        <v>0.27960386188543795</v>
      </c>
      <c r="KF11">
        <v>0.26378552540630607</v>
      </c>
      <c r="KG11">
        <v>5.0120887728974425E-2</v>
      </c>
      <c r="KH11">
        <v>0.50066447086364596</v>
      </c>
      <c r="KI11">
        <v>0.77242351220298922</v>
      </c>
      <c r="KJ11">
        <v>0.15683047376982734</v>
      </c>
      <c r="KK11">
        <v>-0.73694648664259077</v>
      </c>
      <c r="KL11">
        <v>-0.23723022544469463</v>
      </c>
      <c r="KM11">
        <v>-4.4837962732889097E-3</v>
      </c>
      <c r="KN11">
        <v>-0.26934617223031065</v>
      </c>
      <c r="KO11">
        <v>-0.22839798461978716</v>
      </c>
      <c r="KP11">
        <v>0.29037460213557797</v>
      </c>
      <c r="KQ11">
        <v>4.1229099243074288E-2</v>
      </c>
      <c r="KR11">
        <v>-0.35896357527803946</v>
      </c>
      <c r="KS11">
        <v>-0.32473331288203722</v>
      </c>
      <c r="KT11">
        <v>0.41550857183985429</v>
      </c>
      <c r="KU11">
        <v>-0.25554738475918209</v>
      </c>
      <c r="KV11">
        <v>-0.4315170961219702</v>
      </c>
      <c r="KW11">
        <v>0.97959003423328561</v>
      </c>
      <c r="KX11">
        <v>0.96022819514207625</v>
      </c>
      <c r="KY11">
        <v>9.6530170078397315E-2</v>
      </c>
      <c r="KZ11">
        <v>9.8193079984647255E-2</v>
      </c>
      <c r="LA11">
        <v>0.91697135533228358</v>
      </c>
      <c r="LB11">
        <v>-0.54314520262694732</v>
      </c>
      <c r="LC11">
        <v>-0.21564574942523931</v>
      </c>
      <c r="LD11">
        <v>-0.53547462276856306</v>
      </c>
      <c r="LE11">
        <v>0.33384217656807597</v>
      </c>
      <c r="LF11">
        <v>-0.4208555456173162</v>
      </c>
      <c r="LG11">
        <v>0.41909035834485697</v>
      </c>
      <c r="LH11">
        <v>-7.4308675674939637E-2</v>
      </c>
      <c r="LI11">
        <v>-0.50776802314651381</v>
      </c>
      <c r="LJ11">
        <v>0.40445827807165891</v>
      </c>
      <c r="LK11">
        <v>-5.3923782312564963E-2</v>
      </c>
      <c r="LL11">
        <v>0.15416938666025146</v>
      </c>
      <c r="LM11">
        <v>0.10526951104467924</v>
      </c>
      <c r="LN11">
        <v>-0.54605750062699432</v>
      </c>
      <c r="LO11">
        <v>-9.9634584851689707E-3</v>
      </c>
      <c r="LP11">
        <v>0.25543732902734284</v>
      </c>
      <c r="LQ11">
        <v>0.13370225936078997</v>
      </c>
      <c r="LR11">
        <v>-2.1317098692725866E-2</v>
      </c>
      <c r="LS11">
        <v>-0.30365464643274626</v>
      </c>
      <c r="LT11">
        <v>0.29244975028238634</v>
      </c>
      <c r="LU11">
        <v>5.4772144075561469E-2</v>
      </c>
      <c r="LV11">
        <v>0.64774889419414539</v>
      </c>
      <c r="LW11">
        <v>0.18741419690240357</v>
      </c>
      <c r="LX11">
        <v>0.11817762668709411</v>
      </c>
      <c r="LY11">
        <v>-0.46962142776769145</v>
      </c>
      <c r="LZ11">
        <v>0.2896075512545796</v>
      </c>
      <c r="MA11">
        <v>0.45727595837780394</v>
      </c>
      <c r="MB11">
        <v>0.68848501940821416</v>
      </c>
      <c r="MC11">
        <v>-0.21799638817477626</v>
      </c>
      <c r="MD11">
        <v>-0.18054024573829436</v>
      </c>
      <c r="ME11">
        <v>-0.19269031718394344</v>
      </c>
      <c r="MF11">
        <v>3.6433865695248348E-2</v>
      </c>
      <c r="MG11">
        <v>2.2646228105899259E-2</v>
      </c>
      <c r="MH11">
        <v>0.63700716318883921</v>
      </c>
      <c r="MI11">
        <v>0.79272662429484053</v>
      </c>
      <c r="MJ11">
        <v>-0.34605830447360819</v>
      </c>
      <c r="MK11">
        <v>4.2234478930562321E-2</v>
      </c>
      <c r="ML11">
        <v>0.27349653614648473</v>
      </c>
      <c r="MM11">
        <v>-0.47745042264505611</v>
      </c>
      <c r="MN11">
        <v>0.27354390870234369</v>
      </c>
      <c r="MO11">
        <v>-9.0032591705231577E-3</v>
      </c>
      <c r="MP11">
        <v>5.8715865055540675E-2</v>
      </c>
      <c r="MQ11">
        <v>0.49454633669627174</v>
      </c>
      <c r="MR11">
        <v>0.48527169902416634</v>
      </c>
      <c r="MS11">
        <v>-0.85424829366436572</v>
      </c>
      <c r="MT11">
        <v>0.65410924290802686</v>
      </c>
      <c r="MU11">
        <v>-0.2533751060266608</v>
      </c>
      <c r="MV11">
        <v>-2.6785493736878351E-2</v>
      </c>
      <c r="MW11">
        <v>-8.9749555810317946E-2</v>
      </c>
      <c r="MX11">
        <v>-0.29643486580718448</v>
      </c>
      <c r="MY11">
        <v>-3.5787989825032257E-2</v>
      </c>
      <c r="MZ11">
        <v>-0.29299983562420956</v>
      </c>
      <c r="NA11">
        <v>0.26913121386174182</v>
      </c>
      <c r="NB11">
        <v>-5.0450486939476104E-2</v>
      </c>
      <c r="NC11">
        <v>-3.5943662824575074E-3</v>
      </c>
      <c r="ND11">
        <v>0.84779890264663627</v>
      </c>
      <c r="NE11">
        <v>1.5981216697433388E-2</v>
      </c>
      <c r="NF11">
        <v>0.47433459632008462</v>
      </c>
      <c r="NG11">
        <v>0.14916941507166359</v>
      </c>
      <c r="NH11">
        <v>-0.20153137140886995</v>
      </c>
      <c r="NI11">
        <v>0.42418218178098838</v>
      </c>
      <c r="NJ11">
        <v>7.6156514645721235E-2</v>
      </c>
      <c r="NK11">
        <v>0.32389505879568703</v>
      </c>
      <c r="NL11">
        <v>0.40817389214965194</v>
      </c>
      <c r="NM11">
        <v>0.68686975751125512</v>
      </c>
      <c r="NN11">
        <v>-8.9395046086854071E-2</v>
      </c>
      <c r="NO11">
        <v>-7.5229454650492758E-2</v>
      </c>
      <c r="NP11">
        <v>-3.5163674931533079E-2</v>
      </c>
      <c r="NQ11">
        <v>-1.9716360214128002E-2</v>
      </c>
      <c r="NR11">
        <v>-0.33730162642086736</v>
      </c>
      <c r="NS11">
        <v>0.11853718044066815</v>
      </c>
      <c r="NT11">
        <v>0.21066275683901919</v>
      </c>
      <c r="NU11">
        <v>-0.28019997984694756</v>
      </c>
      <c r="NV11">
        <v>-0.27492751014734224</v>
      </c>
      <c r="NW11">
        <v>0.20693682561075888</v>
      </c>
      <c r="NX11">
        <v>0.32461336567646776</v>
      </c>
      <c r="NY11">
        <v>-0.34519229709975341</v>
      </c>
      <c r="NZ11">
        <v>-0.79955301091837738</v>
      </c>
      <c r="OA11">
        <v>-7.4727611982306805E-2</v>
      </c>
      <c r="OB11">
        <v>-0.24545067824236486</v>
      </c>
      <c r="OC11">
        <v>-0.34938972156550319</v>
      </c>
      <c r="OD11">
        <v>-0.19795033197722353</v>
      </c>
      <c r="OE11">
        <v>0.22473781690763045</v>
      </c>
      <c r="OF11">
        <v>5.1050467043517221E-3</v>
      </c>
      <c r="OG11">
        <v>-0.49088018058917271</v>
      </c>
      <c r="OH11">
        <v>0.40550037274159001</v>
      </c>
      <c r="OI11">
        <v>-0.6130173699827911</v>
      </c>
      <c r="OJ11">
        <v>-0.63855250174464295</v>
      </c>
      <c r="OK11">
        <v>-0.69258326154180749</v>
      </c>
      <c r="OL11">
        <v>0.39352418216630058</v>
      </c>
      <c r="OM11">
        <v>0.22443545478949248</v>
      </c>
      <c r="ON11">
        <v>0.59287732223639911</v>
      </c>
      <c r="OO11">
        <v>2.2849379699084291E-3</v>
      </c>
      <c r="OP11">
        <v>-0.10596350253754787</v>
      </c>
      <c r="OQ11">
        <v>0.31252373934880101</v>
      </c>
      <c r="OR11">
        <v>-4.4201832536223083E-2</v>
      </c>
      <c r="OS11">
        <v>-0.16572569730310363</v>
      </c>
      <c r="OT11">
        <v>0.43372538148844381</v>
      </c>
      <c r="OU11">
        <v>-3.758727546701883E-2</v>
      </c>
      <c r="OV11">
        <v>-0.25677718277209305</v>
      </c>
      <c r="OW11">
        <v>6.9465056723646779E-2</v>
      </c>
      <c r="OX11">
        <v>-0.22145609848055262</v>
      </c>
      <c r="OY11">
        <v>-0.20008294872709143</v>
      </c>
      <c r="OZ11">
        <v>0.40392386121757134</v>
      </c>
      <c r="PA11">
        <v>-5.0967215874829108E-2</v>
      </c>
      <c r="PB11">
        <v>0.68199143637009796</v>
      </c>
      <c r="PC11">
        <v>0.1344141294254472</v>
      </c>
      <c r="PD11">
        <v>0.3312352446818187</v>
      </c>
      <c r="PE11">
        <v>4.8974740048945697E-2</v>
      </c>
      <c r="PF11">
        <v>0.2043625720156145</v>
      </c>
      <c r="PG11">
        <v>0.67349886558578509</v>
      </c>
      <c r="PH11">
        <v>5.264594365855471E-3</v>
      </c>
      <c r="PI11">
        <v>-1.5298951314716197E-2</v>
      </c>
      <c r="PJ11">
        <v>-0.3236153655461978</v>
      </c>
      <c r="PK11">
        <v>0.52310887486259317</v>
      </c>
      <c r="PL11">
        <v>0.3944315435680027</v>
      </c>
      <c r="PM11">
        <v>0.16726213990626237</v>
      </c>
      <c r="PN11">
        <v>0.25992092424442842</v>
      </c>
      <c r="PO11">
        <v>-0.13794158983302612</v>
      </c>
      <c r="PP11">
        <v>0.13451748742209646</v>
      </c>
      <c r="PQ11">
        <v>7.4931508793042501E-2</v>
      </c>
      <c r="PR11">
        <v>-0.13400295440373078</v>
      </c>
      <c r="PS11">
        <v>0.53004948779340755</v>
      </c>
      <c r="PT11">
        <v>0.22261671938380906</v>
      </c>
      <c r="PU11">
        <v>-7.3861010893108286E-2</v>
      </c>
      <c r="PV11">
        <v>-4.9213878531271932E-2</v>
      </c>
      <c r="PW11">
        <v>9.4493282071261522E-2</v>
      </c>
      <c r="PX11">
        <v>-5.368902673467725E-2</v>
      </c>
      <c r="PY11">
        <v>-0.21832616738456215</v>
      </c>
      <c r="PZ11">
        <v>3.4062861249442848E-2</v>
      </c>
      <c r="QA11">
        <v>-0.75318749253979722</v>
      </c>
      <c r="QB11">
        <v>-0.49135016929667885</v>
      </c>
      <c r="QC11">
        <v>-0.11439826385401192</v>
      </c>
      <c r="QD11">
        <v>-0.28437408474393694</v>
      </c>
      <c r="QE11">
        <v>-0.29287607526254783</v>
      </c>
      <c r="QF11">
        <v>0.38704497777291041</v>
      </c>
      <c r="QG11">
        <v>0.49119472467672498</v>
      </c>
      <c r="QH11">
        <v>0.6922582420218516</v>
      </c>
      <c r="QI11">
        <v>-5.7686613757658559E-2</v>
      </c>
      <c r="QJ11">
        <v>0.69088928086880552</v>
      </c>
      <c r="QK11">
        <v>8.317938741385901E-2</v>
      </c>
      <c r="QL11">
        <v>-5.2954134249466468E-2</v>
      </c>
      <c r="QM11">
        <v>0.13770517121562004</v>
      </c>
      <c r="QN11">
        <v>5.6194042470159085E-2</v>
      </c>
      <c r="QO11">
        <v>-0.34523248135504797</v>
      </c>
      <c r="QP11">
        <v>0.1701025841547773</v>
      </c>
      <c r="QQ11">
        <v>-0.89917263741528619</v>
      </c>
      <c r="QR11">
        <v>-0.95068016887765527</v>
      </c>
      <c r="QS11">
        <v>-3.9272862421484978E-2</v>
      </c>
      <c r="QT11">
        <v>0.17598662019141992</v>
      </c>
      <c r="QU11">
        <v>0.2739096959041562</v>
      </c>
      <c r="QV11">
        <v>0.31586527818373128</v>
      </c>
      <c r="QW11">
        <v>-0.34380428854110368</v>
      </c>
      <c r="QX11">
        <v>-0.68629366460714247</v>
      </c>
      <c r="QY11">
        <v>-0.3447754430071846</v>
      </c>
      <c r="QZ11">
        <v>0.42541487459296856</v>
      </c>
      <c r="RA11">
        <v>0.11758368134925268</v>
      </c>
      <c r="RB11">
        <v>0.10396489286520537</v>
      </c>
      <c r="RC11">
        <v>0.28967798110307252</v>
      </c>
      <c r="RD11">
        <v>0.11044531642441227</v>
      </c>
      <c r="RE11">
        <v>-8.1578180117398962E-3</v>
      </c>
      <c r="RF11">
        <v>-0.23477480923126332</v>
      </c>
      <c r="RG11">
        <v>7.54637052720286E-2</v>
      </c>
      <c r="RH11">
        <v>0.10299696940257826</v>
      </c>
      <c r="RI11">
        <v>-0.10599570278689381</v>
      </c>
      <c r="RJ11">
        <v>-0.12088933627759549</v>
      </c>
      <c r="RK11">
        <v>-0.3290693654909973</v>
      </c>
      <c r="RL11">
        <v>0.35118156098036318</v>
      </c>
      <c r="RM11">
        <v>7.8795286199731474E-2</v>
      </c>
      <c r="RN11">
        <v>-0.1559778543473849</v>
      </c>
      <c r="RO11">
        <v>0.46732321621616518</v>
      </c>
      <c r="RP11">
        <v>0.39843985801286785</v>
      </c>
      <c r="RQ11">
        <v>-0.14824053551038643</v>
      </c>
      <c r="RR11">
        <v>-0.60003359945254331</v>
      </c>
      <c r="RS11">
        <v>0.45588399236207622</v>
      </c>
      <c r="RT11">
        <v>0.16010508070977522</v>
      </c>
      <c r="RU11">
        <v>-0.11740298998080433</v>
      </c>
      <c r="RV11">
        <v>-0.39254788906307303</v>
      </c>
      <c r="RW11">
        <v>-0.16081459654163135</v>
      </c>
      <c r="RX11">
        <v>7.6072536367749063E-2</v>
      </c>
      <c r="RY11">
        <v>0.1782607154423555</v>
      </c>
      <c r="RZ11">
        <v>-0.40812840809175699</v>
      </c>
      <c r="SA11">
        <v>-0.49170205439656567</v>
      </c>
      <c r="SB11">
        <v>-0.46917767431899066</v>
      </c>
      <c r="SC11">
        <v>0.52764141179903834</v>
      </c>
      <c r="SD11">
        <v>-5.7461870402413261E-2</v>
      </c>
      <c r="SE11">
        <v>0.21022149697907702</v>
      </c>
      <c r="SF11">
        <v>0.637615700505478</v>
      </c>
      <c r="SG11">
        <v>0.47054788805680231</v>
      </c>
      <c r="SH11">
        <v>0.11260060531703676</v>
      </c>
      <c r="SI11">
        <v>-0.19095294050670319</v>
      </c>
      <c r="SJ11">
        <v>0.20912818212013606</v>
      </c>
      <c r="SK11">
        <v>-8.984895466440021E-2</v>
      </c>
      <c r="SL11">
        <v>1.0919865935912805</v>
      </c>
      <c r="SM11">
        <v>0.28110135884322851</v>
      </c>
      <c r="SN11">
        <v>0.30368437742588522</v>
      </c>
      <c r="SO11">
        <v>-0.38888731299335383</v>
      </c>
      <c r="SP11">
        <v>0.80821177998694127</v>
      </c>
      <c r="SQ11">
        <v>-1.9941571343065442E-2</v>
      </c>
      <c r="SR11">
        <v>0.15805459834191501</v>
      </c>
      <c r="SS11">
        <v>0.65814014910465701</v>
      </c>
      <c r="ST11">
        <v>0.37918990246088324</v>
      </c>
      <c r="SU11">
        <v>0.46631438907995076</v>
      </c>
      <c r="SV11">
        <v>0.15260714229005684</v>
      </c>
      <c r="SW11">
        <v>-0.3259173564309451</v>
      </c>
      <c r="SX11">
        <v>6.1775569634130376E-2</v>
      </c>
      <c r="SY11">
        <v>0.66576690193681753</v>
      </c>
      <c r="SZ11">
        <v>-3.3045248940080686E-2</v>
      </c>
      <c r="TA11">
        <v>-8.5094283179124736E-2</v>
      </c>
      <c r="TB11">
        <v>0.29450492800328149</v>
      </c>
      <c r="TC11">
        <v>-0.34529831088912666</v>
      </c>
      <c r="TD11">
        <v>-0.20174991620345409</v>
      </c>
      <c r="TE11">
        <v>-0.28610306613969327</v>
      </c>
      <c r="TF11">
        <v>-0.20120636337617004</v>
      </c>
      <c r="TG11">
        <v>-6.325210686577469E-2</v>
      </c>
      <c r="TH11">
        <v>-0.1563459644806314</v>
      </c>
      <c r="TI11">
        <v>0.47321187865093922</v>
      </c>
      <c r="TJ11">
        <v>6.8454499788457135E-2</v>
      </c>
      <c r="TK11">
        <v>-0.50787161404595005</v>
      </c>
      <c r="TL11">
        <v>0.62883473883587127</v>
      </c>
      <c r="TM11">
        <v>0.21662457459003362</v>
      </c>
      <c r="TN11">
        <v>0.30650184969812844</v>
      </c>
      <c r="TO11">
        <v>0.39149534294386706</v>
      </c>
      <c r="TP11">
        <v>0.59943001780564931</v>
      </c>
      <c r="TQ11">
        <v>-0.24372898343445523</v>
      </c>
      <c r="TR11">
        <v>-1.0768846956969904</v>
      </c>
      <c r="TS11">
        <v>-0.52788358487315445</v>
      </c>
      <c r="TT11">
        <v>8.2597868827881726E-2</v>
      </c>
      <c r="TU11">
        <v>0.50479772307038873</v>
      </c>
      <c r="TV11">
        <v>-0.12392814367560359</v>
      </c>
      <c r="TW11">
        <v>0.2687214355190537</v>
      </c>
      <c r="TX11">
        <v>0.13533315161111228</v>
      </c>
      <c r="TY11">
        <v>0.37973181585635102</v>
      </c>
      <c r="TZ11">
        <v>0.12296913254263082</v>
      </c>
      <c r="UA11">
        <v>-0.43263392173740384</v>
      </c>
      <c r="UB11">
        <v>-0.40644617477691869</v>
      </c>
      <c r="UC11">
        <v>1.929266004978614E-2</v>
      </c>
      <c r="UD11">
        <v>-0.51528999871197501</v>
      </c>
      <c r="UE11">
        <v>-0.25578375468347531</v>
      </c>
      <c r="UF11">
        <v>-0.31691341656196986</v>
      </c>
      <c r="UG11">
        <v>0.21597760267626259</v>
      </c>
      <c r="UH11">
        <v>0.19182334860238504</v>
      </c>
      <c r="UI11">
        <v>0.72917927889121592</v>
      </c>
      <c r="UJ11">
        <v>-0.24611868195723627</v>
      </c>
      <c r="UK11">
        <v>0.44578177820874576</v>
      </c>
      <c r="UL11">
        <v>0.4337230865208026</v>
      </c>
      <c r="UM11">
        <v>-0.7854845520421142</v>
      </c>
      <c r="UN11">
        <v>-7.1646591334466672E-2</v>
      </c>
      <c r="UO11">
        <v>0.55366745455156563</v>
      </c>
      <c r="UP11">
        <v>-0.22890323882946853</v>
      </c>
      <c r="UQ11">
        <v>0.360827344590123</v>
      </c>
      <c r="UR11">
        <v>4.2360470961524427E-2</v>
      </c>
      <c r="US11">
        <v>-0.51155041309558902</v>
      </c>
      <c r="UT11">
        <v>1.3921486087352756E-2</v>
      </c>
      <c r="UU11">
        <v>-0.2394410241142603</v>
      </c>
      <c r="UV11">
        <v>0.71862759145973965</v>
      </c>
      <c r="UW11">
        <v>-0.13472438560819763</v>
      </c>
      <c r="UX11">
        <v>7.935274280180088E-2</v>
      </c>
      <c r="UY11">
        <v>3.0390178603471159E-2</v>
      </c>
      <c r="UZ11">
        <v>-6.7340217752118861E-2</v>
      </c>
      <c r="VA11">
        <v>-0.51913640487257751</v>
      </c>
      <c r="VB11">
        <v>0.2445124000893231</v>
      </c>
      <c r="VC11">
        <v>0.12306020439306284</v>
      </c>
      <c r="VD11">
        <v>2.389560433850476E-2</v>
      </c>
      <c r="VE11">
        <v>-4.4148772410590599E-2</v>
      </c>
      <c r="VF11">
        <v>-0.10182934407975394</v>
      </c>
      <c r="VG11">
        <v>0.31425467972750415</v>
      </c>
      <c r="VH11">
        <v>-0.56061056412364541</v>
      </c>
      <c r="VI11">
        <v>-9.4761426434996868E-2</v>
      </c>
      <c r="VJ11">
        <v>-5.9770865722033696E-2</v>
      </c>
      <c r="VK11">
        <v>-0.35653656437060144</v>
      </c>
      <c r="VL11">
        <v>0.27990805956440024</v>
      </c>
      <c r="VM11">
        <v>0.1718756646643535</v>
      </c>
      <c r="VN11">
        <v>-7.4494508241118432E-2</v>
      </c>
      <c r="VO11">
        <v>0.24529067636815036</v>
      </c>
      <c r="VP11">
        <v>0.21939859822306237</v>
      </c>
      <c r="VQ11">
        <v>0.25614479778475219</v>
      </c>
      <c r="VR11">
        <v>-0.34080116117921738</v>
      </c>
      <c r="VS11">
        <v>-0.49367788013641084</v>
      </c>
      <c r="VT11">
        <v>-0.6588174776088167</v>
      </c>
      <c r="VU11">
        <v>0.58089060668884096</v>
      </c>
      <c r="VV11">
        <v>-0.65675149699555169</v>
      </c>
      <c r="VW11">
        <v>-9.2404795046276841E-2</v>
      </c>
      <c r="VX11">
        <v>0.41433494552454059</v>
      </c>
      <c r="VY11">
        <v>-0.21799529037551546</v>
      </c>
      <c r="VZ11">
        <v>0.69637103917181997</v>
      </c>
      <c r="WA11">
        <v>0.57803382138226045</v>
      </c>
      <c r="WB11">
        <v>3.6917388545080601E-2</v>
      </c>
      <c r="WC11">
        <v>-7.1229049989527435E-2</v>
      </c>
      <c r="WD11">
        <v>-0.7670186290023745</v>
      </c>
      <c r="WE11">
        <v>-0.10495889425355236</v>
      </c>
      <c r="WF11">
        <v>-5.6064357782071264E-2</v>
      </c>
      <c r="WG11">
        <v>0.16092349071848544</v>
      </c>
      <c r="WH11">
        <v>2.6581674765419529E-2</v>
      </c>
      <c r="WI11">
        <v>0.2888929234689761</v>
      </c>
      <c r="WJ11">
        <v>-0.12852180934177138</v>
      </c>
      <c r="WK11">
        <v>-0.1611662912416007</v>
      </c>
      <c r="WL11">
        <v>0.14950065841710222</v>
      </c>
      <c r="WM11">
        <v>-0.20281421630527441</v>
      </c>
      <c r="WN11">
        <v>0.46878319116403117</v>
      </c>
      <c r="WO11">
        <v>-0.4361928042724928</v>
      </c>
      <c r="WP11">
        <v>0.74262397772046174</v>
      </c>
      <c r="WQ11">
        <v>1.1521328181797998E-2</v>
      </c>
      <c r="WR11">
        <v>0.3034756867020077</v>
      </c>
      <c r="WS11">
        <v>0.31955239878898778</v>
      </c>
      <c r="WT11">
        <v>-0.22031355503880201</v>
      </c>
      <c r="WU11">
        <v>-0.26778295145382153</v>
      </c>
      <c r="WV11">
        <v>0.17128675658549819</v>
      </c>
      <c r="WW11">
        <v>-0.45816973138364658</v>
      </c>
      <c r="WX11">
        <v>0.67760461858086973</v>
      </c>
      <c r="WY11">
        <v>0.35552564929723746</v>
      </c>
      <c r="WZ11">
        <v>0.25984390950306119</v>
      </c>
      <c r="XA11">
        <v>-0.34591462455629074</v>
      </c>
      <c r="XB11">
        <v>-0.31250740680752437</v>
      </c>
      <c r="XC11">
        <v>-0.21190859744051138</v>
      </c>
      <c r="XD11">
        <v>-0.42663746728067009</v>
      </c>
      <c r="XE11">
        <v>0.19162997616567884</v>
      </c>
      <c r="XF11">
        <v>2.8968978707084637E-2</v>
      </c>
      <c r="XG11">
        <v>-0.38289108595023102</v>
      </c>
      <c r="XH11">
        <v>0.23001200559196258</v>
      </c>
      <c r="XI11">
        <v>0.20203068623486464</v>
      </c>
      <c r="XJ11">
        <v>-6.4687333779576825E-3</v>
      </c>
      <c r="XK11">
        <v>-0.19228363395961032</v>
      </c>
      <c r="XL11">
        <v>0.15102332617308331</v>
      </c>
      <c r="XM11">
        <v>0.29673963713113405</v>
      </c>
      <c r="XN11">
        <v>0.31589085989633586</v>
      </c>
      <c r="XO11">
        <v>-9.1603398989943588E-2</v>
      </c>
      <c r="XP11">
        <v>0.75096850466525844</v>
      </c>
      <c r="XQ11">
        <v>0.10390531409422725</v>
      </c>
      <c r="XR11">
        <v>2.6716330285951776E-2</v>
      </c>
      <c r="XS11">
        <v>0.6872219066373344</v>
      </c>
      <c r="XT11">
        <v>-0.37034476109163955</v>
      </c>
      <c r="XU11">
        <v>0.44249854968422359</v>
      </c>
      <c r="XV11">
        <v>-0.92276555083257783</v>
      </c>
      <c r="XW11">
        <v>0.28612013534942543</v>
      </c>
      <c r="XX11">
        <v>-0.79736590252281825</v>
      </c>
      <c r="XY11">
        <v>8.4407313004764728E-2</v>
      </c>
      <c r="XZ11">
        <v>0.33845490603967771</v>
      </c>
      <c r="YA11">
        <v>-3.2618467713304233E-2</v>
      </c>
      <c r="YB11">
        <v>0.18550287806327653</v>
      </c>
      <c r="YC11">
        <v>-0.24411212649820746</v>
      </c>
      <c r="YD11">
        <v>4.482912467778874E-2</v>
      </c>
      <c r="YE11">
        <v>-3.7905966424331965E-2</v>
      </c>
      <c r="YF11">
        <v>-0.49292052609175091</v>
      </c>
      <c r="YG11">
        <v>-0.41539910277911762</v>
      </c>
      <c r="YH11">
        <v>-0.13521187676815663</v>
      </c>
      <c r="YI11">
        <v>0.13397553612776289</v>
      </c>
      <c r="YJ11">
        <v>0.10586060853641435</v>
      </c>
      <c r="YK11">
        <v>-7.7880164819008085E-2</v>
      </c>
      <c r="YL11">
        <v>-0.38581194233601529</v>
      </c>
      <c r="YM11">
        <v>-0.38882129477647931</v>
      </c>
      <c r="YN11">
        <v>-0.33623332662302319</v>
      </c>
      <c r="YO11">
        <v>-0.33988861948543481</v>
      </c>
      <c r="YP11">
        <v>0.44031519619626325</v>
      </c>
      <c r="YQ11">
        <v>-0.24098112797041743</v>
      </c>
      <c r="YR11">
        <v>-0.60224964294555294</v>
      </c>
      <c r="YS11">
        <v>1.1397042159768547E-2</v>
      </c>
      <c r="YT11">
        <v>0.47287827790456988</v>
      </c>
      <c r="YU11">
        <v>0.60781016172899949</v>
      </c>
      <c r="YV11">
        <v>0.18394258544274095</v>
      </c>
      <c r="YW11">
        <v>0.67331305883659209</v>
      </c>
      <c r="YX11">
        <v>0.67689593864124364</v>
      </c>
      <c r="YY11">
        <v>0.55030437138137411</v>
      </c>
      <c r="YZ11">
        <v>0.33066857770414859</v>
      </c>
      <c r="ZA11">
        <v>-0.2527479598867452</v>
      </c>
      <c r="ZB11">
        <v>0.2596337188062125</v>
      </c>
      <c r="ZC11">
        <v>-0.8819988384357621</v>
      </c>
      <c r="ZD11">
        <v>2.1480311482047008E-2</v>
      </c>
      <c r="ZE11">
        <v>-0.4446204405879719</v>
      </c>
      <c r="ZF11">
        <v>0.43785084262706347</v>
      </c>
      <c r="ZG11">
        <v>0.46258804347776078</v>
      </c>
      <c r="ZH11">
        <v>0.50729996345466932</v>
      </c>
      <c r="ZI11">
        <v>-4.5448506888664877E-2</v>
      </c>
      <c r="ZJ11">
        <v>3.2851710573124644E-2</v>
      </c>
      <c r="ZK11">
        <v>-0.40300223241539362</v>
      </c>
      <c r="ZL11">
        <v>0.67956553132698128</v>
      </c>
      <c r="ZM11">
        <v>-0.1425727991646229</v>
      </c>
      <c r="ZN11">
        <v>0.17230192763704158</v>
      </c>
      <c r="ZO11">
        <v>-0.35707675484753404</v>
      </c>
      <c r="ZP11">
        <v>-0.31617508526610788</v>
      </c>
      <c r="ZQ11">
        <v>-0.21417468630798248</v>
      </c>
      <c r="ZR11">
        <v>-0.54774445379556036</v>
      </c>
      <c r="ZS11">
        <v>-0.15163740809906934</v>
      </c>
      <c r="ZT11">
        <v>-8.4616408920694983E-2</v>
      </c>
      <c r="ZU11">
        <v>-0.4165344882666116</v>
      </c>
      <c r="ZV11">
        <v>-0.53793460367632118</v>
      </c>
      <c r="ZW11">
        <v>9.4256275808565868E-2</v>
      </c>
      <c r="ZX11">
        <v>-0.25219676965812282</v>
      </c>
      <c r="ZY11">
        <v>-0.54153160808994227</v>
      </c>
      <c r="ZZ11">
        <v>0.22639684487022138</v>
      </c>
      <c r="AAA11">
        <v>-0.29765175872320521</v>
      </c>
      <c r="AAB11">
        <v>0.12273181679198011</v>
      </c>
      <c r="AAC11">
        <v>-5.2098405226425226E-2</v>
      </c>
      <c r="AAD11">
        <v>-0.46653615437225776</v>
      </c>
      <c r="AAE11">
        <v>-0.25560062386661253</v>
      </c>
      <c r="AAF11">
        <v>0.44318451918660079</v>
      </c>
      <c r="AAG11">
        <v>0.41077723648175241</v>
      </c>
      <c r="AAH11">
        <v>0.82362151271711126</v>
      </c>
      <c r="AAI11">
        <v>0.25553553775594762</v>
      </c>
      <c r="AAJ11">
        <v>0.55277835217232552</v>
      </c>
      <c r="AAK11">
        <v>-0.3732315419405639</v>
      </c>
      <c r="AAL11">
        <v>0.69310967019943182</v>
      </c>
      <c r="AAM11">
        <v>-6.0617162248591962E-2</v>
      </c>
      <c r="AAN11">
        <v>0.53588726336325676</v>
      </c>
      <c r="AAO11">
        <v>0.30158538485755909</v>
      </c>
      <c r="AAP11">
        <v>0.33459465508025721</v>
      </c>
      <c r="AAQ11">
        <v>2.7354195748660822E-2</v>
      </c>
      <c r="AAR11">
        <v>0.96816706350570614</v>
      </c>
      <c r="AAS11">
        <v>-0.89202532023371162</v>
      </c>
      <c r="AAT11">
        <v>0.29339994375370437</v>
      </c>
      <c r="AAU11">
        <v>0.26312107597827905</v>
      </c>
      <c r="AAV11">
        <v>-0.15894512273830094</v>
      </c>
      <c r="AAW11">
        <v>-0.20903150613420077</v>
      </c>
      <c r="AAX11">
        <v>-0.24308613934276704</v>
      </c>
      <c r="AAY11">
        <v>0.63354348476011413</v>
      </c>
      <c r="AAZ11">
        <v>-0.31335663785535933</v>
      </c>
      <c r="ABA11">
        <v>-0.67122751694092908</v>
      </c>
      <c r="ABB11">
        <v>0.8137376289312197</v>
      </c>
      <c r="ABC11">
        <v>0.13140340082978255</v>
      </c>
      <c r="ABD11">
        <v>-0.14955520798809663</v>
      </c>
      <c r="ABE11">
        <v>0.29537628413523315</v>
      </c>
      <c r="ABF11">
        <v>0.61124764087303496</v>
      </c>
      <c r="ABG11">
        <v>-9.2244404997041354E-2</v>
      </c>
      <c r="ABH11">
        <v>0.90513040257894073</v>
      </c>
      <c r="ABI11">
        <v>-0.10075802241141682</v>
      </c>
      <c r="ABJ11">
        <v>0.20659584043805609</v>
      </c>
      <c r="ABK11">
        <v>1.5903932417760187E-2</v>
      </c>
      <c r="ABL11">
        <v>0.12774552364010835</v>
      </c>
      <c r="ABM11">
        <v>0.26280405143254038</v>
      </c>
      <c r="ABN11">
        <v>0.17234544915952021</v>
      </c>
      <c r="ABO11">
        <v>-0.40580753419014531</v>
      </c>
      <c r="ABP11">
        <v>-0.66067568223255435</v>
      </c>
      <c r="ABQ11">
        <v>0.22289414985335532</v>
      </c>
      <c r="ABR11">
        <v>-0.50802448679557</v>
      </c>
      <c r="ABS11">
        <v>0.18657587342868948</v>
      </c>
      <c r="ABT11">
        <v>0.24072496306992566</v>
      </c>
      <c r="ABU11">
        <v>0.36107221908517917</v>
      </c>
      <c r="ABV11">
        <v>-0.39145684963775779</v>
      </c>
      <c r="ABW11">
        <v>-0.66433287989685541</v>
      </c>
      <c r="ABX11">
        <v>-0.29229530102617102</v>
      </c>
      <c r="ABY11">
        <v>-0.17923617128344338</v>
      </c>
      <c r="ABZ11">
        <v>0.67930327562930259</v>
      </c>
      <c r="ACA11">
        <v>-0.20169367918238118</v>
      </c>
      <c r="ACB11">
        <v>0.61233773422530779</v>
      </c>
      <c r="ACC11">
        <v>0.38026884056303989</v>
      </c>
      <c r="ACD11">
        <v>-0.5227723173835529</v>
      </c>
      <c r="ACE11">
        <v>0.4990467552126695</v>
      </c>
      <c r="ACF11">
        <v>0.40092066690527134</v>
      </c>
      <c r="ACG11">
        <v>-0.40015235941922156</v>
      </c>
      <c r="ACH11">
        <v>-0.37613961374601534</v>
      </c>
      <c r="ACI11">
        <v>0.41068373441456141</v>
      </c>
      <c r="ACJ11">
        <v>-0.33426654314849741</v>
      </c>
      <c r="ACK11">
        <v>0.46847996860295082</v>
      </c>
      <c r="ACL11">
        <v>0.12102920186724134</v>
      </c>
      <c r="ACM11">
        <v>1.3336119539765283E-2</v>
      </c>
      <c r="ACN11">
        <v>-0.32128267088438661</v>
      </c>
      <c r="ACO11">
        <v>-3.3567558097516107E-3</v>
      </c>
      <c r="ACP11">
        <v>0.93741186175065538</v>
      </c>
      <c r="ACQ11">
        <v>-0.62788032901390911</v>
      </c>
      <c r="ACR11">
        <v>0.21123552577385321</v>
      </c>
      <c r="ACS11">
        <v>-0.10108412124854266</v>
      </c>
      <c r="ACT11">
        <v>-4.0736167778233287E-2</v>
      </c>
      <c r="ACU11">
        <v>0.20799369322674172</v>
      </c>
      <c r="ACV11">
        <v>-4.340001513002726E-2</v>
      </c>
      <c r="ACW11">
        <v>0.16289991185377936</v>
      </c>
      <c r="ACX11">
        <v>-0.29107495767496711</v>
      </c>
      <c r="ACY11">
        <v>-5.7818595861772407E-3</v>
      </c>
      <c r="ACZ11">
        <v>-0.25897631932795034</v>
      </c>
      <c r="ADA11">
        <v>-9.3898222844552778E-3</v>
      </c>
      <c r="ADB11">
        <v>-0.10632008889070732</v>
      </c>
      <c r="ADC11">
        <v>0.30910052809096106</v>
      </c>
      <c r="ADD11">
        <v>0.12323078625255876</v>
      </c>
      <c r="ADE11">
        <v>0.12532626601559124</v>
      </c>
      <c r="ADF11">
        <v>0.27598065297169033</v>
      </c>
      <c r="ADG11">
        <v>-0.53065685707182531</v>
      </c>
      <c r="ADH11">
        <v>0.18055216313718617</v>
      </c>
      <c r="ADI11">
        <v>-2.1800357856151066E-2</v>
      </c>
      <c r="ADJ11">
        <v>7.3151010674192843E-2</v>
      </c>
      <c r="ADK11">
        <v>-0.18727301900536081</v>
      </c>
      <c r="ADL11">
        <v>0.36057403157775225</v>
      </c>
      <c r="ADM11">
        <v>-0.20017275099465823</v>
      </c>
      <c r="ADN11">
        <v>-0.36051041972271569</v>
      </c>
      <c r="ADO11">
        <v>0.32415969986658261</v>
      </c>
      <c r="ADP11">
        <v>-0.1279374682633117</v>
      </c>
      <c r="ADQ11">
        <v>0.14171828383752108</v>
      </c>
      <c r="ADR11">
        <v>0.21196366823770796</v>
      </c>
      <c r="ADS11">
        <v>-0.42250917282192557</v>
      </c>
      <c r="ADT11">
        <v>0.26433347598870055</v>
      </c>
      <c r="ADU11">
        <v>3.5220413198053191E-2</v>
      </c>
      <c r="ADV11">
        <v>0.61199513423085528</v>
      </c>
      <c r="ADW11">
        <v>-0.53208400131828426</v>
      </c>
      <c r="ADX11">
        <v>0.12579511374557414</v>
      </c>
      <c r="ADY11">
        <v>-9.041786888948701E-2</v>
      </c>
      <c r="ADZ11">
        <v>0.53794722188738209</v>
      </c>
      <c r="AEA11">
        <v>0.19053869260683562</v>
      </c>
      <c r="AEB11">
        <v>-0.30431238160002133</v>
      </c>
      <c r="AEC11">
        <v>-0.27289327774040062</v>
      </c>
      <c r="AED11">
        <v>0.59574233562302048</v>
      </c>
      <c r="AEE11">
        <v>0.47198027966072709</v>
      </c>
      <c r="AEF11">
        <v>0.46629314543320377</v>
      </c>
      <c r="AEG11">
        <v>-5.0512353533874253E-2</v>
      </c>
      <c r="AEH11">
        <v>-0.10708457368960624</v>
      </c>
      <c r="AEI11">
        <v>-1.130180429325456</v>
      </c>
      <c r="AEJ11">
        <v>-5.3548337596624404E-2</v>
      </c>
      <c r="AEK11">
        <v>0.51516685361241299</v>
      </c>
      <c r="AEL11">
        <v>0.29837506834146482</v>
      </c>
      <c r="AEM11">
        <v>0.12738782954715572</v>
      </c>
      <c r="AEN11">
        <v>-8.3750226502172204E-2</v>
      </c>
      <c r="AEO11">
        <v>0.15607541025525659</v>
      </c>
      <c r="AEP11">
        <v>-0.61181801761583587</v>
      </c>
      <c r="AEQ11">
        <v>-0.18065325271384713</v>
      </c>
      <c r="AER11">
        <v>1.3150274989710701E-3</v>
      </c>
      <c r="AES11">
        <v>0.89922769561213611</v>
      </c>
      <c r="AET11">
        <v>0.28144532923659227</v>
      </c>
      <c r="AEU11">
        <v>-0.60062781838053048</v>
      </c>
      <c r="AEV11">
        <v>-0.10623761013214898</v>
      </c>
      <c r="AEW11">
        <v>-7.0788262559673035E-2</v>
      </c>
      <c r="AEX11">
        <v>-7.6135545656110803E-3</v>
      </c>
      <c r="AEY11">
        <v>0.21394700340210027</v>
      </c>
      <c r="AEZ11">
        <v>0.50829554697630031</v>
      </c>
      <c r="AFA11">
        <v>0.32930341945360109</v>
      </c>
      <c r="AFB11">
        <v>0.25614302072358058</v>
      </c>
      <c r="AFC11">
        <v>0.35454426915765713</v>
      </c>
      <c r="AFD11">
        <v>-3.8246947910456949E-2</v>
      </c>
      <c r="AFE11">
        <v>-0.30730952199902761</v>
      </c>
      <c r="AFF11">
        <v>-0.10709059840249142</v>
      </c>
      <c r="AFG11">
        <v>0.1020183030376417</v>
      </c>
      <c r="AFH11">
        <v>0.58313789490216172</v>
      </c>
      <c r="AFI11">
        <v>0.4333580650081964</v>
      </c>
      <c r="AFJ11">
        <v>0.61095895426879931</v>
      </c>
      <c r="AFK11">
        <v>0.23396322084198587</v>
      </c>
      <c r="AFL11">
        <v>-7.2447284745769447E-2</v>
      </c>
      <c r="AFM11">
        <v>0.2176653964087463</v>
      </c>
      <c r="AFN11">
        <v>-0.25742956670841066</v>
      </c>
      <c r="AFO11">
        <v>0.64252166253182785</v>
      </c>
      <c r="AFP11">
        <v>-0.10024845372129727</v>
      </c>
      <c r="AFQ11">
        <v>0.34707392649280439</v>
      </c>
      <c r="AFR11">
        <v>5.4075247013494886E-2</v>
      </c>
      <c r="AFS11">
        <v>0.28142025872648241</v>
      </c>
      <c r="AFT11">
        <v>0.143762443828614</v>
      </c>
      <c r="AFU11">
        <v>-4.1557337471605088E-2</v>
      </c>
      <c r="AFV11">
        <v>-0.20019279734144899</v>
      </c>
      <c r="AFW11">
        <v>-1.0257049552828561</v>
      </c>
      <c r="AFX11">
        <v>9.612861040858052E-2</v>
      </c>
      <c r="AFY11">
        <v>0.11905972804488546</v>
      </c>
      <c r="AFZ11">
        <v>-0.15554229302713626</v>
      </c>
      <c r="AGA11">
        <v>-0.25563044114688194</v>
      </c>
      <c r="AGB11">
        <v>-0.3949991953812792</v>
      </c>
      <c r="AGC11">
        <v>-0.32903715604195655</v>
      </c>
      <c r="AGD11">
        <v>-0.10734381272271698</v>
      </c>
      <c r="AGE11">
        <v>3.1057985781640016E-2</v>
      </c>
      <c r="AGF11">
        <v>0.26911621063786406</v>
      </c>
      <c r="AGG11">
        <v>-7.6917908529279003E-2</v>
      </c>
      <c r="AGH11">
        <v>1.1316444055325569E-2</v>
      </c>
      <c r="AGI11">
        <v>-0.22508414298898743</v>
      </c>
      <c r="AGJ11">
        <v>0.12481749183835565</v>
      </c>
      <c r="AGK11">
        <v>0.15374396346290159</v>
      </c>
      <c r="AGL11">
        <v>0.14662923912230244</v>
      </c>
      <c r="AGM11">
        <v>4.2615573939639266E-3</v>
      </c>
      <c r="AGN11">
        <v>0.4707213471733675</v>
      </c>
      <c r="AGO11">
        <v>-0.29991595962503143</v>
      </c>
      <c r="AGP11">
        <v>-0.62952717036256689</v>
      </c>
      <c r="AGQ11">
        <v>0.20762789772215184</v>
      </c>
      <c r="AGR11">
        <v>0.29651075381325209</v>
      </c>
      <c r="AGS11">
        <v>-9.5410579075674767E-2</v>
      </c>
      <c r="AGT11">
        <v>0.50957089276744416</v>
      </c>
      <c r="AGU11">
        <v>0.62747685293951827</v>
      </c>
      <c r="AGV11">
        <v>-7.7346611627301873E-2</v>
      </c>
      <c r="AGW11">
        <v>7.7685515161042898E-2</v>
      </c>
      <c r="AGX11">
        <v>-6.9410959441538453E-2</v>
      </c>
      <c r="AGY11">
        <v>0.38501937465311048</v>
      </c>
      <c r="AGZ11">
        <v>-0.4936031048560155</v>
      </c>
      <c r="AHA11">
        <v>0.29818007671511809</v>
      </c>
      <c r="AHB11">
        <v>-0.56109139836630029</v>
      </c>
      <c r="AHC11">
        <v>-0.24496559977778956</v>
      </c>
      <c r="AHD11">
        <v>-0.26182315966387526</v>
      </c>
      <c r="AHE11">
        <v>0.27438378130855151</v>
      </c>
      <c r="AHF11">
        <v>0.55961898004454302</v>
      </c>
      <c r="AHG11">
        <v>7.2877450297789262E-2</v>
      </c>
      <c r="AHH11">
        <v>-2.4153279692062211E-4</v>
      </c>
      <c r="AHI11">
        <v>0.44080872979242569</v>
      </c>
      <c r="AHJ11">
        <v>-0.12162583120290894</v>
      </c>
      <c r="AHK11">
        <v>0.64477156443610839</v>
      </c>
      <c r="AHL11">
        <v>0.38711454765635256</v>
      </c>
      <c r="AHM11">
        <v>-1.0055065372649872</v>
      </c>
      <c r="AHN11">
        <v>0.2581613305633696</v>
      </c>
      <c r="AHO11">
        <v>-0.56063147875929975</v>
      </c>
      <c r="AHP11">
        <v>0.59893473961276589</v>
      </c>
      <c r="AHQ11">
        <v>0.17407539173638714</v>
      </c>
      <c r="AHR11">
        <v>-5.0907361818076396E-2</v>
      </c>
      <c r="AHS11">
        <v>-7.6295460685824712E-2</v>
      </c>
      <c r="AHT11">
        <v>-0.24870040846855121</v>
      </c>
      <c r="AHU11">
        <v>0.44749524271839886</v>
      </c>
      <c r="AHV11">
        <v>4.7754433523495503E-2</v>
      </c>
      <c r="AHW11">
        <v>9.2214964380188738E-2</v>
      </c>
      <c r="AHX11">
        <v>-7.8816589800559857E-3</v>
      </c>
      <c r="AHY11">
        <v>2.9991544758303183E-2</v>
      </c>
      <c r="AHZ11">
        <v>-0.11504681278235358</v>
      </c>
      <c r="AIA11">
        <v>-0.80458744611886068</v>
      </c>
      <c r="AIB11">
        <v>0.35232639851000341</v>
      </c>
      <c r="AIC11">
        <v>-0.10236559391374327</v>
      </c>
      <c r="AID11">
        <v>0.70127559450030141</v>
      </c>
      <c r="AIE11">
        <v>0.29967516411182371</v>
      </c>
      <c r="AIF11">
        <v>-4.7021318987146891E-2</v>
      </c>
      <c r="AIG11">
        <v>-0.33390630321455417</v>
      </c>
      <c r="AIH11">
        <v>0.14666717002618102</v>
      </c>
      <c r="AII11">
        <v>0.13472414294131338</v>
      </c>
      <c r="AIJ11">
        <v>8.3984522037331352E-2</v>
      </c>
      <c r="AIK11">
        <v>-0.31220959898832085</v>
      </c>
      <c r="AIL11">
        <v>-5.496702200488203E-2</v>
      </c>
      <c r="AIM11">
        <v>0.72068350373178736</v>
      </c>
      <c r="AIN11">
        <v>3.1762953324253385E-2</v>
      </c>
      <c r="AIO11">
        <v>0.33968959083252515</v>
      </c>
      <c r="AIP11">
        <v>5.5397726838289869E-2</v>
      </c>
      <c r="AIQ11">
        <v>0.22336716965367584</v>
      </c>
      <c r="AIR11">
        <v>-0.47256487861859608</v>
      </c>
      <c r="AIS11">
        <v>0.48878746914353716</v>
      </c>
      <c r="AIT11">
        <v>0.23716600517398181</v>
      </c>
      <c r="AIU11">
        <v>0.19915627952638004</v>
      </c>
      <c r="AIV11">
        <v>0.26667994420486918</v>
      </c>
      <c r="AIW11">
        <v>-0.3889991208439193</v>
      </c>
      <c r="AIX11">
        <v>0.11928305524940769</v>
      </c>
      <c r="AIY11">
        <v>0.35269463264227802</v>
      </c>
      <c r="AIZ11">
        <v>-0.22718427495514087</v>
      </c>
      <c r="AJA11">
        <v>-0.22510206465165369</v>
      </c>
      <c r="AJB11">
        <v>0.14254510767994338</v>
      </c>
      <c r="AJC11">
        <v>-0.17491519977278075</v>
      </c>
      <c r="AJD11">
        <v>-0.67394358758173623</v>
      </c>
      <c r="AJE11">
        <v>4.8294056076695589E-2</v>
      </c>
      <c r="AJF11">
        <v>0.46604114914216438</v>
      </c>
      <c r="AJG11">
        <v>-0.12124420535288664</v>
      </c>
      <c r="AJH11">
        <v>8.079890506925011E-2</v>
      </c>
      <c r="AJI11">
        <v>-0.38269953931067807</v>
      </c>
      <c r="AJJ11">
        <v>0.10743945003834793</v>
      </c>
      <c r="AJK11">
        <v>-0.59851947327169785</v>
      </c>
      <c r="AJL11">
        <v>0.50898580550436612</v>
      </c>
      <c r="AJM11">
        <v>-0.21754200719565001</v>
      </c>
      <c r="AJN11">
        <v>0.35559552326372568</v>
      </c>
      <c r="AJO11">
        <v>0.36382058347006119</v>
      </c>
      <c r="AJP11">
        <v>-0.2661601716866977</v>
      </c>
      <c r="AJQ11">
        <v>-0.6048609208581357</v>
      </c>
      <c r="AJR11">
        <v>0.63702484020850303</v>
      </c>
      <c r="AJS11">
        <v>-0.51388222110214798</v>
      </c>
      <c r="AJT11">
        <v>-0.30820780485453358</v>
      </c>
      <c r="AJU11">
        <v>-0.44958709470676222</v>
      </c>
      <c r="AJV11">
        <v>-0.29443472220641337</v>
      </c>
      <c r="AJW11">
        <v>0.44874957922858671</v>
      </c>
      <c r="AJX11">
        <v>0.39536658047948564</v>
      </c>
      <c r="AJY11">
        <v>-4.168814338279913E-2</v>
      </c>
      <c r="AJZ11">
        <v>-9.4970752831100264E-2</v>
      </c>
      <c r="AKA11">
        <v>-0.80541419503380063</v>
      </c>
      <c r="AKB11">
        <v>-0.14210711741895657</v>
      </c>
      <c r="AKC11">
        <v>0.33459669917953577</v>
      </c>
      <c r="AKD11">
        <v>-7.2415589459910723E-2</v>
      </c>
      <c r="AKE11">
        <v>3.2039583171701294E-3</v>
      </c>
      <c r="AKF11">
        <v>-0.44353935604071132</v>
      </c>
      <c r="AKG11">
        <v>4.279331148019503E-2</v>
      </c>
      <c r="AKH11">
        <v>0.32326986586439688</v>
      </c>
      <c r="AKI11">
        <v>-0.37452028606489851</v>
      </c>
      <c r="AKJ11">
        <v>4.8853303217679472E-2</v>
      </c>
      <c r="AKK11">
        <v>0.20912861873091085</v>
      </c>
      <c r="AKL11">
        <v>-0.53700511943245144</v>
      </c>
      <c r="AKM11">
        <v>0.93985237773909924</v>
      </c>
      <c r="AKN11">
        <v>-0.7618102669937824</v>
      </c>
      <c r="AKO11">
        <v>-1.5428491236291085E-2</v>
      </c>
      <c r="AKP11">
        <v>2.0525092795886414E-2</v>
      </c>
      <c r="AKQ11">
        <v>0.31552613085943648</v>
      </c>
      <c r="AKR11">
        <v>8.8239765082324964E-2</v>
      </c>
      <c r="AKS11">
        <v>9.8388456641889416E-2</v>
      </c>
      <c r="AKT11">
        <v>0.13927012080240034</v>
      </c>
      <c r="AKU11">
        <v>0.75390077575796077</v>
      </c>
      <c r="AKV11">
        <v>-3.6407092723067781E-2</v>
      </c>
      <c r="AKW11">
        <v>-0.3765412261227401</v>
      </c>
      <c r="AKX11">
        <v>4.5096527946371324E-3</v>
      </c>
      <c r="AKY11">
        <v>0.12131474935372244</v>
      </c>
      <c r="AKZ11">
        <v>-3.4990319096150121E-2</v>
      </c>
      <c r="ALA11">
        <v>-0.31806418458925667</v>
      </c>
      <c r="ALB11">
        <v>0.11616220345525784</v>
      </c>
      <c r="ALC11">
        <v>3.3982694687747478E-2</v>
      </c>
      <c r="ALD11">
        <v>0.2925443370247201</v>
      </c>
      <c r="ALE11">
        <v>0.53397763480418448</v>
      </c>
      <c r="ALF11">
        <v>-0.53430374274995118</v>
      </c>
      <c r="ALG11">
        <v>0.48485557760924641</v>
      </c>
      <c r="ALH11">
        <v>0.20067827813313516</v>
      </c>
      <c r="ALI11">
        <v>0.41871935030810703</v>
      </c>
      <c r="ALJ11">
        <v>0.14562137558423105</v>
      </c>
      <c r="ALK11">
        <v>6.6527101560930058E-2</v>
      </c>
      <c r="ALL11">
        <v>-0.15154288404522503</v>
      </c>
    </row>
    <row r="12" spans="1:1000">
      <c r="A12" t="s">
        <v>1130</v>
      </c>
      <c r="B12">
        <v>0.70691347866107768</v>
      </c>
      <c r="C12">
        <v>-0.57761435388018811</v>
      </c>
      <c r="D12">
        <v>-1.2033277832888286E-2</v>
      </c>
      <c r="E12">
        <v>-3.4925377163836001E-2</v>
      </c>
      <c r="F12">
        <v>0.46727645408708396</v>
      </c>
      <c r="G12">
        <v>-5.3208019300885361E-2</v>
      </c>
      <c r="H12">
        <v>-4.6030346169752746E-2</v>
      </c>
      <c r="I12">
        <v>0.31797458142355267</v>
      </c>
      <c r="J12">
        <v>1.5490668637480137E-2</v>
      </c>
      <c r="K12">
        <v>-0.26071973275412369</v>
      </c>
      <c r="L12">
        <v>-0.16951416244342871</v>
      </c>
      <c r="M12">
        <v>-0.50841408178313707</v>
      </c>
      <c r="N12">
        <v>0.1035702329606322</v>
      </c>
      <c r="O12">
        <v>0.13822570231414577</v>
      </c>
      <c r="P12">
        <v>-9.582623069870945E-2</v>
      </c>
      <c r="Q12">
        <v>-0.26578785034024494</v>
      </c>
      <c r="R12">
        <v>-3.5233269447956176E-4</v>
      </c>
      <c r="S12">
        <v>-0.16743382359513193</v>
      </c>
      <c r="T12">
        <v>-0.35493294765904321</v>
      </c>
      <c r="U12">
        <v>-0.16096982536813673</v>
      </c>
      <c r="V12">
        <v>-0.29011074870878001</v>
      </c>
      <c r="W12">
        <v>-0.68638292364762665</v>
      </c>
      <c r="X12">
        <v>-0.82885459277596896</v>
      </c>
      <c r="Y12">
        <v>-3.7173940182544364E-2</v>
      </c>
      <c r="Z12">
        <v>-0.2502691384665337</v>
      </c>
      <c r="AA12">
        <v>-0.16691149539327552</v>
      </c>
      <c r="AB12">
        <v>0.26429362046528482</v>
      </c>
      <c r="AC12">
        <v>0.55662893217603604</v>
      </c>
      <c r="AD12">
        <v>0.4203232872914765</v>
      </c>
      <c r="AE12">
        <v>3.7546657061055318E-2</v>
      </c>
      <c r="AF12">
        <v>-6.0000137087335349E-2</v>
      </c>
      <c r="AG12">
        <v>-0.24204198166180435</v>
      </c>
      <c r="AH12">
        <v>5.7781751326498411E-2</v>
      </c>
      <c r="AI12">
        <v>-0.28171693550767024</v>
      </c>
      <c r="AJ12">
        <v>-9.2166812895093708E-2</v>
      </c>
      <c r="AK12">
        <v>-0.18951950465885917</v>
      </c>
      <c r="AL12">
        <v>-5.2221812541912958E-3</v>
      </c>
      <c r="AM12">
        <v>0.3419448813196162</v>
      </c>
      <c r="AN12">
        <v>-0.26136150486146087</v>
      </c>
      <c r="AO12">
        <v>-7.9671701138050999E-2</v>
      </c>
      <c r="AP12">
        <v>-8.3074130294289561E-2</v>
      </c>
      <c r="AQ12">
        <v>-2.6282286900489583E-3</v>
      </c>
      <c r="AR12">
        <v>1.3301330764761823E-2</v>
      </c>
      <c r="AS12">
        <v>-0.36369762160465713</v>
      </c>
      <c r="AT12">
        <v>-0.71286714432687215</v>
      </c>
      <c r="AU12">
        <v>0.50292808098812536</v>
      </c>
      <c r="AV12">
        <v>0.43912649664138853</v>
      </c>
      <c r="AW12">
        <v>-0.32626058878242592</v>
      </c>
      <c r="AX12">
        <v>-0.17488273556370834</v>
      </c>
      <c r="AY12">
        <v>-0.2704659423600943</v>
      </c>
      <c r="AZ12">
        <v>0.36177688681030545</v>
      </c>
      <c r="BA12">
        <v>-0.34169939753403528</v>
      </c>
      <c r="BB12">
        <v>0.12713389923922502</v>
      </c>
      <c r="BC12">
        <v>0.46703235131246595</v>
      </c>
      <c r="BD12">
        <v>0.15017798253816919</v>
      </c>
      <c r="BE12">
        <v>-0.16931056813841092</v>
      </c>
      <c r="BF12">
        <v>-0.31241794129000933</v>
      </c>
      <c r="BG12">
        <v>0.16485220536496681</v>
      </c>
      <c r="BH12">
        <v>0.73638983297428939</v>
      </c>
      <c r="BI12">
        <v>0.61236982174526178</v>
      </c>
      <c r="BJ12">
        <v>0.27150622555344356</v>
      </c>
      <c r="BK12">
        <v>0.16483645964629562</v>
      </c>
      <c r="BL12">
        <v>-0.12391993375235748</v>
      </c>
      <c r="BM12">
        <v>0.66269089304916495</v>
      </c>
      <c r="BN12">
        <v>2.6092837863145264E-2</v>
      </c>
      <c r="BO12">
        <v>0.31591752027693654</v>
      </c>
      <c r="BP12">
        <v>0.33202457895884763</v>
      </c>
      <c r="BQ12">
        <v>-0.13103728497292702</v>
      </c>
      <c r="BR12">
        <v>-0.44815825465209197</v>
      </c>
      <c r="BS12">
        <v>-0.24043063831526912</v>
      </c>
      <c r="BT12">
        <v>-0.2763691039773451</v>
      </c>
      <c r="BU12">
        <v>-0.58713197833765973</v>
      </c>
      <c r="BV12">
        <v>-2.5504516959156488E-2</v>
      </c>
      <c r="BW12">
        <v>0.47226774156393508</v>
      </c>
      <c r="BX12">
        <v>-0.16864801032864626</v>
      </c>
      <c r="BY12">
        <v>-0.13315732615305428</v>
      </c>
      <c r="BZ12">
        <v>-0.50875247363817799</v>
      </c>
      <c r="CA12">
        <v>-0.48113613222854462</v>
      </c>
      <c r="CB12">
        <v>0.73221375155630275</v>
      </c>
      <c r="CC12">
        <v>-0.29376505930108082</v>
      </c>
      <c r="CD12">
        <v>0.61403186700281343</v>
      </c>
      <c r="CE12">
        <v>-0.12687439712429496</v>
      </c>
      <c r="CF12">
        <v>-0.15538692221325054</v>
      </c>
      <c r="CG12">
        <v>0.71480780596431603</v>
      </c>
      <c r="CH12">
        <v>-4.654528944335122E-2</v>
      </c>
      <c r="CI12">
        <v>-0.74356995641396462</v>
      </c>
      <c r="CJ12">
        <v>0.19578935785772236</v>
      </c>
      <c r="CK12">
        <v>-4.7432820540959278E-2</v>
      </c>
      <c r="CL12">
        <v>2.4589258645366627E-2</v>
      </c>
      <c r="CM12">
        <v>0.28861535814778005</v>
      </c>
      <c r="CN12">
        <v>8.3913650606034854E-2</v>
      </c>
      <c r="CO12">
        <v>0.62745807703599121</v>
      </c>
      <c r="CP12">
        <v>-5.7692207179149614E-2</v>
      </c>
      <c r="CQ12">
        <v>0.16533727097279835</v>
      </c>
      <c r="CR12">
        <v>0.13864151123869201</v>
      </c>
      <c r="CS12">
        <v>0.30026441855476338</v>
      </c>
      <c r="CT12">
        <v>0.48944848360996024</v>
      </c>
      <c r="CU12">
        <v>-0.51068486936697144</v>
      </c>
      <c r="CV12">
        <v>-5.135190480959396E-3</v>
      </c>
      <c r="CW12">
        <v>-0.24036031355123499</v>
      </c>
      <c r="CX12">
        <v>-1.1075593179376453E-2</v>
      </c>
      <c r="CY12">
        <v>0.38570656688367733</v>
      </c>
      <c r="CZ12">
        <v>0.18512561680471562</v>
      </c>
      <c r="DA12">
        <v>0.69034724725534069</v>
      </c>
      <c r="DB12">
        <v>0.19838276506888702</v>
      </c>
      <c r="DC12">
        <v>0.31864109223208198</v>
      </c>
      <c r="DD12">
        <v>-0.27714996460907687</v>
      </c>
      <c r="DE12">
        <v>0.4249485769239173</v>
      </c>
      <c r="DF12">
        <v>-0.18682384878957381</v>
      </c>
      <c r="DG12">
        <v>-2.9684620540386487E-2</v>
      </c>
      <c r="DH12">
        <v>0.11618554798231329</v>
      </c>
      <c r="DI12">
        <v>-0.22108383901832515</v>
      </c>
      <c r="DJ12">
        <v>-0.82264967184729454</v>
      </c>
      <c r="DK12">
        <v>6.6705969938831433E-2</v>
      </c>
      <c r="DL12">
        <v>-0.4294379690044271</v>
      </c>
      <c r="DM12">
        <v>-5.7880474339515098E-2</v>
      </c>
      <c r="DN12">
        <v>-0.26859150427726741</v>
      </c>
      <c r="DO12">
        <v>-0.67270190664329788</v>
      </c>
      <c r="DP12">
        <v>0.16170255871071329</v>
      </c>
      <c r="DQ12">
        <v>0.23354983399958273</v>
      </c>
      <c r="DR12">
        <v>0.20239462895798627</v>
      </c>
      <c r="DS12">
        <v>-9.8824696264086714E-2</v>
      </c>
      <c r="DT12">
        <v>-0.2099432596923681</v>
      </c>
      <c r="DU12">
        <v>-0.7340361082840946</v>
      </c>
      <c r="DV12">
        <v>0.56658709145776676</v>
      </c>
      <c r="DW12">
        <v>0.10887872441357775</v>
      </c>
      <c r="DX12">
        <v>0.23452148827323835</v>
      </c>
      <c r="DY12">
        <v>0.27914214815375016</v>
      </c>
      <c r="DZ12">
        <v>-0.31086454063007635</v>
      </c>
      <c r="EA12">
        <v>0.63652243466372782</v>
      </c>
      <c r="EB12">
        <v>-0.5570684993070143</v>
      </c>
      <c r="EC12">
        <v>0.15738485433032684</v>
      </c>
      <c r="ED12">
        <v>-0.19523112886310426</v>
      </c>
      <c r="EE12">
        <v>-0.49213866574944459</v>
      </c>
      <c r="EF12">
        <v>2.3115198810441238E-2</v>
      </c>
      <c r="EG12">
        <v>-0.41141457908729945</v>
      </c>
      <c r="EH12">
        <v>-0.56176181277004078</v>
      </c>
      <c r="EI12">
        <v>0.67264611484480541</v>
      </c>
      <c r="EJ12">
        <v>-0.31022311165390515</v>
      </c>
      <c r="EK12">
        <v>-1.0065423605761559</v>
      </c>
      <c r="EL12">
        <v>0.32910146277833774</v>
      </c>
      <c r="EM12">
        <v>-0.10663024246052735</v>
      </c>
      <c r="EN12">
        <v>-6.6839452614719977E-2</v>
      </c>
      <c r="EO12">
        <v>-0.49816143675919289</v>
      </c>
      <c r="EP12">
        <v>-1.7397946896865482E-2</v>
      </c>
      <c r="EQ12">
        <v>-0.40447196028335985</v>
      </c>
      <c r="ER12">
        <v>-0.49329352863797243</v>
      </c>
      <c r="ES12">
        <v>-9.756981059711331E-2</v>
      </c>
      <c r="ET12">
        <v>0.2858515561289437</v>
      </c>
      <c r="EU12">
        <v>-5.0488342606676138E-2</v>
      </c>
      <c r="EV12">
        <v>-0.39036544618063901</v>
      </c>
      <c r="EW12">
        <v>-0.94506875424659453</v>
      </c>
      <c r="EX12">
        <v>-0.37254746522051485</v>
      </c>
      <c r="EY12">
        <v>0.52047865564577933</v>
      </c>
      <c r="EZ12">
        <v>0.3137195379118542</v>
      </c>
      <c r="FA12">
        <v>-0.13678717258800929</v>
      </c>
      <c r="FB12">
        <v>-0.47675420690673281</v>
      </c>
      <c r="FC12">
        <v>-0.39808717754903589</v>
      </c>
      <c r="FD12">
        <v>7.2060672823916302E-2</v>
      </c>
      <c r="FE12">
        <v>-5.7564337995214251E-2</v>
      </c>
      <c r="FF12">
        <v>5.8349541316054965E-2</v>
      </c>
      <c r="FG12">
        <v>-5.1551715290197003E-2</v>
      </c>
      <c r="FH12">
        <v>0.37699527709826053</v>
      </c>
      <c r="FI12">
        <v>-0.26050957592797003</v>
      </c>
      <c r="FJ12">
        <v>-0.62396297475081863</v>
      </c>
      <c r="FK12">
        <v>0.47871760577091482</v>
      </c>
      <c r="FL12">
        <v>0.35986894998959584</v>
      </c>
      <c r="FM12">
        <v>0.1448751032096679</v>
      </c>
      <c r="FN12">
        <v>0.27172576503180834</v>
      </c>
      <c r="FO12">
        <v>0.12438073639213419</v>
      </c>
      <c r="FP12">
        <v>-0.37447700527434546</v>
      </c>
      <c r="FQ12">
        <v>0.47784462501082492</v>
      </c>
      <c r="FR12">
        <v>0.1832363897257282</v>
      </c>
      <c r="FS12">
        <v>-5.1239120310891922E-2</v>
      </c>
      <c r="FT12">
        <v>-0.18090000508475682</v>
      </c>
      <c r="FU12">
        <v>0.16336158976221124</v>
      </c>
      <c r="FV12">
        <v>9.6411482363519041E-2</v>
      </c>
      <c r="FW12">
        <v>-0.2596185505600469</v>
      </c>
      <c r="FX12">
        <v>-0.45146313263111237</v>
      </c>
      <c r="FY12">
        <v>-0.10712887199913139</v>
      </c>
      <c r="FZ12">
        <v>-0.33302053017454963</v>
      </c>
      <c r="GA12">
        <v>0.23176000189258456</v>
      </c>
      <c r="GB12">
        <v>0.24962686246931096</v>
      </c>
      <c r="GC12">
        <v>-0.77290468643456023</v>
      </c>
      <c r="GD12">
        <v>-0.52222775379742836</v>
      </c>
      <c r="GE12">
        <v>0.2728212435517145</v>
      </c>
      <c r="GF12">
        <v>-0.16199672993502795</v>
      </c>
      <c r="GG12">
        <v>7.2900025291970857E-3</v>
      </c>
      <c r="GH12">
        <v>-6.7082973023776984E-2</v>
      </c>
      <c r="GI12">
        <v>3.8690584408965716E-2</v>
      </c>
      <c r="GJ12">
        <v>-0.12600404526780892</v>
      </c>
      <c r="GK12">
        <v>-0.11188591743857151</v>
      </c>
      <c r="GL12">
        <v>-0.48692901199373773</v>
      </c>
      <c r="GM12">
        <v>-0.97879261407395002</v>
      </c>
      <c r="GN12">
        <v>0.49676836851491468</v>
      </c>
      <c r="GO12">
        <v>0.30848789606445082</v>
      </c>
      <c r="GP12">
        <v>-0.10628806802839798</v>
      </c>
      <c r="GQ12">
        <v>-0.52242311346291814</v>
      </c>
      <c r="GR12">
        <v>0.14989069371068936</v>
      </c>
      <c r="GS12">
        <v>0.35777625600821988</v>
      </c>
      <c r="GT12">
        <v>0.54167247171348809</v>
      </c>
      <c r="GU12">
        <v>-0.36867349110980113</v>
      </c>
      <c r="GV12">
        <v>0.11504886373498892</v>
      </c>
      <c r="GW12">
        <v>0.23346428721826712</v>
      </c>
      <c r="GX12">
        <v>-0.19597385961993061</v>
      </c>
      <c r="GY12">
        <v>-0.36638913215827423</v>
      </c>
      <c r="GZ12">
        <v>-0.39528564028604768</v>
      </c>
      <c r="HA12">
        <v>-0.35506480569256477</v>
      </c>
      <c r="HB12">
        <v>-5.2833130963006155E-3</v>
      </c>
      <c r="HC12">
        <v>-0.30485232540031754</v>
      </c>
      <c r="HD12">
        <v>-9.0241991738508553E-2</v>
      </c>
      <c r="HE12">
        <v>-0.23634370131335372</v>
      </c>
      <c r="HF12">
        <v>-0.46191316773817132</v>
      </c>
      <c r="HG12">
        <v>-0.39483920395367167</v>
      </c>
      <c r="HH12">
        <v>0.47405115500677514</v>
      </c>
      <c r="HI12">
        <v>2.9135023723624347E-2</v>
      </c>
      <c r="HJ12">
        <v>-0.32335539517622208</v>
      </c>
      <c r="HK12">
        <v>-5.3676508481992041E-2</v>
      </c>
      <c r="HL12">
        <v>-1.4787795025678693E-2</v>
      </c>
      <c r="HM12">
        <v>0.4227107867554753</v>
      </c>
      <c r="HN12">
        <v>-4.2874147810514705E-2</v>
      </c>
      <c r="HO12">
        <v>0.11274705008070127</v>
      </c>
      <c r="HP12">
        <v>-0.15668459236191537</v>
      </c>
      <c r="HQ12">
        <v>-4.8879086569703613E-2</v>
      </c>
      <c r="HR12">
        <v>-0.38496071175006658</v>
      </c>
      <c r="HS12">
        <v>5.5905023338131479E-2</v>
      </c>
      <c r="HT12">
        <v>0.38716200548783303</v>
      </c>
      <c r="HU12">
        <v>-0.5534440116401016</v>
      </c>
      <c r="HV12">
        <v>-0.11128199261050697</v>
      </c>
      <c r="HW12">
        <v>0.21190105054192418</v>
      </c>
      <c r="HX12">
        <v>-0.36839636725104341</v>
      </c>
      <c r="HY12">
        <v>5.4942604728106456E-2</v>
      </c>
      <c r="HZ12">
        <v>-0.61093584592108874</v>
      </c>
      <c r="IA12">
        <v>-0.35176067601585675</v>
      </c>
      <c r="IB12">
        <v>0.42310437674369733</v>
      </c>
      <c r="IC12">
        <v>0.56914533039791892</v>
      </c>
      <c r="ID12">
        <v>0.3708731098832817</v>
      </c>
      <c r="IE12">
        <v>-0.19586127546467544</v>
      </c>
      <c r="IF12">
        <v>-1.4053774344760937E-2</v>
      </c>
      <c r="IG12">
        <v>-1.1856434467857457</v>
      </c>
      <c r="IH12">
        <v>0.40767319396626728</v>
      </c>
      <c r="II12">
        <v>-0.70467274975304794</v>
      </c>
      <c r="IJ12">
        <v>0.44314620700776192</v>
      </c>
      <c r="IK12">
        <v>-0.35830769288978948</v>
      </c>
      <c r="IL12">
        <v>-0.68750058148892512</v>
      </c>
      <c r="IM12">
        <v>0.36741803156452824</v>
      </c>
      <c r="IN12">
        <v>4.1828407220581225E-2</v>
      </c>
      <c r="IO12">
        <v>-7.8261076597216553E-2</v>
      </c>
      <c r="IP12">
        <v>-3.6828415791970374E-2</v>
      </c>
      <c r="IQ12">
        <v>0.30523535900601351</v>
      </c>
      <c r="IR12">
        <v>-1.021335033426353E-2</v>
      </c>
      <c r="IS12">
        <v>0.3540424963998316</v>
      </c>
      <c r="IT12">
        <v>-7.5509249144057863E-2</v>
      </c>
      <c r="IU12">
        <v>5.4446733448990335E-2</v>
      </c>
      <c r="IV12">
        <v>0.33378381098709248</v>
      </c>
      <c r="IW12">
        <v>0.49685383769305319</v>
      </c>
      <c r="IX12">
        <v>-1.9278080957867004E-2</v>
      </c>
      <c r="IY12">
        <v>0.23246862262120702</v>
      </c>
      <c r="IZ12">
        <v>-0.27037739175294656</v>
      </c>
      <c r="JA12">
        <v>0.27932377967034283</v>
      </c>
      <c r="JB12">
        <v>-0.10213593460085994</v>
      </c>
      <c r="JC12">
        <v>-0.14176872511365651</v>
      </c>
      <c r="JD12">
        <v>0.65342648036571782</v>
      </c>
      <c r="JE12">
        <v>0.62345966987030865</v>
      </c>
      <c r="JF12">
        <v>0.64610782213413886</v>
      </c>
      <c r="JG12">
        <v>0.20455140161620916</v>
      </c>
      <c r="JH12">
        <v>0.21656967049748246</v>
      </c>
      <c r="JI12">
        <v>-0.34159574676260113</v>
      </c>
      <c r="JJ12">
        <v>-7.3628651471536036E-2</v>
      </c>
      <c r="JK12">
        <v>6.0418427054336268E-2</v>
      </c>
      <c r="JL12">
        <v>8.8198302463301667E-2</v>
      </c>
      <c r="JM12">
        <v>-0.28961402686291804</v>
      </c>
      <c r="JN12">
        <v>0.20433540272701536</v>
      </c>
      <c r="JO12">
        <v>-6.6672104268619215E-3</v>
      </c>
      <c r="JP12">
        <v>0.46466310719509457</v>
      </c>
      <c r="JQ12">
        <v>-0.26341080770883268</v>
      </c>
      <c r="JR12">
        <v>-0.15542772766610591</v>
      </c>
      <c r="JS12">
        <v>0.52511250393619824</v>
      </c>
      <c r="JT12">
        <v>0.73207761735510801</v>
      </c>
      <c r="JU12">
        <v>-0.11735447038289749</v>
      </c>
      <c r="JV12">
        <v>-0.16596989560052089</v>
      </c>
      <c r="JW12">
        <v>0.61931850908112474</v>
      </c>
      <c r="JX12">
        <v>-0.23635523404983524</v>
      </c>
      <c r="JY12">
        <v>-0.4902704187107344</v>
      </c>
      <c r="JZ12">
        <v>0.51956076009158958</v>
      </c>
      <c r="KA12">
        <v>-2.1750940518954445E-2</v>
      </c>
      <c r="KB12">
        <v>-0.82130383696137543</v>
      </c>
      <c r="KC12">
        <v>-0.37002048696769302</v>
      </c>
      <c r="KD12">
        <v>0.37564116496300004</v>
      </c>
      <c r="KE12">
        <v>-0.52353634155945905</v>
      </c>
      <c r="KF12">
        <v>5.5776465691422293E-3</v>
      </c>
      <c r="KG12">
        <v>-0.32349536824202402</v>
      </c>
      <c r="KH12">
        <v>-0.14379441973261356</v>
      </c>
      <c r="KI12">
        <v>0.46203198224250613</v>
      </c>
      <c r="KJ12">
        <v>-0.48426258687478679</v>
      </c>
      <c r="KK12">
        <v>0.21591253216500134</v>
      </c>
      <c r="KL12">
        <v>0.10026399515710582</v>
      </c>
      <c r="KM12">
        <v>0.38082561668459708</v>
      </c>
      <c r="KN12">
        <v>0.12839776088194513</v>
      </c>
      <c r="KO12">
        <v>-0.43322954106925388</v>
      </c>
      <c r="KP12">
        <v>1.1764764033965505</v>
      </c>
      <c r="KQ12">
        <v>0.29182503733616127</v>
      </c>
      <c r="KR12">
        <v>-0.34318543843596971</v>
      </c>
      <c r="KS12">
        <v>0.47564055132512972</v>
      </c>
      <c r="KT12">
        <v>-0.35622249282881358</v>
      </c>
      <c r="KU12">
        <v>-0.16350731941815089</v>
      </c>
      <c r="KV12">
        <v>-5.0990943918985026E-3</v>
      </c>
      <c r="KW12">
        <v>-0.33331429499100196</v>
      </c>
      <c r="KX12">
        <v>-0.33965078999905135</v>
      </c>
      <c r="KY12">
        <v>-0.1111796872967122</v>
      </c>
      <c r="KZ12">
        <v>0.46206139127199236</v>
      </c>
      <c r="LA12">
        <v>0.5058822461764072</v>
      </c>
      <c r="LB12">
        <v>1.1285784238295584</v>
      </c>
      <c r="LC12">
        <v>-5.4844075985779693E-2</v>
      </c>
      <c r="LD12">
        <v>0.21956750227388946</v>
      </c>
      <c r="LE12">
        <v>-0.58796587864848426</v>
      </c>
      <c r="LF12">
        <v>-0.22483836144168531</v>
      </c>
      <c r="LG12">
        <v>-0.28335916183665</v>
      </c>
      <c r="LH12">
        <v>-0.8926331244024337</v>
      </c>
      <c r="LI12">
        <v>-0.19364653877032567</v>
      </c>
      <c r="LJ12">
        <v>0.2652989087673574</v>
      </c>
      <c r="LK12">
        <v>0.53737421814162256</v>
      </c>
      <c r="LL12">
        <v>-6.3312413193887473E-2</v>
      </c>
      <c r="LM12">
        <v>0.19197599640506643</v>
      </c>
      <c r="LN12">
        <v>-0.16800893545921761</v>
      </c>
      <c r="LO12">
        <v>-0.34256199887234606</v>
      </c>
      <c r="LP12">
        <v>0.22671392083408271</v>
      </c>
      <c r="LQ12">
        <v>-0.49127617017262254</v>
      </c>
      <c r="LR12">
        <v>-0.18243917926077347</v>
      </c>
      <c r="LS12">
        <v>-8.6587773511490274E-2</v>
      </c>
      <c r="LT12">
        <v>0.36871316816122263</v>
      </c>
      <c r="LU12">
        <v>0.21411367328579187</v>
      </c>
      <c r="LV12">
        <v>-0.1872137632883131</v>
      </c>
      <c r="LW12">
        <v>-0.37076612022587085</v>
      </c>
      <c r="LX12">
        <v>0.29534224709146806</v>
      </c>
      <c r="LY12">
        <v>0.38986043751137245</v>
      </c>
      <c r="LZ12">
        <v>-4.2586822479124042E-2</v>
      </c>
      <c r="MA12">
        <v>0.18266905442800974</v>
      </c>
      <c r="MB12">
        <v>-0.34738411848111689</v>
      </c>
      <c r="MC12">
        <v>0.65847834983506504</v>
      </c>
      <c r="MD12">
        <v>-0.27741813711927582</v>
      </c>
      <c r="ME12">
        <v>9.9190491524608182E-2</v>
      </c>
      <c r="MF12">
        <v>2.5214888155516407E-2</v>
      </c>
      <c r="MG12">
        <v>0.65249385941233295</v>
      </c>
      <c r="MH12">
        <v>1.2492793240678684E-2</v>
      </c>
      <c r="MI12">
        <v>-0.47729108237978146</v>
      </c>
      <c r="MJ12">
        <v>-0.15090222923892352</v>
      </c>
      <c r="MK12">
        <v>-0.12748037319316771</v>
      </c>
      <c r="ML12">
        <v>0.16582348172459618</v>
      </c>
      <c r="MM12">
        <v>0.23204170798645335</v>
      </c>
      <c r="MN12">
        <v>-4.8050422761383015E-2</v>
      </c>
      <c r="MO12">
        <v>0.39956442001891795</v>
      </c>
      <c r="MP12">
        <v>-0.42185041678796781</v>
      </c>
      <c r="MQ12">
        <v>-0.23585393844559505</v>
      </c>
      <c r="MR12">
        <v>0.15614153958587648</v>
      </c>
      <c r="MS12">
        <v>0.78196066959086163</v>
      </c>
      <c r="MT12">
        <v>0.36414679109006548</v>
      </c>
      <c r="MU12">
        <v>0.37415813509927404</v>
      </c>
      <c r="MV12">
        <v>-0.82995443491540999</v>
      </c>
      <c r="MW12">
        <v>-0.24203973704709958</v>
      </c>
      <c r="MX12">
        <v>-0.21771843914091002</v>
      </c>
      <c r="MY12">
        <v>0.17190504285822664</v>
      </c>
      <c r="MZ12">
        <v>-0.15167650932126714</v>
      </c>
      <c r="NA12">
        <v>2.1246006312099913E-2</v>
      </c>
      <c r="NB12">
        <v>0.34432375147950989</v>
      </c>
      <c r="NC12">
        <v>0.25338729898260787</v>
      </c>
      <c r="ND12">
        <v>-2.3953827545254321E-2</v>
      </c>
      <c r="NE12">
        <v>-0.18315450916645232</v>
      </c>
      <c r="NF12">
        <v>0.21709998498011215</v>
      </c>
      <c r="NG12">
        <v>-0.27814339262823706</v>
      </c>
      <c r="NH12">
        <v>0.23017868878597506</v>
      </c>
      <c r="NI12">
        <v>0.14422573809713787</v>
      </c>
      <c r="NJ12">
        <v>0.21345068203708456</v>
      </c>
      <c r="NK12">
        <v>9.7857171428187867E-2</v>
      </c>
      <c r="NL12">
        <v>0.27920741063534837</v>
      </c>
      <c r="NM12">
        <v>0.13892928606864474</v>
      </c>
      <c r="NN12">
        <v>-0.44921485572667574</v>
      </c>
      <c r="NO12">
        <v>-0.17746129700958588</v>
      </c>
      <c r="NP12">
        <v>4.1101984706178832E-2</v>
      </c>
      <c r="NQ12">
        <v>0.23770130221866706</v>
      </c>
      <c r="NR12">
        <v>0.23607211728924576</v>
      </c>
      <c r="NS12">
        <v>-0.73763627061134718</v>
      </c>
      <c r="NT12">
        <v>-2.2945019011574374E-2</v>
      </c>
      <c r="NU12">
        <v>0.252117312288966</v>
      </c>
      <c r="NV12">
        <v>-6.644983651512569E-2</v>
      </c>
      <c r="NW12">
        <v>1.8864916171224246E-2</v>
      </c>
      <c r="NX12">
        <v>0.26489501222431527</v>
      </c>
      <c r="NY12">
        <v>0.30919657728844335</v>
      </c>
      <c r="NZ12">
        <v>-0.26167769754886527</v>
      </c>
      <c r="OA12">
        <v>0.40169199143292639</v>
      </c>
      <c r="OB12">
        <v>-0.31782762250988883</v>
      </c>
      <c r="OC12">
        <v>2.2209424970105203E-2</v>
      </c>
      <c r="OD12">
        <v>-7.0629327236108069E-2</v>
      </c>
      <c r="OE12">
        <v>9.8861661025924072E-2</v>
      </c>
      <c r="OF12">
        <v>0.1367611781599597</v>
      </c>
      <c r="OG12">
        <v>-0.1802780430433146</v>
      </c>
      <c r="OH12">
        <v>0.11969749903757053</v>
      </c>
      <c r="OI12">
        <v>0.66507218822853953</v>
      </c>
      <c r="OJ12">
        <v>0.69640203109270471</v>
      </c>
      <c r="OK12">
        <v>-0.53948744822013639</v>
      </c>
      <c r="OL12">
        <v>-0.66816123814719441</v>
      </c>
      <c r="OM12">
        <v>9.8643517112369516E-2</v>
      </c>
      <c r="ON12">
        <v>-0.79329672615963986</v>
      </c>
      <c r="OO12">
        <v>7.6387909610628538E-2</v>
      </c>
      <c r="OP12">
        <v>0.44951750021254183</v>
      </c>
      <c r="OQ12">
        <v>-0.57096528286266202</v>
      </c>
      <c r="OR12">
        <v>0.27132675135733253</v>
      </c>
      <c r="OS12">
        <v>1.1483559914428227</v>
      </c>
      <c r="OT12">
        <v>0.23009601640607394</v>
      </c>
      <c r="OU12">
        <v>-0.11563434156023122</v>
      </c>
      <c r="OV12">
        <v>7.46773439135755E-2</v>
      </c>
      <c r="OW12">
        <v>0.31642903954167345</v>
      </c>
      <c r="OX12">
        <v>0.14158541025289142</v>
      </c>
      <c r="OY12">
        <v>0.17977168701354876</v>
      </c>
      <c r="OZ12">
        <v>-0.46644485954428544</v>
      </c>
      <c r="PA12">
        <v>0.11602685476084133</v>
      </c>
      <c r="PB12">
        <v>0.36770908344164288</v>
      </c>
      <c r="PC12">
        <v>0.18801295134008142</v>
      </c>
      <c r="PD12">
        <v>-0.29514989076544362</v>
      </c>
      <c r="PE12">
        <v>0.29431163741789135</v>
      </c>
      <c r="PF12">
        <v>-5.2134837581145975E-2</v>
      </c>
      <c r="PG12">
        <v>0.28033806590810856</v>
      </c>
      <c r="PH12">
        <v>0.17262320556008232</v>
      </c>
      <c r="PI12">
        <v>-0.26437326480426365</v>
      </c>
      <c r="PJ12">
        <v>-0.50119426222083874</v>
      </c>
      <c r="PK12">
        <v>0.64670629341156749</v>
      </c>
      <c r="PL12">
        <v>-0.29133874158929024</v>
      </c>
      <c r="PM12">
        <v>0.25368882446502161</v>
      </c>
      <c r="PN12">
        <v>0.34499886701487242</v>
      </c>
      <c r="PO12">
        <v>-0.10947570204230335</v>
      </c>
      <c r="PP12">
        <v>0.78478920923721374</v>
      </c>
      <c r="PQ12">
        <v>-2.9808611600730797E-2</v>
      </c>
      <c r="PR12">
        <v>-0.23735780729070788</v>
      </c>
      <c r="PS12">
        <v>0.13924433562737321</v>
      </c>
      <c r="PT12">
        <v>-0.13169346990994218</v>
      </c>
      <c r="PU12">
        <v>-0.18919905451536317</v>
      </c>
      <c r="PV12">
        <v>-0.65945188353705841</v>
      </c>
      <c r="PW12">
        <v>-0.54549287775005961</v>
      </c>
      <c r="PX12">
        <v>-0.4033286006889843</v>
      </c>
      <c r="PY12">
        <v>0.17907318933949665</v>
      </c>
      <c r="PZ12">
        <v>-0.70801597872415212</v>
      </c>
      <c r="QA12">
        <v>0.45274218218187284</v>
      </c>
      <c r="QB12">
        <v>-0.50539297122042481</v>
      </c>
      <c r="QC12">
        <v>-0.87790729670788137</v>
      </c>
      <c r="QD12">
        <v>-1.6412766172274221E-2</v>
      </c>
      <c r="QE12">
        <v>-0.23846261909123886</v>
      </c>
      <c r="QF12">
        <v>-0.10691222863767053</v>
      </c>
      <c r="QG12">
        <v>2.2874033043431562E-2</v>
      </c>
      <c r="QH12">
        <v>0.78473507874605064</v>
      </c>
      <c r="QI12">
        <v>0.11023829436695923</v>
      </c>
      <c r="QJ12">
        <v>-0.73366813938575304</v>
      </c>
      <c r="QK12">
        <v>-0.71583743722419579</v>
      </c>
      <c r="QL12">
        <v>0.31828099805868337</v>
      </c>
      <c r="QM12">
        <v>0.43574868225825364</v>
      </c>
      <c r="QN12">
        <v>-0.39417706018869159</v>
      </c>
      <c r="QO12">
        <v>0.39823535752142908</v>
      </c>
      <c r="QP12">
        <v>-0.4650547215957927</v>
      </c>
      <c r="QQ12">
        <v>-0.95203505044792369</v>
      </c>
      <c r="QR12">
        <v>-0.35236031069632745</v>
      </c>
      <c r="QS12">
        <v>-0.42999560721482166</v>
      </c>
      <c r="QT12">
        <v>0.31570582504932149</v>
      </c>
      <c r="QU12">
        <v>0.18777401936410779</v>
      </c>
      <c r="QV12">
        <v>0.18689392739680222</v>
      </c>
      <c r="QW12">
        <v>-0.55035408443469191</v>
      </c>
      <c r="QX12">
        <v>-0.18684145308768885</v>
      </c>
      <c r="QY12">
        <v>-0.37816267967534067</v>
      </c>
      <c r="QZ12">
        <v>0.69578849882833127</v>
      </c>
      <c r="RA12">
        <v>-0.37210782237728451</v>
      </c>
      <c r="RB12">
        <v>8.6069986950594868E-2</v>
      </c>
      <c r="RC12">
        <v>-0.47922700222602982</v>
      </c>
      <c r="RD12">
        <v>-6.6289862865188773E-2</v>
      </c>
      <c r="RE12">
        <v>0.14153181384876937</v>
      </c>
      <c r="RF12">
        <v>-0.22409082531735611</v>
      </c>
      <c r="RG12">
        <v>0.30315062542240201</v>
      </c>
      <c r="RH12">
        <v>-1.6689297929579239E-2</v>
      </c>
      <c r="RI12">
        <v>1.4386672093075025E-2</v>
      </c>
      <c r="RJ12">
        <v>-0.29698257691274538</v>
      </c>
      <c r="RK12">
        <v>-0.1367999220743096</v>
      </c>
      <c r="RL12">
        <v>0.67766574890177167</v>
      </c>
      <c r="RM12">
        <v>-0.18201301516143942</v>
      </c>
      <c r="RN12">
        <v>-0.56295430545861214</v>
      </c>
      <c r="RO12">
        <v>3.4825891111630404E-2</v>
      </c>
      <c r="RP12">
        <v>0.40646225421220977</v>
      </c>
      <c r="RQ12">
        <v>-0.53120864251224365</v>
      </c>
      <c r="RR12">
        <v>-7.2833374451053715E-2</v>
      </c>
      <c r="RS12">
        <v>8.7123958102171467E-2</v>
      </c>
      <c r="RT12">
        <v>-0.16790409434351575</v>
      </c>
      <c r="RU12">
        <v>2.6873758377425404E-2</v>
      </c>
      <c r="RV12">
        <v>-2.2153696813381738E-4</v>
      </c>
      <c r="RW12">
        <v>0.23233774273385185</v>
      </c>
      <c r="RX12">
        <v>0.30618129507771935</v>
      </c>
      <c r="RY12">
        <v>-7.189366616669074E-2</v>
      </c>
      <c r="RZ12">
        <v>-0.20123459481746583</v>
      </c>
      <c r="SA12">
        <v>-0.22556579764313092</v>
      </c>
      <c r="SB12">
        <v>-0.46941248392840951</v>
      </c>
      <c r="SC12">
        <v>-0.56593131277066722</v>
      </c>
      <c r="SD12">
        <v>-1.7407249629589304E-2</v>
      </c>
      <c r="SE12">
        <v>-0.15229208569307873</v>
      </c>
      <c r="SF12">
        <v>0.30594303738601863</v>
      </c>
      <c r="SG12">
        <v>-0.70225210286895889</v>
      </c>
      <c r="SH12">
        <v>0.15021383609952255</v>
      </c>
      <c r="SI12">
        <v>-0.43800029866674434</v>
      </c>
      <c r="SJ12">
        <v>0.71275608224126852</v>
      </c>
      <c r="SK12">
        <v>1.5774914833977464E-2</v>
      </c>
      <c r="SL12">
        <v>0.15579616412581948</v>
      </c>
      <c r="SM12">
        <v>0.14937104656286188</v>
      </c>
      <c r="SN12">
        <v>0.49402005717617536</v>
      </c>
      <c r="SO12">
        <v>-4.3372085973495983E-2</v>
      </c>
      <c r="SP12">
        <v>-1.0428089896357995E-2</v>
      </c>
      <c r="SQ12">
        <v>-0.59437537613450186</v>
      </c>
      <c r="SR12">
        <v>0.12462799148461509</v>
      </c>
      <c r="SS12">
        <v>0.2511428399183675</v>
      </c>
      <c r="ST12">
        <v>0.14921926865244609</v>
      </c>
      <c r="SU12">
        <v>0.29137729686722968</v>
      </c>
      <c r="SV12">
        <v>-0.48101463575278403</v>
      </c>
      <c r="SW12">
        <v>0.16373461327180155</v>
      </c>
      <c r="SX12">
        <v>0.15908792954123452</v>
      </c>
      <c r="SY12">
        <v>0.66363180554241719</v>
      </c>
      <c r="SZ12">
        <v>0.16601594371217998</v>
      </c>
      <c r="TA12">
        <v>0.5608055858685761</v>
      </c>
      <c r="TB12">
        <v>-8.8090974154090951E-2</v>
      </c>
      <c r="TC12">
        <v>0.32967131613644307</v>
      </c>
      <c r="TD12">
        <v>-0.1222842365134713</v>
      </c>
      <c r="TE12">
        <v>-0.1113950272302494</v>
      </c>
      <c r="TF12">
        <v>-0.21340912840685347</v>
      </c>
      <c r="TG12">
        <v>0.13664722730291237</v>
      </c>
      <c r="TH12">
        <v>-6.5736030769358356E-2</v>
      </c>
      <c r="TI12">
        <v>-0.52260593533269883</v>
      </c>
      <c r="TJ12">
        <v>0.36737883550916434</v>
      </c>
      <c r="TK12">
        <v>8.3890134326211466E-2</v>
      </c>
      <c r="TL12">
        <v>0.55524567554250159</v>
      </c>
      <c r="TM12">
        <v>-0.32507888612430269</v>
      </c>
      <c r="TN12">
        <v>-0.47589798197480543</v>
      </c>
      <c r="TO12">
        <v>-0.18404553997139655</v>
      </c>
      <c r="TP12">
        <v>-0.37598950576448753</v>
      </c>
      <c r="TQ12">
        <v>-0.19582817034564898</v>
      </c>
      <c r="TR12">
        <v>-0.32934742615483675</v>
      </c>
      <c r="TS12">
        <v>-0.17379111804673755</v>
      </c>
      <c r="TT12">
        <v>0.29356079842919752</v>
      </c>
      <c r="TU12">
        <v>0.12840262335679514</v>
      </c>
      <c r="TV12">
        <v>0.70409136425627306</v>
      </c>
      <c r="TW12">
        <v>3.9950252936919631E-2</v>
      </c>
      <c r="TX12">
        <v>0.13113654177146486</v>
      </c>
      <c r="TY12">
        <v>1.6519507243823537E-2</v>
      </c>
      <c r="TZ12">
        <v>0.22133001371742431</v>
      </c>
      <c r="UA12">
        <v>-0.26007962990223499</v>
      </c>
      <c r="UB12">
        <v>0.5198990270941285</v>
      </c>
      <c r="UC12">
        <v>-0.2533192485141022</v>
      </c>
      <c r="UD12">
        <v>0.45520948048591298</v>
      </c>
      <c r="UE12">
        <v>-6.5941634131391494E-2</v>
      </c>
      <c r="UF12">
        <v>0.53296220310162001</v>
      </c>
      <c r="UG12">
        <v>-9.1715083472626677E-2</v>
      </c>
      <c r="UH12">
        <v>0.50049942950157533</v>
      </c>
      <c r="UI12">
        <v>-3.8158871000226663E-2</v>
      </c>
      <c r="UJ12">
        <v>0.31317986301238787</v>
      </c>
      <c r="UK12">
        <v>-0.18389841689475542</v>
      </c>
      <c r="UL12">
        <v>1.5745318487654879E-2</v>
      </c>
      <c r="UM12">
        <v>9.0923589580799991E-2</v>
      </c>
      <c r="UN12">
        <v>-0.72503577035625533</v>
      </c>
      <c r="UO12">
        <v>3.2638056193176765E-2</v>
      </c>
      <c r="UP12">
        <v>-0.11678672106225155</v>
      </c>
      <c r="UQ12">
        <v>-0.62765177289273799</v>
      </c>
      <c r="UR12">
        <v>-0.81280220819376392</v>
      </c>
      <c r="US12">
        <v>0.17106464798586138</v>
      </c>
      <c r="UT12">
        <v>-0.55212082440312638</v>
      </c>
      <c r="UU12">
        <v>-0.5438860313240278</v>
      </c>
      <c r="UV12">
        <v>-0.26902869457835865</v>
      </c>
      <c r="UW12">
        <v>0.2107560362804467</v>
      </c>
      <c r="UX12">
        <v>0.31640796216901546</v>
      </c>
      <c r="UY12">
        <v>-4.6041236063210471E-2</v>
      </c>
      <c r="UZ12">
        <v>-0.14766914582112295</v>
      </c>
      <c r="VA12">
        <v>1.9734377272778027E-2</v>
      </c>
      <c r="VB12">
        <v>-0.17094127217737351</v>
      </c>
      <c r="VC12">
        <v>-0.37548257933749085</v>
      </c>
      <c r="VD12">
        <v>-0.38306635458712335</v>
      </c>
      <c r="VE12">
        <v>1.5956759069972105E-2</v>
      </c>
      <c r="VF12">
        <v>-6.362355573239209E-2</v>
      </c>
      <c r="VG12">
        <v>-5.4425883284443283E-2</v>
      </c>
      <c r="VH12">
        <v>0.39718286759633309</v>
      </c>
      <c r="VI12">
        <v>0.94470018831173652</v>
      </c>
      <c r="VJ12">
        <v>-0.34060117000318624</v>
      </c>
      <c r="VK12">
        <v>7.4540963046197964E-2</v>
      </c>
      <c r="VL12">
        <v>-0.76231090412321312</v>
      </c>
      <c r="VM12">
        <v>-0.37758160362677157</v>
      </c>
      <c r="VN12">
        <v>-0.60643910615552399</v>
      </c>
      <c r="VO12">
        <v>-0.31043380404242854</v>
      </c>
      <c r="VP12">
        <v>0.24945212593538235</v>
      </c>
      <c r="VQ12">
        <v>1.8407859415401967E-3</v>
      </c>
      <c r="VR12">
        <v>-0.12658783554362601</v>
      </c>
      <c r="VS12">
        <v>-0.1047940249099894</v>
      </c>
      <c r="VT12">
        <v>-0.41513373506709433</v>
      </c>
      <c r="VU12">
        <v>-0.36001548596231281</v>
      </c>
      <c r="VV12">
        <v>-3.5707835204312484E-2</v>
      </c>
      <c r="VW12">
        <v>-0.24945215103679916</v>
      </c>
      <c r="VX12">
        <v>-9.6449941356078386E-2</v>
      </c>
      <c r="VY12">
        <v>-0.36671794026891757</v>
      </c>
      <c r="VZ12">
        <v>-0.53183517590243856</v>
      </c>
      <c r="WA12">
        <v>-0.20964058695044482</v>
      </c>
      <c r="WB12">
        <v>-0.20599266449289738</v>
      </c>
      <c r="WC12">
        <v>-0.32389650515539969</v>
      </c>
      <c r="WD12">
        <v>-2.2490765138839072E-2</v>
      </c>
      <c r="WE12">
        <v>-0.29693095857429574</v>
      </c>
      <c r="WF12">
        <v>0.17665871492584478</v>
      </c>
      <c r="WG12">
        <v>-0.12732970951972761</v>
      </c>
      <c r="WH12">
        <v>-9.1781010330699964E-2</v>
      </c>
      <c r="WI12">
        <v>0.41166716014400434</v>
      </c>
      <c r="WJ12">
        <v>0.80615080474313039</v>
      </c>
      <c r="WK12">
        <v>0.22419308242505126</v>
      </c>
      <c r="WL12">
        <v>-0.55271289972753179</v>
      </c>
      <c r="WM12">
        <v>0.21300418635839205</v>
      </c>
      <c r="WN12">
        <v>-0.28367784433428739</v>
      </c>
      <c r="WO12">
        <v>0.12708751642425653</v>
      </c>
      <c r="WP12">
        <v>-0.26576624802831367</v>
      </c>
      <c r="WQ12">
        <v>0.42152461886562825</v>
      </c>
      <c r="WR12">
        <v>-0.21809365266907474</v>
      </c>
      <c r="WS12">
        <v>0.43120777192475301</v>
      </c>
      <c r="WT12">
        <v>0.1448442924238619</v>
      </c>
      <c r="WU12">
        <v>0.64589350459272488</v>
      </c>
      <c r="WV12">
        <v>0.18275096866554769</v>
      </c>
      <c r="WW12">
        <v>0.63538082814083929</v>
      </c>
      <c r="WX12">
        <v>0.37142326945322141</v>
      </c>
      <c r="WY12">
        <v>3.711006753448963E-2</v>
      </c>
      <c r="WZ12">
        <v>-9.87157488592625E-2</v>
      </c>
      <c r="XA12">
        <v>-0.69375845662485214</v>
      </c>
      <c r="XB12">
        <v>0.10468684422904696</v>
      </c>
      <c r="XC12">
        <v>0.1122036359137016</v>
      </c>
      <c r="XD12">
        <v>0.43413913130278076</v>
      </c>
      <c r="XE12">
        <v>-0.30370938124069902</v>
      </c>
      <c r="XF12">
        <v>0.41980349501188557</v>
      </c>
      <c r="XG12">
        <v>-0.31065583751384551</v>
      </c>
      <c r="XH12">
        <v>0.30059212219963555</v>
      </c>
      <c r="XI12">
        <v>6.3007706072043243E-2</v>
      </c>
      <c r="XJ12">
        <v>0.58087018983217453</v>
      </c>
      <c r="XK12">
        <v>0.56897409308190783</v>
      </c>
      <c r="XL12">
        <v>-0.35000919696794508</v>
      </c>
      <c r="XM12">
        <v>-0.29448191203081581</v>
      </c>
      <c r="XN12">
        <v>1.6183588460866899E-3</v>
      </c>
      <c r="XO12">
        <v>0.39701067437202664</v>
      </c>
      <c r="XP12">
        <v>-0.53920120784981196</v>
      </c>
      <c r="XQ12">
        <v>-5.5802066907024134E-2</v>
      </c>
      <c r="XR12">
        <v>4.7357161535453836E-2</v>
      </c>
      <c r="XS12">
        <v>0.69079649927315445</v>
      </c>
      <c r="XT12">
        <v>-0.15107065952938792</v>
      </c>
      <c r="XU12">
        <v>-0.71246820454987692</v>
      </c>
      <c r="XV12">
        <v>-0.66976962648733973</v>
      </c>
      <c r="XW12">
        <v>-6.091568293245618E-2</v>
      </c>
      <c r="XX12">
        <v>-0.16530867933731536</v>
      </c>
      <c r="XY12">
        <v>0.24842519634135654</v>
      </c>
      <c r="XZ12">
        <v>-0.39777547087275361</v>
      </c>
      <c r="YA12">
        <v>0.22001746584964207</v>
      </c>
      <c r="YB12">
        <v>-0.18623167692245721</v>
      </c>
      <c r="YC12">
        <v>-0.54060475194453028</v>
      </c>
      <c r="YD12">
        <v>0.23703708666426909</v>
      </c>
      <c r="YE12">
        <v>0.33987298407623839</v>
      </c>
      <c r="YF12">
        <v>0.11169875771475962</v>
      </c>
      <c r="YG12">
        <v>0.29208309318549719</v>
      </c>
      <c r="YH12">
        <v>0.37199670418320513</v>
      </c>
      <c r="YI12">
        <v>-0.21178451580258073</v>
      </c>
      <c r="YJ12">
        <v>0.27811785399579042</v>
      </c>
      <c r="YK12">
        <v>0.12711428899112986</v>
      </c>
      <c r="YL12">
        <v>0.67567868013055965</v>
      </c>
      <c r="YM12">
        <v>5.7969898105112473E-2</v>
      </c>
      <c r="YN12">
        <v>8.4302031708627795E-2</v>
      </c>
      <c r="YO12">
        <v>-0.48954210881111232</v>
      </c>
      <c r="YP12">
        <v>-3.4479319171876285E-2</v>
      </c>
      <c r="YQ12">
        <v>-8.6752305311816921E-2</v>
      </c>
      <c r="YR12">
        <v>1.0807484556307689</v>
      </c>
      <c r="YS12">
        <v>-0.57636575467690476</v>
      </c>
      <c r="YT12">
        <v>0.49046920109813841</v>
      </c>
      <c r="YU12">
        <v>0.19836739761642183</v>
      </c>
      <c r="YV12">
        <v>0.27573660056507465</v>
      </c>
      <c r="YW12">
        <v>-0.71304584375842217</v>
      </c>
      <c r="YX12">
        <v>-0.16142265944231285</v>
      </c>
      <c r="YY12">
        <v>0.3831210193348214</v>
      </c>
      <c r="YZ12">
        <v>0.50217244939234562</v>
      </c>
      <c r="ZA12">
        <v>-0.48895140974978807</v>
      </c>
      <c r="ZB12">
        <v>0.23858268934742607</v>
      </c>
      <c r="ZC12">
        <v>0.1913971516041901</v>
      </c>
      <c r="ZD12">
        <v>-0.11647990078040511</v>
      </c>
      <c r="ZE12">
        <v>-0.21131674042279605</v>
      </c>
      <c r="ZF12">
        <v>-0.10542264353428482</v>
      </c>
      <c r="ZG12">
        <v>1.2166488288149315</v>
      </c>
      <c r="ZH12">
        <v>0.10243792409160593</v>
      </c>
      <c r="ZI12">
        <v>-0.17581208324273459</v>
      </c>
      <c r="ZJ12">
        <v>-0.30126261309105634</v>
      </c>
      <c r="ZK12">
        <v>-0.4603890446087936</v>
      </c>
      <c r="ZL12">
        <v>8.8690337365583377E-2</v>
      </c>
      <c r="ZM12">
        <v>-0.57500469811699007</v>
      </c>
      <c r="ZN12">
        <v>0.16263389625090871</v>
      </c>
      <c r="ZO12">
        <v>-0.64081093583402116</v>
      </c>
      <c r="ZP12">
        <v>0.38915568345855739</v>
      </c>
      <c r="ZQ12">
        <v>-0.29751354371576205</v>
      </c>
      <c r="ZR12">
        <v>0.16855435467594454</v>
      </c>
      <c r="ZS12">
        <v>0.70337306549764711</v>
      </c>
      <c r="ZT12">
        <v>-0.73872592379249569</v>
      </c>
      <c r="ZU12">
        <v>2.9477240907958956E-2</v>
      </c>
      <c r="ZV12">
        <v>-4.6895772203338501E-2</v>
      </c>
      <c r="ZW12">
        <v>2.5914153739339557E-2</v>
      </c>
      <c r="ZX12">
        <v>8.5040987720854555E-2</v>
      </c>
      <c r="ZY12">
        <v>-0.73524435302935465</v>
      </c>
      <c r="ZZ12">
        <v>0.16818089583648629</v>
      </c>
      <c r="AAA12">
        <v>-0.28520121568285506</v>
      </c>
      <c r="AAB12">
        <v>-0.16267082882567532</v>
      </c>
      <c r="AAC12">
        <v>0.31690084295633664</v>
      </c>
      <c r="AAD12">
        <v>0.23460005809407994</v>
      </c>
      <c r="AAE12">
        <v>-0.56700288258342091</v>
      </c>
      <c r="AAF12">
        <v>0.43861297963348578</v>
      </c>
      <c r="AAG12">
        <v>0.3009701249837568</v>
      </c>
      <c r="AAH12">
        <v>7.8193533440445315E-2</v>
      </c>
      <c r="AAI12">
        <v>-8.4884856898048297E-2</v>
      </c>
      <c r="AAJ12">
        <v>0.41603196661143299</v>
      </c>
      <c r="AAK12">
        <v>0.24673350280575043</v>
      </c>
      <c r="AAL12">
        <v>-0.13249675926477933</v>
      </c>
      <c r="AAM12">
        <v>0.18463806932567184</v>
      </c>
      <c r="AAN12">
        <v>-0.12564024436266061</v>
      </c>
      <c r="AAO12">
        <v>0.13751931512458684</v>
      </c>
      <c r="AAP12">
        <v>8.0986660711645175E-2</v>
      </c>
      <c r="AAQ12">
        <v>5.9321110769137873E-3</v>
      </c>
      <c r="AAR12">
        <v>-0.20315192266934673</v>
      </c>
      <c r="AAS12">
        <v>-0.36292239500592205</v>
      </c>
      <c r="AAT12">
        <v>-0.56189666257849458</v>
      </c>
      <c r="AAU12">
        <v>0.25444442046535554</v>
      </c>
      <c r="AAV12">
        <v>0.5450035108649981</v>
      </c>
      <c r="AAW12">
        <v>-0.22151539054523325</v>
      </c>
      <c r="AAX12">
        <v>0.44905251085749187</v>
      </c>
      <c r="AAY12">
        <v>-0.6134711729095399</v>
      </c>
      <c r="AAZ12">
        <v>0.14712028314673889</v>
      </c>
      <c r="ABA12">
        <v>0.10171949589642951</v>
      </c>
      <c r="ABB12">
        <v>-0.74971806442831512</v>
      </c>
      <c r="ABC12">
        <v>0.27131092925813799</v>
      </c>
      <c r="ABD12">
        <v>-0.14350901296517563</v>
      </c>
      <c r="ABE12">
        <v>-0.18634156042665323</v>
      </c>
      <c r="ABF12">
        <v>1.8646494014784087E-2</v>
      </c>
      <c r="ABG12">
        <v>0.27127873383949463</v>
      </c>
      <c r="ABH12">
        <v>-0.49019971663162021</v>
      </c>
      <c r="ABI12">
        <v>9.5341275381538471E-2</v>
      </c>
      <c r="ABJ12">
        <v>7.7942650552172865E-2</v>
      </c>
      <c r="ABK12">
        <v>-0.3757289072640469</v>
      </c>
      <c r="ABL12">
        <v>-2.7758581261209603E-2</v>
      </c>
      <c r="ABM12">
        <v>2.1447669515064674E-2</v>
      </c>
      <c r="ABN12">
        <v>-5.1897689468215207E-2</v>
      </c>
      <c r="ABO12">
        <v>-5.7002140951802859E-2</v>
      </c>
      <c r="ABP12">
        <v>0.41200878775214944</v>
      </c>
      <c r="ABQ12">
        <v>0.25856261058794577</v>
      </c>
      <c r="ABR12">
        <v>-0.65858633260426513</v>
      </c>
      <c r="ABS12">
        <v>9.5238937977735437E-3</v>
      </c>
      <c r="ABT12">
        <v>-0.15081794345311383</v>
      </c>
      <c r="ABU12">
        <v>-0.49913429558893568</v>
      </c>
      <c r="ABV12">
        <v>-0.11323270211834977</v>
      </c>
      <c r="ABW12">
        <v>0.16486689531761572</v>
      </c>
      <c r="ABX12">
        <v>-0.11229315013932607</v>
      </c>
      <c r="ABY12">
        <v>-0.50647052801364856</v>
      </c>
      <c r="ABZ12">
        <v>0.82977517719445859</v>
      </c>
      <c r="ACA12">
        <v>0.23938575216969518</v>
      </c>
      <c r="ACB12">
        <v>-0.45133220471006985</v>
      </c>
      <c r="ACC12">
        <v>0.70144165668379377</v>
      </c>
      <c r="ACD12">
        <v>-0.30720917508600815</v>
      </c>
      <c r="ACE12">
        <v>0.1981254365334951</v>
      </c>
      <c r="ACF12">
        <v>-0.15643566365275677</v>
      </c>
      <c r="ACG12">
        <v>9.6738846202899173E-2</v>
      </c>
      <c r="ACH12">
        <v>0.50232965610539038</v>
      </c>
      <c r="ACI12">
        <v>-0.38005905789483618</v>
      </c>
      <c r="ACJ12">
        <v>0.78504524408078857</v>
      </c>
      <c r="ACK12">
        <v>-0.74201356901596072</v>
      </c>
      <c r="ACL12">
        <v>-0.21123167644384513</v>
      </c>
      <c r="ACM12">
        <v>0.46835388165399128</v>
      </c>
      <c r="ACN12">
        <v>0.29650124122334859</v>
      </c>
      <c r="ACO12">
        <v>-0.75126166480569512</v>
      </c>
      <c r="ACP12">
        <v>4.5479465919959022E-2</v>
      </c>
      <c r="ACQ12">
        <v>0.35187987189584041</v>
      </c>
      <c r="ACR12">
        <v>-5.0316561606096502E-2</v>
      </c>
      <c r="ACS12">
        <v>-0.15934657795520607</v>
      </c>
      <c r="ACT12">
        <v>0.80280314820773147</v>
      </c>
      <c r="ACU12">
        <v>0.85381935315002577</v>
      </c>
      <c r="ACV12">
        <v>-0.1702663761466669</v>
      </c>
      <c r="ACW12">
        <v>-4.8102963736401334E-2</v>
      </c>
      <c r="ACX12">
        <v>-0.20558771454351457</v>
      </c>
      <c r="ACY12">
        <v>0.20414863888923457</v>
      </c>
      <c r="ACZ12">
        <v>0.37860294010367673</v>
      </c>
      <c r="ADA12">
        <v>-0.25552886334356673</v>
      </c>
      <c r="ADB12">
        <v>0.36214035308726705</v>
      </c>
      <c r="ADC12">
        <v>7.8178034694117757E-2</v>
      </c>
      <c r="ADD12">
        <v>-0.34261310761177288</v>
      </c>
      <c r="ADE12">
        <v>-0.33636576827660403</v>
      </c>
      <c r="ADF12">
        <v>0.1879586574845222</v>
      </c>
      <c r="ADG12">
        <v>-4.6318044414978388E-2</v>
      </c>
      <c r="ADH12">
        <v>0.12034707387127833</v>
      </c>
      <c r="ADI12">
        <v>-3.1437401361918124E-2</v>
      </c>
      <c r="ADJ12">
        <v>-0.93038972935905562</v>
      </c>
      <c r="ADK12">
        <v>0.4196650072505877</v>
      </c>
      <c r="ADL12">
        <v>0.21331046688744376</v>
      </c>
      <c r="ADM12">
        <v>0.1879821014651028</v>
      </c>
      <c r="ADN12">
        <v>-3.0733419828448696E-2</v>
      </c>
      <c r="ADO12">
        <v>9.6177504937733443E-2</v>
      </c>
      <c r="ADP12">
        <v>-0.3694438879814817</v>
      </c>
      <c r="ADQ12">
        <v>0.26544170643970078</v>
      </c>
      <c r="ADR12">
        <v>-0.99529438384668167</v>
      </c>
      <c r="ADS12">
        <v>0.44469831520568864</v>
      </c>
      <c r="ADT12">
        <v>-0.29496286531539334</v>
      </c>
      <c r="ADU12">
        <v>-4.9708285308779888E-2</v>
      </c>
      <c r="ADV12">
        <v>0.30747106670880731</v>
      </c>
      <c r="ADW12">
        <v>0.30978033086290757</v>
      </c>
      <c r="ADX12">
        <v>-0.49112325587440026</v>
      </c>
      <c r="ADY12">
        <v>-0.4377114224251214</v>
      </c>
      <c r="ADZ12">
        <v>0.47600671157025354</v>
      </c>
      <c r="AEA12">
        <v>0.35902367624658088</v>
      </c>
      <c r="AEB12">
        <v>-0.38228345976391542</v>
      </c>
      <c r="AEC12">
        <v>1.024149492546346E-2</v>
      </c>
      <c r="AED12">
        <v>-0.21266700519538936</v>
      </c>
      <c r="AEE12">
        <v>8.7872631879215776E-2</v>
      </c>
      <c r="AEF12">
        <v>0.30413215804868543</v>
      </c>
      <c r="AEG12">
        <v>4.0948136352629887E-2</v>
      </c>
      <c r="AEH12">
        <v>-0.72254402276110485</v>
      </c>
      <c r="AEI12">
        <v>8.4120267552251327E-2</v>
      </c>
      <c r="AEJ12">
        <v>-0.33748907103220382</v>
      </c>
      <c r="AEK12">
        <v>0.49579787213428722</v>
      </c>
      <c r="AEL12">
        <v>8.0591859974199848E-2</v>
      </c>
      <c r="AEM12">
        <v>-0.40516484757786014</v>
      </c>
      <c r="AEN12">
        <v>1.1534282085400296E-2</v>
      </c>
      <c r="AEO12">
        <v>-0.57445194621347317</v>
      </c>
      <c r="AEP12">
        <v>0.39050341363652302</v>
      </c>
      <c r="AEQ12">
        <v>3.2052831329028163E-2</v>
      </c>
      <c r="AER12">
        <v>3.1627305088607484E-2</v>
      </c>
      <c r="AES12">
        <v>9.4402739532330859E-2</v>
      </c>
      <c r="AET12">
        <v>4.6703413326244732E-2</v>
      </c>
      <c r="AEU12">
        <v>-0.67778328809771393</v>
      </c>
      <c r="AEV12">
        <v>0.12922890230562351</v>
      </c>
      <c r="AEW12">
        <v>0.1258252686674465</v>
      </c>
      <c r="AEX12">
        <v>-0.26991440537986849</v>
      </c>
      <c r="AEY12">
        <v>-0.63434655155917641</v>
      </c>
      <c r="AEZ12">
        <v>1.1334394248790691</v>
      </c>
      <c r="AFA12">
        <v>-0.17996091944731615</v>
      </c>
      <c r="AFB12">
        <v>0.13558246894892301</v>
      </c>
      <c r="AFC12">
        <v>0.38429642345086495</v>
      </c>
      <c r="AFD12">
        <v>0.42669446948975853</v>
      </c>
      <c r="AFE12">
        <v>-1.0457507887256614</v>
      </c>
      <c r="AFF12">
        <v>-8.8482998174281152E-2</v>
      </c>
      <c r="AFG12">
        <v>-0.63618987430182694</v>
      </c>
      <c r="AFH12">
        <v>-3.9531720974742265E-2</v>
      </c>
      <c r="AFI12">
        <v>3.6995082543359994E-2</v>
      </c>
      <c r="AFJ12">
        <v>-0.13613905436045279</v>
      </c>
      <c r="AFK12">
        <v>0.28195881669921719</v>
      </c>
      <c r="AFL12">
        <v>-0.37502437579395986</v>
      </c>
      <c r="AFM12">
        <v>0.38840841164269563</v>
      </c>
      <c r="AFN12">
        <v>8.7598688959144327E-2</v>
      </c>
      <c r="AFO12">
        <v>-0.22788024646567909</v>
      </c>
      <c r="AFP12">
        <v>0.5161763573261815</v>
      </c>
      <c r="AFQ12">
        <v>0.78215957779000611</v>
      </c>
      <c r="AFR12">
        <v>0.21101082816964836</v>
      </c>
      <c r="AFS12">
        <v>3.0195115204293386E-2</v>
      </c>
      <c r="AFT12">
        <v>0.33411602179778532</v>
      </c>
      <c r="AFU12">
        <v>0.24830658414643803</v>
      </c>
      <c r="AFV12">
        <v>-0.63486182022876414</v>
      </c>
      <c r="AFW12">
        <v>0.4212124416614092</v>
      </c>
      <c r="AFX12">
        <v>-0.12649532636243441</v>
      </c>
      <c r="AFY12">
        <v>-0.10228738318504649</v>
      </c>
      <c r="AFZ12">
        <v>0.43072827236725808</v>
      </c>
      <c r="AGA12">
        <v>5.885867303766238E-2</v>
      </c>
      <c r="AGB12">
        <v>0.18168127548272181</v>
      </c>
      <c r="AGC12">
        <v>-0.30316691538804724</v>
      </c>
      <c r="AGD12">
        <v>0.13542848784669906</v>
      </c>
      <c r="AGE12">
        <v>5.1344097867512137E-2</v>
      </c>
      <c r="AGF12">
        <v>0.20176330912405524</v>
      </c>
      <c r="AGG12">
        <v>0.2412561648187003</v>
      </c>
      <c r="AGH12">
        <v>-0.27923392324468305</v>
      </c>
      <c r="AGI12">
        <v>0.63351891492114853</v>
      </c>
      <c r="AGJ12">
        <v>-0.36320832792027835</v>
      </c>
      <c r="AGK12">
        <v>-0.75893492036070387</v>
      </c>
      <c r="AGL12">
        <v>0.47442500253680958</v>
      </c>
      <c r="AGM12">
        <v>-7.3312371739644985E-2</v>
      </c>
      <c r="AGN12">
        <v>0.49428809079156644</v>
      </c>
      <c r="AGO12">
        <v>-0.16309104748870173</v>
      </c>
      <c r="AGP12">
        <v>-0.15599240085158353</v>
      </c>
      <c r="AGQ12">
        <v>1.3496489777034113E-2</v>
      </c>
      <c r="AGR12">
        <v>-0.54631802294334064</v>
      </c>
      <c r="AGS12">
        <v>0.40551926804622679</v>
      </c>
      <c r="AGT12">
        <v>0.22011195393505859</v>
      </c>
      <c r="AGU12">
        <v>0.14803149694537995</v>
      </c>
      <c r="AGV12">
        <v>0.61321184976398457</v>
      </c>
      <c r="AGW12">
        <v>-7.6730046695266275E-3</v>
      </c>
      <c r="AGX12">
        <v>-0.11634558120770959</v>
      </c>
      <c r="AGY12">
        <v>-0.47464670748926496</v>
      </c>
      <c r="AGZ12">
        <v>-0.42029218207295765</v>
      </c>
      <c r="AHA12">
        <v>-0.34108325578769505</v>
      </c>
      <c r="AHB12">
        <v>-0.47470464479882274</v>
      </c>
      <c r="AHC12">
        <v>-0.61961829226101062</v>
      </c>
      <c r="AHD12">
        <v>-0.20397064518743058</v>
      </c>
      <c r="AHE12">
        <v>0.12859580929583861</v>
      </c>
      <c r="AHF12">
        <v>-0.52100789080229104</v>
      </c>
      <c r="AHG12">
        <v>-5.8016476662098942E-2</v>
      </c>
      <c r="AHH12">
        <v>-0.16022436686690694</v>
      </c>
      <c r="AHI12">
        <v>-1.3580897412740392E-2</v>
      </c>
      <c r="AHJ12">
        <v>7.1751548290233932E-2</v>
      </c>
      <c r="AHK12">
        <v>0.45799506636371157</v>
      </c>
      <c r="AHL12">
        <v>-0.17049309228433857</v>
      </c>
      <c r="AHM12">
        <v>-0.19746018239162894</v>
      </c>
      <c r="AHN12">
        <v>3.1185533505254128E-2</v>
      </c>
      <c r="AHO12">
        <v>6.0405927472769815E-2</v>
      </c>
      <c r="AHP12">
        <v>0.1366533141638886</v>
      </c>
      <c r="AHQ12">
        <v>-0.4647315879736435</v>
      </c>
      <c r="AHR12">
        <v>-5.4268120985796531E-2</v>
      </c>
      <c r="AHS12">
        <v>0.28155246863204103</v>
      </c>
      <c r="AHT12">
        <v>-0.27965459615664168</v>
      </c>
      <c r="AHU12">
        <v>-5.9735169077669792E-2</v>
      </c>
      <c r="AHV12">
        <v>-3.9221590010754419E-2</v>
      </c>
      <c r="AHW12">
        <v>0.20512341900068937</v>
      </c>
      <c r="AHX12">
        <v>-0.41247268224964995</v>
      </c>
      <c r="AHY12">
        <v>-0.54679175678395453</v>
      </c>
      <c r="AHZ12">
        <v>0.33172393403238504</v>
      </c>
      <c r="AIA12">
        <v>-0.31008957148484406</v>
      </c>
      <c r="AIB12">
        <v>4.8912324794816775E-2</v>
      </c>
      <c r="AIC12">
        <v>0.30941805419709906</v>
      </c>
      <c r="AID12">
        <v>0.10678028715127234</v>
      </c>
      <c r="AIE12">
        <v>-0.48570661727893549</v>
      </c>
      <c r="AIF12">
        <v>9.0179742187542683E-2</v>
      </c>
      <c r="AIG12">
        <v>0.1812210243183921</v>
      </c>
      <c r="AIH12">
        <v>0.43476812315833124</v>
      </c>
      <c r="AII12">
        <v>0.12825573279160379</v>
      </c>
      <c r="AIJ12">
        <v>-6.6848499584098622E-2</v>
      </c>
      <c r="AIK12">
        <v>-0.58516854966485976</v>
      </c>
      <c r="AIL12">
        <v>0.72343842045630091</v>
      </c>
      <c r="AIM12">
        <v>-0.7455372961445722</v>
      </c>
      <c r="AIN12">
        <v>0.15872003421273664</v>
      </c>
      <c r="AIO12">
        <v>0.16247904692042928</v>
      </c>
      <c r="AIP12">
        <v>0.31913580371627237</v>
      </c>
      <c r="AIQ12">
        <v>-0.24679847911007477</v>
      </c>
      <c r="AIR12">
        <v>-3.3377229314557964E-2</v>
      </c>
      <c r="AIS12">
        <v>-0.858768079292759</v>
      </c>
      <c r="AIT12">
        <v>0.47797709712728087</v>
      </c>
      <c r="AIU12">
        <v>0.3436791457465817</v>
      </c>
      <c r="AIV12">
        <v>0.24382787291684729</v>
      </c>
      <c r="AIW12">
        <v>1.1024284045280156E-3</v>
      </c>
      <c r="AIX12">
        <v>-1.8507378630125649E-3</v>
      </c>
      <c r="AIY12">
        <v>0.53626281867850745</v>
      </c>
      <c r="AIZ12">
        <v>-1.0534656078445184E-2</v>
      </c>
      <c r="AJA12">
        <v>-0.28402814379728308</v>
      </c>
      <c r="AJB12">
        <v>0.44528493072584524</v>
      </c>
      <c r="AJC12">
        <v>-5.2526221893817018E-2</v>
      </c>
      <c r="AJD12">
        <v>-0.2704914327631881</v>
      </c>
      <c r="AJE12">
        <v>-5.1915218553030787E-2</v>
      </c>
      <c r="AJF12">
        <v>-0.26687395497819871</v>
      </c>
      <c r="AJG12">
        <v>-0.50803286930100733</v>
      </c>
      <c r="AJH12">
        <v>-0.41766341654341949</v>
      </c>
      <c r="AJI12">
        <v>7.4964554600701727E-2</v>
      </c>
      <c r="AJJ12">
        <v>-0.22897451969433991</v>
      </c>
      <c r="AJK12">
        <v>0.33346023071276887</v>
      </c>
      <c r="AJL12">
        <v>0.21593481358583058</v>
      </c>
      <c r="AJM12">
        <v>-0.50708155499090668</v>
      </c>
      <c r="AJN12">
        <v>-7.8140658964430357E-2</v>
      </c>
      <c r="AJO12">
        <v>0.33581702616006953</v>
      </c>
      <c r="AJP12">
        <v>0.35265062023077809</v>
      </c>
      <c r="AJQ12">
        <v>-0.44664422444450935</v>
      </c>
      <c r="AJR12">
        <v>5.5959985107249727E-2</v>
      </c>
      <c r="AJS12">
        <v>0.31571574793420176</v>
      </c>
      <c r="AJT12">
        <v>0.19937948748299403</v>
      </c>
      <c r="AJU12">
        <v>-0.12221571412845965</v>
      </c>
      <c r="AJV12">
        <v>-9.7603598384350274E-2</v>
      </c>
      <c r="AJW12">
        <v>0.63040704981995022</v>
      </c>
      <c r="AJX12">
        <v>6.2579541826931151E-2</v>
      </c>
      <c r="AJY12">
        <v>2.4306678701021791E-2</v>
      </c>
      <c r="AJZ12">
        <v>0.81868146891738969</v>
      </c>
      <c r="AKA12">
        <v>-3.5989643273952925E-2</v>
      </c>
      <c r="AKB12">
        <v>0.13328778983201831</v>
      </c>
      <c r="AKC12">
        <v>-0.21058896931293242</v>
      </c>
      <c r="AKD12">
        <v>-2.4851462595198454E-3</v>
      </c>
      <c r="AKE12">
        <v>-0.39580522315273864</v>
      </c>
      <c r="AKF12">
        <v>-0.15246727080606406</v>
      </c>
      <c r="AKG12">
        <v>6.5590823316822602E-2</v>
      </c>
      <c r="AKH12">
        <v>-0.69346662358220945</v>
      </c>
      <c r="AKI12">
        <v>0.78050418365256502</v>
      </c>
      <c r="AKJ12">
        <v>-0.28627213283265707</v>
      </c>
      <c r="AKK12">
        <v>0.61345264161314927</v>
      </c>
      <c r="AKL12">
        <v>0.23670417999239624</v>
      </c>
      <c r="AKM12">
        <v>8.9813306353107039E-2</v>
      </c>
      <c r="AKN12">
        <v>5.6167216942801905E-2</v>
      </c>
      <c r="AKO12">
        <v>0.65649578359206684</v>
      </c>
      <c r="AKP12">
        <v>0.16984465942984037</v>
      </c>
      <c r="AKQ12">
        <v>0.20478078262853441</v>
      </c>
      <c r="AKR12">
        <v>0.25281610512821251</v>
      </c>
      <c r="AKS12">
        <v>-0.11891731571700107</v>
      </c>
      <c r="AKT12">
        <v>-0.54568879855630681</v>
      </c>
      <c r="AKU12">
        <v>0.28767069024867908</v>
      </c>
      <c r="AKV12">
        <v>-4.6495924803784901E-2</v>
      </c>
      <c r="AKW12">
        <v>-0.20686709024824299</v>
      </c>
      <c r="AKX12">
        <v>4.1194876632948303E-3</v>
      </c>
      <c r="AKY12">
        <v>0.67004246246575883</v>
      </c>
      <c r="AKZ12">
        <v>0.26524708900644223</v>
      </c>
      <c r="ALA12">
        <v>0.4474064432238995</v>
      </c>
      <c r="ALB12">
        <v>0.68029271579846184</v>
      </c>
      <c r="ALC12">
        <v>0.32467425508297199</v>
      </c>
      <c r="ALD12">
        <v>-1.6081847922412892E-3</v>
      </c>
      <c r="ALE12">
        <v>-0.20651779585392063</v>
      </c>
      <c r="ALF12">
        <v>7.4006532090509447E-2</v>
      </c>
      <c r="ALG12">
        <v>0.35961151191259499</v>
      </c>
      <c r="ALH12">
        <v>-9.2232306618503235E-3</v>
      </c>
      <c r="ALI12">
        <v>-6.7427806260265372E-2</v>
      </c>
      <c r="ALJ12">
        <v>0.12293691368367801</v>
      </c>
      <c r="ALK12">
        <v>0.2272781320659118</v>
      </c>
      <c r="ALL12">
        <v>-0.39507786768360986</v>
      </c>
    </row>
    <row r="13" spans="1:1000">
      <c r="A13" t="s">
        <v>1131</v>
      </c>
      <c r="B13">
        <v>3.6601604376269372</v>
      </c>
      <c r="C13">
        <v>0.12347292444397917</v>
      </c>
      <c r="D13">
        <v>-0.34569732477237802</v>
      </c>
      <c r="E13">
        <v>-1.5213509796754729</v>
      </c>
      <c r="F13">
        <v>-0.65577749994783341</v>
      </c>
      <c r="G13">
        <v>1.9050512965817525</v>
      </c>
      <c r="H13">
        <v>0.3932877169987708</v>
      </c>
      <c r="I13">
        <v>1.4817211738832243</v>
      </c>
      <c r="J13">
        <v>-0.28770513924554186</v>
      </c>
      <c r="K13">
        <v>1.0872911688204812</v>
      </c>
      <c r="L13">
        <v>0.46992980858321887</v>
      </c>
      <c r="M13">
        <v>-0.64721036543503996</v>
      </c>
      <c r="N13">
        <v>1.4456316652687411</v>
      </c>
      <c r="O13">
        <v>1.6882473907430731</v>
      </c>
      <c r="P13">
        <v>-0.37152100270485594</v>
      </c>
      <c r="Q13">
        <v>1.3693022814743891</v>
      </c>
      <c r="R13">
        <v>-0.21065093775325441</v>
      </c>
      <c r="S13">
        <v>0.60114222210781554</v>
      </c>
      <c r="T13">
        <v>0.26555281658484348</v>
      </c>
      <c r="U13">
        <v>1.4391362443123978</v>
      </c>
      <c r="V13">
        <v>1.6730982613154925E-2</v>
      </c>
      <c r="W13">
        <v>-1.214083192838578</v>
      </c>
      <c r="X13">
        <v>2.2404680295997843</v>
      </c>
      <c r="Y13">
        <v>-0.16116833213840032</v>
      </c>
      <c r="Z13">
        <v>-0.27706752576898497</v>
      </c>
      <c r="AA13">
        <v>-0.39125697459160225</v>
      </c>
      <c r="AB13">
        <v>1.7483679087272847E-2</v>
      </c>
      <c r="AC13">
        <v>0.74750904346314384</v>
      </c>
      <c r="AD13">
        <v>0.10645444290694453</v>
      </c>
      <c r="AE13">
        <v>-1.4998318576141711</v>
      </c>
      <c r="AF13">
        <v>-0.12465466260194688</v>
      </c>
      <c r="AG13">
        <v>-0.10769380800496511</v>
      </c>
      <c r="AH13">
        <v>0.33724472571109337</v>
      </c>
      <c r="AI13">
        <v>0.38893081252990469</v>
      </c>
      <c r="AJ13">
        <v>7.400820050532203E-2</v>
      </c>
      <c r="AK13">
        <v>-0.3372374268347168</v>
      </c>
      <c r="AL13">
        <v>0.53484682174710374</v>
      </c>
      <c r="AM13">
        <v>2.0426879169771532</v>
      </c>
      <c r="AN13">
        <v>0.12236404244969376</v>
      </c>
      <c r="AO13">
        <v>1.1567353527488533</v>
      </c>
      <c r="AP13">
        <v>0.64828997224114171</v>
      </c>
      <c r="AQ13">
        <v>1.9197169183394036</v>
      </c>
      <c r="AR13">
        <v>1.4172253114452376</v>
      </c>
      <c r="AS13">
        <v>0.33360253992424455</v>
      </c>
      <c r="AT13">
        <v>-0.1638928966313162</v>
      </c>
      <c r="AU13">
        <v>1.6549948260848828</v>
      </c>
      <c r="AV13">
        <v>-0.10351261803244809</v>
      </c>
      <c r="AW13">
        <v>0.68870204049958739</v>
      </c>
      <c r="AX13">
        <v>-0.79432877711779193</v>
      </c>
      <c r="AY13">
        <v>2.0603256130444056E-3</v>
      </c>
      <c r="AZ13">
        <v>0.11973934476908117</v>
      </c>
      <c r="BA13">
        <v>2.5992083162176307</v>
      </c>
      <c r="BB13">
        <v>1.35772628200722</v>
      </c>
      <c r="BC13">
        <v>0.15357679694763562</v>
      </c>
      <c r="BD13">
        <v>1.2141503234904116</v>
      </c>
      <c r="BE13">
        <v>0.42097113105326034</v>
      </c>
      <c r="BF13">
        <v>-3.9695773640307096E-2</v>
      </c>
      <c r="BG13">
        <v>-7.8989973624192245E-2</v>
      </c>
      <c r="BH13">
        <v>-0.72780933988686758</v>
      </c>
      <c r="BI13">
        <v>1.5920394974624261</v>
      </c>
      <c r="BJ13">
        <v>0.23209156639019957</v>
      </c>
      <c r="BK13">
        <v>1.0331023312346412</v>
      </c>
      <c r="BL13">
        <v>1.0349965516940132</v>
      </c>
      <c r="BM13">
        <v>-1.2377410428000402</v>
      </c>
      <c r="BN13">
        <v>0.37164424264627566</v>
      </c>
      <c r="BO13">
        <v>0.40530062131716543</v>
      </c>
      <c r="BP13">
        <v>2.4111798232432475</v>
      </c>
      <c r="BQ13">
        <v>-0.16739711579826622</v>
      </c>
      <c r="BR13">
        <v>-0.34528308370572847</v>
      </c>
      <c r="BS13">
        <v>0.68612931459904558</v>
      </c>
      <c r="BT13">
        <v>1.5133562622911114</v>
      </c>
      <c r="BU13">
        <v>0.83813241085291124</v>
      </c>
      <c r="BV13">
        <v>1.2315158339969476</v>
      </c>
      <c r="BW13">
        <v>-1.1384709862004174</v>
      </c>
      <c r="BX13">
        <v>0.85362482846849463</v>
      </c>
      <c r="BY13">
        <v>1.3593440289779954</v>
      </c>
      <c r="BZ13">
        <v>-0.24321575488580846</v>
      </c>
      <c r="CA13">
        <v>-1.4536418330454488</v>
      </c>
      <c r="CB13">
        <v>0.74928414093784657</v>
      </c>
      <c r="CC13">
        <v>0.44610234538391946</v>
      </c>
      <c r="CD13">
        <v>-0.89719281457616873</v>
      </c>
      <c r="CE13">
        <v>-0.74276521846796384</v>
      </c>
      <c r="CF13">
        <v>1.190905384847236</v>
      </c>
      <c r="CG13">
        <v>-1.2708774367019433</v>
      </c>
      <c r="CH13">
        <v>-0.33002859542453611</v>
      </c>
      <c r="CI13">
        <v>0.70000474868368001</v>
      </c>
      <c r="CJ13">
        <v>0.66838045365659593</v>
      </c>
      <c r="CK13">
        <v>-0.77355483658440105</v>
      </c>
      <c r="CL13">
        <v>-0.23946511903356055</v>
      </c>
      <c r="CM13">
        <v>-0.18761159449598241</v>
      </c>
      <c r="CN13">
        <v>-0.49109503151567108</v>
      </c>
      <c r="CO13">
        <v>-0.51908193943081471</v>
      </c>
      <c r="CP13">
        <v>1.8367771510705795</v>
      </c>
      <c r="CQ13">
        <v>2.2982017724922397</v>
      </c>
      <c r="CR13">
        <v>-2.6631181477679639E-2</v>
      </c>
      <c r="CS13">
        <v>-0.80971627563168069</v>
      </c>
      <c r="CT13">
        <v>-0.1414055698162657</v>
      </c>
      <c r="CU13">
        <v>0.13790645861593001</v>
      </c>
      <c r="CV13">
        <v>-2.8060390417910454E-2</v>
      </c>
      <c r="CW13">
        <v>0.17314096033871793</v>
      </c>
      <c r="CX13">
        <v>-1.6033535051021595</v>
      </c>
      <c r="CY13">
        <v>-2.2253741632152321E-2</v>
      </c>
      <c r="CZ13">
        <v>1.0526763213474009</v>
      </c>
      <c r="DA13">
        <v>-1.583309391616643</v>
      </c>
      <c r="DB13">
        <v>0.86737591547923354</v>
      </c>
      <c r="DC13">
        <v>-0.92844106400396709</v>
      </c>
      <c r="DD13">
        <v>-0.58138597657434987</v>
      </c>
      <c r="DE13">
        <v>1.306590174967122E-2</v>
      </c>
      <c r="DF13">
        <v>-0.54444001845432932</v>
      </c>
      <c r="DG13">
        <v>0.61434971845026054</v>
      </c>
      <c r="DH13">
        <v>-0.82978630906952389</v>
      </c>
      <c r="DI13">
        <v>-0.7240262437773104</v>
      </c>
      <c r="DJ13">
        <v>-0.53832514781512331</v>
      </c>
      <c r="DK13">
        <v>1.4095302385525883</v>
      </c>
      <c r="DL13">
        <v>-0.89570891663122498</v>
      </c>
      <c r="DM13">
        <v>1.166029517286433</v>
      </c>
      <c r="DN13">
        <v>2.4924419931190571</v>
      </c>
      <c r="DO13">
        <v>-0.65066277613068535</v>
      </c>
      <c r="DP13">
        <v>-0.96484923561388825</v>
      </c>
      <c r="DQ13">
        <v>-0.76135172751012281</v>
      </c>
      <c r="DR13">
        <v>1.269491202707139</v>
      </c>
      <c r="DS13">
        <v>-0.397183026307318</v>
      </c>
      <c r="DT13">
        <v>-0.22991203820946846</v>
      </c>
      <c r="DU13">
        <v>-0.61099103963448176</v>
      </c>
      <c r="DV13">
        <v>-1.0971849199273513</v>
      </c>
      <c r="DW13">
        <v>-2.0338278865198602</v>
      </c>
      <c r="DX13">
        <v>1.8984955066221247</v>
      </c>
      <c r="DY13">
        <v>-9.9434720691956038E-2</v>
      </c>
      <c r="DZ13">
        <v>0.53371764959816492</v>
      </c>
      <c r="EA13">
        <v>-0.18537236124166534</v>
      </c>
      <c r="EB13">
        <v>8.5012098294262192E-2</v>
      </c>
      <c r="EC13">
        <v>-0.53443426072393208</v>
      </c>
      <c r="ED13">
        <v>-1.0116225726926529</v>
      </c>
      <c r="EE13">
        <v>-1.6871194210294358</v>
      </c>
      <c r="EF13">
        <v>2.1468998737969298</v>
      </c>
      <c r="EG13">
        <v>-0.46528461337429217</v>
      </c>
      <c r="EH13">
        <v>-2.0368348588353102</v>
      </c>
      <c r="EI13">
        <v>0.30708476387518729</v>
      </c>
      <c r="EJ13">
        <v>1.4511249005890265</v>
      </c>
      <c r="EK13">
        <v>0.45195387274435234</v>
      </c>
      <c r="EL13">
        <v>-1.8566253098335113</v>
      </c>
      <c r="EM13">
        <v>1.1150710359990332</v>
      </c>
      <c r="EN13">
        <v>1.2715655023816729E-2</v>
      </c>
      <c r="EO13">
        <v>-0.81182339540431758</v>
      </c>
      <c r="EP13">
        <v>0.87000959278848045</v>
      </c>
      <c r="EQ13">
        <v>-0.33606736568996948</v>
      </c>
      <c r="ER13">
        <v>-2.2799072430610372</v>
      </c>
      <c r="ES13">
        <v>0.81136893464517268</v>
      </c>
      <c r="ET13">
        <v>1.4330328025795265</v>
      </c>
      <c r="EU13">
        <v>-0.81562445277429629</v>
      </c>
      <c r="EV13">
        <v>0.5107925184990576</v>
      </c>
      <c r="EW13">
        <v>0.18867913406990494</v>
      </c>
      <c r="EX13">
        <v>5.7049653422164788E-2</v>
      </c>
      <c r="EY13">
        <v>1.0140050400528122</v>
      </c>
      <c r="EZ13">
        <v>-1.7759927759809915</v>
      </c>
      <c r="FA13">
        <v>2.3219673313357232</v>
      </c>
      <c r="FB13">
        <v>-2.250224779941751</v>
      </c>
      <c r="FC13">
        <v>1.3568334430560927</v>
      </c>
      <c r="FD13">
        <v>1.1713758386037669</v>
      </c>
      <c r="FE13">
        <v>0.11841639168587201</v>
      </c>
      <c r="FF13">
        <v>0.65086962404607995</v>
      </c>
      <c r="FG13">
        <v>0.27949394188670523</v>
      </c>
      <c r="FH13">
        <v>1.0892469852402842</v>
      </c>
      <c r="FI13">
        <v>-0.35272647041891064</v>
      </c>
      <c r="FJ13">
        <v>2.1727512879347604</v>
      </c>
      <c r="FK13">
        <v>-0.24276775018965865</v>
      </c>
      <c r="FL13">
        <v>-1.6414628462278458</v>
      </c>
      <c r="FM13">
        <v>0.1572133701671713</v>
      </c>
      <c r="FN13">
        <v>-1.0054177940620315</v>
      </c>
      <c r="FO13">
        <v>-1.1109241398016466E-2</v>
      </c>
      <c r="FP13">
        <v>1.0365117357645854</v>
      </c>
      <c r="FQ13">
        <v>-0.53599162194241612</v>
      </c>
      <c r="FR13">
        <v>-1.1769887079802737</v>
      </c>
      <c r="FS13">
        <v>-1.4232668086865889</v>
      </c>
      <c r="FT13">
        <v>-1.0078800797927994</v>
      </c>
      <c r="FU13">
        <v>-0.67942514847294688</v>
      </c>
      <c r="FV13">
        <v>-1.190031704773158E-2</v>
      </c>
      <c r="FW13">
        <v>1.1559662046184733</v>
      </c>
      <c r="FX13">
        <v>-0.648995897319537</v>
      </c>
      <c r="FY13">
        <v>-1.0310129198392428</v>
      </c>
      <c r="FZ13">
        <v>1.9477406135163462</v>
      </c>
      <c r="GA13">
        <v>0.71469678616087906</v>
      </c>
      <c r="GB13">
        <v>1.4294602284384701</v>
      </c>
      <c r="GC13">
        <v>0.42459837572928777</v>
      </c>
      <c r="GD13">
        <v>-0.47920739104915167</v>
      </c>
      <c r="GE13">
        <v>-0.9041917443672054</v>
      </c>
      <c r="GF13">
        <v>0.98848004357769681</v>
      </c>
      <c r="GG13">
        <v>-0.77392214730117559</v>
      </c>
      <c r="GH13">
        <v>0.50367756140640529</v>
      </c>
      <c r="GI13">
        <v>1.0490931091287559</v>
      </c>
      <c r="GJ13">
        <v>0.13604418326678996</v>
      </c>
      <c r="GK13">
        <v>1.7079811322208607</v>
      </c>
      <c r="GL13">
        <v>-0.14670044929472276</v>
      </c>
      <c r="GM13">
        <v>1.0781292278805747</v>
      </c>
      <c r="GN13">
        <v>-0.94195861673046155</v>
      </c>
      <c r="GO13">
        <v>-2.9019119017637096</v>
      </c>
      <c r="GP13">
        <v>0.65233789747726423</v>
      </c>
      <c r="GQ13">
        <v>0.23001673826533878</v>
      </c>
      <c r="GR13">
        <v>1.8580782911389355</v>
      </c>
      <c r="GS13">
        <v>-0.40022675502731947</v>
      </c>
      <c r="GT13">
        <v>0.80148085528456603</v>
      </c>
      <c r="GU13">
        <v>1.9470552435602215</v>
      </c>
      <c r="GV13">
        <v>-0.25922058803365333</v>
      </c>
      <c r="GW13">
        <v>1.4783872009958865</v>
      </c>
      <c r="GX13">
        <v>0.80128131863570073</v>
      </c>
      <c r="GY13">
        <v>-0.43762274253935002</v>
      </c>
      <c r="GZ13">
        <v>-1.7280852273485303</v>
      </c>
      <c r="HA13">
        <v>1.8479889421060491</v>
      </c>
      <c r="HB13">
        <v>0.41505438858358829</v>
      </c>
      <c r="HC13">
        <v>1.4901321517689916</v>
      </c>
      <c r="HD13">
        <v>0.64536331749438292</v>
      </c>
      <c r="HE13">
        <v>0.44938272090154391</v>
      </c>
      <c r="HF13">
        <v>1.5735904584994675</v>
      </c>
      <c r="HG13">
        <v>-1.5819044710960994</v>
      </c>
      <c r="HH13">
        <v>-0.48914191564071408</v>
      </c>
      <c r="HI13">
        <v>-2.7789948707901309E-2</v>
      </c>
      <c r="HJ13">
        <v>0.37419379374876727</v>
      </c>
      <c r="HK13">
        <v>1.6220294907422081</v>
      </c>
      <c r="HL13">
        <v>-1.5655463787721284</v>
      </c>
      <c r="HM13">
        <v>1.9052558013061105</v>
      </c>
      <c r="HN13">
        <v>-1.5783783293949558</v>
      </c>
      <c r="HO13">
        <v>0.16241240559474696</v>
      </c>
      <c r="HP13">
        <v>-8.2433636056275517E-2</v>
      </c>
      <c r="HQ13">
        <v>0.6364496181252971</v>
      </c>
      <c r="HR13">
        <v>0.31365443718076047</v>
      </c>
      <c r="HS13">
        <v>-1.8402398997953746</v>
      </c>
      <c r="HT13">
        <v>-1.0207754174619839</v>
      </c>
      <c r="HU13">
        <v>-0.49028631851563814</v>
      </c>
      <c r="HV13">
        <v>0.27189914764052681</v>
      </c>
      <c r="HW13">
        <v>-1.3329908249113023</v>
      </c>
      <c r="HX13">
        <v>-1.8127211179471594</v>
      </c>
      <c r="HY13">
        <v>0.70049913322849222</v>
      </c>
      <c r="HZ13">
        <v>-0.58691512812501101</v>
      </c>
      <c r="IA13">
        <v>3.9814797052314312E-2</v>
      </c>
      <c r="IB13">
        <v>4.0204836595461015E-2</v>
      </c>
      <c r="IC13">
        <v>0.60781181578632915</v>
      </c>
      <c r="ID13">
        <v>4.906164788660583E-2</v>
      </c>
      <c r="IE13">
        <v>-0.41224261221746195</v>
      </c>
      <c r="IF13">
        <v>-1.0153446844499716</v>
      </c>
      <c r="IG13">
        <v>-0.13292886091125597</v>
      </c>
      <c r="IH13">
        <v>-0.36579148690635727</v>
      </c>
      <c r="II13">
        <v>0.35908304017068998</v>
      </c>
      <c r="IJ13">
        <v>0.89801387711737457</v>
      </c>
      <c r="IK13">
        <v>0.50408388805933968</v>
      </c>
      <c r="IL13">
        <v>-0.66270326409703029</v>
      </c>
      <c r="IM13">
        <v>2.1010682470122557</v>
      </c>
      <c r="IN13">
        <v>0.68439659852207335</v>
      </c>
      <c r="IO13">
        <v>0.99018149911110642</v>
      </c>
      <c r="IP13">
        <v>0.82915818817752418</v>
      </c>
      <c r="IQ13">
        <v>0.43372438468346602</v>
      </c>
      <c r="IR13">
        <v>1.709237592823474</v>
      </c>
      <c r="IS13">
        <v>-0.54953558628451682</v>
      </c>
      <c r="IT13">
        <v>-0.72137029510151573</v>
      </c>
      <c r="IU13">
        <v>1.0572022266481369</v>
      </c>
      <c r="IV13">
        <v>1.6313734910711428</v>
      </c>
      <c r="IW13">
        <v>-0.18668889190151652</v>
      </c>
      <c r="IX13">
        <v>1.3369583865201908</v>
      </c>
      <c r="IY13">
        <v>0.81572766237713357</v>
      </c>
      <c r="IZ13">
        <v>-0.42772294818590584</v>
      </c>
      <c r="JA13">
        <v>-0.73240962400040466</v>
      </c>
      <c r="JB13">
        <v>0.30531938512857426</v>
      </c>
      <c r="JC13">
        <v>-0.924972564508316</v>
      </c>
      <c r="JD13">
        <v>1.0062236240080464</v>
      </c>
      <c r="JE13">
        <v>1.0703683671622428</v>
      </c>
      <c r="JF13">
        <v>-1.2318292019382608</v>
      </c>
      <c r="JG13">
        <v>3.3551802686282543E-2</v>
      </c>
      <c r="JH13">
        <v>0.39147730024011812</v>
      </c>
      <c r="JI13">
        <v>-0.44674340144888991</v>
      </c>
      <c r="JJ13">
        <v>0.58722914498765066</v>
      </c>
      <c r="JK13">
        <v>-0.35634211859876685</v>
      </c>
      <c r="JL13">
        <v>-0.19112058439910687</v>
      </c>
      <c r="JM13">
        <v>-0.84426342953316513</v>
      </c>
      <c r="JN13">
        <v>1.7847597573623608</v>
      </c>
      <c r="JO13">
        <v>0.3176030433373106</v>
      </c>
      <c r="JP13">
        <v>-0.44564637847461519</v>
      </c>
      <c r="JQ13">
        <v>-1.252181782192946</v>
      </c>
      <c r="JR13">
        <v>0.97771384379330284</v>
      </c>
      <c r="JS13">
        <v>0.54110774898094094</v>
      </c>
      <c r="JT13">
        <v>1.0236436151245505</v>
      </c>
      <c r="JU13">
        <v>-0.22624865043309389</v>
      </c>
      <c r="JV13">
        <v>-1.2142220535624964</v>
      </c>
      <c r="JW13">
        <v>-1.7717305096051947</v>
      </c>
      <c r="JX13">
        <v>0.13220297314366766</v>
      </c>
      <c r="JY13">
        <v>2.2326244842144356</v>
      </c>
      <c r="JZ13">
        <v>1.1924897561425496</v>
      </c>
      <c r="KA13">
        <v>-0.43841930144804059</v>
      </c>
      <c r="KB13">
        <v>0.75373201702575066</v>
      </c>
      <c r="KC13">
        <v>1.8491965973740701</v>
      </c>
      <c r="KD13">
        <v>-7.5524208506168422E-2</v>
      </c>
      <c r="KE13">
        <v>-1.5854356636610321</v>
      </c>
      <c r="KF13">
        <v>1.5104136854339083</v>
      </c>
      <c r="KG13">
        <v>0.21424650868163164</v>
      </c>
      <c r="KH13">
        <v>-0.29919899416751505</v>
      </c>
      <c r="KI13">
        <v>-1.7863718655448173</v>
      </c>
      <c r="KJ13">
        <v>1.3710115974247181E-2</v>
      </c>
      <c r="KK13">
        <v>0.50013006866599707</v>
      </c>
      <c r="KL13">
        <v>-4.9087727381078812E-2</v>
      </c>
      <c r="KM13">
        <v>-1.2845652509776742</v>
      </c>
      <c r="KN13">
        <v>-1.4288244414833819</v>
      </c>
      <c r="KO13">
        <v>1.2039826679275378</v>
      </c>
      <c r="KP13">
        <v>0.40475739768368924</v>
      </c>
      <c r="KQ13">
        <v>-0.47172412320923224</v>
      </c>
      <c r="KR13">
        <v>-6.3000835087898138E-2</v>
      </c>
      <c r="KS13">
        <v>-0.34873980694053081</v>
      </c>
      <c r="KT13">
        <v>5.1653234632021705E-2</v>
      </c>
      <c r="KU13">
        <v>-0.19384723516670066</v>
      </c>
      <c r="KV13">
        <v>-8.6546714686735041E-2</v>
      </c>
      <c r="KW13">
        <v>0.9748078609612264</v>
      </c>
      <c r="KX13">
        <v>-0.41675390954342423</v>
      </c>
      <c r="KY13">
        <v>1.185384837621472</v>
      </c>
      <c r="KZ13">
        <v>-1.5058100888793182</v>
      </c>
      <c r="LA13">
        <v>8.6561953588995585E-2</v>
      </c>
      <c r="LB13">
        <v>1.8631705948221753</v>
      </c>
      <c r="LC13">
        <v>-1.6486234907346797</v>
      </c>
      <c r="LD13">
        <v>0.83155173766040003</v>
      </c>
      <c r="LE13">
        <v>-0.10021053188536215</v>
      </c>
      <c r="LF13">
        <v>0.4765459758411707</v>
      </c>
      <c r="LG13">
        <v>0.32821507294571095</v>
      </c>
      <c r="LH13">
        <v>2.3983109664896283E-2</v>
      </c>
      <c r="LI13">
        <v>-0.99183931791376068</v>
      </c>
      <c r="LJ13">
        <v>-1.4260289774785806</v>
      </c>
      <c r="LK13">
        <v>0.2861122041430495</v>
      </c>
      <c r="LL13">
        <v>0.34281898192788163</v>
      </c>
      <c r="LM13">
        <v>0.42974665992669608</v>
      </c>
      <c r="LN13">
        <v>-0.95170204874433328</v>
      </c>
      <c r="LO13">
        <v>-0.30008181149724145</v>
      </c>
      <c r="LP13">
        <v>4.0084485283058927E-2</v>
      </c>
      <c r="LQ13">
        <v>-1.4102708029550839</v>
      </c>
      <c r="LR13">
        <v>2.1252299023370922</v>
      </c>
      <c r="LS13">
        <v>-4.411369016909022E-3</v>
      </c>
      <c r="LT13">
        <v>-7.7019542346701128E-3</v>
      </c>
      <c r="LU13">
        <v>1.5578429088480801</v>
      </c>
      <c r="LV13">
        <v>1.23084288897534</v>
      </c>
      <c r="LW13">
        <v>0.11422097196816111</v>
      </c>
      <c r="LX13">
        <v>1.3739472450904149</v>
      </c>
      <c r="LY13">
        <v>-1.4173144796186881</v>
      </c>
      <c r="LZ13">
        <v>0.50400340660338894</v>
      </c>
      <c r="MA13">
        <v>-1.9166530876145546E-2</v>
      </c>
      <c r="MB13">
        <v>0.10839975603297279</v>
      </c>
      <c r="MC13">
        <v>-0.27950939969106658</v>
      </c>
      <c r="MD13">
        <v>0.36420112609756655</v>
      </c>
      <c r="ME13">
        <v>0.92595136921136489</v>
      </c>
      <c r="MF13">
        <v>0.89112194164302128</v>
      </c>
      <c r="MG13">
        <v>-3.2889974061497167</v>
      </c>
      <c r="MH13">
        <v>-0.39402921430277421</v>
      </c>
      <c r="MI13">
        <v>0.37848286525983282</v>
      </c>
      <c r="MJ13">
        <v>5.0678473209960023E-2</v>
      </c>
      <c r="MK13">
        <v>-0.16216539668179306</v>
      </c>
      <c r="ML13">
        <v>-0.28529806329992113</v>
      </c>
      <c r="MM13">
        <v>-1.1810584979042276</v>
      </c>
      <c r="MN13">
        <v>0.51182057823578997</v>
      </c>
      <c r="MO13">
        <v>0.51474307228124527</v>
      </c>
      <c r="MP13">
        <v>0.13536030528702278</v>
      </c>
      <c r="MQ13">
        <v>0.48235915551543901</v>
      </c>
      <c r="MR13">
        <v>-0.71230706833982371</v>
      </c>
      <c r="MS13">
        <v>-0.17531210425581797</v>
      </c>
      <c r="MT13">
        <v>-1.5379512690724406</v>
      </c>
      <c r="MU13">
        <v>-0.82170100014966885</v>
      </c>
      <c r="MV13">
        <v>-0.87185389266606739</v>
      </c>
      <c r="MW13">
        <v>-0.31314155963834622</v>
      </c>
      <c r="MX13">
        <v>0.74696916881303854</v>
      </c>
      <c r="MY13">
        <v>-0.54960237189765782</v>
      </c>
      <c r="MZ13">
        <v>-0.64943103329609408</v>
      </c>
      <c r="NA13">
        <v>2.0440215926448659</v>
      </c>
      <c r="NB13">
        <v>-0.12769309228705344</v>
      </c>
      <c r="NC13">
        <v>0.7275912226909742</v>
      </c>
      <c r="ND13">
        <v>-0.53758196297288108</v>
      </c>
      <c r="NE13">
        <v>0.66330861658007778</v>
      </c>
      <c r="NF13">
        <v>-0.12285094499248558</v>
      </c>
      <c r="NG13">
        <v>0.11998592879206871</v>
      </c>
      <c r="NH13">
        <v>-1.9650280037511039</v>
      </c>
      <c r="NI13">
        <v>-0.60059424979396603</v>
      </c>
      <c r="NJ13">
        <v>-0.41954731744014329</v>
      </c>
      <c r="NK13">
        <v>-0.42210122971437308</v>
      </c>
      <c r="NL13">
        <v>-1.0169699874063352</v>
      </c>
      <c r="NM13">
        <v>-0.52346171897953608</v>
      </c>
      <c r="NN13">
        <v>1.1707848363979487</v>
      </c>
      <c r="NO13">
        <v>-2.157035569847042</v>
      </c>
      <c r="NP13">
        <v>2.7961702412116796</v>
      </c>
      <c r="NQ13">
        <v>-8.9248172977694808E-3</v>
      </c>
      <c r="NR13">
        <v>7.1741058617124931E-2</v>
      </c>
      <c r="NS13">
        <v>-0.14814134281013799</v>
      </c>
      <c r="NT13">
        <v>-0.25705791794558464</v>
      </c>
      <c r="NU13">
        <v>-1.0577817772952298</v>
      </c>
      <c r="NV13">
        <v>0.71199887495031855</v>
      </c>
      <c r="NW13">
        <v>1.5440708988010587</v>
      </c>
      <c r="NX13">
        <v>-1.3866982485881945</v>
      </c>
      <c r="NY13">
        <v>1.9906171841243103</v>
      </c>
      <c r="NZ13">
        <v>0.81016036795058666</v>
      </c>
      <c r="OA13">
        <v>-0.86747795612360812</v>
      </c>
      <c r="OB13">
        <v>-2.0632003314562524</v>
      </c>
      <c r="OC13">
        <v>-0.93942617566394826</v>
      </c>
      <c r="OD13">
        <v>0.27035589497594487</v>
      </c>
      <c r="OE13">
        <v>0.19011230236414262</v>
      </c>
      <c r="OF13">
        <v>3.1194993907100885</v>
      </c>
      <c r="OG13">
        <v>0.85034195096816689</v>
      </c>
      <c r="OH13">
        <v>-0.33770210124456246</v>
      </c>
      <c r="OI13">
        <v>1.2240112159496221</v>
      </c>
      <c r="OJ13">
        <v>0.64850019946567106</v>
      </c>
      <c r="OK13">
        <v>-0.13917841470682685</v>
      </c>
      <c r="OL13">
        <v>0.70698608328447021</v>
      </c>
      <c r="OM13">
        <v>2.2863921092234243</v>
      </c>
      <c r="ON13">
        <v>0.79875189266546742</v>
      </c>
      <c r="OO13">
        <v>1.0958897780538241</v>
      </c>
      <c r="OP13">
        <v>-0.43608433657927415</v>
      </c>
      <c r="OQ13">
        <v>-7.1803385159878571E-3</v>
      </c>
      <c r="OR13">
        <v>-0.6701804075061345</v>
      </c>
      <c r="OS13">
        <v>-1.3642754333560732</v>
      </c>
      <c r="OT13">
        <v>0.78776519016316182</v>
      </c>
      <c r="OU13">
        <v>-1.1561588586070555</v>
      </c>
      <c r="OV13">
        <v>0.51522294441611971</v>
      </c>
      <c r="OW13">
        <v>0.62979410041931205</v>
      </c>
      <c r="OX13">
        <v>1.334979702688653</v>
      </c>
      <c r="OY13">
        <v>-1.0458119373744512</v>
      </c>
      <c r="OZ13">
        <v>0.57562620547818033</v>
      </c>
      <c r="PA13">
        <v>-0.15535040493268071</v>
      </c>
      <c r="PB13">
        <v>-0.77625633799778071</v>
      </c>
      <c r="PC13">
        <v>0.24414147327703417</v>
      </c>
      <c r="PD13">
        <v>1.3201201223875378</v>
      </c>
      <c r="PE13">
        <v>-9.2621603780426442E-2</v>
      </c>
      <c r="PF13">
        <v>0.35211016718062293</v>
      </c>
      <c r="PG13">
        <v>0.88992332630385051</v>
      </c>
      <c r="PH13">
        <v>-0.65472603082039837</v>
      </c>
      <c r="PI13">
        <v>0.80539261177307653</v>
      </c>
      <c r="PJ13">
        <v>0.46242451415881886</v>
      </c>
      <c r="PK13">
        <v>0.6452716701708201</v>
      </c>
      <c r="PL13">
        <v>2.3420928359801074</v>
      </c>
      <c r="PM13">
        <v>1.7129449551426901</v>
      </c>
      <c r="PN13">
        <v>-8.3176916269033702E-2</v>
      </c>
      <c r="PO13">
        <v>-1.2263329087372927</v>
      </c>
      <c r="PP13">
        <v>-8.7513621670610095E-2</v>
      </c>
      <c r="PQ13">
        <v>0.77365087702919477</v>
      </c>
      <c r="PR13">
        <v>0.74123794513478258</v>
      </c>
      <c r="PS13">
        <v>-0.62624917512400213</v>
      </c>
      <c r="PT13">
        <v>0.48151574797695845</v>
      </c>
      <c r="PU13">
        <v>0.84458744305019873</v>
      </c>
      <c r="PV13">
        <v>-0.8478214097368465</v>
      </c>
      <c r="PW13">
        <v>-1.1690553154204346</v>
      </c>
      <c r="PX13">
        <v>-5.4208259202438811E-4</v>
      </c>
      <c r="PY13">
        <v>1.1873481643083648</v>
      </c>
      <c r="PZ13">
        <v>0.88959462549667001</v>
      </c>
      <c r="QA13">
        <v>0.57483970937145212</v>
      </c>
      <c r="QB13">
        <v>0.8982975522190858</v>
      </c>
      <c r="QC13">
        <v>-0.89958421761075069</v>
      </c>
      <c r="QD13">
        <v>1.6391364285822243</v>
      </c>
      <c r="QE13">
        <v>-0.63088177865979111</v>
      </c>
      <c r="QF13">
        <v>0.99462155108443107</v>
      </c>
      <c r="QG13">
        <v>-1.2784004169978249</v>
      </c>
      <c r="QH13">
        <v>0.85492171957967766</v>
      </c>
      <c r="QI13">
        <v>-1.0737664047007829</v>
      </c>
      <c r="QJ13">
        <v>-0.37030401401913898</v>
      </c>
      <c r="QK13">
        <v>-0.26359701395312646</v>
      </c>
      <c r="QL13">
        <v>-0.5962331780826251</v>
      </c>
      <c r="QM13">
        <v>-1.7123803403676676</v>
      </c>
      <c r="QN13">
        <v>-3.5738373988115663E-2</v>
      </c>
      <c r="QO13">
        <v>1.1385472055689332</v>
      </c>
      <c r="QP13">
        <v>0.57564899334746567</v>
      </c>
      <c r="QQ13">
        <v>-0.44822194221316691</v>
      </c>
      <c r="QR13">
        <v>1.9379964385833983</v>
      </c>
      <c r="QS13">
        <v>1.0249903110921714</v>
      </c>
      <c r="QT13">
        <v>1.2728786350086665</v>
      </c>
      <c r="QU13">
        <v>-5.631168328735963E-2</v>
      </c>
      <c r="QV13">
        <v>-0.58475742567076539</v>
      </c>
      <c r="QW13">
        <v>1.4885122618476598</v>
      </c>
      <c r="QX13">
        <v>-0.92274374371474011</v>
      </c>
      <c r="QY13">
        <v>0.3973410423619636</v>
      </c>
      <c r="QZ13">
        <v>1.034932858309408</v>
      </c>
      <c r="RA13">
        <v>-1.6797661760434146</v>
      </c>
      <c r="RB13">
        <v>-1.1314018118744142</v>
      </c>
      <c r="RC13">
        <v>-0.28379166426550745</v>
      </c>
      <c r="RD13">
        <v>-1.1853208376666433</v>
      </c>
      <c r="RE13">
        <v>1.6028446755117616</v>
      </c>
      <c r="RF13">
        <v>1.9377910348007521</v>
      </c>
      <c r="RG13">
        <v>-0.62109196196514393</v>
      </c>
      <c r="RH13">
        <v>2.3952451047710182</v>
      </c>
      <c r="RI13">
        <v>-8.0312255181193878E-2</v>
      </c>
      <c r="RJ13">
        <v>-0.10759724035406007</v>
      </c>
      <c r="RK13">
        <v>0.90165889535537902</v>
      </c>
      <c r="RL13">
        <v>0.40058788167218423</v>
      </c>
      <c r="RM13">
        <v>0.61092621630834565</v>
      </c>
      <c r="RN13">
        <v>-0.74266616245434736</v>
      </c>
      <c r="RO13">
        <v>3.9962872448140049E-2</v>
      </c>
      <c r="RP13">
        <v>-8.402896095352505E-2</v>
      </c>
      <c r="RQ13">
        <v>-1.2677132463026914</v>
      </c>
      <c r="RR13">
        <v>-0.79578656698606787</v>
      </c>
      <c r="RS13">
        <v>-0.99414310198176592</v>
      </c>
      <c r="RT13">
        <v>-0.53620778057951535</v>
      </c>
      <c r="RU13">
        <v>-9.2814183637549563E-3</v>
      </c>
      <c r="RV13">
        <v>-0.18226091846583464</v>
      </c>
      <c r="RW13">
        <v>0.34375495474474532</v>
      </c>
      <c r="RX13">
        <v>0.22583099414228625</v>
      </c>
      <c r="RY13">
        <v>-1.1488470994032765</v>
      </c>
      <c r="RZ13">
        <v>-0.72175999534089375</v>
      </c>
      <c r="SA13">
        <v>-0.383551471048029</v>
      </c>
      <c r="SB13">
        <v>-5.0494880432598414E-2</v>
      </c>
      <c r="SC13">
        <v>-0.39306761521314482</v>
      </c>
      <c r="SD13">
        <v>0.83097060655830324</v>
      </c>
      <c r="SE13">
        <v>-1.3236167633607734</v>
      </c>
      <c r="SF13">
        <v>-0.19858947718880629</v>
      </c>
      <c r="SG13">
        <v>-0.34454512915952679</v>
      </c>
      <c r="SH13">
        <v>-0.86936756388732017</v>
      </c>
      <c r="SI13">
        <v>-0.92553630029700851</v>
      </c>
      <c r="SJ13">
        <v>1.5756319753670327</v>
      </c>
      <c r="SK13">
        <v>0.22527756896997345</v>
      </c>
      <c r="SL13">
        <v>0.321365366262787</v>
      </c>
      <c r="SM13">
        <v>0.5027789209341581</v>
      </c>
      <c r="SN13">
        <v>0.88688773094638829</v>
      </c>
      <c r="SO13">
        <v>-0.18160623118752509</v>
      </c>
      <c r="SP13">
        <v>0.54370240433491712</v>
      </c>
      <c r="SQ13">
        <v>1.405576391385873</v>
      </c>
      <c r="SR13">
        <v>-1.4808332219394147</v>
      </c>
      <c r="SS13">
        <v>-1.3840544482064454</v>
      </c>
      <c r="ST13">
        <v>-0.46935044111594038</v>
      </c>
      <c r="SU13">
        <v>0.89465957253215689</v>
      </c>
      <c r="SV13">
        <v>-1.1289606167108255</v>
      </c>
      <c r="SW13">
        <v>0.8898414709794602</v>
      </c>
      <c r="SX13">
        <v>0.66177793598724211</v>
      </c>
      <c r="SY13">
        <v>-0.8905246939053808</v>
      </c>
      <c r="SZ13">
        <v>0.85421324806486731</v>
      </c>
      <c r="TA13">
        <v>-1.3071599350831711</v>
      </c>
      <c r="TB13">
        <v>0.2277427890496225</v>
      </c>
      <c r="TC13">
        <v>-0.36554976803001898</v>
      </c>
      <c r="TD13">
        <v>-9.9823743295225323E-2</v>
      </c>
      <c r="TE13">
        <v>0.20278068266103508</v>
      </c>
      <c r="TF13">
        <v>-0.55075762176353926</v>
      </c>
      <c r="TG13">
        <v>2.352625202407971</v>
      </c>
      <c r="TH13">
        <v>-2.3514225169475442</v>
      </c>
      <c r="TI13">
        <v>0.36606444785876896</v>
      </c>
      <c r="TJ13">
        <v>1.6869305772635108</v>
      </c>
      <c r="TK13">
        <v>-4.1897111337816068E-2</v>
      </c>
      <c r="TL13">
        <v>1.7926006894694309</v>
      </c>
      <c r="TM13">
        <v>0.39510712051188623</v>
      </c>
      <c r="TN13">
        <v>-0.20358376064429212</v>
      </c>
      <c r="TO13">
        <v>-0.2916691735260884</v>
      </c>
      <c r="TP13">
        <v>1.7107195299174833</v>
      </c>
      <c r="TQ13">
        <v>0.43136178592788393</v>
      </c>
      <c r="TR13">
        <v>0.15788654762329751</v>
      </c>
      <c r="TS13">
        <v>1.2509058868822414</v>
      </c>
      <c r="TT13">
        <v>1.1114540765267995</v>
      </c>
      <c r="TU13">
        <v>9.4937430187135227E-2</v>
      </c>
      <c r="TV13">
        <v>-0.19897253641632498</v>
      </c>
      <c r="TW13">
        <v>-0.64335615246687805</v>
      </c>
      <c r="TX13">
        <v>1.1230046415447139</v>
      </c>
      <c r="TY13">
        <v>0.95406020463467622</v>
      </c>
      <c r="TZ13">
        <v>1.0448891144480537</v>
      </c>
      <c r="UA13">
        <v>0.707332742489166</v>
      </c>
      <c r="UB13">
        <v>0.61579125893551345</v>
      </c>
      <c r="UC13">
        <v>1.8473347732201408</v>
      </c>
      <c r="UD13">
        <v>-1.3722015277192727</v>
      </c>
      <c r="UE13">
        <v>0.52115790112656302</v>
      </c>
      <c r="UF13">
        <v>1.0510614942904659</v>
      </c>
      <c r="UG13">
        <v>-1.8530698712066958</v>
      </c>
      <c r="UH13">
        <v>0.32122357166159643</v>
      </c>
      <c r="UI13">
        <v>0.9825868177309689</v>
      </c>
      <c r="UJ13">
        <v>-0.24207711458190367</v>
      </c>
      <c r="UK13">
        <v>5.9068531043530111E-2</v>
      </c>
      <c r="UL13">
        <v>0.25873841307994738</v>
      </c>
      <c r="UM13">
        <v>-6.1143668261304643E-2</v>
      </c>
      <c r="UN13">
        <v>-0.15254976108730012</v>
      </c>
      <c r="UO13">
        <v>-0.21085841788764906</v>
      </c>
      <c r="UP13">
        <v>-0.28913810469832146</v>
      </c>
      <c r="UQ13">
        <v>0.86025556724100849</v>
      </c>
      <c r="UR13">
        <v>-6.7321367266665738E-2</v>
      </c>
      <c r="US13">
        <v>0.29912423207945998</v>
      </c>
      <c r="UT13">
        <v>-2.1397777348864602</v>
      </c>
      <c r="UU13">
        <v>0.31010126465753074</v>
      </c>
      <c r="UV13">
        <v>-0.58646156306719954</v>
      </c>
      <c r="UW13">
        <v>2.5498429681741595</v>
      </c>
      <c r="UX13">
        <v>0.79301666567251006</v>
      </c>
      <c r="UY13">
        <v>-0.1321135712266932</v>
      </c>
      <c r="UZ13">
        <v>-0.47816098513046063</v>
      </c>
      <c r="VA13">
        <v>0.18237158432474593</v>
      </c>
      <c r="VB13">
        <v>-8.6631357977611748E-2</v>
      </c>
      <c r="VC13">
        <v>-1.1456382443955502</v>
      </c>
      <c r="VD13">
        <v>0.39365070060873453</v>
      </c>
      <c r="VE13">
        <v>1.6393313369683795</v>
      </c>
      <c r="VF13">
        <v>0.86177028144850543</v>
      </c>
      <c r="VG13">
        <v>1.0265643283389825</v>
      </c>
      <c r="VH13">
        <v>-0.94516598132166907</v>
      </c>
      <c r="VI13">
        <v>0.64889370111692057</v>
      </c>
      <c r="VJ13">
        <v>5.4140909602508717E-2</v>
      </c>
      <c r="VK13">
        <v>-0.90554436623254364</v>
      </c>
      <c r="VL13">
        <v>-0.80980297002774004</v>
      </c>
      <c r="VM13">
        <v>4.4913193913365082E-2</v>
      </c>
      <c r="VN13">
        <v>1.2049154620297391</v>
      </c>
      <c r="VO13">
        <v>1.0281418043974102</v>
      </c>
      <c r="VP13">
        <v>0.71935725644317039</v>
      </c>
      <c r="VQ13">
        <v>1.1527401454773187</v>
      </c>
      <c r="VR13">
        <v>1.8353801365780757</v>
      </c>
      <c r="VS13">
        <v>-0.10396032783232349</v>
      </c>
      <c r="VT13">
        <v>1.7948351746110565</v>
      </c>
      <c r="VU13">
        <v>-0.83370680946437992</v>
      </c>
      <c r="VV13">
        <v>-1.2329840679430182</v>
      </c>
      <c r="VW13">
        <v>0.46064721959712951</v>
      </c>
      <c r="VX13">
        <v>0.11333996939458774</v>
      </c>
      <c r="VY13">
        <v>0.72340012437891354</v>
      </c>
      <c r="VZ13">
        <v>-0.48390044353060285</v>
      </c>
      <c r="WA13">
        <v>2.6185450093712443</v>
      </c>
      <c r="WB13">
        <v>0.40165067842770286</v>
      </c>
      <c r="WC13">
        <v>0.68586518533903484</v>
      </c>
      <c r="WD13">
        <v>1.9166185904897606</v>
      </c>
      <c r="WE13">
        <v>-1.1683825023462158</v>
      </c>
      <c r="WF13">
        <v>0.40255589875226339</v>
      </c>
      <c r="WG13">
        <v>0.67396983909049435</v>
      </c>
      <c r="WH13">
        <v>-6.1905958102153784E-3</v>
      </c>
      <c r="WI13">
        <v>-0.35600772628905847</v>
      </c>
      <c r="WJ13">
        <v>-1.151878933322253</v>
      </c>
      <c r="WK13">
        <v>-0.30264760776788963</v>
      </c>
      <c r="WL13">
        <v>1.1884814692578738</v>
      </c>
      <c r="WM13">
        <v>-0.90006554862576571</v>
      </c>
      <c r="WN13">
        <v>0.71498809509643102</v>
      </c>
      <c r="WO13">
        <v>1.6169991377195227</v>
      </c>
      <c r="WP13">
        <v>-0.63741946033556562</v>
      </c>
      <c r="WQ13">
        <v>1.1961854395380227</v>
      </c>
      <c r="WR13">
        <v>-1.3215873214161518</v>
      </c>
      <c r="WS13">
        <v>1.978628835478512</v>
      </c>
      <c r="WT13">
        <v>-0.6201836043487261</v>
      </c>
      <c r="WU13">
        <v>-0.77249254505766984</v>
      </c>
      <c r="WV13">
        <v>1.0653137398387302</v>
      </c>
      <c r="WW13">
        <v>0.58768816539620072</v>
      </c>
      <c r="WX13">
        <v>0.2265644635003595</v>
      </c>
      <c r="WY13">
        <v>-1.0839157661112253</v>
      </c>
      <c r="WZ13">
        <v>-0.43423810311760136</v>
      </c>
      <c r="XA13">
        <v>-0.23803030476030745</v>
      </c>
      <c r="XB13">
        <v>0.47863856204280947</v>
      </c>
      <c r="XC13">
        <v>-0.29991059635214001</v>
      </c>
      <c r="XD13">
        <v>1.5329092864971614E-2</v>
      </c>
      <c r="XE13">
        <v>-1.0707934879686269</v>
      </c>
      <c r="XF13">
        <v>-1.42983170326205</v>
      </c>
      <c r="XG13">
        <v>6.6481302636071632E-2</v>
      </c>
      <c r="XH13">
        <v>4.0894314522199882E-3</v>
      </c>
      <c r="XI13">
        <v>1.2206423922946921</v>
      </c>
      <c r="XJ13">
        <v>0.28401256751799447</v>
      </c>
      <c r="XK13">
        <v>4.3769468991943797E-2</v>
      </c>
      <c r="XL13">
        <v>-7.9156321562429202E-2</v>
      </c>
      <c r="XM13">
        <v>0.15113991398121565</v>
      </c>
      <c r="XN13">
        <v>0.6515755860212491</v>
      </c>
      <c r="XO13">
        <v>-1.782407636816379</v>
      </c>
      <c r="XP13">
        <v>-1.1534237745086089</v>
      </c>
      <c r="XQ13">
        <v>1.5551880453324549</v>
      </c>
      <c r="XR13">
        <v>1.2704372718135546</v>
      </c>
      <c r="XS13">
        <v>1.1650949825946206</v>
      </c>
      <c r="XT13">
        <v>0.79948270465934002</v>
      </c>
      <c r="XU13">
        <v>-1.8468831887764314</v>
      </c>
      <c r="XV13">
        <v>0.82102085069617026</v>
      </c>
      <c r="XW13">
        <v>-1.356555423040664</v>
      </c>
      <c r="XX13">
        <v>-0.92141374687932975</v>
      </c>
      <c r="XY13">
        <v>1.4670889456013421</v>
      </c>
      <c r="XZ13">
        <v>-1.1199783875045088</v>
      </c>
      <c r="YA13">
        <v>-0.32988940720220089</v>
      </c>
      <c r="YB13">
        <v>1.360296085946002</v>
      </c>
      <c r="YC13">
        <v>-0.18012619528091769</v>
      </c>
      <c r="YD13">
        <v>1.603190509918081</v>
      </c>
      <c r="YE13">
        <v>0.71222338029935883</v>
      </c>
      <c r="YF13">
        <v>-1.0689333995659782</v>
      </c>
      <c r="YG13">
        <v>-3.0214356650034762</v>
      </c>
      <c r="YH13">
        <v>-2.193337543889988E-2</v>
      </c>
      <c r="YI13">
        <v>-0.44438273505825032</v>
      </c>
      <c r="YJ13">
        <v>2.3754314420785336</v>
      </c>
      <c r="YK13">
        <v>1.4212097812937641</v>
      </c>
      <c r="YL13">
        <v>0.52367011073046121</v>
      </c>
      <c r="YM13">
        <v>-0.56227672832867237</v>
      </c>
      <c r="YN13">
        <v>1.5066741649818587</v>
      </c>
      <c r="YO13">
        <v>-0.87740669332462518</v>
      </c>
      <c r="YP13">
        <v>-0.16186060945096925</v>
      </c>
      <c r="YQ13">
        <v>0.80449934527255706</v>
      </c>
      <c r="YR13">
        <v>-1.5397066939412076</v>
      </c>
      <c r="YS13">
        <v>-2.6283874817535162</v>
      </c>
      <c r="YT13">
        <v>-1.8208510642308231</v>
      </c>
      <c r="YU13">
        <v>0.30979724550256299</v>
      </c>
      <c r="YV13">
        <v>0.13335715848711652</v>
      </c>
      <c r="YW13">
        <v>1.2024879583983528</v>
      </c>
      <c r="YX13">
        <v>-4.8292659117824176E-2</v>
      </c>
      <c r="YY13">
        <v>-0.36105633965840572</v>
      </c>
      <c r="YZ13">
        <v>-0.91526252046951506</v>
      </c>
      <c r="ZA13">
        <v>1.6183608101146529</v>
      </c>
      <c r="ZB13">
        <v>-2.7065912684856655E-2</v>
      </c>
      <c r="ZC13">
        <v>0.50399934524760481</v>
      </c>
      <c r="ZD13">
        <v>0.58051999135828403</v>
      </c>
      <c r="ZE13">
        <v>-1.3186486414839131</v>
      </c>
      <c r="ZF13">
        <v>3.100384754890718</v>
      </c>
      <c r="ZG13">
        <v>1.126213127974202</v>
      </c>
      <c r="ZH13">
        <v>0.42190925629881032</v>
      </c>
      <c r="ZI13">
        <v>-1.134118069099216E-2</v>
      </c>
      <c r="ZJ13">
        <v>1.360114790320518</v>
      </c>
      <c r="ZK13">
        <v>0.37706160788713761</v>
      </c>
      <c r="ZL13">
        <v>0.17150204777360092</v>
      </c>
      <c r="ZM13">
        <v>-0.13841892730303065</v>
      </c>
      <c r="ZN13">
        <v>4.3179810900741425E-2</v>
      </c>
      <c r="ZO13">
        <v>1.4511838696446147</v>
      </c>
      <c r="ZP13">
        <v>0.54680925491991361</v>
      </c>
      <c r="ZQ13">
        <v>1.8273062900981358</v>
      </c>
      <c r="ZR13">
        <v>-0.41084710162901239</v>
      </c>
      <c r="ZS13">
        <v>-1.9795292411500973</v>
      </c>
      <c r="ZT13">
        <v>1.3645673316322368E-2</v>
      </c>
      <c r="ZU13">
        <v>2.4338517761268461</v>
      </c>
      <c r="ZV13">
        <v>-0.55634251049214511</v>
      </c>
      <c r="ZW13">
        <v>1.8866570567199688</v>
      </c>
      <c r="ZX13">
        <v>-1.0864596831662592</v>
      </c>
      <c r="ZY13">
        <v>1.0333852874024168</v>
      </c>
      <c r="ZZ13">
        <v>1.7095506206355682</v>
      </c>
      <c r="AAA13">
        <v>1.5548746365059944</v>
      </c>
      <c r="AAB13">
        <v>0.73070711697423019</v>
      </c>
      <c r="AAC13">
        <v>-0.47625850274641807</v>
      </c>
      <c r="AAD13">
        <v>2.0841608892877731E-2</v>
      </c>
      <c r="AAE13">
        <v>0.81553748290087247</v>
      </c>
      <c r="AAF13">
        <v>0.21179253522347682</v>
      </c>
      <c r="AAG13">
        <v>-1.1320906095545396</v>
      </c>
      <c r="AAH13">
        <v>-8.6420368117580845E-2</v>
      </c>
      <c r="AAI13">
        <v>0.29368231389569793</v>
      </c>
      <c r="AAJ13">
        <v>0.18476494564888424</v>
      </c>
      <c r="AAK13">
        <v>-0.92927914912550691</v>
      </c>
      <c r="AAL13">
        <v>0.85015312749875138</v>
      </c>
      <c r="AAM13">
        <v>-1.8966342424974265</v>
      </c>
      <c r="AAN13">
        <v>1.4331518968723278</v>
      </c>
      <c r="AAO13">
        <v>1.1070331661552477</v>
      </c>
      <c r="AAP13">
        <v>0.31985105409923731</v>
      </c>
      <c r="AAQ13">
        <v>-1.068906556758747</v>
      </c>
      <c r="AAR13">
        <v>-1.0957932500184751</v>
      </c>
      <c r="AAS13">
        <v>-1.0785296196898224</v>
      </c>
      <c r="AAT13">
        <v>-0.51189402838737197</v>
      </c>
      <c r="AAU13">
        <v>0.39829631937713766</v>
      </c>
      <c r="AAV13">
        <v>0.71109758802327239</v>
      </c>
      <c r="AAW13">
        <v>1.8276245451526103</v>
      </c>
      <c r="AAX13">
        <v>-1.7519433653866536</v>
      </c>
      <c r="AAY13">
        <v>-0.52004969069447948</v>
      </c>
      <c r="AAZ13">
        <v>2.1000025362789856</v>
      </c>
      <c r="ABA13">
        <v>1.5959468076355456</v>
      </c>
      <c r="ABB13">
        <v>0.40391656131640497</v>
      </c>
      <c r="ABC13">
        <v>0.74383848667647934</v>
      </c>
      <c r="ABD13">
        <v>0.25321280990435785</v>
      </c>
      <c r="ABE13">
        <v>-0.83770979798533363</v>
      </c>
      <c r="ABF13">
        <v>-4.5176236971564136E-2</v>
      </c>
      <c r="ABG13">
        <v>0.35076557251789309</v>
      </c>
      <c r="ABH13">
        <v>0.12658489258426134</v>
      </c>
      <c r="ABI13">
        <v>1.2329535352620355</v>
      </c>
      <c r="ABJ13">
        <v>-0.86151779084084568</v>
      </c>
      <c r="ABK13">
        <v>0.13464568801231652</v>
      </c>
      <c r="ABL13">
        <v>1.4406691177218589</v>
      </c>
      <c r="ABM13">
        <v>-0.45803030155555691</v>
      </c>
      <c r="ABN13">
        <v>0.55309814545357983</v>
      </c>
      <c r="ABO13">
        <v>-0.64545889953866631</v>
      </c>
      <c r="ABP13">
        <v>0.23508379474691274</v>
      </c>
      <c r="ABQ13">
        <v>0.34599149172418109</v>
      </c>
      <c r="ABR13">
        <v>-1.0019676546772152</v>
      </c>
      <c r="ABS13">
        <v>1.1061560908615531</v>
      </c>
      <c r="ABT13">
        <v>-0.36086044170664183</v>
      </c>
      <c r="ABU13">
        <v>-1.6709399612790221</v>
      </c>
      <c r="ABV13">
        <v>0.93612901221769229</v>
      </c>
      <c r="ABW13">
        <v>1.3280131241305684</v>
      </c>
      <c r="ABX13">
        <v>0.10448765850212809</v>
      </c>
      <c r="ABY13">
        <v>-2.610757544513381</v>
      </c>
      <c r="ABZ13">
        <v>1.788080558751455</v>
      </c>
      <c r="ACA13">
        <v>0.32844785758399159</v>
      </c>
      <c r="ACB13">
        <v>1.8542623481177687</v>
      </c>
      <c r="ACC13">
        <v>-0.4468468243049275</v>
      </c>
      <c r="ACD13">
        <v>0.14742648801610181</v>
      </c>
      <c r="ACE13">
        <v>-0.5886275745633347</v>
      </c>
      <c r="ACF13">
        <v>0.60689584997756019</v>
      </c>
      <c r="ACG13">
        <v>-0.2958554369487027</v>
      </c>
      <c r="ACH13">
        <v>1.6403885039209642</v>
      </c>
      <c r="ACI13">
        <v>-1.119112735667152</v>
      </c>
      <c r="ACJ13">
        <v>0.8454964735032191</v>
      </c>
      <c r="ACK13">
        <v>1.5736254021288887</v>
      </c>
      <c r="ACL13">
        <v>-0.73997709670203982</v>
      </c>
      <c r="ACM13">
        <v>-0.37376960621938399</v>
      </c>
      <c r="ACN13">
        <v>1.0837776010795133</v>
      </c>
      <c r="ACO13">
        <v>-0.96037067017201372</v>
      </c>
      <c r="ACP13">
        <v>-0.1111226972766606</v>
      </c>
      <c r="ACQ13">
        <v>-1.5282331593746192</v>
      </c>
      <c r="ACR13">
        <v>-0.8216327862063687</v>
      </c>
      <c r="ACS13">
        <v>0.85667738514498337</v>
      </c>
      <c r="ACT13">
        <v>-0.97464204790715259</v>
      </c>
      <c r="ACU13">
        <v>1.8105011849397643</v>
      </c>
      <c r="ACV13">
        <v>-0.22544231964726485</v>
      </c>
      <c r="ACW13">
        <v>0.51140132970161523</v>
      </c>
      <c r="ACX13">
        <v>1.1391320271406304</v>
      </c>
      <c r="ACY13">
        <v>-0.79684279290455018</v>
      </c>
      <c r="ACZ13">
        <v>0.87287719261087726</v>
      </c>
      <c r="ADA13">
        <v>-1.1847478476807545</v>
      </c>
      <c r="ADB13">
        <v>-1.9614244641770437</v>
      </c>
      <c r="ADC13">
        <v>-0.13713463765145181</v>
      </c>
      <c r="ADD13">
        <v>0.44367964615922884</v>
      </c>
      <c r="ADE13">
        <v>0.34230986542545588</v>
      </c>
      <c r="ADF13">
        <v>-0.92778036474969472</v>
      </c>
      <c r="ADG13">
        <v>-1.5559040372288846</v>
      </c>
      <c r="ADH13">
        <v>-1.0890099042620518</v>
      </c>
      <c r="ADI13">
        <v>-0.77089864595312518</v>
      </c>
      <c r="ADJ13">
        <v>-0.26715770495653812</v>
      </c>
      <c r="ADK13">
        <v>-0.95783034510441756</v>
      </c>
      <c r="ADL13">
        <v>-0.14658226167165611</v>
      </c>
      <c r="ADM13">
        <v>0.78841093382272476</v>
      </c>
      <c r="ADN13">
        <v>0.91441254562401331</v>
      </c>
      <c r="ADO13">
        <v>-0.75398867960496174</v>
      </c>
      <c r="ADP13">
        <v>-0.47311050045253872</v>
      </c>
      <c r="ADQ13">
        <v>1.1245831009067047</v>
      </c>
      <c r="ADR13">
        <v>1.1904627947918545</v>
      </c>
      <c r="ADS13">
        <v>1.293140108598464</v>
      </c>
      <c r="ADT13">
        <v>0.52617924773289049</v>
      </c>
      <c r="ADU13">
        <v>-1.2660760085343206</v>
      </c>
      <c r="ADV13">
        <v>1.4718774996044788</v>
      </c>
      <c r="ADW13">
        <v>0.91958917127520878</v>
      </c>
      <c r="ADX13">
        <v>-1.255726696684494</v>
      </c>
      <c r="ADY13">
        <v>0.35999029127490256</v>
      </c>
      <c r="ADZ13">
        <v>-1.3140589181184111E-2</v>
      </c>
      <c r="AEA13">
        <v>0.43373825612442413</v>
      </c>
      <c r="AEB13">
        <v>-0.74150764166295369</v>
      </c>
      <c r="AEC13">
        <v>-0.15469045715519078</v>
      </c>
      <c r="AED13">
        <v>1.6317978741611312</v>
      </c>
      <c r="AEE13">
        <v>1.8064008537558149</v>
      </c>
      <c r="AEF13">
        <v>0.35071560107513805</v>
      </c>
      <c r="AEG13">
        <v>1.5701328575031697</v>
      </c>
      <c r="AEH13">
        <v>-2.1855948566077701</v>
      </c>
      <c r="AEI13">
        <v>1.1133564307744397</v>
      </c>
      <c r="AEJ13">
        <v>-0.74411550620272016</v>
      </c>
      <c r="AEK13">
        <v>1.0676468081315653</v>
      </c>
      <c r="AEL13">
        <v>-1.2720326821285133</v>
      </c>
      <c r="AEM13">
        <v>-0.60915719266942492</v>
      </c>
      <c r="AEN13">
        <v>-0.74463587086254346</v>
      </c>
      <c r="AEO13">
        <v>-1.50639718526106</v>
      </c>
      <c r="AEP13">
        <v>0.27886835903996088</v>
      </c>
      <c r="AEQ13">
        <v>-0.16232121084934933</v>
      </c>
      <c r="AER13">
        <v>0.48222050488014889</v>
      </c>
      <c r="AES13">
        <v>0.17903341488829846</v>
      </c>
      <c r="AET13">
        <v>0.20108060825368296</v>
      </c>
      <c r="AEU13">
        <v>-1.9923840042524759</v>
      </c>
      <c r="AEV13">
        <v>0.72304619494000644</v>
      </c>
      <c r="AEW13">
        <v>-0.46097958598302163</v>
      </c>
      <c r="AEX13">
        <v>0.11729985590413497</v>
      </c>
      <c r="AEY13">
        <v>0.23248842051971802</v>
      </c>
      <c r="AEZ13">
        <v>-0.75140571066170991</v>
      </c>
      <c r="AFA13">
        <v>0.80087695598781816</v>
      </c>
      <c r="AFB13">
        <v>0.66770749811001162</v>
      </c>
      <c r="AFC13">
        <v>0.26938664746835095</v>
      </c>
      <c r="AFD13">
        <v>0.93902668619350504</v>
      </c>
      <c r="AFE13">
        <v>-0.45886951960864814</v>
      </c>
      <c r="AFF13">
        <v>-0.52763583732431951</v>
      </c>
      <c r="AFG13">
        <v>1.3798103345978194</v>
      </c>
      <c r="AFH13">
        <v>-1.1280460647230013</v>
      </c>
      <c r="AFI13">
        <v>0.66953587123033032</v>
      </c>
      <c r="AFJ13">
        <v>-1.0240631419569888</v>
      </c>
      <c r="AFK13">
        <v>0.85538390253201524</v>
      </c>
      <c r="AFL13">
        <v>1.3108446969321614</v>
      </c>
      <c r="AFM13">
        <v>-1.1709169646938866</v>
      </c>
      <c r="AFN13">
        <v>-0.42607272988625705</v>
      </c>
      <c r="AFO13">
        <v>0.55274649146062516</v>
      </c>
      <c r="AFP13">
        <v>-1.0200044380913553</v>
      </c>
      <c r="AFQ13">
        <v>0.78175690195154413</v>
      </c>
      <c r="AFR13">
        <v>-5.6495219010330847E-2</v>
      </c>
      <c r="AFS13">
        <v>-1.7075037155669133</v>
      </c>
      <c r="AFT13">
        <v>-0.25963890698210818</v>
      </c>
      <c r="AFU13">
        <v>-0.80934432673438317</v>
      </c>
      <c r="AFV13">
        <v>-1.2152679499297279</v>
      </c>
      <c r="AFW13">
        <v>1.4602652266258993</v>
      </c>
      <c r="AFX13">
        <v>-2.0842328581946084</v>
      </c>
      <c r="AFY13">
        <v>-0.62399493436636433</v>
      </c>
      <c r="AFZ13">
        <v>-0.77438743441167068</v>
      </c>
      <c r="AGA13">
        <v>0.89722007192329656</v>
      </c>
      <c r="AGB13">
        <v>-0.80366361499256578</v>
      </c>
      <c r="AGC13">
        <v>0.3051238226076749</v>
      </c>
      <c r="AGD13">
        <v>0.61850768671364764</v>
      </c>
      <c r="AGE13">
        <v>-0.61960464641659407</v>
      </c>
      <c r="AGF13">
        <v>-0.15796852952960788</v>
      </c>
      <c r="AGG13">
        <v>-6.9126979415929976E-2</v>
      </c>
      <c r="AGH13">
        <v>-0.34145354925493393</v>
      </c>
      <c r="AGI13">
        <v>0.42700093199834371</v>
      </c>
      <c r="AGJ13">
        <v>-3.5388089383833178E-2</v>
      </c>
      <c r="AGK13">
        <v>0.7524521332959565</v>
      </c>
      <c r="AGL13">
        <v>0.11923825347840804</v>
      </c>
      <c r="AGM13">
        <v>0.77623985627393732</v>
      </c>
      <c r="AGN13">
        <v>0.70202897341223236</v>
      </c>
      <c r="AGO13">
        <v>0.29116565847261222</v>
      </c>
      <c r="AGP13">
        <v>-2.3238191194301225</v>
      </c>
      <c r="AGQ13">
        <v>-0.87773862924414259</v>
      </c>
      <c r="AGR13">
        <v>0.26048958781335091</v>
      </c>
      <c r="AGS13">
        <v>0.12623187468073982</v>
      </c>
      <c r="AGT13">
        <v>-0.33150775897272766</v>
      </c>
      <c r="AGU13">
        <v>-1.6591779216220173</v>
      </c>
      <c r="AGV13">
        <v>-0.74011968429359742</v>
      </c>
      <c r="AGW13">
        <v>-2.0533098458103685</v>
      </c>
      <c r="AGX13">
        <v>0.24996752107424594</v>
      </c>
      <c r="AGY13">
        <v>-0.51192088150243875</v>
      </c>
      <c r="AGZ13">
        <v>0.21167297624143416</v>
      </c>
      <c r="AHA13">
        <v>-0.31476483349959811</v>
      </c>
      <c r="AHB13">
        <v>-1.2979747846662835</v>
      </c>
      <c r="AHC13">
        <v>-0.86441555742975285</v>
      </c>
      <c r="AHD13">
        <v>-8.1477507766658502E-3</v>
      </c>
      <c r="AHE13">
        <v>1.4161613307337262</v>
      </c>
      <c r="AHF13">
        <v>-0.95148478279822091</v>
      </c>
      <c r="AHG13">
        <v>0.25381011901891665</v>
      </c>
      <c r="AHH13">
        <v>-1.7816023253592561</v>
      </c>
      <c r="AHI13">
        <v>-0.9692589265578706</v>
      </c>
      <c r="AHJ13">
        <v>1.0360716531738012</v>
      </c>
      <c r="AHK13">
        <v>-0.97759599456333823</v>
      </c>
      <c r="AHL13">
        <v>-1.9067590134536663</v>
      </c>
      <c r="AHM13">
        <v>-1.4386214221504949</v>
      </c>
      <c r="AHN13">
        <v>0.58633381808937102</v>
      </c>
      <c r="AHO13">
        <v>-1.7430509618968877</v>
      </c>
      <c r="AHP13">
        <v>-1.5775781018662698</v>
      </c>
      <c r="AHQ13">
        <v>-0.14456678108439985</v>
      </c>
      <c r="AHR13">
        <v>1.3520938678152443</v>
      </c>
      <c r="AHS13">
        <v>-1.9910435804399478</v>
      </c>
      <c r="AHT13">
        <v>-1.0267519273667809</v>
      </c>
      <c r="AHU13">
        <v>0.8250879976924852</v>
      </c>
      <c r="AHV13">
        <v>-1.4511289187284133</v>
      </c>
      <c r="AHW13">
        <v>-0.19976466568799287</v>
      </c>
      <c r="AHX13">
        <v>0.84831410675866104</v>
      </c>
      <c r="AHY13">
        <v>-0.81538258253209583</v>
      </c>
      <c r="AHZ13">
        <v>0.8243986877910503</v>
      </c>
      <c r="AIA13">
        <v>5.7872934711024275E-2</v>
      </c>
      <c r="AIB13">
        <v>-0.87292511049754296</v>
      </c>
      <c r="AIC13">
        <v>-2.1258602181313231</v>
      </c>
      <c r="AID13">
        <v>0.38076927468782734</v>
      </c>
      <c r="AIE13">
        <v>0.64752811538290622</v>
      </c>
      <c r="AIF13">
        <v>0.44708132174679682</v>
      </c>
      <c r="AIG13">
        <v>0.85622023188648677</v>
      </c>
      <c r="AIH13">
        <v>-0.49577097967482092</v>
      </c>
      <c r="AII13">
        <v>0.1363405833040443</v>
      </c>
      <c r="AIJ13">
        <v>0.96666227717336894</v>
      </c>
      <c r="AIK13">
        <v>-1.6136630443728373</v>
      </c>
      <c r="AIL13">
        <v>0.42871796134225865</v>
      </c>
      <c r="AIM13">
        <v>0.59079713621019114</v>
      </c>
      <c r="AIN13">
        <v>-0.34093627806201976</v>
      </c>
      <c r="AIO13">
        <v>-0.15111417519674997</v>
      </c>
      <c r="AIP13">
        <v>0.54143750960690074</v>
      </c>
      <c r="AIQ13">
        <v>0.93729451935644337</v>
      </c>
      <c r="AIR13">
        <v>0.20809015273796264</v>
      </c>
      <c r="AIS13">
        <v>-1.4724628187201028</v>
      </c>
      <c r="AIT13">
        <v>-2.2592111875194862</v>
      </c>
      <c r="AIU13">
        <v>-1.1183331011651556</v>
      </c>
      <c r="AIV13">
        <v>1.016558968007655</v>
      </c>
      <c r="AIW13">
        <v>0.66356043173829404</v>
      </c>
      <c r="AIX13">
        <v>1.7566803858036959</v>
      </c>
      <c r="AIY13">
        <v>-1.0010692876599681</v>
      </c>
      <c r="AIZ13">
        <v>-0.98479611813845624</v>
      </c>
      <c r="AJA13">
        <v>0.81931208117554533</v>
      </c>
      <c r="AJB13">
        <v>0.21697084361586683</v>
      </c>
      <c r="AJC13">
        <v>-0.24052759553737335</v>
      </c>
      <c r="AJD13">
        <v>-0.63860588196047074</v>
      </c>
      <c r="AJE13">
        <v>-0.70527111581816682</v>
      </c>
      <c r="AJF13">
        <v>0.21149279217432959</v>
      </c>
      <c r="AJG13">
        <v>-2.4175755777422041</v>
      </c>
      <c r="AJH13">
        <v>-0.9089245187027869</v>
      </c>
      <c r="AJI13">
        <v>2.6605885648708938</v>
      </c>
      <c r="AJJ13">
        <v>-0.23024697175053874</v>
      </c>
      <c r="AJK13">
        <v>5.0145889522310444E-2</v>
      </c>
      <c r="AJL13">
        <v>1.3297747191788269</v>
      </c>
      <c r="AJM13">
        <v>0.83783153573538982</v>
      </c>
      <c r="AJN13">
        <v>-4.4761962193225639E-2</v>
      </c>
      <c r="AJO13">
        <v>0.10993756275207192</v>
      </c>
      <c r="AJP13">
        <v>0.55900012774814423</v>
      </c>
      <c r="AJQ13">
        <v>0.89708056471343967</v>
      </c>
      <c r="AJR13">
        <v>0.95570183131962272</v>
      </c>
      <c r="AJS13">
        <v>1.413500110234716</v>
      </c>
      <c r="AJT13">
        <v>0.4018092386431818</v>
      </c>
      <c r="AJU13">
        <v>0.40099533917266533</v>
      </c>
      <c r="AJV13">
        <v>0.26882215160836781</v>
      </c>
      <c r="AJW13">
        <v>2.0551284543874173</v>
      </c>
      <c r="AJX13">
        <v>0.98275973072458234</v>
      </c>
      <c r="AJY13">
        <v>-0.97703683648235806</v>
      </c>
      <c r="AJZ13">
        <v>0.35578993028112577</v>
      </c>
      <c r="AKA13">
        <v>0.69976017800824386</v>
      </c>
      <c r="AKB13">
        <v>-1.7672677613207564</v>
      </c>
      <c r="AKC13">
        <v>-1.0531782361152024</v>
      </c>
      <c r="AKD13">
        <v>0.49221039153955704</v>
      </c>
      <c r="AKE13">
        <v>0.29841836896563595</v>
      </c>
      <c r="AKF13">
        <v>0.49435694267764924</v>
      </c>
      <c r="AKG13">
        <v>-1.7144444519014674</v>
      </c>
      <c r="AKH13">
        <v>-2.3298933177071821</v>
      </c>
      <c r="AKI13">
        <v>-0.24648031268152415</v>
      </c>
      <c r="AKJ13">
        <v>1.6177935344278354</v>
      </c>
      <c r="AKK13">
        <v>0.12617494205019289</v>
      </c>
      <c r="AKL13">
        <v>-0.96835523172213178</v>
      </c>
      <c r="AKM13">
        <v>0.39368903034476654</v>
      </c>
      <c r="AKN13">
        <v>-0.59607674909331421</v>
      </c>
      <c r="AKO13">
        <v>1.9361797786401662</v>
      </c>
      <c r="AKP13">
        <v>1.9352365496582038</v>
      </c>
      <c r="AKQ13">
        <v>1.8048084024794191</v>
      </c>
      <c r="AKR13">
        <v>-0.43195945003280478</v>
      </c>
      <c r="AKS13">
        <v>-0.60102937450275629</v>
      </c>
      <c r="AKT13">
        <v>1.2933144626621862</v>
      </c>
      <c r="AKU13">
        <v>-3.6441892326559165E-2</v>
      </c>
      <c r="AKV13">
        <v>0.10236190249090593</v>
      </c>
      <c r="AKW13">
        <v>-1.0233627638928791</v>
      </c>
      <c r="AKX13">
        <v>-0.89742070450636824</v>
      </c>
      <c r="AKY13">
        <v>-1.32733594257196</v>
      </c>
      <c r="AKZ13">
        <v>-1.1927263282093152</v>
      </c>
      <c r="ALA13">
        <v>0.63184745751701854</v>
      </c>
      <c r="ALB13">
        <v>0.77537138593530708</v>
      </c>
      <c r="ALC13">
        <v>0.42676404289345865</v>
      </c>
      <c r="ALD13">
        <v>-0.67413041110086114</v>
      </c>
      <c r="ALE13">
        <v>-1.1464256302836093</v>
      </c>
      <c r="ALF13">
        <v>-1.446337892600053</v>
      </c>
      <c r="ALG13">
        <v>0.20321214321611206</v>
      </c>
      <c r="ALH13">
        <v>-0.69808244639753758</v>
      </c>
      <c r="ALI13">
        <v>0.76228795282511452</v>
      </c>
      <c r="ALJ13">
        <v>0.48330582532299016</v>
      </c>
      <c r="ALK13">
        <v>-6.0928569666295548E-2</v>
      </c>
      <c r="ALL13">
        <v>-1.4468977144224828</v>
      </c>
    </row>
    <row r="14" spans="1:1000">
      <c r="A14" t="s">
        <v>1132</v>
      </c>
      <c r="B14">
        <v>0.85699974169229887</v>
      </c>
      <c r="C14">
        <v>-1.4006634627852552</v>
      </c>
      <c r="D14">
        <v>-0.60780915742697639</v>
      </c>
      <c r="E14">
        <v>1.0899909035340589</v>
      </c>
      <c r="F14">
        <v>-1.469691242134306</v>
      </c>
      <c r="G14">
        <v>0.1489100753452712</v>
      </c>
      <c r="H14">
        <v>0.37292577289524409</v>
      </c>
      <c r="I14">
        <v>-3.7048043273249451</v>
      </c>
      <c r="J14">
        <v>-0.1505659435203309</v>
      </c>
      <c r="K14">
        <v>1.5650248543689258</v>
      </c>
      <c r="L14">
        <v>-0.83105525677551517</v>
      </c>
      <c r="M14">
        <v>2.0239681586960514</v>
      </c>
      <c r="N14">
        <v>0.98025580785922584</v>
      </c>
      <c r="O14">
        <v>0.37322868568931034</v>
      </c>
      <c r="P14">
        <v>0.71837947324755991</v>
      </c>
      <c r="Q14">
        <v>2.4082572187038461E-2</v>
      </c>
      <c r="R14">
        <v>-0.23399355609191447</v>
      </c>
      <c r="S14">
        <v>0.24252677940177308</v>
      </c>
      <c r="T14">
        <v>-1.1511948338463722</v>
      </c>
      <c r="U14">
        <v>-0.20756406562694291</v>
      </c>
      <c r="V14">
        <v>0.78307867335251169</v>
      </c>
      <c r="W14">
        <v>-0.60037554424485717</v>
      </c>
      <c r="X14">
        <v>-2.0557685739804592</v>
      </c>
      <c r="Y14">
        <v>-1.2564378914687533</v>
      </c>
      <c r="Z14">
        <v>-9.0651076956458951E-2</v>
      </c>
      <c r="AA14">
        <v>0.39947919383190356</v>
      </c>
      <c r="AB14">
        <v>-0.74674989633412692</v>
      </c>
      <c r="AC14">
        <v>1.1056798492933326</v>
      </c>
      <c r="AD14">
        <v>1.0188813477183276</v>
      </c>
      <c r="AE14">
        <v>-0.48539620444536896</v>
      </c>
      <c r="AF14">
        <v>1.7576465537203716</v>
      </c>
      <c r="AG14">
        <v>-1.6055428770102933</v>
      </c>
      <c r="AH14">
        <v>2.3671841485746672</v>
      </c>
      <c r="AI14">
        <v>-0.21635984975570904</v>
      </c>
      <c r="AJ14">
        <v>-0.58770782263141308</v>
      </c>
      <c r="AK14">
        <v>2.1830207319098358</v>
      </c>
      <c r="AL14">
        <v>-0.85028452961194845</v>
      </c>
      <c r="AM14">
        <v>0.77313784481136782</v>
      </c>
      <c r="AN14">
        <v>0.62561848948645016</v>
      </c>
      <c r="AO14">
        <v>-0.96589493053834652</v>
      </c>
      <c r="AP14">
        <v>-1.4389655238014833</v>
      </c>
      <c r="AQ14">
        <v>-0.11793550438163604</v>
      </c>
      <c r="AR14">
        <v>1.0599892197013683</v>
      </c>
      <c r="AS14">
        <v>0.52417111766243341</v>
      </c>
      <c r="AT14">
        <v>1.8348090249621385</v>
      </c>
      <c r="AU14">
        <v>2.6903962327144315</v>
      </c>
      <c r="AV14">
        <v>-0.82802750354943455</v>
      </c>
      <c r="AW14">
        <v>-0.87260382863667951</v>
      </c>
      <c r="AX14">
        <v>-0.11977840580295379</v>
      </c>
      <c r="AY14">
        <v>0.32507968015861255</v>
      </c>
      <c r="AZ14">
        <v>-0.44661031440345555</v>
      </c>
      <c r="BA14">
        <v>0.15611858424506114</v>
      </c>
      <c r="BB14">
        <v>0.51172835943391604</v>
      </c>
      <c r="BC14">
        <v>0.10611546787714822</v>
      </c>
      <c r="BD14">
        <v>0.28647605126569031</v>
      </c>
      <c r="BE14">
        <v>-0.609610511193869</v>
      </c>
      <c r="BF14">
        <v>-0.11248926691092184</v>
      </c>
      <c r="BG14">
        <v>-0.40243311154492917</v>
      </c>
      <c r="BH14">
        <v>-0.71323885171203405</v>
      </c>
      <c r="BI14">
        <v>-0.2343884545210789</v>
      </c>
      <c r="BJ14">
        <v>-2.666569851088417E-2</v>
      </c>
      <c r="BK14">
        <v>-2.1427665087508525</v>
      </c>
      <c r="BL14">
        <v>0.92829469954488641</v>
      </c>
      <c r="BM14">
        <v>1.3315635294836576</v>
      </c>
      <c r="BN14">
        <v>-1.2064985534629991</v>
      </c>
      <c r="BO14">
        <v>-1.8532794098673935</v>
      </c>
      <c r="BP14">
        <v>0.72220579730464474</v>
      </c>
      <c r="BQ14">
        <v>-1.034347911837322</v>
      </c>
      <c r="BR14">
        <v>-0.81623088875267602</v>
      </c>
      <c r="BS14">
        <v>-0.14212501537710637</v>
      </c>
      <c r="BT14">
        <v>-0.64612994369192578</v>
      </c>
      <c r="BU14">
        <v>1.1262302148761085</v>
      </c>
      <c r="BV14">
        <v>1.2897231595222387</v>
      </c>
      <c r="BW14">
        <v>0.29964883161385442</v>
      </c>
      <c r="BX14">
        <v>-1.8919899962189155</v>
      </c>
      <c r="BY14">
        <v>1.6535927189716637</v>
      </c>
      <c r="BZ14">
        <v>0.62915614101922612</v>
      </c>
      <c r="CA14">
        <v>-1.6909197510778999</v>
      </c>
      <c r="CB14">
        <v>-1.3385110795026496</v>
      </c>
      <c r="CC14">
        <v>-0.87297720668973133</v>
      </c>
      <c r="CD14">
        <v>0.1724015840177188</v>
      </c>
      <c r="CE14">
        <v>-0.51861531892561608</v>
      </c>
      <c r="CF14">
        <v>-1.5255329006376801</v>
      </c>
      <c r="CG14">
        <v>0.69452339545144348</v>
      </c>
      <c r="CH14">
        <v>2.3658822533838699</v>
      </c>
      <c r="CI14">
        <v>-0.52877791046879308</v>
      </c>
      <c r="CJ14">
        <v>-1.1797246475424275</v>
      </c>
      <c r="CK14">
        <v>0.28002726491532959</v>
      </c>
      <c r="CL14">
        <v>0.95127597269040087</v>
      </c>
      <c r="CM14">
        <v>-0.66075927536676193</v>
      </c>
      <c r="CN14">
        <v>-0.50972904000492114</v>
      </c>
      <c r="CO14">
        <v>0.33658036439150169</v>
      </c>
      <c r="CP14">
        <v>0.45535735409735267</v>
      </c>
      <c r="CQ14">
        <v>-0.19346513698981671</v>
      </c>
      <c r="CR14">
        <v>0.53058617212016546</v>
      </c>
      <c r="CS14">
        <v>-0.75682797922276224</v>
      </c>
      <c r="CT14">
        <v>0.89205487261643623</v>
      </c>
      <c r="CU14">
        <v>7.9137241719164739E-2</v>
      </c>
      <c r="CV14">
        <v>-0.75825225368114779</v>
      </c>
      <c r="CW14">
        <v>-1.5160806227701347</v>
      </c>
      <c r="CX14">
        <v>-0.39163778956766226</v>
      </c>
      <c r="CY14">
        <v>-0.65834575716991017</v>
      </c>
      <c r="CZ14">
        <v>0.65150029798872355</v>
      </c>
      <c r="DA14">
        <v>2.1327861938904236</v>
      </c>
      <c r="DB14">
        <v>-0.20896378784834871</v>
      </c>
      <c r="DC14">
        <v>1.6326157308657578</v>
      </c>
      <c r="DD14">
        <v>-0.96885524478282392</v>
      </c>
      <c r="DE14">
        <v>-0.18770475594018801</v>
      </c>
      <c r="DF14">
        <v>0.90638572112127269</v>
      </c>
      <c r="DG14">
        <v>-1.169956559884888</v>
      </c>
      <c r="DH14">
        <v>-1.1982969207597465</v>
      </c>
      <c r="DI14">
        <v>-0.49459779554631406</v>
      </c>
      <c r="DJ14">
        <v>0.27986128440417618</v>
      </c>
      <c r="DK14">
        <v>0.60522767374142084</v>
      </c>
      <c r="DL14">
        <v>2.1879776716946044</v>
      </c>
      <c r="DM14">
        <v>-0.45485345318827886</v>
      </c>
      <c r="DN14">
        <v>-0.38720897458373132</v>
      </c>
      <c r="DO14">
        <v>-1.6560114418650869</v>
      </c>
      <c r="DP14">
        <v>-1.105181392584673</v>
      </c>
      <c r="DQ14">
        <v>-0.10829406430069326</v>
      </c>
      <c r="DR14">
        <v>0.85322423822950422</v>
      </c>
      <c r="DS14">
        <v>-0.38998108198339482</v>
      </c>
      <c r="DT14">
        <v>0.21117868563475925</v>
      </c>
      <c r="DU14">
        <v>-0.88273703999547393</v>
      </c>
      <c r="DV14">
        <v>-0.57290301006874556</v>
      </c>
      <c r="DW14">
        <v>-0.97301712718787248</v>
      </c>
      <c r="DX14">
        <v>0.1830584590497856</v>
      </c>
      <c r="DY14">
        <v>-1.6444820573453096</v>
      </c>
      <c r="DZ14">
        <v>-0.27888924814745769</v>
      </c>
      <c r="EA14">
        <v>-1.4641173581992062</v>
      </c>
      <c r="EB14">
        <v>0.45417273841121614</v>
      </c>
      <c r="EC14">
        <v>-4.462024223162437E-2</v>
      </c>
      <c r="ED14">
        <v>-0.25963710608558349</v>
      </c>
      <c r="EE14">
        <v>-1.4459112226735771</v>
      </c>
      <c r="EF14">
        <v>0.9010286319849683</v>
      </c>
      <c r="EG14">
        <v>-0.125705758762271</v>
      </c>
      <c r="EH14">
        <v>0.81020558595746717</v>
      </c>
      <c r="EI14">
        <v>-2.244395650628884</v>
      </c>
      <c r="EJ14">
        <v>1.4921873149595646</v>
      </c>
      <c r="EK14">
        <v>1.6220753992311312</v>
      </c>
      <c r="EL14">
        <v>-1.6113080205586738</v>
      </c>
      <c r="EM14">
        <v>-0.33985541963315546</v>
      </c>
      <c r="EN14">
        <v>-0.74372647144519299</v>
      </c>
      <c r="EO14">
        <v>-1.6963326368531377</v>
      </c>
      <c r="EP14">
        <v>0.76030953404585</v>
      </c>
      <c r="EQ14">
        <v>-6.9433477394603649E-2</v>
      </c>
      <c r="ER14">
        <v>0.80662296549949219</v>
      </c>
      <c r="ES14">
        <v>1.1107330309789007</v>
      </c>
      <c r="ET14">
        <v>0.71986965658021806</v>
      </c>
      <c r="EU14">
        <v>0.31666364406280317</v>
      </c>
      <c r="EV14">
        <v>0.65184160883181397</v>
      </c>
      <c r="EW14">
        <v>-0.80495565998428276</v>
      </c>
      <c r="EX14">
        <v>4.8934112373665462E-2</v>
      </c>
      <c r="EY14">
        <v>-1.7816673701482162E-2</v>
      </c>
      <c r="EZ14">
        <v>-1.0177644051467127</v>
      </c>
      <c r="FA14">
        <v>1.5422213068531276</v>
      </c>
      <c r="FB14">
        <v>0.31682234815921423</v>
      </c>
      <c r="FC14">
        <v>0.74891280548959505</v>
      </c>
      <c r="FD14">
        <v>-0.94697377846455189</v>
      </c>
      <c r="FE14">
        <v>0.64402656637694977</v>
      </c>
      <c r="FF14">
        <v>0.9005970807805237</v>
      </c>
      <c r="FG14">
        <v>0.32242689349810011</v>
      </c>
      <c r="FH14">
        <v>-2.6889256307341691</v>
      </c>
      <c r="FI14">
        <v>-0.58976962873269823</v>
      </c>
      <c r="FJ14">
        <v>0.76380415367155274</v>
      </c>
      <c r="FK14">
        <v>1.2675895727732118</v>
      </c>
      <c r="FL14">
        <v>-0.76651818481224632</v>
      </c>
      <c r="FM14">
        <v>-1.2777606341913998</v>
      </c>
      <c r="FN14">
        <v>0.75186507943772607</v>
      </c>
      <c r="FO14">
        <v>-1.2664922501143152</v>
      </c>
      <c r="FP14">
        <v>-2.0025532100470924</v>
      </c>
      <c r="FQ14">
        <v>0.67626339196928309</v>
      </c>
      <c r="FR14">
        <v>-1.0721066452878831</v>
      </c>
      <c r="FS14">
        <v>-1.4531143875150108</v>
      </c>
      <c r="FT14">
        <v>2.1239167555187142</v>
      </c>
      <c r="FU14">
        <v>-0.33188821745795122</v>
      </c>
      <c r="FV14">
        <v>1.3128410819638554</v>
      </c>
      <c r="FW14">
        <v>-1.6644694997390632</v>
      </c>
      <c r="FX14">
        <v>-1.0383325238194723</v>
      </c>
      <c r="FY14">
        <v>9.6367391269511396E-2</v>
      </c>
      <c r="FZ14">
        <v>0.27760419860331492</v>
      </c>
      <c r="GA14">
        <v>1.8320505806994583</v>
      </c>
      <c r="GB14">
        <v>1.3906480257370006</v>
      </c>
      <c r="GC14">
        <v>1.7720798464666665</v>
      </c>
      <c r="GD14">
        <v>0.14201073605008341</v>
      </c>
      <c r="GE14">
        <v>0.42117872912419896</v>
      </c>
      <c r="GF14">
        <v>0.41638099772764398</v>
      </c>
      <c r="GG14">
        <v>0.66472465990226581</v>
      </c>
      <c r="GH14">
        <v>-0.96343940021251862</v>
      </c>
      <c r="GI14">
        <v>-0.59639149386147416</v>
      </c>
      <c r="GJ14">
        <v>0.74421245643085043</v>
      </c>
      <c r="GK14">
        <v>0.36087830835176105</v>
      </c>
      <c r="GL14">
        <v>0.14796612441080378</v>
      </c>
      <c r="GM14">
        <v>0.29834731626977956</v>
      </c>
      <c r="GN14">
        <v>6.6667804660350938E-2</v>
      </c>
      <c r="GO14">
        <v>1.6688091249935715</v>
      </c>
      <c r="GP14">
        <v>1.0477081600343896</v>
      </c>
      <c r="GQ14">
        <v>1.0052001369116519</v>
      </c>
      <c r="GR14">
        <v>0.17885595803767493</v>
      </c>
      <c r="GS14">
        <v>-0.88876385809732905</v>
      </c>
      <c r="GT14">
        <v>-0.74128305020660268</v>
      </c>
      <c r="GU14">
        <v>0.18599883353418381</v>
      </c>
      <c r="GV14">
        <v>1.1909046514930661</v>
      </c>
      <c r="GW14">
        <v>7.8372854404163181E-2</v>
      </c>
      <c r="GX14">
        <v>-0.86989456681075983</v>
      </c>
      <c r="GY14">
        <v>-7.6752292777780848E-3</v>
      </c>
      <c r="GZ14">
        <v>-0.61805457598772895</v>
      </c>
      <c r="HA14">
        <v>1.1976539135493451</v>
      </c>
      <c r="HB14">
        <v>0.90195804602266594</v>
      </c>
      <c r="HC14">
        <v>-1.5098310844349101</v>
      </c>
      <c r="HD14">
        <v>4.4598241094230641E-2</v>
      </c>
      <c r="HE14">
        <v>-0.34258786812582698</v>
      </c>
      <c r="HF14">
        <v>0.48275279721136793</v>
      </c>
      <c r="HG14">
        <v>-0.55011870693815834</v>
      </c>
      <c r="HH14">
        <v>-1.0600250993273095</v>
      </c>
      <c r="HI14">
        <v>2.0813252478082678</v>
      </c>
      <c r="HJ14">
        <v>0.84096350921958707</v>
      </c>
      <c r="HK14">
        <v>-1.1096332844517918</v>
      </c>
      <c r="HL14">
        <v>-0.13218241166715478</v>
      </c>
      <c r="HM14">
        <v>-1.8040177254180672</v>
      </c>
      <c r="HN14">
        <v>-1.2832014580008799</v>
      </c>
      <c r="HO14">
        <v>0.30803299603311152</v>
      </c>
      <c r="HP14">
        <v>1.4383034838336615</v>
      </c>
      <c r="HQ14">
        <v>-0.3843602034177287</v>
      </c>
      <c r="HR14">
        <v>-7.5158593923662503E-2</v>
      </c>
      <c r="HS14">
        <v>1.1518089305117845</v>
      </c>
      <c r="HT14">
        <v>0.76978771995104833</v>
      </c>
      <c r="HU14">
        <v>3.1165035169718691</v>
      </c>
      <c r="HV14">
        <v>1.9010948207955787</v>
      </c>
      <c r="HW14">
        <v>0.16522420494985782</v>
      </c>
      <c r="HX14">
        <v>-1.6949925237243422</v>
      </c>
      <c r="HY14">
        <v>0.73008031597708589</v>
      </c>
      <c r="HZ14">
        <v>-0.41767150395554326</v>
      </c>
      <c r="IA14">
        <v>-4.6996047393450379E-3</v>
      </c>
      <c r="IB14">
        <v>-0.29856577056426736</v>
      </c>
      <c r="IC14">
        <v>0.36743926384305681</v>
      </c>
      <c r="ID14">
        <v>2.3325296244973166</v>
      </c>
      <c r="IE14">
        <v>-1.7098476590006355</v>
      </c>
      <c r="IF14">
        <v>-0.85832997195127836</v>
      </c>
      <c r="IG14">
        <v>1.2393445266460485</v>
      </c>
      <c r="IH14">
        <v>1.8729675638268382</v>
      </c>
      <c r="II14">
        <v>0.9368508427979183</v>
      </c>
      <c r="IJ14">
        <v>1.9743971982562991</v>
      </c>
      <c r="IK14">
        <v>-3.0518379050111785E-2</v>
      </c>
      <c r="IL14">
        <v>0.44240160341521967</v>
      </c>
      <c r="IM14">
        <v>-1.2070286384379454</v>
      </c>
      <c r="IN14">
        <v>-0.66268666946673449</v>
      </c>
      <c r="IO14">
        <v>-0.26932798893813026</v>
      </c>
      <c r="IP14">
        <v>0.42873210066961687</v>
      </c>
      <c r="IQ14">
        <v>0.78893128554389491</v>
      </c>
      <c r="IR14">
        <v>0.75852326724932806</v>
      </c>
      <c r="IS14">
        <v>-2.2663234103242029</v>
      </c>
      <c r="IT14">
        <v>1.4620674690864022</v>
      </c>
      <c r="IU14">
        <v>0.19054165009127075</v>
      </c>
      <c r="IV14">
        <v>-1.9957853142734752E-2</v>
      </c>
      <c r="IW14">
        <v>-1.1451750342387412</v>
      </c>
      <c r="IX14">
        <v>1.4013504121975393</v>
      </c>
      <c r="IY14">
        <v>0.14612971081607676</v>
      </c>
      <c r="IZ14">
        <v>0.40479015627682624</v>
      </c>
      <c r="JA14">
        <v>-0.18781567085973555</v>
      </c>
      <c r="JB14">
        <v>-0.1166390156537282</v>
      </c>
      <c r="JC14">
        <v>1.3093326512323797</v>
      </c>
      <c r="JD14">
        <v>3.2500916614086957</v>
      </c>
      <c r="JE14">
        <v>0.42703741879982543</v>
      </c>
      <c r="JF14">
        <v>-0.88920586273792834</v>
      </c>
      <c r="JG14">
        <v>-1.3962387656998674</v>
      </c>
      <c r="JH14">
        <v>-0.77410258201833859</v>
      </c>
      <c r="JI14">
        <v>-7.978549902823924E-2</v>
      </c>
      <c r="JJ14">
        <v>0.93374260015031973</v>
      </c>
      <c r="JK14">
        <v>1.8931039068725384</v>
      </c>
      <c r="JL14">
        <v>0.10006802739964271</v>
      </c>
      <c r="JM14">
        <v>1.1597689381832477</v>
      </c>
      <c r="JN14">
        <v>0.30826686085537341</v>
      </c>
      <c r="JO14">
        <v>0.194384773223295</v>
      </c>
      <c r="JP14">
        <v>0.50715005004828029</v>
      </c>
      <c r="JQ14">
        <v>-0.44212008000612019</v>
      </c>
      <c r="JR14">
        <v>0.87308453949386167</v>
      </c>
      <c r="JS14">
        <v>-0.19186207271347849</v>
      </c>
      <c r="JT14">
        <v>0.5938862297143831</v>
      </c>
      <c r="JU14">
        <v>-0.45094051401886098</v>
      </c>
      <c r="JV14">
        <v>1.1116030693390189</v>
      </c>
      <c r="JW14">
        <v>-0.55365854728118313</v>
      </c>
      <c r="JX14">
        <v>-0.94179364159091183</v>
      </c>
      <c r="JY14">
        <v>0.69451918642530275</v>
      </c>
      <c r="JZ14">
        <v>-1.9435872800002358</v>
      </c>
      <c r="KA14">
        <v>-0.42562676099739666</v>
      </c>
      <c r="KB14">
        <v>-1.4585469468111478</v>
      </c>
      <c r="KC14">
        <v>-1.7621905220927296</v>
      </c>
      <c r="KD14">
        <v>-0.57880564346057717</v>
      </c>
      <c r="KE14">
        <v>-0.64162742082286506</v>
      </c>
      <c r="KF14">
        <v>-0.23341311085393401</v>
      </c>
      <c r="KG14">
        <v>0.46465170800552474</v>
      </c>
      <c r="KH14">
        <v>0.56248376858321925</v>
      </c>
      <c r="KI14">
        <v>0.19299661276743166</v>
      </c>
      <c r="KJ14">
        <v>-0.82424023631757282</v>
      </c>
      <c r="KK14">
        <v>-0.91089242029620932</v>
      </c>
      <c r="KL14">
        <v>-2.9966925864786558</v>
      </c>
      <c r="KM14">
        <v>0.81086252701796835</v>
      </c>
      <c r="KN14">
        <v>-0.6664104578309249</v>
      </c>
      <c r="KO14">
        <v>-0.84163699669442948</v>
      </c>
      <c r="KP14">
        <v>0.55119816571028257</v>
      </c>
      <c r="KQ14">
        <v>-0.19185976149995745</v>
      </c>
      <c r="KR14">
        <v>-0.55782043165069306</v>
      </c>
      <c r="KS14">
        <v>0.69404736885974905</v>
      </c>
      <c r="KT14">
        <v>1.9226930716784851</v>
      </c>
      <c r="KU14">
        <v>0.71648538629973957</v>
      </c>
      <c r="KV14">
        <v>0.51880412500217588</v>
      </c>
      <c r="KW14">
        <v>-0.16732064571224051</v>
      </c>
      <c r="KX14">
        <v>0.4698299473458204</v>
      </c>
      <c r="KY14">
        <v>-2.3236952875166366</v>
      </c>
      <c r="KZ14">
        <v>-7.0362335497418049E-2</v>
      </c>
      <c r="LA14">
        <v>0.17483143332653919</v>
      </c>
      <c r="LB14">
        <v>-0.80764696954876325</v>
      </c>
      <c r="LC14">
        <v>-2.286953736693893</v>
      </c>
      <c r="LD14">
        <v>-2.7670929424887474</v>
      </c>
      <c r="LE14">
        <v>-0.68709310873217055</v>
      </c>
      <c r="LF14">
        <v>-0.88060933994765833</v>
      </c>
      <c r="LG14">
        <v>0.90140407159792535</v>
      </c>
      <c r="LH14">
        <v>2.2851583729962042</v>
      </c>
      <c r="LI14">
        <v>-0.23111655808822285</v>
      </c>
      <c r="LJ14">
        <v>0.96013720861462659</v>
      </c>
      <c r="LK14">
        <v>-1.3970974795838043</v>
      </c>
      <c r="LL14">
        <v>-0.50711243867230771</v>
      </c>
      <c r="LM14">
        <v>-0.46305647576327069</v>
      </c>
      <c r="LN14">
        <v>0.84376382152492424</v>
      </c>
      <c r="LO14">
        <v>0.74468762136389943</v>
      </c>
      <c r="LP14">
        <v>1.7188014342276485</v>
      </c>
      <c r="LQ14">
        <v>1.9008631202895447</v>
      </c>
      <c r="LR14">
        <v>1.1228137101449871</v>
      </c>
      <c r="LS14">
        <v>-1.5701600947466261</v>
      </c>
      <c r="LT14">
        <v>-2.1230809898962688</v>
      </c>
      <c r="LU14">
        <v>-6.1712814561431954E-2</v>
      </c>
      <c r="LV14">
        <v>-0.60418740741876942</v>
      </c>
      <c r="LW14">
        <v>-1.1820736093248829</v>
      </c>
      <c r="LX14">
        <v>0.64752193704569716</v>
      </c>
      <c r="LY14">
        <v>2.2577749902236613E-4</v>
      </c>
      <c r="LZ14">
        <v>3.9232134687349304E-2</v>
      </c>
      <c r="MA14">
        <v>-0.12186597321001472</v>
      </c>
      <c r="MB14">
        <v>0.95544075664130734</v>
      </c>
      <c r="MC14">
        <v>-0.10269189112170563</v>
      </c>
      <c r="MD14">
        <v>0.46091436646205453</v>
      </c>
      <c r="ME14">
        <v>-0.77276408188758061</v>
      </c>
      <c r="MF14">
        <v>0.61700883266744344</v>
      </c>
      <c r="MG14">
        <v>-1.1127979806120254</v>
      </c>
      <c r="MH14">
        <v>-7.3307379594301308E-2</v>
      </c>
      <c r="MI14">
        <v>-7.0727759529574996E-2</v>
      </c>
      <c r="MJ14">
        <v>-0.17297359015282518</v>
      </c>
      <c r="MK14">
        <v>1.2539541378291881</v>
      </c>
      <c r="ML14">
        <v>-1.6012306437516091</v>
      </c>
      <c r="MM14">
        <v>0.22286027938595163</v>
      </c>
      <c r="MN14">
        <v>1.2844480159787968</v>
      </c>
      <c r="MO14">
        <v>1.2407333971226304</v>
      </c>
      <c r="MP14">
        <v>-0.22608325794347886</v>
      </c>
      <c r="MQ14">
        <v>2.2299695043629821</v>
      </c>
      <c r="MR14">
        <v>-0.81492930428910848</v>
      </c>
      <c r="MS14">
        <v>-2.07073944988502</v>
      </c>
      <c r="MT14">
        <v>1.2598297485551211</v>
      </c>
      <c r="MU14">
        <v>0.20194453759490014</v>
      </c>
      <c r="MV14">
        <v>-1.4337494099414227</v>
      </c>
      <c r="MW14">
        <v>1.0595474033396706</v>
      </c>
      <c r="MX14">
        <v>-1.6818797627192683</v>
      </c>
      <c r="MY14">
        <v>0.92631843758147414</v>
      </c>
      <c r="MZ14">
        <v>-1.0023221043575445</v>
      </c>
      <c r="NA14">
        <v>-1.5773747543668764</v>
      </c>
      <c r="NB14">
        <v>-2.5949377529412105</v>
      </c>
      <c r="NC14">
        <v>1.7457034259066075</v>
      </c>
      <c r="ND14">
        <v>-1.155193634743829</v>
      </c>
      <c r="NE14">
        <v>-7.0835358438934237E-2</v>
      </c>
      <c r="NF14">
        <v>2.1421422155443213</v>
      </c>
      <c r="NG14">
        <v>0.47088901311439452</v>
      </c>
      <c r="NH14">
        <v>-0.46184065471100089</v>
      </c>
      <c r="NI14">
        <v>0.69242967778428366</v>
      </c>
      <c r="NJ14">
        <v>1.4969443645798532</v>
      </c>
      <c r="NK14">
        <v>1.1414347367930149</v>
      </c>
      <c r="NL14">
        <v>-9.6777122693963644E-2</v>
      </c>
      <c r="NM14">
        <v>0.30094206827558678</v>
      </c>
      <c r="NN14">
        <v>0.41016576874516342</v>
      </c>
      <c r="NO14">
        <v>-1.4225108989186313</v>
      </c>
      <c r="NP14">
        <v>1.1123150334895597</v>
      </c>
      <c r="NQ14">
        <v>-0.47838913078833134</v>
      </c>
      <c r="NR14">
        <v>-1.946287982593609</v>
      </c>
      <c r="NS14">
        <v>0.25696026652147907</v>
      </c>
      <c r="NT14">
        <v>1.9260120408098358</v>
      </c>
      <c r="NU14">
        <v>1.9951182882149827</v>
      </c>
      <c r="NV14">
        <v>0.33397497865273618</v>
      </c>
      <c r="NW14">
        <v>-2.9029588996837217</v>
      </c>
      <c r="NX14">
        <v>1.2391669690381206</v>
      </c>
      <c r="NY14">
        <v>0.12923236751244263</v>
      </c>
      <c r="NZ14">
        <v>-1.6035418963893631</v>
      </c>
      <c r="OA14">
        <v>-0.38345103997558538</v>
      </c>
      <c r="OB14">
        <v>-1.1801259513817814</v>
      </c>
      <c r="OC14">
        <v>0.99081219164836409</v>
      </c>
      <c r="OD14">
        <v>4.0116376588808428E-2</v>
      </c>
      <c r="OE14">
        <v>-0.43185894308515754</v>
      </c>
      <c r="OF14">
        <v>1.3945342311550615</v>
      </c>
      <c r="OG14">
        <v>-0.23937906104704768</v>
      </c>
      <c r="OH14">
        <v>2.5057200498691445</v>
      </c>
      <c r="OI14">
        <v>-0.96906558265416032</v>
      </c>
      <c r="OJ14">
        <v>0.90784566750887619</v>
      </c>
      <c r="OK14">
        <v>-0.96686815697545192</v>
      </c>
      <c r="OL14">
        <v>0.13976970691235643</v>
      </c>
      <c r="OM14">
        <v>-0.83426021367530689</v>
      </c>
      <c r="ON14">
        <v>-0.97970580151782283</v>
      </c>
      <c r="OO14">
        <v>-0.33839654507625788</v>
      </c>
      <c r="OP14">
        <v>-0.7166986386900368</v>
      </c>
      <c r="OQ14">
        <v>-0.36858379849675788</v>
      </c>
      <c r="OR14">
        <v>1.7775596087397874</v>
      </c>
      <c r="OS14">
        <v>-1.3994740670352053</v>
      </c>
      <c r="OT14">
        <v>-1.4624778282820177</v>
      </c>
      <c r="OU14">
        <v>0.22927139658833545</v>
      </c>
      <c r="OV14">
        <v>-0.64305277762002822</v>
      </c>
      <c r="OW14">
        <v>0.51173580310279099</v>
      </c>
      <c r="OX14">
        <v>-1.3805583038171221</v>
      </c>
      <c r="OY14">
        <v>-0.14749552356783679</v>
      </c>
      <c r="OZ14">
        <v>-2.0370279553158945</v>
      </c>
      <c r="PA14">
        <v>0.46306638277009482</v>
      </c>
      <c r="PB14">
        <v>1.1502050978676888</v>
      </c>
      <c r="PC14">
        <v>-0.36319452894294246</v>
      </c>
      <c r="PD14">
        <v>-2.4713851151302264</v>
      </c>
      <c r="PE14">
        <v>-1.0563162961183294</v>
      </c>
      <c r="PF14">
        <v>-0.79880418091562666</v>
      </c>
      <c r="PG14">
        <v>1.6379260856107036</v>
      </c>
      <c r="PH14">
        <v>0.5579364184506711</v>
      </c>
      <c r="PI14">
        <v>0.35620941377466736</v>
      </c>
      <c r="PJ14">
        <v>0.11764124490480397</v>
      </c>
      <c r="PK14">
        <v>-0.39291828728267886</v>
      </c>
      <c r="PL14">
        <v>0.82103541791303458</v>
      </c>
      <c r="PM14">
        <v>-0.36038526578442159</v>
      </c>
      <c r="PN14">
        <v>1.0718144375974774</v>
      </c>
      <c r="PO14">
        <v>9.2724828048549507E-2</v>
      </c>
      <c r="PP14">
        <v>-0.3252442417092542</v>
      </c>
      <c r="PQ14">
        <v>0.20919255627195432</v>
      </c>
      <c r="PR14">
        <v>0.62335054175854587</v>
      </c>
      <c r="PS14">
        <v>-0.7504955679256381</v>
      </c>
      <c r="PT14">
        <v>5.062638974229644E-2</v>
      </c>
      <c r="PU14">
        <v>1.2049855462207475</v>
      </c>
      <c r="PV14">
        <v>1.5046085146693027</v>
      </c>
      <c r="PW14">
        <v>0.86381305897540184</v>
      </c>
      <c r="PX14">
        <v>-2.2381850758574906</v>
      </c>
      <c r="PY14">
        <v>-0.3236449407084247</v>
      </c>
      <c r="PZ14">
        <v>-0.54736539012529994</v>
      </c>
      <c r="QA14">
        <v>1.3493402279293805</v>
      </c>
      <c r="QB14">
        <v>-0.47860638957931506</v>
      </c>
      <c r="QC14">
        <v>1.4147481038859779</v>
      </c>
      <c r="QD14">
        <v>-1.08747999210893</v>
      </c>
      <c r="QE14">
        <v>-0.16310638710625994</v>
      </c>
      <c r="QF14">
        <v>-3.574386659521693E-2</v>
      </c>
      <c r="QG14">
        <v>1.1769729992428835</v>
      </c>
      <c r="QH14">
        <v>-0.19794971488855317</v>
      </c>
      <c r="QI14">
        <v>1.6451889533201853</v>
      </c>
      <c r="QJ14">
        <v>-1.2351454454808568</v>
      </c>
      <c r="QK14">
        <v>-8.9604138466305716E-2</v>
      </c>
      <c r="QL14">
        <v>-0.20040441130774916</v>
      </c>
      <c r="QM14">
        <v>0.62583254776959429</v>
      </c>
      <c r="QN14">
        <v>-7.3415020778804544E-3</v>
      </c>
      <c r="QO14">
        <v>-2.1600575669039695E-3</v>
      </c>
      <c r="QP14">
        <v>2.1523833168732636</v>
      </c>
      <c r="QQ14">
        <v>-2.242475581059201</v>
      </c>
      <c r="QR14">
        <v>-1.5755681947411762</v>
      </c>
      <c r="QS14">
        <v>-2.3234427354147185</v>
      </c>
      <c r="QT14">
        <v>1.6627729420648173E-2</v>
      </c>
      <c r="QU14">
        <v>-0.31388002796168252</v>
      </c>
      <c r="QV14">
        <v>0.29213674696310987</v>
      </c>
      <c r="QW14">
        <v>-0.66888130632080967</v>
      </c>
      <c r="QX14">
        <v>0.85985578936379869</v>
      </c>
      <c r="QY14">
        <v>0.74254158706803675</v>
      </c>
      <c r="QZ14">
        <v>-1.2186375363861135</v>
      </c>
      <c r="RA14">
        <v>-0.10403876718869698</v>
      </c>
      <c r="RB14">
        <v>0.57925758229839752</v>
      </c>
      <c r="RC14">
        <v>-0.4350570320862856</v>
      </c>
      <c r="RD14">
        <v>-0.78286818498321997</v>
      </c>
      <c r="RE14">
        <v>1.2075018002808608</v>
      </c>
      <c r="RF14">
        <v>-0.13236316623907488</v>
      </c>
      <c r="RG14">
        <v>-0.82632238594407681</v>
      </c>
      <c r="RH14">
        <v>-0.7096018182738888</v>
      </c>
      <c r="RI14">
        <v>1.6721994549215329</v>
      </c>
      <c r="RJ14">
        <v>0.92127290224832392</v>
      </c>
      <c r="RK14">
        <v>-0.91967963343823689</v>
      </c>
      <c r="RL14">
        <v>-3.7634921409196956E-2</v>
      </c>
      <c r="RM14">
        <v>2.8957720878587003</v>
      </c>
      <c r="RN14">
        <v>-2.6553838640633542E-3</v>
      </c>
      <c r="RO14">
        <v>1.3900082463227461</v>
      </c>
      <c r="RP14">
        <v>0.22616383377336496</v>
      </c>
      <c r="RQ14">
        <v>2.9451979218070044E-2</v>
      </c>
      <c r="RR14">
        <v>-0.2435226856691757</v>
      </c>
      <c r="RS14">
        <v>0.79562787799620571</v>
      </c>
      <c r="RT14">
        <v>-1.019129979633995</v>
      </c>
      <c r="RU14">
        <v>0.49163117503445991</v>
      </c>
      <c r="RV14">
        <v>-0.36771544647029275</v>
      </c>
      <c r="RW14">
        <v>-0.57684091171356455</v>
      </c>
      <c r="RX14">
        <v>-0.90678964100782322</v>
      </c>
      <c r="RY14">
        <v>1.0474775111266601</v>
      </c>
      <c r="RZ14">
        <v>-1.9150521054470917</v>
      </c>
      <c r="SA14">
        <v>-1.0818263113500322</v>
      </c>
      <c r="SB14">
        <v>0.62852952915024174</v>
      </c>
      <c r="SC14">
        <v>0.30765086151648885</v>
      </c>
      <c r="SD14">
        <v>9.6511034740648455E-2</v>
      </c>
      <c r="SE14">
        <v>-2.7151296032943777</v>
      </c>
      <c r="SF14">
        <v>-6.1552361595682394E-4</v>
      </c>
      <c r="SG14">
        <v>-0.57656237494934226</v>
      </c>
      <c r="SH14">
        <v>-0.15444250978737015</v>
      </c>
      <c r="SI14">
        <v>-0.68728121117293495</v>
      </c>
      <c r="SJ14">
        <v>-0.26127401508996778</v>
      </c>
      <c r="SK14">
        <v>9.6833811858569097E-2</v>
      </c>
      <c r="SL14">
        <v>-0.34150027316772308</v>
      </c>
      <c r="SM14">
        <v>0.69670558988643549</v>
      </c>
      <c r="SN14">
        <v>1.0622048975799596</v>
      </c>
      <c r="SO14">
        <v>-1.2908930720153766</v>
      </c>
      <c r="SP14">
        <v>-1.0731904078776353</v>
      </c>
      <c r="SQ14">
        <v>-0.324334780154796</v>
      </c>
      <c r="SR14">
        <v>0.73102566210956399</v>
      </c>
      <c r="SS14">
        <v>-2.1326384768870774</v>
      </c>
      <c r="ST14">
        <v>0.5331765256552452</v>
      </c>
      <c r="SU14">
        <v>-0.51689381530053025</v>
      </c>
      <c r="SV14">
        <v>0.45217156822813082</v>
      </c>
      <c r="SW14">
        <v>0.70667398648952406</v>
      </c>
      <c r="SX14">
        <v>-0.62107360577371806</v>
      </c>
      <c r="SY14">
        <v>1.4266800024244082</v>
      </c>
      <c r="SZ14">
        <v>-0.26706706871610686</v>
      </c>
      <c r="TA14">
        <v>-1.0805890557561453</v>
      </c>
      <c r="TB14">
        <v>0.3482397160167453</v>
      </c>
      <c r="TC14">
        <v>1.1895138768259947</v>
      </c>
      <c r="TD14">
        <v>-0.59579232257892345</v>
      </c>
      <c r="TE14">
        <v>0.27723129156379717</v>
      </c>
      <c r="TF14">
        <v>2.0929870841566163</v>
      </c>
      <c r="TG14">
        <v>-9.7765963940397271E-2</v>
      </c>
      <c r="TH14">
        <v>-0.71650013365181175</v>
      </c>
      <c r="TI14">
        <v>-0.52882673305106276</v>
      </c>
      <c r="TJ14">
        <v>-0.19062620677639119</v>
      </c>
      <c r="TK14">
        <v>0.44379037985135023</v>
      </c>
      <c r="TL14">
        <v>4.863437657161665E-2</v>
      </c>
      <c r="TM14">
        <v>-4.0846172684226328E-2</v>
      </c>
      <c r="TN14">
        <v>0.26025954560407077</v>
      </c>
      <c r="TO14">
        <v>0.97402424965021428</v>
      </c>
      <c r="TP14">
        <v>1.0531992462004247</v>
      </c>
      <c r="TQ14">
        <v>-0.76868880505092774</v>
      </c>
      <c r="TR14">
        <v>-1.557762766079597</v>
      </c>
      <c r="TS14">
        <v>1.395598603453581</v>
      </c>
      <c r="TT14">
        <v>1.0847621920822199</v>
      </c>
      <c r="TU14">
        <v>0.36718493182868051</v>
      </c>
      <c r="TV14">
        <v>-1.5161212361128462</v>
      </c>
      <c r="TW14">
        <v>-2.4247433587193661</v>
      </c>
      <c r="TX14">
        <v>-0.68492141950165186</v>
      </c>
      <c r="TY14">
        <v>8.0487124660866785E-2</v>
      </c>
      <c r="TZ14">
        <v>-6.3785183436421589E-2</v>
      </c>
      <c r="UA14">
        <v>0.80682551140478409</v>
      </c>
      <c r="UB14">
        <v>0.99124765390181879</v>
      </c>
      <c r="UC14">
        <v>-0.17440871524692478</v>
      </c>
      <c r="UD14">
        <v>0.41377736514252311</v>
      </c>
      <c r="UE14">
        <v>0.84362540756947579</v>
      </c>
      <c r="UF14">
        <v>1.7961620539804912</v>
      </c>
      <c r="UG14">
        <v>-0.219874290409203</v>
      </c>
      <c r="UH14">
        <v>-7.9213595230277739E-2</v>
      </c>
      <c r="UI14">
        <v>-1.5450864733313798</v>
      </c>
      <c r="UJ14">
        <v>0.71885924517492339</v>
      </c>
      <c r="UK14">
        <v>1.6032046303494401</v>
      </c>
      <c r="UL14">
        <v>-1.4719826559130342</v>
      </c>
      <c r="UM14">
        <v>1.2586108647167273</v>
      </c>
      <c r="UN14">
        <v>0.13637240172640996</v>
      </c>
      <c r="UO14">
        <v>-0.5907244053915125</v>
      </c>
      <c r="UP14">
        <v>-1.5853712590539657</v>
      </c>
      <c r="UQ14">
        <v>-1.7446041156013772</v>
      </c>
      <c r="UR14">
        <v>-1.2795826489968831</v>
      </c>
      <c r="US14">
        <v>-0.18160191541868945</v>
      </c>
      <c r="UT14">
        <v>-1.9961362073360616</v>
      </c>
      <c r="UU14">
        <v>0.4892087606391578</v>
      </c>
      <c r="UV14">
        <v>0.99902138704032106</v>
      </c>
      <c r="UW14">
        <v>1.7053480629222006</v>
      </c>
      <c r="UX14">
        <v>1.5550977071221235</v>
      </c>
      <c r="UY14">
        <v>0.42655678336220793</v>
      </c>
      <c r="UZ14">
        <v>2.1769571895267408</v>
      </c>
      <c r="VA14">
        <v>-1.3848930652379843</v>
      </c>
      <c r="VB14">
        <v>-0.59614034196307275</v>
      </c>
      <c r="VC14">
        <v>-1.0047685095641046</v>
      </c>
      <c r="VD14">
        <v>0.90709000667891859</v>
      </c>
      <c r="VE14">
        <v>0.53350008411719918</v>
      </c>
      <c r="VF14">
        <v>2.1936591401526981</v>
      </c>
      <c r="VG14">
        <v>-2.6191764627610055</v>
      </c>
      <c r="VH14">
        <v>-1.3874773423671045</v>
      </c>
      <c r="VI14">
        <v>0.5302192228786804</v>
      </c>
      <c r="VJ14">
        <v>-1.7540462000795694</v>
      </c>
      <c r="VK14">
        <v>-0.92320873630887657</v>
      </c>
      <c r="VL14">
        <v>0.34493620218931081</v>
      </c>
      <c r="VM14">
        <v>0.1409511352172981</v>
      </c>
      <c r="VN14">
        <v>0.14005094107041446</v>
      </c>
      <c r="VO14">
        <v>2.4814706089611374</v>
      </c>
      <c r="VP14">
        <v>0.41448236590265281</v>
      </c>
      <c r="VQ14">
        <v>-0.75638585561796734</v>
      </c>
      <c r="VR14">
        <v>0.52748606601146308</v>
      </c>
      <c r="VS14">
        <v>2.0495073221108835</v>
      </c>
      <c r="VT14">
        <v>0.13258573747087915</v>
      </c>
      <c r="VU14">
        <v>-0.841873918920509</v>
      </c>
      <c r="VV14">
        <v>-1.6594605799826598</v>
      </c>
      <c r="VW14">
        <v>-6.6800687598531416E-2</v>
      </c>
      <c r="VX14">
        <v>-0.17521403356507309</v>
      </c>
      <c r="VY14">
        <v>0.92235458839597551</v>
      </c>
      <c r="VZ14">
        <v>0.2825967783190767</v>
      </c>
      <c r="WA14">
        <v>-0.40512805821519443</v>
      </c>
      <c r="WB14">
        <v>0.76134832934183172</v>
      </c>
      <c r="WC14">
        <v>0.10955993198694962</v>
      </c>
      <c r="WD14">
        <v>0.10538665368207201</v>
      </c>
      <c r="WE14">
        <v>-0.45501675796686253</v>
      </c>
      <c r="WF14">
        <v>-0.34585589834731706</v>
      </c>
      <c r="WG14">
        <v>-1.1620249313189142</v>
      </c>
      <c r="WH14">
        <v>-1.3750261677133011</v>
      </c>
      <c r="WI14">
        <v>0.44091368134632297</v>
      </c>
      <c r="WJ14">
        <v>-0.85432277680428359</v>
      </c>
      <c r="WK14">
        <v>0.68246220838303551</v>
      </c>
      <c r="WL14">
        <v>-0.61521688750027526</v>
      </c>
      <c r="WM14">
        <v>-0.48862645054760012</v>
      </c>
      <c r="WN14">
        <v>-1.1325231143109207</v>
      </c>
      <c r="WO14">
        <v>1.9343856864596101</v>
      </c>
      <c r="WP14">
        <v>1.2844261714584901</v>
      </c>
      <c r="WQ14">
        <v>-0.14156763558711824</v>
      </c>
      <c r="WR14">
        <v>1.5335712036239035</v>
      </c>
      <c r="WS14">
        <v>-1.3574278061271734</v>
      </c>
      <c r="WT14">
        <v>0.49576275029189737</v>
      </c>
      <c r="WU14">
        <v>-0.99720446053025735</v>
      </c>
      <c r="WV14">
        <v>0.71426917168259629</v>
      </c>
      <c r="WW14">
        <v>0.28627009174101342</v>
      </c>
      <c r="WX14">
        <v>1.0666122223108629</v>
      </c>
      <c r="WY14">
        <v>0.57676852803616074</v>
      </c>
      <c r="WZ14">
        <v>-0.55488381792117203</v>
      </c>
      <c r="XA14">
        <v>-0.6720908536444633</v>
      </c>
      <c r="XB14">
        <v>-0.60930901084103573</v>
      </c>
      <c r="XC14">
        <v>0.57639301145525357</v>
      </c>
      <c r="XD14">
        <v>-1.181345322449036</v>
      </c>
      <c r="XE14">
        <v>1.3258481969445537</v>
      </c>
      <c r="XF14">
        <v>0.14065938720534349</v>
      </c>
      <c r="XG14">
        <v>0.69341955203883521</v>
      </c>
      <c r="XH14">
        <v>-5.3217822400820874E-2</v>
      </c>
      <c r="XI14">
        <v>0.80917391911052161</v>
      </c>
      <c r="XJ14">
        <v>1.3016409662502553E-3</v>
      </c>
      <c r="XK14">
        <v>2.4264376907814396</v>
      </c>
      <c r="XL14">
        <v>0.77733621060244351</v>
      </c>
      <c r="XM14">
        <v>-2.3298027781052295</v>
      </c>
      <c r="XN14">
        <v>-1.4415782650917275</v>
      </c>
      <c r="XO14">
        <v>0.44830777283382606</v>
      </c>
      <c r="XP14">
        <v>1.9589861301613836</v>
      </c>
      <c r="XQ14">
        <v>-0.7127933230031076</v>
      </c>
      <c r="XR14">
        <v>-1.1068238820623815</v>
      </c>
      <c r="XS14">
        <v>-0.8408874246832031</v>
      </c>
      <c r="XT14">
        <v>9.9026462239239305E-2</v>
      </c>
      <c r="XU14">
        <v>0.35208056396386039</v>
      </c>
      <c r="XV14">
        <v>-0.7357927130748616</v>
      </c>
      <c r="XW14">
        <v>1.3095604995908847</v>
      </c>
      <c r="XX14">
        <v>-1.5744331271307086</v>
      </c>
      <c r="XY14">
        <v>-1.5049725563029359</v>
      </c>
      <c r="XZ14">
        <v>-0.32265496159012441</v>
      </c>
      <c r="YA14">
        <v>0.28852854083105778</v>
      </c>
      <c r="YB14">
        <v>-0.28281709837776348</v>
      </c>
      <c r="YC14">
        <v>-0.76000001695307073</v>
      </c>
      <c r="YD14">
        <v>0.40643423447798904</v>
      </c>
      <c r="YE14">
        <v>-0.11051964549874443</v>
      </c>
      <c r="YF14">
        <v>-0.86282622622780025</v>
      </c>
      <c r="YG14">
        <v>0.96408706156569768</v>
      </c>
      <c r="YH14">
        <v>-0.2566948653383716</v>
      </c>
      <c r="YI14">
        <v>-0.20841730577837136</v>
      </c>
      <c r="YJ14">
        <v>-0.74762146625713355</v>
      </c>
      <c r="YK14">
        <v>0.46814840328245971</v>
      </c>
      <c r="YL14">
        <v>0.73970204457117483</v>
      </c>
      <c r="YM14">
        <v>-0.6286873675363176</v>
      </c>
      <c r="YN14">
        <v>-0.31359561012054005</v>
      </c>
      <c r="YO14">
        <v>-2.0925358707298685</v>
      </c>
      <c r="YP14">
        <v>-1.0817948110318267</v>
      </c>
      <c r="YQ14">
        <v>2.6498540840326323</v>
      </c>
      <c r="YR14">
        <v>-1.0160640486683368</v>
      </c>
      <c r="YS14">
        <v>0.34300636622514269</v>
      </c>
      <c r="YT14">
        <v>-1.2969310413964192</v>
      </c>
      <c r="YU14">
        <v>-2.0326826152162476</v>
      </c>
      <c r="YV14">
        <v>-1.2884766792545261</v>
      </c>
      <c r="YW14">
        <v>2.1897319755758251</v>
      </c>
      <c r="YX14">
        <v>2.1716087737443952</v>
      </c>
      <c r="YY14">
        <v>0.53110049634989964</v>
      </c>
      <c r="YZ14">
        <v>-0.79970168573974831</v>
      </c>
      <c r="ZA14">
        <v>-1.1318974851736621</v>
      </c>
      <c r="ZB14">
        <v>1.6752948332200144</v>
      </c>
      <c r="ZC14">
        <v>3.1201761552321212</v>
      </c>
      <c r="ZD14">
        <v>-1.1915884611224331E-3</v>
      </c>
      <c r="ZE14">
        <v>0.75526847577638923</v>
      </c>
      <c r="ZF14">
        <v>0.35063510300028117</v>
      </c>
      <c r="ZG14">
        <v>-0.17886802602326099</v>
      </c>
      <c r="ZH14">
        <v>0.61316083920761233</v>
      </c>
      <c r="ZI14">
        <v>0.22096436613992576</v>
      </c>
      <c r="ZJ14">
        <v>-2.1911538220707127</v>
      </c>
      <c r="ZK14">
        <v>-0.1875941720220542</v>
      </c>
      <c r="ZL14">
        <v>0.75278155391574941</v>
      </c>
      <c r="ZM14">
        <v>-1.6964050267141744</v>
      </c>
      <c r="ZN14">
        <v>-0.26029513734808235</v>
      </c>
      <c r="ZO14">
        <v>1.552619436622436</v>
      </c>
      <c r="ZP14">
        <v>0.83021099884885674</v>
      </c>
      <c r="ZQ14">
        <v>-0.33721807866821818</v>
      </c>
      <c r="ZR14">
        <v>-7.2502500771944034E-2</v>
      </c>
      <c r="ZS14">
        <v>2.6765495045494898</v>
      </c>
      <c r="ZT14">
        <v>1.7122342011695963</v>
      </c>
      <c r="ZU14">
        <v>1.6045542686975038</v>
      </c>
      <c r="ZV14">
        <v>0.38550415068478583</v>
      </c>
      <c r="ZW14">
        <v>-0.84609323517597845</v>
      </c>
      <c r="ZX14">
        <v>0.77206488543648633</v>
      </c>
      <c r="ZY14">
        <v>-0.65630692462141227</v>
      </c>
      <c r="ZZ14">
        <v>1.1154054100256154</v>
      </c>
      <c r="AAA14">
        <v>-0.27309599117985234</v>
      </c>
      <c r="AAB14">
        <v>1.5974883516854312</v>
      </c>
      <c r="AAC14">
        <v>-1.9459342757310389</v>
      </c>
      <c r="AAD14">
        <v>-1.0358815505378132</v>
      </c>
      <c r="AAE14">
        <v>0.26170623759845157</v>
      </c>
      <c r="AAF14">
        <v>-0.88105229211073555</v>
      </c>
      <c r="AAG14">
        <v>-0.17315340471511806</v>
      </c>
      <c r="AAH14">
        <v>-1.7407415312790349</v>
      </c>
      <c r="AAI14">
        <v>1.3484347151742397</v>
      </c>
      <c r="AAJ14">
        <v>1.2576612921192725</v>
      </c>
      <c r="AAK14">
        <v>-0.53866140397517626</v>
      </c>
      <c r="AAL14">
        <v>1.3230202995494416</v>
      </c>
      <c r="AAM14">
        <v>-1.1361554420136375</v>
      </c>
      <c r="AAN14">
        <v>1.0722617477748033</v>
      </c>
      <c r="AAO14">
        <v>-0.65049073408195679</v>
      </c>
      <c r="AAP14">
        <v>-9.9704947696862847E-2</v>
      </c>
      <c r="AAQ14">
        <v>-0.32935117586278306</v>
      </c>
      <c r="AAR14">
        <v>-0.18547937898142361</v>
      </c>
      <c r="AAS14">
        <v>-0.77208867874383968</v>
      </c>
      <c r="AAT14">
        <v>0.51980613158096811</v>
      </c>
      <c r="AAU14">
        <v>-1.3826639572708497</v>
      </c>
      <c r="AAV14">
        <v>-0.38947600845974023</v>
      </c>
      <c r="AAW14">
        <v>0.24168947680431196</v>
      </c>
      <c r="AAX14">
        <v>0.10873420196457199</v>
      </c>
      <c r="AAY14">
        <v>-1.0477748136852214</v>
      </c>
      <c r="AAZ14">
        <v>-1.0429866055046597</v>
      </c>
      <c r="ABA14">
        <v>1.013801304239601</v>
      </c>
      <c r="ABB14">
        <v>-1.2935254656264628</v>
      </c>
      <c r="ABC14">
        <v>1.6470193590505606</v>
      </c>
      <c r="ABD14">
        <v>0.84192667579750324</v>
      </c>
      <c r="ABE14">
        <v>-4.312226360293147E-2</v>
      </c>
      <c r="ABF14">
        <v>-0.35336105959726616</v>
      </c>
      <c r="ABG14">
        <v>-0.61403400823503007</v>
      </c>
      <c r="ABH14">
        <v>0.47362340698498717</v>
      </c>
      <c r="ABI14">
        <v>0.48417885684280598</v>
      </c>
      <c r="ABJ14">
        <v>-1.4284524109223853</v>
      </c>
      <c r="ABK14">
        <v>1.3327110197107479</v>
      </c>
      <c r="ABL14">
        <v>1.5808905039491075</v>
      </c>
      <c r="ABM14">
        <v>0.34612803418154614</v>
      </c>
      <c r="ABN14">
        <v>8.4606289019562492E-2</v>
      </c>
      <c r="ABO14">
        <v>-0.6316053459230998</v>
      </c>
      <c r="ABP14">
        <v>1.0652904841508315</v>
      </c>
      <c r="ABQ14">
        <v>-1.9911824448809887</v>
      </c>
      <c r="ABR14">
        <v>1.5193001702594018</v>
      </c>
      <c r="ABS14">
        <v>-1.1394470894173283</v>
      </c>
      <c r="ABT14">
        <v>-0.34234444419617366</v>
      </c>
      <c r="ABU14">
        <v>-0.36215722608926681</v>
      </c>
      <c r="ABV14">
        <v>1.0860915498712584</v>
      </c>
      <c r="ABW14">
        <v>-5.4984909907834598E-2</v>
      </c>
      <c r="ABX14">
        <v>1.5163033334349627</v>
      </c>
      <c r="ABY14">
        <v>1.9058316174691858</v>
      </c>
      <c r="ABZ14">
        <v>0.15908867903861135</v>
      </c>
      <c r="ACA14">
        <v>0.79801209389266647</v>
      </c>
      <c r="ACB14">
        <v>-1.5542763473675243</v>
      </c>
      <c r="ACC14">
        <v>-0.89591965251106598</v>
      </c>
      <c r="ACD14">
        <v>-3.607702975313766E-2</v>
      </c>
      <c r="ACE14">
        <v>-1.1634523465637006</v>
      </c>
      <c r="ACF14">
        <v>0.99205384848412659</v>
      </c>
      <c r="ACG14">
        <v>0.13608461072480221</v>
      </c>
      <c r="ACH14">
        <v>0.73992005765658131</v>
      </c>
      <c r="ACI14">
        <v>0.26420710199423275</v>
      </c>
      <c r="ACJ14">
        <v>-1.6551181805112738</v>
      </c>
      <c r="ACK14">
        <v>-0.49852565730291054</v>
      </c>
      <c r="ACL14">
        <v>-0.28356675076446736</v>
      </c>
      <c r="ACM14">
        <v>0.11177342683757947</v>
      </c>
      <c r="ACN14">
        <v>-0.50419258385641874</v>
      </c>
      <c r="ACO14">
        <v>-0.78358915597492873</v>
      </c>
      <c r="ACP14">
        <v>0.98146341995124531</v>
      </c>
      <c r="ACQ14">
        <v>-0.5147431332719572</v>
      </c>
      <c r="ACR14">
        <v>1.4130757084446115</v>
      </c>
      <c r="ACS14">
        <v>-0.93768791730065804</v>
      </c>
      <c r="ACT14">
        <v>0.14274260506917802</v>
      </c>
      <c r="ACU14">
        <v>6.8040121017019631E-2</v>
      </c>
      <c r="ACV14">
        <v>1.7464886392408567</v>
      </c>
      <c r="ACW14">
        <v>-1.6619287617104448</v>
      </c>
      <c r="ACX14">
        <v>3.4655356315088426E-2</v>
      </c>
      <c r="ACY14">
        <v>0.21786013004729585</v>
      </c>
      <c r="ACZ14">
        <v>-0.49301762008479727</v>
      </c>
      <c r="ADA14">
        <v>1.068812519238427</v>
      </c>
      <c r="ADB14">
        <v>2.1478689434502733</v>
      </c>
      <c r="ADC14">
        <v>-0.26033853726430811</v>
      </c>
      <c r="ADD14">
        <v>-0.42627115424364104</v>
      </c>
      <c r="ADE14">
        <v>-1.4900821946620026</v>
      </c>
      <c r="ADF14">
        <v>-0.3522340740482065</v>
      </c>
      <c r="ADG14">
        <v>-0.56403660127410293</v>
      </c>
      <c r="ADH14">
        <v>-1.2170813731868602</v>
      </c>
      <c r="ADI14">
        <v>-1.9979403787643979</v>
      </c>
      <c r="ADJ14">
        <v>-0.72474386411623015</v>
      </c>
      <c r="ADK14">
        <v>2.373627831807489</v>
      </c>
      <c r="ADL14">
        <v>-0.93943698950575849</v>
      </c>
      <c r="ADM14">
        <v>-0.1258077587569488</v>
      </c>
      <c r="ADN14">
        <v>0.90953826654142866</v>
      </c>
      <c r="ADO14">
        <v>9.3715108651280341E-2</v>
      </c>
      <c r="ADP14">
        <v>-0.12681274839411316</v>
      </c>
      <c r="ADQ14">
        <v>-0.40395741571006039</v>
      </c>
      <c r="ADR14">
        <v>-0.34652932576407869</v>
      </c>
      <c r="ADS14">
        <v>1.2969835753476751</v>
      </c>
      <c r="ADT14">
        <v>-0.54420627503387464</v>
      </c>
      <c r="ADU14">
        <v>0.25816724538366115</v>
      </c>
      <c r="ADV14">
        <v>-1.851133615329229</v>
      </c>
      <c r="ADW14">
        <v>8.7185810349291543E-2</v>
      </c>
      <c r="ADX14">
        <v>0.37739208414821251</v>
      </c>
      <c r="ADY14">
        <v>2.7946899502258011</v>
      </c>
      <c r="ADZ14">
        <v>2.4477720098118652</v>
      </c>
      <c r="AEA14">
        <v>-1.4275784822184021</v>
      </c>
      <c r="AEB14">
        <v>-1.5315754884169195</v>
      </c>
      <c r="AEC14">
        <v>0.35862207116235034</v>
      </c>
      <c r="AED14">
        <v>0.97840763923709839</v>
      </c>
      <c r="AEE14">
        <v>-0.15639647210989904</v>
      </c>
      <c r="AEF14">
        <v>0.76756592527166845</v>
      </c>
      <c r="AEG14">
        <v>-1.3644589551497184</v>
      </c>
      <c r="AEH14">
        <v>1.3154265862564372</v>
      </c>
      <c r="AEI14">
        <v>0.11134996929226901</v>
      </c>
      <c r="AEJ14">
        <v>1.2702171740955426</v>
      </c>
      <c r="AEK14">
        <v>-0.6052796329789929</v>
      </c>
      <c r="AEL14">
        <v>-0.96461153900315411</v>
      </c>
      <c r="AEM14">
        <v>-0.42965037932728839</v>
      </c>
      <c r="AEN14">
        <v>-7.1532453057671377E-2</v>
      </c>
      <c r="AEO14">
        <v>-1.655452796754538</v>
      </c>
      <c r="AEP14">
        <v>1.0983955436542745</v>
      </c>
      <c r="AEQ14">
        <v>-2.0382446753278489</v>
      </c>
      <c r="AER14">
        <v>-1.7754077176321357</v>
      </c>
      <c r="AES14">
        <v>-0.7342975304597823</v>
      </c>
      <c r="AET14">
        <v>1.165988823733707</v>
      </c>
      <c r="AEU14">
        <v>-1.0690349089414615</v>
      </c>
      <c r="AEV14">
        <v>0.5530857871395114</v>
      </c>
      <c r="AEW14">
        <v>1.4961563326312779</v>
      </c>
      <c r="AEX14">
        <v>0.5137329972709922</v>
      </c>
      <c r="AEY14">
        <v>-0.14098870688293372</v>
      </c>
      <c r="AEZ14">
        <v>-3.4649545942619459E-2</v>
      </c>
      <c r="AFA14">
        <v>-0.46759553023325851</v>
      </c>
      <c r="AFB14">
        <v>0.35076462696324401</v>
      </c>
      <c r="AFC14">
        <v>-0.92219659041898494</v>
      </c>
      <c r="AFD14">
        <v>0.3940990928620362</v>
      </c>
      <c r="AFE14">
        <v>-0.67150850818352237</v>
      </c>
      <c r="AFF14">
        <v>0.34204622376290844</v>
      </c>
      <c r="AFG14">
        <v>-0.6691860222929028</v>
      </c>
      <c r="AFH14">
        <v>2.4601447536280574</v>
      </c>
      <c r="AFI14">
        <v>2.3490582982583921</v>
      </c>
      <c r="AFJ14">
        <v>0.8578102298304382</v>
      </c>
      <c r="AFK14">
        <v>1.4036659346927809</v>
      </c>
      <c r="AFL14">
        <v>1.8766810049302336</v>
      </c>
      <c r="AFM14">
        <v>-0.92820890688411328</v>
      </c>
      <c r="AFN14">
        <v>1.7085345550057511</v>
      </c>
      <c r="AFO14">
        <v>-0.22465615102058992</v>
      </c>
      <c r="AFP14">
        <v>-0.55090276113934</v>
      </c>
      <c r="AFQ14">
        <v>0.78897955926410335</v>
      </c>
      <c r="AFR14">
        <v>1.1084306733201963</v>
      </c>
      <c r="AFS14">
        <v>1.0251486547338844</v>
      </c>
      <c r="AFT14">
        <v>1.3245605687691007</v>
      </c>
      <c r="AFU14">
        <v>-1.620560198992359</v>
      </c>
      <c r="AFV14">
        <v>-1.4669493366617048</v>
      </c>
      <c r="AFW14">
        <v>0.1294323427992686</v>
      </c>
      <c r="AFX14">
        <v>-0.99322426529387098</v>
      </c>
      <c r="AFY14">
        <v>0.34225363122907071</v>
      </c>
      <c r="AFZ14">
        <v>-1.2319731398217566</v>
      </c>
      <c r="AGA14">
        <v>-0.45090938537703984</v>
      </c>
      <c r="AGB14">
        <v>-0.22303196436260281</v>
      </c>
      <c r="AGC14">
        <v>-0.81865058366898469</v>
      </c>
      <c r="AGD14">
        <v>0.20883395072045868</v>
      </c>
      <c r="AGE14">
        <v>-0.2858219309255744</v>
      </c>
      <c r="AGF14">
        <v>-1.9683052462911958E-2</v>
      </c>
      <c r="AGG14">
        <v>-1.1418761543549729</v>
      </c>
      <c r="AGH14">
        <v>-0.68947895772610679</v>
      </c>
      <c r="AGI14">
        <v>-0.53433553215928775</v>
      </c>
      <c r="AGJ14">
        <v>-0.86556926741901208</v>
      </c>
      <c r="AGK14">
        <v>-0.94723152053987614</v>
      </c>
      <c r="AGL14">
        <v>-2.1366453099701654E-2</v>
      </c>
      <c r="AGM14">
        <v>-0.48063266224456086</v>
      </c>
      <c r="AGN14">
        <v>-2.0899151616144054</v>
      </c>
      <c r="AGO14">
        <v>0.88643751956520545</v>
      </c>
      <c r="AGP14">
        <v>0.6868272272664776</v>
      </c>
      <c r="AGQ14">
        <v>-1.6955229493727575</v>
      </c>
      <c r="AGR14">
        <v>2.6493759131405654</v>
      </c>
      <c r="AGS14">
        <v>-0.98931101073680572</v>
      </c>
      <c r="AGT14">
        <v>2.6492057145724939</v>
      </c>
      <c r="AGU14">
        <v>1.4085719275094055</v>
      </c>
      <c r="AGV14">
        <v>-0.34968460391370576</v>
      </c>
      <c r="AGW14">
        <v>-1.6697848551533219</v>
      </c>
      <c r="AGX14">
        <v>1.894911775744071</v>
      </c>
      <c r="AGY14">
        <v>-1.7937182642487088</v>
      </c>
      <c r="AGZ14">
        <v>0.81325196432815916</v>
      </c>
      <c r="AHA14">
        <v>-2.2243836310924521</v>
      </c>
      <c r="AHB14">
        <v>4.2159116677110121E-2</v>
      </c>
      <c r="AHC14">
        <v>1.7350488841770038</v>
      </c>
      <c r="AHD14">
        <v>0.56463256144189033</v>
      </c>
      <c r="AHE14">
        <v>-0.22574243331313065</v>
      </c>
      <c r="AHF14">
        <v>0.37013488996781702</v>
      </c>
      <c r="AHG14">
        <v>0.63757268523747268</v>
      </c>
      <c r="AHH14">
        <v>-1.0534812310054577E-2</v>
      </c>
      <c r="AHI14">
        <v>0.11221345344770464</v>
      </c>
      <c r="AHJ14">
        <v>-0.95117566714419421</v>
      </c>
      <c r="AHK14">
        <v>1.0221138332594022</v>
      </c>
      <c r="AHL14">
        <v>-1.1235313435721941</v>
      </c>
      <c r="AHM14">
        <v>7.5233974168672904E-2</v>
      </c>
      <c r="AHN14">
        <v>1.8742351042667227</v>
      </c>
      <c r="AHO14">
        <v>0.16020062593171294</v>
      </c>
      <c r="AHP14">
        <v>1.2198719047138813</v>
      </c>
      <c r="AHQ14">
        <v>-2.1432113100207966</v>
      </c>
      <c r="AHR14">
        <v>-0.34852005854130819</v>
      </c>
      <c r="AHS14">
        <v>4.4695731859251943E-2</v>
      </c>
      <c r="AHT14">
        <v>-1.8446961797445227</v>
      </c>
      <c r="AHU14">
        <v>1.1358611448234763</v>
      </c>
      <c r="AHV14">
        <v>-0.62136340659827671</v>
      </c>
      <c r="AHW14">
        <v>0.15002222843528604</v>
      </c>
      <c r="AHX14">
        <v>-1.0114638911897229</v>
      </c>
      <c r="AHY14">
        <v>0.27283398435498901</v>
      </c>
      <c r="AHZ14">
        <v>-0.18985111748643402</v>
      </c>
      <c r="AIA14">
        <v>0.84324988259592881</v>
      </c>
      <c r="AIB14">
        <v>0.50541327528289082</v>
      </c>
      <c r="AIC14">
        <v>0.29857155271228547</v>
      </c>
      <c r="AID14">
        <v>0.30621884291284823</v>
      </c>
      <c r="AIE14">
        <v>0.43395974943461491</v>
      </c>
      <c r="AIF14">
        <v>-0.78565641488710414</v>
      </c>
      <c r="AIG14">
        <v>1.0870373347087749</v>
      </c>
      <c r="AIH14">
        <v>-0.65351080238545756</v>
      </c>
      <c r="AII14">
        <v>0.73855347249713954</v>
      </c>
      <c r="AIJ14">
        <v>-0.23227619937048807</v>
      </c>
      <c r="AIK14">
        <v>0.2501498851741657</v>
      </c>
      <c r="AIL14">
        <v>8.8756410658232004E-2</v>
      </c>
      <c r="AIM14">
        <v>0.64632234411297551</v>
      </c>
      <c r="AIN14">
        <v>-1.191871655325573</v>
      </c>
      <c r="AIO14">
        <v>0.59848676167154169</v>
      </c>
      <c r="AIP14">
        <v>0.37542248917776178</v>
      </c>
      <c r="AIQ14">
        <v>1.2980948401310111</v>
      </c>
      <c r="AIR14">
        <v>-1.900241583919739E-2</v>
      </c>
      <c r="AIS14">
        <v>-0.9205407838084223</v>
      </c>
      <c r="AIT14">
        <v>-1.2660735894100164</v>
      </c>
      <c r="AIU14">
        <v>1.3105865033044415</v>
      </c>
      <c r="AIV14">
        <v>0.3147491087974516</v>
      </c>
      <c r="AIW14">
        <v>1.3543364146767587</v>
      </c>
      <c r="AIX14">
        <v>-0.37908828322594573</v>
      </c>
      <c r="AIY14">
        <v>-0.29256981022681505</v>
      </c>
      <c r="AIZ14">
        <v>1.6280465411700238</v>
      </c>
      <c r="AJA14">
        <v>0.18427203294766292</v>
      </c>
      <c r="AJB14">
        <v>8.0072625167637593E-2</v>
      </c>
      <c r="AJC14">
        <v>0.20774087511565631</v>
      </c>
      <c r="AJD14">
        <v>1.8415308640352732</v>
      </c>
      <c r="AJE14">
        <v>-1.0789016477975659</v>
      </c>
      <c r="AJF14">
        <v>-1.0354964668107327</v>
      </c>
      <c r="AJG14">
        <v>1.1157232848985033</v>
      </c>
      <c r="AJH14">
        <v>-0.2010994247955363</v>
      </c>
      <c r="AJI14">
        <v>0.96527063464397589</v>
      </c>
      <c r="AJJ14">
        <v>0.51867730817096558</v>
      </c>
      <c r="AJK14">
        <v>0.63535758750209059</v>
      </c>
      <c r="AJL14">
        <v>-1.1690528255298411</v>
      </c>
      <c r="AJM14">
        <v>-1.8144856442750834</v>
      </c>
      <c r="AJN14">
        <v>0.8654046871311516</v>
      </c>
      <c r="AJO14">
        <v>0.88810065947064509</v>
      </c>
      <c r="AJP14">
        <v>-1.4834302066475868</v>
      </c>
      <c r="AJQ14">
        <v>1.3000188713413561</v>
      </c>
      <c r="AJR14">
        <v>2.3013543070305467</v>
      </c>
      <c r="AJS14">
        <v>-1.3463016639440089</v>
      </c>
      <c r="AJT14">
        <v>-0.10509077165322307</v>
      </c>
      <c r="AJU14">
        <v>1.637128140424116</v>
      </c>
      <c r="AJV14">
        <v>-1.4393228528095303</v>
      </c>
      <c r="AJW14">
        <v>0.13577952633469245</v>
      </c>
      <c r="AJX14">
        <v>-0.4382037592179695</v>
      </c>
      <c r="AJY14">
        <v>1.7711845873347001</v>
      </c>
      <c r="AJZ14">
        <v>-1.9939667514547439</v>
      </c>
      <c r="AKA14">
        <v>2.2425604203620177</v>
      </c>
      <c r="AKB14">
        <v>2.0857442363473755</v>
      </c>
      <c r="AKC14">
        <v>1.3617902863012348</v>
      </c>
      <c r="AKD14">
        <v>-1.2976536975270372</v>
      </c>
      <c r="AKE14">
        <v>0.27425557957986868</v>
      </c>
      <c r="AKF14">
        <v>1.7275286454493464</v>
      </c>
      <c r="AKG14">
        <v>2.3322653673518947</v>
      </c>
      <c r="AKH14">
        <v>0.78188592266369927</v>
      </c>
      <c r="AKI14">
        <v>0.32597315753297623</v>
      </c>
      <c r="AKJ14">
        <v>-0.20642900356893393</v>
      </c>
      <c r="AKK14">
        <v>1.802972643339358</v>
      </c>
      <c r="AKL14">
        <v>1.5418763543920408</v>
      </c>
      <c r="AKM14">
        <v>-2.1074632502980632E-2</v>
      </c>
      <c r="AKN14">
        <v>2.3820597771319196</v>
      </c>
      <c r="AKO14">
        <v>1.104605443287932</v>
      </c>
      <c r="AKP14">
        <v>0.90841016939941333</v>
      </c>
      <c r="AKQ14">
        <v>-1.9898672366456909</v>
      </c>
      <c r="AKR14">
        <v>-1.6860877764986866</v>
      </c>
      <c r="AKS14">
        <v>-0.2800459047232387</v>
      </c>
      <c r="AKT14">
        <v>0.91337301356240463</v>
      </c>
      <c r="AKU14">
        <v>2.6370754588540827E-2</v>
      </c>
      <c r="AKV14">
        <v>-0.841823051558652</v>
      </c>
      <c r="AKW14">
        <v>1.1322473199303025</v>
      </c>
      <c r="AKX14">
        <v>-9.1281295900336665E-2</v>
      </c>
      <c r="AKY14">
        <v>0.12718653629483845</v>
      </c>
      <c r="AKZ14">
        <v>0.13789700107699795</v>
      </c>
      <c r="ALA14">
        <v>1.1324509381895338</v>
      </c>
      <c r="ALB14">
        <v>-0.18881916663772702</v>
      </c>
      <c r="ALC14">
        <v>1.595863917209184</v>
      </c>
      <c r="ALD14">
        <v>-4.6962378533164373E-2</v>
      </c>
      <c r="ALE14">
        <v>1.5053625309410379</v>
      </c>
      <c r="ALF14">
        <v>0.17262045027729758</v>
      </c>
      <c r="ALG14">
        <v>-0.38357540691907244</v>
      </c>
      <c r="ALH14">
        <v>1.3183154101605363</v>
      </c>
      <c r="ALI14">
        <v>0.35152391110134767</v>
      </c>
      <c r="ALJ14">
        <v>-0.21817229733485402</v>
      </c>
      <c r="ALK14">
        <v>1.6696401396863356</v>
      </c>
      <c r="ALL14">
        <v>-0.16781921250120518</v>
      </c>
    </row>
    <row r="15" spans="1:1000">
      <c r="A15" t="s">
        <v>1133</v>
      </c>
      <c r="B15">
        <v>0.31144648141207382</v>
      </c>
      <c r="C15">
        <v>-0.49760767665377048</v>
      </c>
      <c r="D15">
        <v>2.3911938762045448E-2</v>
      </c>
      <c r="E15">
        <v>0.39229533901805269</v>
      </c>
      <c r="F15">
        <v>-0.17049269834897318</v>
      </c>
      <c r="G15">
        <v>6.8222360657699266E-2</v>
      </c>
      <c r="H15">
        <v>0.54330470591582758</v>
      </c>
      <c r="I15">
        <v>-0.36234878464477116</v>
      </c>
      <c r="J15">
        <v>7.5743615346250973E-2</v>
      </c>
      <c r="K15">
        <v>0.39555193546448192</v>
      </c>
      <c r="L15">
        <v>-0.64982721002245103</v>
      </c>
      <c r="M15">
        <v>0.14143243793905408</v>
      </c>
      <c r="N15">
        <v>-0.22595110211500113</v>
      </c>
      <c r="O15">
        <v>0.68087041311503982</v>
      </c>
      <c r="P15">
        <v>-2.7735776734582117E-3</v>
      </c>
      <c r="Q15">
        <v>0.33619553404730335</v>
      </c>
      <c r="R15">
        <v>-0.14514473656626803</v>
      </c>
      <c r="S15">
        <v>0.40835319704152284</v>
      </c>
      <c r="T15">
        <v>0.16201196844536109</v>
      </c>
      <c r="U15">
        <v>0.17596914867808575</v>
      </c>
      <c r="V15">
        <v>-0.18104498398451033</v>
      </c>
      <c r="W15">
        <v>0.40895825756131621</v>
      </c>
      <c r="X15">
        <v>-0.57526147786808746</v>
      </c>
      <c r="Y15">
        <v>-0.18358800446038143</v>
      </c>
      <c r="Z15">
        <v>3.6830562082065553E-2</v>
      </c>
      <c r="AA15">
        <v>-0.10016568611000885</v>
      </c>
      <c r="AB15">
        <v>-0.18355313705318299</v>
      </c>
      <c r="AC15">
        <v>7.7485163309151853E-2</v>
      </c>
      <c r="AD15">
        <v>0.31236055418568992</v>
      </c>
      <c r="AE15">
        <v>0.49434456609785959</v>
      </c>
      <c r="AF15">
        <v>-0.61952776568917567</v>
      </c>
      <c r="AG15">
        <v>0.20300662066139591</v>
      </c>
      <c r="AH15">
        <v>0.15518372132835304</v>
      </c>
      <c r="AI15">
        <v>0.17333524333493258</v>
      </c>
      <c r="AJ15">
        <v>0.36585206790496666</v>
      </c>
      <c r="AK15">
        <v>0.71795333097271952</v>
      </c>
      <c r="AL15">
        <v>-9.6390570586800742E-2</v>
      </c>
      <c r="AM15">
        <v>0.21212544994232832</v>
      </c>
      <c r="AN15">
        <v>-0.14613189525698375</v>
      </c>
      <c r="AO15">
        <v>0.15000127425206272</v>
      </c>
      <c r="AP15">
        <v>0.47849149420284653</v>
      </c>
      <c r="AQ15">
        <v>-0.45946005487635388</v>
      </c>
      <c r="AR15">
        <v>-0.83689965167804004</v>
      </c>
      <c r="AS15">
        <v>0.69234439352759014</v>
      </c>
      <c r="AT15">
        <v>0.28741399149179808</v>
      </c>
      <c r="AU15">
        <v>-0.5336593410680347</v>
      </c>
      <c r="AV15">
        <v>0.47774516269699296</v>
      </c>
      <c r="AW15">
        <v>-0.87309637383521854</v>
      </c>
      <c r="AX15">
        <v>-0.21687370371912948</v>
      </c>
      <c r="AY15">
        <v>0.13630802852441745</v>
      </c>
      <c r="AZ15">
        <v>-0.31908854730297176</v>
      </c>
      <c r="BA15">
        <v>0.18403060666743645</v>
      </c>
      <c r="BB15">
        <v>-0.10516472033275137</v>
      </c>
      <c r="BC15">
        <v>0.1492622279703012</v>
      </c>
      <c r="BD15">
        <v>-0.31997997786078136</v>
      </c>
      <c r="BE15">
        <v>-0.24764659272091835</v>
      </c>
      <c r="BF15">
        <v>0.44290991517828265</v>
      </c>
      <c r="BG15">
        <v>-0.13822700241780347</v>
      </c>
      <c r="BH15">
        <v>-0.41529549672623484</v>
      </c>
      <c r="BI15">
        <v>-0.57403105660300868</v>
      </c>
      <c r="BJ15">
        <v>0.32846304866448672</v>
      </c>
      <c r="BK15">
        <v>0.66999477881708636</v>
      </c>
      <c r="BL15">
        <v>0.116163006268807</v>
      </c>
      <c r="BM15">
        <v>-0.93222548945388239</v>
      </c>
      <c r="BN15">
        <v>8.2141065604148758E-2</v>
      </c>
      <c r="BO15">
        <v>0.75067749416524121</v>
      </c>
      <c r="BP15">
        <v>6.5108409089832772E-2</v>
      </c>
      <c r="BQ15">
        <v>-0.10607211518784951</v>
      </c>
      <c r="BR15">
        <v>0.10042003843590751</v>
      </c>
      <c r="BS15">
        <v>0.47843410956131088</v>
      </c>
      <c r="BT15">
        <v>-0.12558160022230797</v>
      </c>
      <c r="BU15">
        <v>-0.49208222326299966</v>
      </c>
      <c r="BV15">
        <v>-0.1978051544194053</v>
      </c>
      <c r="BW15">
        <v>-0.62017939657877319</v>
      </c>
      <c r="BX15">
        <v>-0.48778423725284242</v>
      </c>
      <c r="BY15">
        <v>3.5711893993458158E-2</v>
      </c>
      <c r="BZ15">
        <v>-8.5231290507085417E-2</v>
      </c>
      <c r="CA15">
        <v>-0.44476754990929751</v>
      </c>
      <c r="CB15">
        <v>-0.32313797231092106</v>
      </c>
      <c r="CC15">
        <v>0.11813508195593035</v>
      </c>
      <c r="CD15">
        <v>0.56231486461362667</v>
      </c>
      <c r="CE15">
        <v>0.33317928952390896</v>
      </c>
      <c r="CF15">
        <v>0.35160625114795085</v>
      </c>
      <c r="CG15">
        <v>0.35850418433712428</v>
      </c>
      <c r="CH15">
        <v>-8.986662556336901E-2</v>
      </c>
      <c r="CI15">
        <v>-0.50786964615353625</v>
      </c>
      <c r="CJ15">
        <v>-0.14800660865040477</v>
      </c>
      <c r="CK15">
        <v>-0.34113211589821912</v>
      </c>
      <c r="CL15">
        <v>0.39800773293707403</v>
      </c>
      <c r="CM15">
        <v>0.33861808499720669</v>
      </c>
      <c r="CN15">
        <v>-0.50606247925991366</v>
      </c>
      <c r="CO15">
        <v>1.2978984283323065E-2</v>
      </c>
      <c r="CP15">
        <v>0.27103100667834124</v>
      </c>
      <c r="CQ15">
        <v>0.19464428887902582</v>
      </c>
      <c r="CR15">
        <v>-0.17017064692138389</v>
      </c>
      <c r="CS15">
        <v>8.3367804673852297E-2</v>
      </c>
      <c r="CT15">
        <v>-0.44642840580575655</v>
      </c>
      <c r="CU15">
        <v>0.1347895650142677</v>
      </c>
      <c r="CV15">
        <v>0.83433019185662405</v>
      </c>
      <c r="CW15">
        <v>-0.36859834264225527</v>
      </c>
      <c r="CX15">
        <v>0.10785697688960925</v>
      </c>
      <c r="CY15">
        <v>0.30423806144489624</v>
      </c>
      <c r="CZ15">
        <v>-8.2726255222212112E-3</v>
      </c>
      <c r="DA15">
        <v>-0.15001579609091917</v>
      </c>
      <c r="DB15">
        <v>-0.71353776235752575</v>
      </c>
      <c r="DC15">
        <v>-0.20503182280428753</v>
      </c>
      <c r="DD15">
        <v>0.1890898010096026</v>
      </c>
      <c r="DE15">
        <v>0.13090213447031823</v>
      </c>
      <c r="DF15">
        <v>-8.1021208704239109E-2</v>
      </c>
      <c r="DG15">
        <v>-0.32393601884248002</v>
      </c>
      <c r="DH15">
        <v>-6.5028517515611797E-2</v>
      </c>
      <c r="DI15">
        <v>-0.20532896843922377</v>
      </c>
      <c r="DJ15">
        <v>0.57829836122808786</v>
      </c>
      <c r="DK15">
        <v>0.32343328830615481</v>
      </c>
      <c r="DL15">
        <v>-0.3431706445386033</v>
      </c>
      <c r="DM15">
        <v>8.8459786418390765E-2</v>
      </c>
      <c r="DN15">
        <v>0.40683914775891</v>
      </c>
      <c r="DO15">
        <v>0.13057906570032735</v>
      </c>
      <c r="DP15">
        <v>0.42622234914306395</v>
      </c>
      <c r="DQ15">
        <v>-0.50300384953478505</v>
      </c>
      <c r="DR15">
        <v>-8.7536724761530016E-2</v>
      </c>
      <c r="DS15">
        <v>-0.24233110829491672</v>
      </c>
      <c r="DT15">
        <v>-7.9400206306620216E-2</v>
      </c>
      <c r="DU15">
        <v>0.46085390377360108</v>
      </c>
      <c r="DV15">
        <v>1.060278228711679</v>
      </c>
      <c r="DW15">
        <v>0.30449696500107426</v>
      </c>
      <c r="DX15">
        <v>0.29872556538048578</v>
      </c>
      <c r="DY15">
        <v>0.3083054097086852</v>
      </c>
      <c r="DZ15">
        <v>-0.47343279802214677</v>
      </c>
      <c r="EA15">
        <v>-0.21995949215372013</v>
      </c>
      <c r="EB15">
        <v>-0.1950821518593536</v>
      </c>
      <c r="EC15">
        <v>-2.0882184053300654E-2</v>
      </c>
      <c r="ED15">
        <v>-0.13145570813974547</v>
      </c>
      <c r="EE15">
        <v>0.17391035518471826</v>
      </c>
      <c r="EF15">
        <v>-8.8658249206704801E-2</v>
      </c>
      <c r="EG15">
        <v>8.9454499163666171E-2</v>
      </c>
      <c r="EH15">
        <v>0.43777984480124643</v>
      </c>
      <c r="EI15">
        <v>0.21487814657712231</v>
      </c>
      <c r="EJ15">
        <v>0.18010337664332049</v>
      </c>
      <c r="EK15">
        <v>0.28693915068112891</v>
      </c>
      <c r="EL15">
        <v>2.976414742076619E-2</v>
      </c>
      <c r="EM15">
        <v>-0.42930133407151999</v>
      </c>
      <c r="EN15">
        <v>-9.0100362336732569E-3</v>
      </c>
      <c r="EO15">
        <v>-0.72444649851876031</v>
      </c>
      <c r="EP15">
        <v>0.40624822055375692</v>
      </c>
      <c r="EQ15">
        <v>0.19566970453688237</v>
      </c>
      <c r="ER15">
        <v>5.0299391554488301E-2</v>
      </c>
      <c r="ES15">
        <v>0.11681037927506682</v>
      </c>
      <c r="ET15">
        <v>-0.22668306555812634</v>
      </c>
      <c r="EU15">
        <v>-0.64787551893867468</v>
      </c>
      <c r="EV15">
        <v>-0.13141934622488011</v>
      </c>
      <c r="EW15">
        <v>3.2812749770410043E-2</v>
      </c>
      <c r="EX15">
        <v>-0.86353844418989445</v>
      </c>
      <c r="EY15">
        <v>0.19070231995773929</v>
      </c>
      <c r="EZ15">
        <v>0.15718027115240829</v>
      </c>
      <c r="FA15">
        <v>4.6495636294950184E-3</v>
      </c>
      <c r="FB15">
        <v>-0.30294552587129181</v>
      </c>
      <c r="FC15">
        <v>0.29697186839098871</v>
      </c>
      <c r="FD15">
        <v>0.1605294805284653</v>
      </c>
      <c r="FE15">
        <v>-0.39344904634589062</v>
      </c>
      <c r="FF15">
        <v>0.26698310578028051</v>
      </c>
      <c r="FG15">
        <v>-0.15718737247728135</v>
      </c>
      <c r="FH15">
        <v>0.18905774929474312</v>
      </c>
      <c r="FI15">
        <v>-0.36815397191356375</v>
      </c>
      <c r="FJ15">
        <v>0.10690906938927064</v>
      </c>
      <c r="FK15">
        <v>0.41768846705152335</v>
      </c>
      <c r="FL15">
        <v>0.3600774568306685</v>
      </c>
      <c r="FM15">
        <v>0.22669585884716537</v>
      </c>
      <c r="FN15">
        <v>-0.60148578777071982</v>
      </c>
      <c r="FO15">
        <v>0.21491579252968313</v>
      </c>
      <c r="FP15">
        <v>0.19456654903241755</v>
      </c>
      <c r="FQ15">
        <v>0.15647223915078495</v>
      </c>
      <c r="FR15">
        <v>-0.61484349920891335</v>
      </c>
      <c r="FS15">
        <v>-0.94141689061579559</v>
      </c>
      <c r="FT15">
        <v>-0.19382199585503584</v>
      </c>
      <c r="FU15">
        <v>3.5456188578048629E-2</v>
      </c>
      <c r="FV15">
        <v>0.36709738360308497</v>
      </c>
      <c r="FW15">
        <v>0.3854283076232245</v>
      </c>
      <c r="FX15">
        <v>-9.849847234327247E-3</v>
      </c>
      <c r="FY15">
        <v>0.17345733571123143</v>
      </c>
      <c r="FZ15">
        <v>3.4233979567954598E-2</v>
      </c>
      <c r="GA15">
        <v>-0.13670803488685965</v>
      </c>
      <c r="GB15">
        <v>2.1470602022855547E-3</v>
      </c>
      <c r="GC15">
        <v>-8.035547109435201E-2</v>
      </c>
      <c r="GD15">
        <v>8.0615735508971345E-2</v>
      </c>
      <c r="GE15">
        <v>0.17651998500585911</v>
      </c>
      <c r="GF15">
        <v>-0.65907096644465923</v>
      </c>
      <c r="GG15">
        <v>-1.2645318301736134E-3</v>
      </c>
      <c r="GH15">
        <v>0.15921073848805198</v>
      </c>
      <c r="GI15">
        <v>0.62419644630997817</v>
      </c>
      <c r="GJ15">
        <v>-0.43055313640957077</v>
      </c>
      <c r="GK15">
        <v>-0.33397978813980622</v>
      </c>
      <c r="GL15">
        <v>0.3040304552273691</v>
      </c>
      <c r="GM15">
        <v>-7.4218353392187762E-3</v>
      </c>
      <c r="GN15">
        <v>-0.38739631586668399</v>
      </c>
      <c r="GO15">
        <v>-0.25757565642809505</v>
      </c>
      <c r="GP15">
        <v>-0.74705195792456758</v>
      </c>
      <c r="GQ15">
        <v>-7.9123854948908404E-2</v>
      </c>
      <c r="GR15">
        <v>0.48676522352090512</v>
      </c>
      <c r="GS15">
        <v>-0.67667021916563685</v>
      </c>
      <c r="GT15">
        <v>0.31669257121370764</v>
      </c>
      <c r="GU15">
        <v>0.11183963232734982</v>
      </c>
      <c r="GV15">
        <v>-0.11933057249914639</v>
      </c>
      <c r="GW15">
        <v>-9.9845613044411724E-2</v>
      </c>
      <c r="GX15">
        <v>-0.27369470242102212</v>
      </c>
      <c r="GY15">
        <v>5.7341418817768712E-2</v>
      </c>
      <c r="GZ15">
        <v>-0.5138561492305932</v>
      </c>
      <c r="HA15">
        <v>0.17306364938891713</v>
      </c>
      <c r="HB15">
        <v>-0.3344861841163595</v>
      </c>
      <c r="HC15">
        <v>-0.29617221752042378</v>
      </c>
      <c r="HD15">
        <v>-5.6674133439630688E-2</v>
      </c>
      <c r="HE15">
        <v>-0.13741399800823506</v>
      </c>
      <c r="HF15">
        <v>-0.11681251229386511</v>
      </c>
      <c r="HG15">
        <v>-0.49354249970812331</v>
      </c>
      <c r="HH15">
        <v>0.20266362086347428</v>
      </c>
      <c r="HI15">
        <v>-0.27458238846132227</v>
      </c>
      <c r="HJ15">
        <v>-0.34906335933177507</v>
      </c>
      <c r="HK15">
        <v>0.81156026024416938</v>
      </c>
      <c r="HL15">
        <v>-0.22773080926925141</v>
      </c>
      <c r="HM15">
        <v>-0.15516283120859009</v>
      </c>
      <c r="HN15">
        <v>-0.1707034998599882</v>
      </c>
      <c r="HO15">
        <v>-0.42377127967840933</v>
      </c>
      <c r="HP15">
        <v>-0.21147346260436353</v>
      </c>
      <c r="HQ15">
        <v>-0.2761631082322803</v>
      </c>
      <c r="HR15">
        <v>0.14712518923131393</v>
      </c>
      <c r="HS15">
        <v>0.98281771861489331</v>
      </c>
      <c r="HT15">
        <v>0.22716913896430579</v>
      </c>
      <c r="HU15">
        <v>0.18323020303325152</v>
      </c>
      <c r="HV15">
        <v>-0.34399622226728849</v>
      </c>
      <c r="HW15">
        <v>-0.36155532520164657</v>
      </c>
      <c r="HX15">
        <v>0.37493517507589141</v>
      </c>
      <c r="HY15">
        <v>-8.0783629978560464E-2</v>
      </c>
      <c r="HZ15">
        <v>-9.5255518059868774E-2</v>
      </c>
      <c r="IA15">
        <v>-0.44006211538806767</v>
      </c>
      <c r="IB15">
        <v>-9.7796609356865169E-2</v>
      </c>
      <c r="IC15">
        <v>-0.1541937141851078</v>
      </c>
      <c r="ID15">
        <v>4.7398801428786927E-2</v>
      </c>
      <c r="IE15">
        <v>1.0014188032881539</v>
      </c>
      <c r="IF15">
        <v>0.49589791015872059</v>
      </c>
      <c r="IG15">
        <v>-0.84830148729768395</v>
      </c>
      <c r="IH15">
        <v>-9.3668191304112317E-2</v>
      </c>
      <c r="II15">
        <v>5.2830209433802906E-2</v>
      </c>
      <c r="IJ15">
        <v>0.78712594188542107</v>
      </c>
      <c r="IK15">
        <v>0.38821647925419356</v>
      </c>
      <c r="IL15">
        <v>-0.1594398441750102</v>
      </c>
      <c r="IM15">
        <v>-0.3830324325721659</v>
      </c>
      <c r="IN15">
        <v>-0.50480503482167982</v>
      </c>
      <c r="IO15">
        <v>0.67808712487266676</v>
      </c>
      <c r="IP15">
        <v>-0.18987152334059623</v>
      </c>
      <c r="IQ15">
        <v>-0.60230826951197536</v>
      </c>
      <c r="IR15">
        <v>-6.266521187398974E-2</v>
      </c>
      <c r="IS15">
        <v>-0.20801296332126004</v>
      </c>
      <c r="IT15">
        <v>-0.33336490381484168</v>
      </c>
      <c r="IU15">
        <v>-0.2374817659023632</v>
      </c>
      <c r="IV15">
        <v>-6.9546590433577471E-2</v>
      </c>
      <c r="IW15">
        <v>0.65785497597171694</v>
      </c>
      <c r="IX15">
        <v>0.15103894881154628</v>
      </c>
      <c r="IY15">
        <v>-0.24215488081037698</v>
      </c>
      <c r="IZ15">
        <v>-6.465554334806442E-2</v>
      </c>
      <c r="JA15">
        <v>0.76514174806730184</v>
      </c>
      <c r="JB15">
        <v>0.17515216342447959</v>
      </c>
      <c r="JC15">
        <v>-0.26719024582121087</v>
      </c>
      <c r="JD15">
        <v>0.31321144698972686</v>
      </c>
      <c r="JE15">
        <v>-0.92703598324040504</v>
      </c>
      <c r="JF15">
        <v>-0.35309419751850213</v>
      </c>
      <c r="JG15">
        <v>-1.8580938463633824E-2</v>
      </c>
      <c r="JH15">
        <v>0.1303032282057319</v>
      </c>
      <c r="JI15">
        <v>-0.1399979038575144</v>
      </c>
      <c r="JJ15">
        <v>-0.41806094127609456</v>
      </c>
      <c r="JK15">
        <v>0.196897416945186</v>
      </c>
      <c r="JL15">
        <v>0.13613861002600158</v>
      </c>
      <c r="JM15">
        <v>-8.9045481882775029E-2</v>
      </c>
      <c r="JN15">
        <v>-0.6831985903079385</v>
      </c>
      <c r="JO15">
        <v>-0.122126466272825</v>
      </c>
      <c r="JP15">
        <v>0.42192065840285831</v>
      </c>
      <c r="JQ15">
        <v>0.11816536269529856</v>
      </c>
      <c r="JR15">
        <v>3.3796779382793796E-2</v>
      </c>
      <c r="JS15">
        <v>-2.2451953530292581E-2</v>
      </c>
      <c r="JT15">
        <v>0.18602236488860699</v>
      </c>
      <c r="JU15">
        <v>0.43885035725336941</v>
      </c>
      <c r="JV15">
        <v>-0.27135048165841935</v>
      </c>
      <c r="JW15">
        <v>-0.18638424669108056</v>
      </c>
      <c r="JX15">
        <v>-6.8730309792472272E-2</v>
      </c>
      <c r="JY15">
        <v>-0.15147431740905878</v>
      </c>
      <c r="JZ15">
        <v>-6.4956841210019045E-2</v>
      </c>
      <c r="KA15">
        <v>0.41579301363646287</v>
      </c>
      <c r="KB15">
        <v>-0.1717358246439874</v>
      </c>
      <c r="KC15">
        <v>-1.4149069472282115E-3</v>
      </c>
      <c r="KD15">
        <v>-0.13521292941600255</v>
      </c>
      <c r="KE15">
        <v>-0.27465899463788729</v>
      </c>
      <c r="KF15">
        <v>-0.33289428476691796</v>
      </c>
      <c r="KG15">
        <v>0.56000332065495084</v>
      </c>
      <c r="KH15">
        <v>9.3306866233981989E-2</v>
      </c>
      <c r="KI15">
        <v>-0.49503057943744488</v>
      </c>
      <c r="KJ15">
        <v>-0.47688044288825865</v>
      </c>
      <c r="KK15">
        <v>-0.14376522286648385</v>
      </c>
      <c r="KL15">
        <v>0.24762728860894856</v>
      </c>
      <c r="KM15">
        <v>0.49448508678688818</v>
      </c>
      <c r="KN15">
        <v>0.12502851949868068</v>
      </c>
      <c r="KO15">
        <v>6.9800808192505073E-2</v>
      </c>
      <c r="KP15">
        <v>0.27624272750905926</v>
      </c>
      <c r="KQ15">
        <v>-2.0250550809513788E-2</v>
      </c>
      <c r="KR15">
        <v>0.24754558317198622</v>
      </c>
      <c r="KS15">
        <v>0.11726758088167408</v>
      </c>
      <c r="KT15">
        <v>-0.27239759626691201</v>
      </c>
      <c r="KU15">
        <v>-0.63084974830661311</v>
      </c>
      <c r="KV15">
        <v>0.18952199557530433</v>
      </c>
      <c r="KW15">
        <v>-0.57579000806214631</v>
      </c>
      <c r="KX15">
        <v>0.77778233565988586</v>
      </c>
      <c r="KY15">
        <v>-0.12782769708242792</v>
      </c>
      <c r="KZ15">
        <v>-0.42482182460406986</v>
      </c>
      <c r="LA15">
        <v>-1.8078361867378972E-2</v>
      </c>
      <c r="LB15">
        <v>0.61789164876113778</v>
      </c>
      <c r="LC15">
        <v>0.21835254983607597</v>
      </c>
      <c r="LD15">
        <v>8.4395648930237502E-2</v>
      </c>
      <c r="LE15">
        <v>7.2220051869719484E-2</v>
      </c>
      <c r="LF15">
        <v>-0.16211734903905073</v>
      </c>
      <c r="LG15">
        <v>9.2114693704064433E-3</v>
      </c>
      <c r="LH15">
        <v>0.26723238796426757</v>
      </c>
      <c r="LI15">
        <v>-0.37900963493142859</v>
      </c>
      <c r="LJ15">
        <v>-3.3721790507301945E-2</v>
      </c>
      <c r="LK15">
        <v>-0.20137523712658312</v>
      </c>
      <c r="LL15">
        <v>0.18461649471984129</v>
      </c>
      <c r="LM15">
        <v>-0.298368319302169</v>
      </c>
      <c r="LN15">
        <v>0.86466800724397119</v>
      </c>
      <c r="LO15">
        <v>-0.70480222180598162</v>
      </c>
      <c r="LP15">
        <v>-6.4951432846795276E-2</v>
      </c>
      <c r="LQ15">
        <v>-0.36193370148379855</v>
      </c>
      <c r="LR15">
        <v>0.11993917576698876</v>
      </c>
      <c r="LS15">
        <v>0.37273730449237452</v>
      </c>
      <c r="LT15">
        <v>-0.30824032760623771</v>
      </c>
      <c r="LU15">
        <v>0.80183514361639008</v>
      </c>
      <c r="LV15">
        <v>0.53276356324044083</v>
      </c>
      <c r="LW15">
        <v>4.4436025366788319E-2</v>
      </c>
      <c r="LX15">
        <v>-0.67724612377443028</v>
      </c>
      <c r="LY15">
        <v>-0.85528502360349357</v>
      </c>
      <c r="LZ15">
        <v>-0.25500116769763903</v>
      </c>
      <c r="MA15">
        <v>0.52165011205541412</v>
      </c>
      <c r="MB15">
        <v>0.3943481075578899</v>
      </c>
      <c r="MC15">
        <v>0.27100487132558482</v>
      </c>
      <c r="MD15">
        <v>0.43392311783069837</v>
      </c>
      <c r="ME15">
        <v>-1.7088566757464754E-2</v>
      </c>
      <c r="MF15">
        <v>-0.60075048501135375</v>
      </c>
      <c r="MG15">
        <v>-0.10724004178629044</v>
      </c>
      <c r="MH15">
        <v>0.40165368836946169</v>
      </c>
      <c r="MI15">
        <v>-0.40115583733487559</v>
      </c>
      <c r="MJ15">
        <v>0.14220670375365099</v>
      </c>
      <c r="MK15">
        <v>1.5345750055466401</v>
      </c>
      <c r="ML15">
        <v>0.12788023554297595</v>
      </c>
      <c r="MM15">
        <v>0.509697280202425</v>
      </c>
      <c r="MN15">
        <v>0.51873608569806173</v>
      </c>
      <c r="MO15">
        <v>-0.14801731924159303</v>
      </c>
      <c r="MP15">
        <v>-0.16862015205959235</v>
      </c>
      <c r="MQ15">
        <v>0.19569593408613509</v>
      </c>
      <c r="MR15">
        <v>0.23658682850419172</v>
      </c>
      <c r="MS15">
        <v>0.13535921791346819</v>
      </c>
      <c r="MT15">
        <v>0.86456597733170182</v>
      </c>
      <c r="MU15">
        <v>-0.31912868721526805</v>
      </c>
      <c r="MV15">
        <v>6.1598706191964628E-2</v>
      </c>
      <c r="MW15">
        <v>-0.2929683815661614</v>
      </c>
      <c r="MX15">
        <v>0.39656479923814597</v>
      </c>
      <c r="MY15">
        <v>0.58631117298298019</v>
      </c>
      <c r="MZ15">
        <v>0.10243212560437992</v>
      </c>
      <c r="NA15">
        <v>-0.21529166723449694</v>
      </c>
      <c r="NB15">
        <v>-0.23186289557728787</v>
      </c>
      <c r="NC15">
        <v>0.16454354779729272</v>
      </c>
      <c r="ND15">
        <v>-0.32696325910580948</v>
      </c>
      <c r="NE15">
        <v>0.41104100259108856</v>
      </c>
      <c r="NF15">
        <v>7.5844881811655371E-2</v>
      </c>
      <c r="NG15">
        <v>-0.18607196719944127</v>
      </c>
      <c r="NH15">
        <v>-0.35007344024749404</v>
      </c>
      <c r="NI15">
        <v>0.78357693793635352</v>
      </c>
      <c r="NJ15">
        <v>-0.14916748536856386</v>
      </c>
      <c r="NK15">
        <v>0.43464571054679002</v>
      </c>
      <c r="NL15">
        <v>0.43935175523975167</v>
      </c>
      <c r="NM15">
        <v>0.32126065250110336</v>
      </c>
      <c r="NN15">
        <v>0.42295119153043648</v>
      </c>
      <c r="NO15">
        <v>0.4221704347860793</v>
      </c>
      <c r="NP15">
        <v>9.7001043589234129E-2</v>
      </c>
      <c r="NQ15">
        <v>9.5988487961881433E-2</v>
      </c>
      <c r="NR15">
        <v>-0.38609966111377791</v>
      </c>
      <c r="NS15">
        <v>-0.28060373089889823</v>
      </c>
      <c r="NT15">
        <v>0.54051961229095891</v>
      </c>
      <c r="NU15">
        <v>0.96012677552391157</v>
      </c>
      <c r="NV15">
        <v>0.19600676903135802</v>
      </c>
      <c r="NW15">
        <v>0.17623214354463626</v>
      </c>
      <c r="NX15">
        <v>0.99997906291507832</v>
      </c>
      <c r="NY15">
        <v>-0.42852828628736861</v>
      </c>
      <c r="NZ15">
        <v>0.77108215201549934</v>
      </c>
      <c r="OA15">
        <v>-0.33177152704094942</v>
      </c>
      <c r="OB15">
        <v>4.02782339531048E-2</v>
      </c>
      <c r="OC15">
        <v>0.33601966106926023</v>
      </c>
      <c r="OD15">
        <v>3.3545074836041057E-2</v>
      </c>
      <c r="OE15">
        <v>0.59438298053069438</v>
      </c>
      <c r="OF15">
        <v>-0.15380315081565274</v>
      </c>
      <c r="OG15">
        <v>-0.44746328629560833</v>
      </c>
      <c r="OH15">
        <v>-0.38979425414717433</v>
      </c>
      <c r="OI15">
        <v>-0.61309765100064295</v>
      </c>
      <c r="OJ15">
        <v>-0.17899424239720194</v>
      </c>
      <c r="OK15">
        <v>0.14982378553118364</v>
      </c>
      <c r="OL15">
        <v>0.40783902541291212</v>
      </c>
      <c r="OM15">
        <v>2.1874048305614867E-2</v>
      </c>
      <c r="ON15">
        <v>0.65215217824196436</v>
      </c>
      <c r="OO15">
        <v>0.5139473057499232</v>
      </c>
      <c r="OP15">
        <v>0.32245459386784686</v>
      </c>
      <c r="OQ15">
        <v>0.3315343252439516</v>
      </c>
      <c r="OR15">
        <v>-0.18732275558786871</v>
      </c>
      <c r="OS15">
        <v>0.55814560228466803</v>
      </c>
      <c r="OT15">
        <v>-0.44285290280550915</v>
      </c>
      <c r="OU15">
        <v>0.46866560587742967</v>
      </c>
      <c r="OV15">
        <v>-9.769743931283037E-2</v>
      </c>
      <c r="OW15">
        <v>-0.7211625323540154</v>
      </c>
      <c r="OX15">
        <v>-0.54369718663564837</v>
      </c>
      <c r="OY15">
        <v>-0.46263003555916299</v>
      </c>
      <c r="OZ15">
        <v>-0.52223791746514847</v>
      </c>
      <c r="PA15">
        <v>-2.2956911357791883E-2</v>
      </c>
      <c r="PB15">
        <v>-1.1604582548723563</v>
      </c>
      <c r="PC15">
        <v>-0.28432185227079415</v>
      </c>
      <c r="PD15">
        <v>0.55111981833614598</v>
      </c>
      <c r="PE15">
        <v>-0.21472027828382634</v>
      </c>
      <c r="PF15">
        <v>1.0407468353416977E-3</v>
      </c>
      <c r="PG15">
        <v>0.69411120562030881</v>
      </c>
      <c r="PH15">
        <v>0.30269730406523809</v>
      </c>
      <c r="PI15">
        <v>0.53083057723941363</v>
      </c>
      <c r="PJ15">
        <v>-0.23612904968192933</v>
      </c>
      <c r="PK15">
        <v>-0.15302236204376476</v>
      </c>
      <c r="PL15">
        <v>0.187266741547019</v>
      </c>
      <c r="PM15">
        <v>-0.86024462774036481</v>
      </c>
      <c r="PN15">
        <v>6.3582374891357596E-2</v>
      </c>
      <c r="PO15">
        <v>-0.46614069380813933</v>
      </c>
      <c r="PP15">
        <v>0.1374478602397016</v>
      </c>
      <c r="PQ15">
        <v>-0.40462584264581447</v>
      </c>
      <c r="PR15">
        <v>0.4572587288561788</v>
      </c>
      <c r="PS15">
        <v>0.27190969274919113</v>
      </c>
      <c r="PT15">
        <v>-0.79111296233545669</v>
      </c>
      <c r="PU15">
        <v>-0.78489137511027784</v>
      </c>
      <c r="PV15">
        <v>-0.53303865825344909</v>
      </c>
      <c r="PW15">
        <v>-0.29343434488911269</v>
      </c>
      <c r="PX15">
        <v>0.2233634891962305</v>
      </c>
      <c r="PY15">
        <v>-0.28420030540633773</v>
      </c>
      <c r="PZ15">
        <v>8.5765525520979324E-2</v>
      </c>
      <c r="QA15">
        <v>-0.38003993589090235</v>
      </c>
      <c r="QB15">
        <v>0.27575752190092656</v>
      </c>
      <c r="QC15">
        <v>0.85166870970419051</v>
      </c>
      <c r="QD15">
        <v>-9.8098835869323178E-2</v>
      </c>
      <c r="QE15">
        <v>-0.12145664544615009</v>
      </c>
      <c r="QF15">
        <v>-0.36556996027676264</v>
      </c>
      <c r="QG15">
        <v>5.4385515313691686E-2</v>
      </c>
      <c r="QH15">
        <v>0.10651704507428549</v>
      </c>
      <c r="QI15">
        <v>-0.34080711256159513</v>
      </c>
      <c r="QJ15">
        <v>-9.6686285972668248E-2</v>
      </c>
      <c r="QK15">
        <v>-9.2239021095479795E-2</v>
      </c>
      <c r="QL15">
        <v>0.98301560332969629</v>
      </c>
      <c r="QM15">
        <v>-2.9617376027957547E-2</v>
      </c>
      <c r="QN15">
        <v>-6.4678953646917864E-2</v>
      </c>
      <c r="QO15">
        <v>0.28140720733192276</v>
      </c>
      <c r="QP15">
        <v>-0.78402580666045185</v>
      </c>
      <c r="QQ15">
        <v>9.3488651890873922E-2</v>
      </c>
      <c r="QR15">
        <v>-5.8608600894111147E-3</v>
      </c>
      <c r="QS15">
        <v>-0.11422636144005902</v>
      </c>
      <c r="QT15">
        <v>-0.2647952445017126</v>
      </c>
      <c r="QU15">
        <v>0.14259397287842757</v>
      </c>
      <c r="QV15">
        <v>-0.37565478829012861</v>
      </c>
      <c r="QW15">
        <v>0.45826994553254946</v>
      </c>
      <c r="QX15">
        <v>0.28966851910985308</v>
      </c>
      <c r="QY15">
        <v>-0.17166408950790799</v>
      </c>
      <c r="QZ15">
        <v>-5.1338360508599232E-2</v>
      </c>
      <c r="RA15">
        <v>-0.23389103886081247</v>
      </c>
      <c r="RB15">
        <v>-0.25188461628043035</v>
      </c>
      <c r="RC15">
        <v>0.59289010951267962</v>
      </c>
      <c r="RD15">
        <v>-9.3773191941938033E-2</v>
      </c>
      <c r="RE15">
        <v>-0.10650139816971965</v>
      </c>
      <c r="RF15">
        <v>7.7151104473527077E-2</v>
      </c>
      <c r="RG15">
        <v>0.181486319509685</v>
      </c>
      <c r="RH15">
        <v>0.13798407285116671</v>
      </c>
      <c r="RI15">
        <v>-0.68956223648605242</v>
      </c>
      <c r="RJ15">
        <v>0.24991389999903621</v>
      </c>
      <c r="RK15">
        <v>0.26009120127757257</v>
      </c>
      <c r="RL15">
        <v>-0.59766321517297183</v>
      </c>
      <c r="RM15">
        <v>-0.13886874835136195</v>
      </c>
      <c r="RN15">
        <v>0.2071042056435084</v>
      </c>
      <c r="RO15">
        <v>0.29079852050511723</v>
      </c>
      <c r="RP15">
        <v>9.3613218441300758E-2</v>
      </c>
      <c r="RQ15">
        <v>-0.52837227622143079</v>
      </c>
      <c r="RR15">
        <v>-0.654821791868199</v>
      </c>
      <c r="RS15">
        <v>0.44897332631829218</v>
      </c>
      <c r="RT15">
        <v>-0.6297638690412718</v>
      </c>
      <c r="RU15">
        <v>-0.53371310384210713</v>
      </c>
      <c r="RV15">
        <v>0.3483359708759472</v>
      </c>
      <c r="RW15">
        <v>-0.79430632707957316</v>
      </c>
      <c r="RX15">
        <v>-0.57398007377411264</v>
      </c>
      <c r="RY15">
        <v>-8.1762005842231852E-2</v>
      </c>
      <c r="RZ15">
        <v>-0.13396277052762753</v>
      </c>
      <c r="SA15">
        <v>-1.9788224588801487E-2</v>
      </c>
      <c r="SB15">
        <v>-4.3010811612039707E-2</v>
      </c>
      <c r="SC15">
        <v>0.1649325170824435</v>
      </c>
      <c r="SD15">
        <v>0.4266370614479138</v>
      </c>
      <c r="SE15">
        <v>-0.12293187619159926</v>
      </c>
      <c r="SF15">
        <v>-0.42269021644517751</v>
      </c>
      <c r="SG15">
        <v>-0.48060232275748888</v>
      </c>
      <c r="SH15">
        <v>0.35959892274147953</v>
      </c>
      <c r="SI15">
        <v>-7.0273149578521377E-2</v>
      </c>
      <c r="SJ15">
        <v>0.66850909271966608</v>
      </c>
      <c r="SK15">
        <v>0.10389476219106547</v>
      </c>
      <c r="SL15">
        <v>0.56137407932986561</v>
      </c>
      <c r="SM15">
        <v>-0.22299773113938567</v>
      </c>
      <c r="SN15">
        <v>-0.20897363899323509</v>
      </c>
      <c r="SO15">
        <v>-0.47544054666962371</v>
      </c>
      <c r="SP15">
        <v>-0.29751891882918396</v>
      </c>
      <c r="SQ15">
        <v>7.8620476605065735E-3</v>
      </c>
      <c r="SR15">
        <v>-0.24379780718940655</v>
      </c>
      <c r="SS15">
        <v>2.3239812317143903E-2</v>
      </c>
      <c r="ST15">
        <v>-0.22604980726802582</v>
      </c>
      <c r="SU15">
        <v>0.14807933157347961</v>
      </c>
      <c r="SV15">
        <v>0.34825136421811581</v>
      </c>
      <c r="SW15">
        <v>-0.48948148440693862</v>
      </c>
      <c r="SX15">
        <v>0.91947133764293543</v>
      </c>
      <c r="SY15">
        <v>5.2232972528899371E-2</v>
      </c>
      <c r="SZ15">
        <v>-0.33443807596697522</v>
      </c>
      <c r="TA15">
        <v>0.27443335244609279</v>
      </c>
      <c r="TB15">
        <v>0.34921700485610807</v>
      </c>
      <c r="TC15">
        <v>0.47916945120747728</v>
      </c>
      <c r="TD15">
        <v>0.25413147187128127</v>
      </c>
      <c r="TE15">
        <v>0.17329006354289087</v>
      </c>
      <c r="TF15">
        <v>-0.36680677814567125</v>
      </c>
      <c r="TG15">
        <v>-2.548328467696475E-2</v>
      </c>
      <c r="TH15">
        <v>9.8389068610980988E-3</v>
      </c>
      <c r="TI15">
        <v>0.3609462900291604</v>
      </c>
      <c r="TJ15">
        <v>0.42529612872122513</v>
      </c>
      <c r="TK15">
        <v>4.4272067427632072E-3</v>
      </c>
      <c r="TL15">
        <v>-0.3361021262406802</v>
      </c>
      <c r="TM15">
        <v>0.5759478829970589</v>
      </c>
      <c r="TN15">
        <v>0.16655625790428713</v>
      </c>
      <c r="TO15">
        <v>3.1462205947076819E-3</v>
      </c>
      <c r="TP15">
        <v>0.11237793136187089</v>
      </c>
      <c r="TQ15">
        <v>-0.48235861153427323</v>
      </c>
      <c r="TR15">
        <v>0.73334211176892716</v>
      </c>
      <c r="TS15">
        <v>-0.27301100844105741</v>
      </c>
      <c r="TT15">
        <v>5.4384052921325254E-2</v>
      </c>
      <c r="TU15">
        <v>-0.49922209657392019</v>
      </c>
      <c r="TV15">
        <v>0.55509576039510389</v>
      </c>
      <c r="TW15">
        <v>0.33953349348805856</v>
      </c>
      <c r="TX15">
        <v>-0.70744977943910115</v>
      </c>
      <c r="TY15">
        <v>-0.38912685877273695</v>
      </c>
      <c r="TZ15">
        <v>0.19576252053950172</v>
      </c>
      <c r="UA15">
        <v>-0.22568426690124122</v>
      </c>
      <c r="UB15">
        <v>-0.17515427429233746</v>
      </c>
      <c r="UC15">
        <v>2.0244659958095833E-2</v>
      </c>
      <c r="UD15">
        <v>-1.1262563983423185E-3</v>
      </c>
      <c r="UE15">
        <v>-2.4262797600010801E-2</v>
      </c>
      <c r="UF15">
        <v>-0.39497739499175838</v>
      </c>
      <c r="UG15">
        <v>0.6363907738849659</v>
      </c>
      <c r="UH15">
        <v>-0.51011533869887982</v>
      </c>
      <c r="UI15">
        <v>-0.29682429013063505</v>
      </c>
      <c r="UJ15">
        <v>-5.1641022717850791E-3</v>
      </c>
      <c r="UK15">
        <v>9.2837383788179656E-2</v>
      </c>
      <c r="UL15">
        <v>-0.10067393862709664</v>
      </c>
      <c r="UM15">
        <v>8.5522567864912025E-2</v>
      </c>
      <c r="UN15">
        <v>0.58140185697161162</v>
      </c>
      <c r="UO15">
        <v>-1.0783926904094123</v>
      </c>
      <c r="UP15">
        <v>-0.20211189876182559</v>
      </c>
      <c r="UQ15">
        <v>-0.87195776262091951</v>
      </c>
      <c r="UR15">
        <v>-4.9001939621060732E-2</v>
      </c>
      <c r="US15">
        <v>0.66222662902825924</v>
      </c>
      <c r="UT15">
        <v>-0.11736819179494785</v>
      </c>
      <c r="UU15">
        <v>-0.10944994379345702</v>
      </c>
      <c r="UV15">
        <v>8.3485195483221947E-2</v>
      </c>
      <c r="UW15">
        <v>-0.18791273668333863</v>
      </c>
      <c r="UX15">
        <v>0.21612822947748533</v>
      </c>
      <c r="UY15">
        <v>0.16801426622749585</v>
      </c>
      <c r="UZ15">
        <v>-0.29845502169919041</v>
      </c>
      <c r="VA15">
        <v>0.55812147024529923</v>
      </c>
      <c r="VB15">
        <v>-0.61224617369543854</v>
      </c>
      <c r="VC15">
        <v>0.1235697395617316</v>
      </c>
      <c r="VD15">
        <v>-0.36686708392272233</v>
      </c>
      <c r="VE15">
        <v>-0.58088994938062766</v>
      </c>
      <c r="VF15">
        <v>1.8749797286267871E-3</v>
      </c>
      <c r="VG15">
        <v>5.4150205615402661E-3</v>
      </c>
      <c r="VH15">
        <v>-0.27494638555450279</v>
      </c>
      <c r="VI15">
        <v>0.42758321146780925</v>
      </c>
      <c r="VJ15">
        <v>0.28993754378644476</v>
      </c>
      <c r="VK15">
        <v>0.23282372469576165</v>
      </c>
      <c r="VL15">
        <v>-9.1153933901120934E-2</v>
      </c>
      <c r="VM15">
        <v>0.12318882465486437</v>
      </c>
      <c r="VN15">
        <v>-4.9895659415152692E-2</v>
      </c>
      <c r="VO15">
        <v>0.62466660912180549</v>
      </c>
      <c r="VP15">
        <v>-4.8136998831043339E-2</v>
      </c>
      <c r="VQ15">
        <v>-8.0966129093685956E-3</v>
      </c>
      <c r="VR15">
        <v>0.79280139289490059</v>
      </c>
      <c r="VS15">
        <v>-0.41125681585247353</v>
      </c>
      <c r="VT15">
        <v>0.20017369509518651</v>
      </c>
      <c r="VU15">
        <v>-0.17297185213807298</v>
      </c>
      <c r="VV15">
        <v>0.21810180964013592</v>
      </c>
      <c r="VW15">
        <v>-1.7863345534710424E-2</v>
      </c>
      <c r="VX15">
        <v>0.27530590391354576</v>
      </c>
      <c r="VY15">
        <v>0.20910151373278235</v>
      </c>
      <c r="VZ15">
        <v>-0.14362140480323815</v>
      </c>
      <c r="WA15">
        <v>0.34706203662765661</v>
      </c>
      <c r="WB15">
        <v>2.0363316233470399E-2</v>
      </c>
      <c r="WC15">
        <v>-3.726871940497517E-2</v>
      </c>
      <c r="WD15">
        <v>0.27676524368352007</v>
      </c>
      <c r="WE15">
        <v>-0.16281866876830856</v>
      </c>
      <c r="WF15">
        <v>-0.52640236957543718</v>
      </c>
      <c r="WG15">
        <v>0.41569341043998398</v>
      </c>
      <c r="WH15">
        <v>0.77848140936123167</v>
      </c>
      <c r="WI15">
        <v>-0.67847795116044951</v>
      </c>
      <c r="WJ15">
        <v>0.88345602393715283</v>
      </c>
      <c r="WK15">
        <v>-3.9952952625308374E-2</v>
      </c>
      <c r="WL15">
        <v>-0.42023970981341069</v>
      </c>
      <c r="WM15">
        <v>0.22598675253914335</v>
      </c>
      <c r="WN15">
        <v>2.2450196797682107E-2</v>
      </c>
      <c r="WO15">
        <v>-0.42727368105286484</v>
      </c>
      <c r="WP15">
        <v>-0.51593721903406042</v>
      </c>
      <c r="WQ15">
        <v>0.24262991059436906</v>
      </c>
      <c r="WR15">
        <v>-0.30053139660306721</v>
      </c>
      <c r="WS15">
        <v>-0.3919219266300123</v>
      </c>
      <c r="WT15">
        <v>8.6016874664575693E-2</v>
      </c>
      <c r="WU15">
        <v>-0.28991610878358698</v>
      </c>
      <c r="WV15">
        <v>0.58708321532182883</v>
      </c>
      <c r="WW15">
        <v>-4.079027091107703E-2</v>
      </c>
      <c r="WX15">
        <v>0.18447146640572271</v>
      </c>
      <c r="WY15">
        <v>0.11011130129342209</v>
      </c>
      <c r="WZ15">
        <v>-0.26344636827261841</v>
      </c>
      <c r="XA15">
        <v>-0.27635619827641811</v>
      </c>
      <c r="XB15">
        <v>4.3899573450727092E-2</v>
      </c>
      <c r="XC15">
        <v>-5.9866354909697224E-2</v>
      </c>
      <c r="XD15">
        <v>0.17372393581040452</v>
      </c>
      <c r="XE15">
        <v>0.49226626087775133</v>
      </c>
      <c r="XF15">
        <v>0.10990810632827978</v>
      </c>
      <c r="XG15">
        <v>-0.58172371708380666</v>
      </c>
      <c r="XH15">
        <v>-0.24178763134668499</v>
      </c>
      <c r="XI15">
        <v>0.77672913705988866</v>
      </c>
      <c r="XJ15">
        <v>0.47896883309401428</v>
      </c>
      <c r="XK15">
        <v>-0.11975922724172607</v>
      </c>
      <c r="XL15">
        <v>-0.63954659090432531</v>
      </c>
      <c r="XM15">
        <v>1.7496407155935416E-2</v>
      </c>
      <c r="XN15">
        <v>-0.46532902859029152</v>
      </c>
      <c r="XO15">
        <v>-0.12435688484012319</v>
      </c>
      <c r="XP15">
        <v>5.5408132765690996E-2</v>
      </c>
      <c r="XQ15">
        <v>0.158974274966872</v>
      </c>
      <c r="XR15">
        <v>-0.23114918166726664</v>
      </c>
      <c r="XS15">
        <v>0.3690588284529347</v>
      </c>
      <c r="XT15">
        <v>0.17902205389701661</v>
      </c>
      <c r="XU15">
        <v>-8.9100713687863389E-2</v>
      </c>
      <c r="XV15">
        <v>-0.50800915811662162</v>
      </c>
      <c r="XW15">
        <v>0.34137148974949066</v>
      </c>
      <c r="XX15">
        <v>8.3894160598259292E-3</v>
      </c>
      <c r="XY15">
        <v>-0.81563345880333638</v>
      </c>
      <c r="XZ15">
        <v>1.1638568578233035</v>
      </c>
      <c r="YA15">
        <v>0.35165623890134995</v>
      </c>
      <c r="YB15">
        <v>0.41963397788288148</v>
      </c>
      <c r="YC15">
        <v>-0.29590752799572961</v>
      </c>
      <c r="YD15">
        <v>-0.1727986769625906</v>
      </c>
      <c r="YE15">
        <v>-0.26159829273137247</v>
      </c>
      <c r="YF15">
        <v>0.17655645485139129</v>
      </c>
      <c r="YG15">
        <v>0.55722973995289249</v>
      </c>
      <c r="YH15">
        <v>-0.22330415927459171</v>
      </c>
      <c r="YI15">
        <v>0.92201458837177597</v>
      </c>
      <c r="YJ15">
        <v>7.5999523373245198E-2</v>
      </c>
      <c r="YK15">
        <v>-0.30697603764871617</v>
      </c>
      <c r="YL15">
        <v>-0.2021325451431519</v>
      </c>
      <c r="YM15">
        <v>2.5230385694144968E-2</v>
      </c>
      <c r="YN15">
        <v>-0.43889390467584438</v>
      </c>
      <c r="YO15">
        <v>0.23255329375685327</v>
      </c>
      <c r="YP15">
        <v>0.59943879765635</v>
      </c>
      <c r="YQ15">
        <v>0.24208123045057489</v>
      </c>
      <c r="YR15">
        <v>0.44685093225678718</v>
      </c>
      <c r="YS15">
        <v>3.604906711489362E-2</v>
      </c>
      <c r="YT15">
        <v>-3.129898783947363E-2</v>
      </c>
      <c r="YU15">
        <v>0.20162190653124176</v>
      </c>
      <c r="YV15">
        <v>-0.38092065542354381</v>
      </c>
      <c r="YW15">
        <v>-0.85737052114030343</v>
      </c>
      <c r="YX15">
        <v>3.5371503584786072E-2</v>
      </c>
      <c r="YY15">
        <v>5.3311936628220591E-3</v>
      </c>
      <c r="YZ15">
        <v>-0.1567536727906948</v>
      </c>
      <c r="ZA15">
        <v>0.18500076473962471</v>
      </c>
      <c r="ZB15">
        <v>-6.6234661348849269E-2</v>
      </c>
      <c r="ZC15">
        <v>-0.53210573461725863</v>
      </c>
      <c r="ZD15">
        <v>0.68443538009367688</v>
      </c>
      <c r="ZE15">
        <v>-5.6833795196983415E-2</v>
      </c>
      <c r="ZF15">
        <v>-0.68925764608024853</v>
      </c>
      <c r="ZG15">
        <v>8.0715441937446855E-2</v>
      </c>
      <c r="ZH15">
        <v>1.6855921644306403E-2</v>
      </c>
      <c r="ZI15">
        <v>0.72583604136065283</v>
      </c>
      <c r="ZJ15">
        <v>-8.4141272987644275E-2</v>
      </c>
      <c r="ZK15">
        <v>0.35662845696546325</v>
      </c>
      <c r="ZL15">
        <v>0.59588602562736104</v>
      </c>
      <c r="ZM15">
        <v>-0.53410671802160603</v>
      </c>
      <c r="ZN15">
        <v>0.437537276605377</v>
      </c>
      <c r="ZO15">
        <v>0.20513455100935801</v>
      </c>
      <c r="ZP15">
        <v>0.22661574702880696</v>
      </c>
      <c r="ZQ15">
        <v>-0.79253083754214515</v>
      </c>
      <c r="ZR15">
        <v>2.4803449832291713E-2</v>
      </c>
      <c r="ZS15">
        <v>0.22649093317161606</v>
      </c>
      <c r="ZT15">
        <v>-0.12977634581798389</v>
      </c>
      <c r="ZU15">
        <v>-0.29711894890847629</v>
      </c>
      <c r="ZV15">
        <v>-1.9316552877522274E-2</v>
      </c>
      <c r="ZW15">
        <v>7.1563618210962757E-2</v>
      </c>
      <c r="ZX15">
        <v>-0.26180759964490358</v>
      </c>
      <c r="ZY15">
        <v>3.1509753725860873E-3</v>
      </c>
      <c r="ZZ15">
        <v>-0.64143347330247424</v>
      </c>
      <c r="AAA15">
        <v>0.17637391626650184</v>
      </c>
      <c r="AAB15">
        <v>-0.21163012412257778</v>
      </c>
      <c r="AAC15">
        <v>0.18398555624133958</v>
      </c>
      <c r="AAD15">
        <v>3.7382017529462803E-2</v>
      </c>
      <c r="AAE15">
        <v>-9.5306076300759268E-2</v>
      </c>
      <c r="AAF15">
        <v>0.25426210527381149</v>
      </c>
      <c r="AAG15">
        <v>0.2072280447272104</v>
      </c>
      <c r="AAH15">
        <v>0.5240565041090296</v>
      </c>
      <c r="AAI15">
        <v>-7.0307070113373685E-2</v>
      </c>
      <c r="AAJ15">
        <v>-0.30874180118374261</v>
      </c>
      <c r="AAK15">
        <v>-0.55609940397552027</v>
      </c>
      <c r="AAL15">
        <v>-0.35547579319764888</v>
      </c>
      <c r="AAM15">
        <v>-4.2849507739724943E-2</v>
      </c>
      <c r="AAN15">
        <v>0.57480389085248174</v>
      </c>
      <c r="AAO15">
        <v>0.51532777785209072</v>
      </c>
      <c r="AAP15">
        <v>0.28873812286192285</v>
      </c>
      <c r="AAQ15">
        <v>8.6415833249441389E-3</v>
      </c>
      <c r="AAR15">
        <v>-0.62853630131650873</v>
      </c>
      <c r="AAS15">
        <v>-0.53242548024059577</v>
      </c>
      <c r="AAT15">
        <v>-9.2784026951929069E-2</v>
      </c>
      <c r="AAU15">
        <v>6.4903588435039308E-2</v>
      </c>
      <c r="AAV15">
        <v>0.25194141166801037</v>
      </c>
      <c r="AAW15">
        <v>0.54802426806285298</v>
      </c>
      <c r="AAX15">
        <v>-1.8319124389088746E-2</v>
      </c>
      <c r="AAY15">
        <v>0.53324856054999148</v>
      </c>
      <c r="AAZ15">
        <v>-0.12021104066596595</v>
      </c>
      <c r="ABA15">
        <v>8.1635899317632113E-2</v>
      </c>
      <c r="ABB15">
        <v>-0.33549226536671861</v>
      </c>
      <c r="ABC15">
        <v>0.22554080824707792</v>
      </c>
      <c r="ABD15">
        <v>-3.6962090724436489E-3</v>
      </c>
      <c r="ABE15">
        <v>-0.84609298865894755</v>
      </c>
      <c r="ABF15">
        <v>0.43962465157575786</v>
      </c>
      <c r="ABG15">
        <v>0.17892997902168545</v>
      </c>
      <c r="ABH15">
        <v>0.56659986594431311</v>
      </c>
      <c r="ABI15">
        <v>-0.18685837351346712</v>
      </c>
      <c r="ABJ15">
        <v>-0.30399288066056773</v>
      </c>
      <c r="ABK15">
        <v>0.35140644575673219</v>
      </c>
      <c r="ABL15">
        <v>-0.13804776267451488</v>
      </c>
      <c r="ABM15">
        <v>0.3840919687345305</v>
      </c>
      <c r="ABN15">
        <v>-0.40634776615883339</v>
      </c>
      <c r="ABO15">
        <v>0.2795793506410249</v>
      </c>
      <c r="ABP15">
        <v>-3.3996128008249568E-2</v>
      </c>
      <c r="ABQ15">
        <v>-0.38208070829224033</v>
      </c>
      <c r="ABR15">
        <v>-0.40506332676939599</v>
      </c>
      <c r="ABS15">
        <v>0.48521380927017155</v>
      </c>
      <c r="ABT15">
        <v>3.6088066904553769E-3</v>
      </c>
      <c r="ABU15">
        <v>-0.21026308799760374</v>
      </c>
      <c r="ABV15">
        <v>0.67514982585019345</v>
      </c>
      <c r="ABW15">
        <v>0.24122262275269329</v>
      </c>
      <c r="ABX15">
        <v>0.14103231167675381</v>
      </c>
      <c r="ABY15">
        <v>0.27795154345111228</v>
      </c>
      <c r="ABZ15">
        <v>-7.2729109702871914E-2</v>
      </c>
      <c r="ACA15">
        <v>-0.24807126454470696</v>
      </c>
      <c r="ACB15">
        <v>-5.6337981380956054E-2</v>
      </c>
      <c r="ACC15">
        <v>-0.37148527735489484</v>
      </c>
      <c r="ACD15">
        <v>0.3171084819163949</v>
      </c>
      <c r="ACE15">
        <v>0.34286723517209328</v>
      </c>
      <c r="ACF15">
        <v>-0.23914475340238636</v>
      </c>
      <c r="ACG15">
        <v>-0.70612227213060241</v>
      </c>
      <c r="ACH15">
        <v>-0.46640929312682838</v>
      </c>
      <c r="ACI15">
        <v>-0.45767226926428273</v>
      </c>
      <c r="ACJ15">
        <v>-0.33497451638019027</v>
      </c>
      <c r="ACK15">
        <v>0.19046065068809007</v>
      </c>
      <c r="ACL15">
        <v>-0.2300003976559605</v>
      </c>
      <c r="ACM15">
        <v>0.75702155836941953</v>
      </c>
      <c r="ACN15">
        <v>-0.12370487400650194</v>
      </c>
      <c r="ACO15">
        <v>-0.54758477494303903</v>
      </c>
      <c r="ACP15">
        <v>0.60302251360414816</v>
      </c>
      <c r="ACQ15">
        <v>0.28692647123857645</v>
      </c>
      <c r="ACR15">
        <v>-0.21552840185531116</v>
      </c>
      <c r="ACS15">
        <v>-0.16775348364349832</v>
      </c>
      <c r="ACT15">
        <v>-3.4292172962690763E-2</v>
      </c>
      <c r="ACU15">
        <v>0.14848924581235232</v>
      </c>
      <c r="ACV15">
        <v>-0.73882018676642747</v>
      </c>
      <c r="ACW15">
        <v>0.89237106427757651</v>
      </c>
      <c r="ACX15">
        <v>-0.14997177109863685</v>
      </c>
      <c r="ACY15">
        <v>-0.64292128472528054</v>
      </c>
      <c r="ACZ15">
        <v>-0.12318549716804571</v>
      </c>
      <c r="ADA15">
        <v>0.58848113140685643</v>
      </c>
      <c r="ADB15">
        <v>-0.23507777427164819</v>
      </c>
      <c r="ADC15">
        <v>-4.4251364041287947E-2</v>
      </c>
      <c r="ADD15">
        <v>0.17848057436807863</v>
      </c>
      <c r="ADE15">
        <v>-0.42360734255038068</v>
      </c>
      <c r="ADF15">
        <v>5.0678163435346764E-2</v>
      </c>
      <c r="ADG15">
        <v>-0.34015811147452618</v>
      </c>
      <c r="ADH15">
        <v>-0.16638605058597317</v>
      </c>
      <c r="ADI15">
        <v>-1.0633627826278165</v>
      </c>
      <c r="ADJ15">
        <v>-0.37093064033761597</v>
      </c>
      <c r="ADK15">
        <v>-0.5886086032766934</v>
      </c>
      <c r="ADL15">
        <v>-0.15011001156380441</v>
      </c>
      <c r="ADM15">
        <v>0.65032661390581448</v>
      </c>
      <c r="ADN15">
        <v>-2.3747866897351384E-2</v>
      </c>
      <c r="ADO15">
        <v>0.18140825890034074</v>
      </c>
      <c r="ADP15">
        <v>-1.2594838265204239E-2</v>
      </c>
      <c r="ADQ15">
        <v>0.2461638426372669</v>
      </c>
      <c r="ADR15">
        <v>8.9501130592016826E-3</v>
      </c>
      <c r="ADS15">
        <v>-0.37644890443786483</v>
      </c>
      <c r="ADT15">
        <v>0.53086102884474939</v>
      </c>
      <c r="ADU15">
        <v>2.2928216920202873E-2</v>
      </c>
      <c r="ADV15">
        <v>-0.12002873111664074</v>
      </c>
      <c r="ADW15">
        <v>-0.11779014065214519</v>
      </c>
      <c r="ADX15">
        <v>0.78527111923706061</v>
      </c>
      <c r="ADY15">
        <v>-0.27785405094141419</v>
      </c>
      <c r="ADZ15">
        <v>-0.39404044654939563</v>
      </c>
      <c r="AEA15">
        <v>1.7793729513842123E-2</v>
      </c>
      <c r="AEB15">
        <v>8.6344237740797469E-2</v>
      </c>
      <c r="AEC15">
        <v>3.7509907705263273E-2</v>
      </c>
      <c r="AED15">
        <v>3.6916733519078593E-2</v>
      </c>
      <c r="AEE15">
        <v>-0.22668166631098374</v>
      </c>
      <c r="AEF15">
        <v>-0.49710609076378071</v>
      </c>
      <c r="AEG15">
        <v>0.34645486529876601</v>
      </c>
      <c r="AEH15">
        <v>0.39270213804778586</v>
      </c>
      <c r="AEI15">
        <v>-0.20016956615937698</v>
      </c>
      <c r="AEJ15">
        <v>0.19444513232190366</v>
      </c>
      <c r="AEK15">
        <v>-0.34774506830165569</v>
      </c>
      <c r="AEL15">
        <v>0.43102506647492717</v>
      </c>
      <c r="AEM15">
        <v>-0.37786757517166913</v>
      </c>
      <c r="AEN15">
        <v>0.24804341613521608</v>
      </c>
      <c r="AEO15">
        <v>-0.30290680466083919</v>
      </c>
      <c r="AEP15">
        <v>8.1021723488615333E-2</v>
      </c>
      <c r="AEQ15">
        <v>0.30294511573730326</v>
      </c>
      <c r="AER15">
        <v>2.2538548910058406E-2</v>
      </c>
      <c r="AES15">
        <v>0.18568957343402573</v>
      </c>
      <c r="AET15">
        <v>-8.1595065646847362E-2</v>
      </c>
      <c r="AEU15">
        <v>-0.28472737909104395</v>
      </c>
      <c r="AEV15">
        <v>0.38699142788021873</v>
      </c>
      <c r="AEW15">
        <v>-0.87891323456201198</v>
      </c>
      <c r="AEX15">
        <v>0.67645924348340691</v>
      </c>
      <c r="AEY15">
        <v>-7.3025482778379266E-2</v>
      </c>
      <c r="AEZ15">
        <v>-0.10296930134718206</v>
      </c>
      <c r="AFA15">
        <v>-0.44141197411206756</v>
      </c>
      <c r="AFB15">
        <v>8.0680429298946435E-2</v>
      </c>
      <c r="AFC15">
        <v>0.31930389469743242</v>
      </c>
      <c r="AFD15">
        <v>-5.3760423435951304E-2</v>
      </c>
      <c r="AFE15">
        <v>0.2455300727386325</v>
      </c>
      <c r="AFF15">
        <v>-0.42347454364579057</v>
      </c>
      <c r="AFG15">
        <v>3.6590036830054067E-2</v>
      </c>
      <c r="AFH15">
        <v>0.86685452680200481</v>
      </c>
      <c r="AFI15">
        <v>-0.33130131030181759</v>
      </c>
      <c r="AFJ15">
        <v>0.22682138178750672</v>
      </c>
      <c r="AFK15">
        <v>0.86937210508596385</v>
      </c>
      <c r="AFL15">
        <v>0.62219251583648527</v>
      </c>
      <c r="AFM15">
        <v>3.941248168647165E-2</v>
      </c>
      <c r="AFN15">
        <v>0.74136714361936651</v>
      </c>
      <c r="AFO15">
        <v>-4.1115224167329538E-2</v>
      </c>
      <c r="AFP15">
        <v>-0.12368328634138745</v>
      </c>
      <c r="AFQ15">
        <v>0.34284842081353006</v>
      </c>
      <c r="AFR15">
        <v>0.1673014586037388</v>
      </c>
      <c r="AFS15">
        <v>-0.24111419442324455</v>
      </c>
      <c r="AFT15">
        <v>-0.18127004419359777</v>
      </c>
      <c r="AFU15">
        <v>0.49596470637222512</v>
      </c>
      <c r="AFV15">
        <v>-0.13420493815598958</v>
      </c>
      <c r="AFW15">
        <v>-8.3297948878264888E-2</v>
      </c>
      <c r="AFX15">
        <v>-0.14128202804265383</v>
      </c>
      <c r="AFY15">
        <v>-0.12704358324984646</v>
      </c>
      <c r="AFZ15">
        <v>0.1778567347221178</v>
      </c>
      <c r="AGA15">
        <v>-0.38658491077312296</v>
      </c>
      <c r="AGB15">
        <v>-0.56177523341268332</v>
      </c>
      <c r="AGC15">
        <v>1.5382101429256433E-2</v>
      </c>
      <c r="AGD15">
        <v>-0.21751330374876779</v>
      </c>
      <c r="AGE15">
        <v>0.52575680973271854</v>
      </c>
      <c r="AGF15">
        <v>0.4299340424326526</v>
      </c>
      <c r="AGG15">
        <v>0.91170441219633425</v>
      </c>
      <c r="AGH15">
        <v>-0.32218276100433457</v>
      </c>
      <c r="AGI15">
        <v>0.44834366659320546</v>
      </c>
      <c r="AGJ15">
        <v>0.27847984128718067</v>
      </c>
      <c r="AGK15">
        <v>-0.14419020457954548</v>
      </c>
      <c r="AGL15">
        <v>0.6396034547659567</v>
      </c>
      <c r="AGM15">
        <v>0.56790628277928723</v>
      </c>
      <c r="AGN15">
        <v>0.28222566919364606</v>
      </c>
      <c r="AGO15">
        <v>-0.1921733018229704</v>
      </c>
      <c r="AGP15">
        <v>-1.8799489446415653E-3</v>
      </c>
      <c r="AGQ15">
        <v>0.38851235911450477</v>
      </c>
      <c r="AGR15">
        <v>-0.25548877311888418</v>
      </c>
      <c r="AGS15">
        <v>1.6027478009004087E-2</v>
      </c>
      <c r="AGT15">
        <v>-0.15543765451050465</v>
      </c>
      <c r="AGU15">
        <v>0.4714882827778295</v>
      </c>
      <c r="AGV15">
        <v>0.19920686054685033</v>
      </c>
      <c r="AGW15">
        <v>-0.57177729660349197</v>
      </c>
      <c r="AGX15">
        <v>0.14409543288634846</v>
      </c>
      <c r="AGY15">
        <v>0.15595856169452058</v>
      </c>
      <c r="AGZ15">
        <v>0.10648294263177679</v>
      </c>
      <c r="AHA15">
        <v>-0.37194593711135149</v>
      </c>
      <c r="AHB15">
        <v>-0.4636197290427867</v>
      </c>
      <c r="AHC15">
        <v>-0.46594468286715146</v>
      </c>
      <c r="AHD15">
        <v>-0.12355528166213532</v>
      </c>
      <c r="AHE15">
        <v>-0.439578726669971</v>
      </c>
      <c r="AHF15">
        <v>-0.19856550251475635</v>
      </c>
      <c r="AHG15">
        <v>-4.250071408719884E-2</v>
      </c>
      <c r="AHH15">
        <v>-0.15624885849989623</v>
      </c>
      <c r="AHI15">
        <v>-0.21358748717978113</v>
      </c>
      <c r="AHJ15">
        <v>0.36427270560774766</v>
      </c>
      <c r="AHK15">
        <v>-0.21448489608179205</v>
      </c>
      <c r="AHL15">
        <v>0.69401080233823298</v>
      </c>
      <c r="AHM15">
        <v>5.4745366998589805E-2</v>
      </c>
      <c r="AHN15">
        <v>0.18579815186136936</v>
      </c>
      <c r="AHO15">
        <v>0.22778801078878633</v>
      </c>
      <c r="AHP15">
        <v>-0.22032774710856753</v>
      </c>
      <c r="AHQ15">
        <v>-0.82048720423364829</v>
      </c>
      <c r="AHR15">
        <v>-0.21219635483730553</v>
      </c>
      <c r="AHS15">
        <v>0.91208024356078454</v>
      </c>
      <c r="AHT15">
        <v>0.67593339742828851</v>
      </c>
      <c r="AHU15">
        <v>0.37630599430598954</v>
      </c>
      <c r="AHV15">
        <v>3.6976650898138813E-2</v>
      </c>
      <c r="AHW15">
        <v>0.19017927168735921</v>
      </c>
      <c r="AHX15">
        <v>6.8715677221922331E-2</v>
      </c>
      <c r="AHY15">
        <v>-0.43752243343640485</v>
      </c>
      <c r="AHZ15">
        <v>-0.20244651717996689</v>
      </c>
      <c r="AIA15">
        <v>-9.8175509198737909E-2</v>
      </c>
      <c r="AIB15">
        <v>-0.69480490954043705</v>
      </c>
      <c r="AIC15">
        <v>0.10936434416471286</v>
      </c>
      <c r="AID15">
        <v>-0.75376311667263685</v>
      </c>
      <c r="AIE15">
        <v>0.287557878163475</v>
      </c>
      <c r="AIF15">
        <v>0.17223821689975899</v>
      </c>
      <c r="AIG15">
        <v>-0.12684030849539515</v>
      </c>
      <c r="AIH15">
        <v>0.24628697712336234</v>
      </c>
      <c r="AII15">
        <v>0.43970046930823559</v>
      </c>
      <c r="AIJ15">
        <v>-0.37127195329773927</v>
      </c>
      <c r="AIK15">
        <v>6.0112132473895852E-2</v>
      </c>
      <c r="AIL15">
        <v>3.8830386884681434E-2</v>
      </c>
      <c r="AIM15">
        <v>0.89704175262758445</v>
      </c>
      <c r="AIN15">
        <v>-0.3258139435511756</v>
      </c>
      <c r="AIO15">
        <v>-5.7708936830899206E-2</v>
      </c>
      <c r="AIP15">
        <v>-0.43463750502331472</v>
      </c>
      <c r="AIQ15">
        <v>0.75609293466507421</v>
      </c>
      <c r="AIR15">
        <v>0.10671532253585407</v>
      </c>
      <c r="AIS15">
        <v>-0.37651466737067207</v>
      </c>
      <c r="AIT15">
        <v>0.20070390091234785</v>
      </c>
      <c r="AIU15">
        <v>8.6579916927465722E-2</v>
      </c>
      <c r="AIV15">
        <v>0.52690199911210289</v>
      </c>
      <c r="AIW15">
        <v>-0.16401838748661052</v>
      </c>
      <c r="AIX15">
        <v>-0.55487575021489666</v>
      </c>
      <c r="AIY15">
        <v>-0.32775105989935022</v>
      </c>
      <c r="AIZ15">
        <v>-5.9283011098316581E-2</v>
      </c>
      <c r="AJA15">
        <v>-3.215573547921538E-2</v>
      </c>
      <c r="AJB15">
        <v>-0.52642477620767647</v>
      </c>
      <c r="AJC15">
        <v>2.1160205875879187E-2</v>
      </c>
      <c r="AJD15">
        <v>-0.1220456704666343</v>
      </c>
      <c r="AJE15">
        <v>-4.7586583538401929E-2</v>
      </c>
      <c r="AJF15">
        <v>0.28071237324600196</v>
      </c>
      <c r="AJG15">
        <v>-3.3284521110515525E-2</v>
      </c>
      <c r="AJH15">
        <v>-0.33681092598474122</v>
      </c>
      <c r="AJI15">
        <v>0.31601330723570381</v>
      </c>
      <c r="AJJ15">
        <v>-0.55592983171026822</v>
      </c>
      <c r="AJK15">
        <v>-0.466928883807536</v>
      </c>
      <c r="AJL15">
        <v>-0.13330997603043721</v>
      </c>
      <c r="AJM15">
        <v>0.16653627698652806</v>
      </c>
      <c r="AJN15">
        <v>0.88624052553186061</v>
      </c>
      <c r="AJO15">
        <v>0.26461919386461186</v>
      </c>
      <c r="AJP15">
        <v>0.18438854383632888</v>
      </c>
      <c r="AJQ15">
        <v>-9.4295813715148738E-2</v>
      </c>
      <c r="AJR15">
        <v>3.4402174598205638E-2</v>
      </c>
      <c r="AJS15">
        <v>2.918697934662174E-2</v>
      </c>
      <c r="AJT15">
        <v>-5.9264063533875661E-3</v>
      </c>
      <c r="AJU15">
        <v>0.22968201333550023</v>
      </c>
      <c r="AJV15">
        <v>-2.8835372956220628E-2</v>
      </c>
      <c r="AJW15">
        <v>0.12847332482564205</v>
      </c>
      <c r="AJX15">
        <v>0.23259415323743626</v>
      </c>
      <c r="AJY15">
        <v>-1.5271008445916679E-2</v>
      </c>
      <c r="AJZ15">
        <v>-0.47308276248017361</v>
      </c>
      <c r="AKA15">
        <v>-0.20573561835740975</v>
      </c>
      <c r="AKB15">
        <v>0.76205134813509789</v>
      </c>
      <c r="AKC15">
        <v>0.30832816826739767</v>
      </c>
      <c r="AKD15">
        <v>-0.13770384387799028</v>
      </c>
      <c r="AKE15">
        <v>0.36416618519424032</v>
      </c>
      <c r="AKF15">
        <v>3.0440599270285161E-2</v>
      </c>
      <c r="AKG15">
        <v>-0.22453844658800831</v>
      </c>
      <c r="AKH15">
        <v>-0.38389858974589408</v>
      </c>
      <c r="AKI15">
        <v>-0.3853278434208729</v>
      </c>
      <c r="AKJ15">
        <v>-7.1143271212203416E-2</v>
      </c>
      <c r="AKK15">
        <v>8.4170384255583784E-3</v>
      </c>
      <c r="AKL15">
        <v>-0.30664997875520844</v>
      </c>
      <c r="AKM15">
        <v>-2.3512013562085654E-2</v>
      </c>
      <c r="AKN15">
        <v>0.36886626126215299</v>
      </c>
      <c r="AKO15">
        <v>-0.10770714867182549</v>
      </c>
      <c r="AKP15">
        <v>-0.51558030369268337</v>
      </c>
      <c r="AKQ15">
        <v>2.728362376139307E-2</v>
      </c>
      <c r="AKR15">
        <v>-0.16872316353782471</v>
      </c>
      <c r="AKS15">
        <v>-4.0911027531683727E-2</v>
      </c>
      <c r="AKT15">
        <v>-0.55025399752500626</v>
      </c>
      <c r="AKU15">
        <v>-0.15789629321957885</v>
      </c>
      <c r="AKV15">
        <v>-0.56746999471022719</v>
      </c>
      <c r="AKW15">
        <v>0.31089131403875769</v>
      </c>
      <c r="AKX15">
        <v>0.36903746711577945</v>
      </c>
      <c r="AKY15">
        <v>4.9876043409382467E-2</v>
      </c>
      <c r="AKZ15">
        <v>4.8821070694788235E-2</v>
      </c>
      <c r="ALA15">
        <v>0.25768209678349874</v>
      </c>
      <c r="ALB15">
        <v>1.7246026250413535E-2</v>
      </c>
      <c r="ALC15">
        <v>-2.3449721266383786E-2</v>
      </c>
      <c r="ALD15">
        <v>-0.34182388425475219</v>
      </c>
      <c r="ALE15">
        <v>-0.39586730050499258</v>
      </c>
      <c r="ALF15">
        <v>4.6643211670384307E-2</v>
      </c>
      <c r="ALG15">
        <v>-0.24932516849720732</v>
      </c>
      <c r="ALH15">
        <v>-0.33023395593594362</v>
      </c>
      <c r="ALI15">
        <v>-0.17663358702713211</v>
      </c>
      <c r="ALJ15">
        <v>-0.40750465751904075</v>
      </c>
      <c r="ALK15">
        <v>-0.48967844941400374</v>
      </c>
      <c r="ALL15">
        <v>0.40633787903301516</v>
      </c>
    </row>
    <row r="16" spans="1:1000">
      <c r="A16" t="s">
        <v>1134</v>
      </c>
      <c r="B16">
        <v>0.18569955535327592</v>
      </c>
      <c r="C16">
        <v>0.1088459611211237</v>
      </c>
      <c r="D16">
        <v>-0.14650190905195332</v>
      </c>
      <c r="E16">
        <v>0.28603004469901927</v>
      </c>
      <c r="F16">
        <v>0.17629389524065281</v>
      </c>
      <c r="G16">
        <v>0.44121336621325136</v>
      </c>
      <c r="H16">
        <v>0.45899958932804924</v>
      </c>
      <c r="I16">
        <v>0.68267838548331916</v>
      </c>
      <c r="J16">
        <v>-0.28916812883626808</v>
      </c>
      <c r="K16">
        <v>-5.7554202501540086E-2</v>
      </c>
      <c r="L16">
        <v>-0.43110646514457757</v>
      </c>
      <c r="M16">
        <v>0.72241154298411958</v>
      </c>
      <c r="N16">
        <v>4.8928758391420371E-2</v>
      </c>
      <c r="O16">
        <v>-0.48951964906063089</v>
      </c>
      <c r="P16">
        <v>-4.2395628765987486E-2</v>
      </c>
      <c r="Q16">
        <v>-0.37202553838876712</v>
      </c>
      <c r="R16">
        <v>0.50777855697324403</v>
      </c>
      <c r="S16">
        <v>0.57276499835470229</v>
      </c>
      <c r="T16">
        <v>-1.8030158422556102E-2</v>
      </c>
      <c r="U16">
        <v>0.2103559315166276</v>
      </c>
      <c r="V16">
        <v>0.60293011319046752</v>
      </c>
      <c r="W16">
        <v>-5.9342365870118687E-3</v>
      </c>
      <c r="X16">
        <v>-0.38956560871319268</v>
      </c>
      <c r="Y16">
        <v>-9.0963128604657842E-2</v>
      </c>
      <c r="Z16">
        <v>-0.22008882827133947</v>
      </c>
      <c r="AA16">
        <v>-0.33345286554836501</v>
      </c>
      <c r="AB16">
        <v>-0.31495006937038555</v>
      </c>
      <c r="AC16">
        <v>-2.1324065767564692E-2</v>
      </c>
      <c r="AD16">
        <v>0.7967929569563682</v>
      </c>
      <c r="AE16">
        <v>0.3150397886236177</v>
      </c>
      <c r="AF16">
        <v>-0.30136550964067371</v>
      </c>
      <c r="AG16">
        <v>-0.93305552556530824</v>
      </c>
      <c r="AH16">
        <v>0.50710349716695802</v>
      </c>
      <c r="AI16">
        <v>-0.35376923234398067</v>
      </c>
      <c r="AJ16">
        <v>-0.19979639080714959</v>
      </c>
      <c r="AK16">
        <v>6.4325774627238264E-2</v>
      </c>
      <c r="AL16">
        <v>3.567848769497392E-2</v>
      </c>
      <c r="AM16">
        <v>-0.73736903966483769</v>
      </c>
      <c r="AN16">
        <v>-0.30617999208128677</v>
      </c>
      <c r="AO16">
        <v>-0.55155909609345521</v>
      </c>
      <c r="AP16">
        <v>0.60127725316402958</v>
      </c>
      <c r="AQ16">
        <v>-0.40220358882407437</v>
      </c>
      <c r="AR16">
        <v>-0.33793992099612447</v>
      </c>
      <c r="AS16">
        <v>-0.7730422151398566</v>
      </c>
      <c r="AT16">
        <v>-2.2058059953373236E-2</v>
      </c>
      <c r="AU16">
        <v>-0.25275104572274937</v>
      </c>
      <c r="AV16">
        <v>0.15778150624383452</v>
      </c>
      <c r="AW16">
        <v>-0.27313276945478038</v>
      </c>
      <c r="AX16">
        <v>7.6478341851085652E-2</v>
      </c>
      <c r="AY16">
        <v>-7.1899445391306493E-2</v>
      </c>
      <c r="AZ16">
        <v>0.25455287677755123</v>
      </c>
      <c r="BA16">
        <v>0.64672642456057083</v>
      </c>
      <c r="BB16">
        <v>0.33798240418343606</v>
      </c>
      <c r="BC16">
        <v>-0.18360595382059208</v>
      </c>
      <c r="BD16">
        <v>-0.93660763704681993</v>
      </c>
      <c r="BE16">
        <v>-0.75974637717474913</v>
      </c>
      <c r="BF16">
        <v>8.8884151111304294E-2</v>
      </c>
      <c r="BG16">
        <v>-0.87297904485999234</v>
      </c>
      <c r="BH16">
        <v>-0.16229236560330032</v>
      </c>
      <c r="BI16">
        <v>-0.53099031972397692</v>
      </c>
      <c r="BJ16">
        <v>-5.3438266271052581E-2</v>
      </c>
      <c r="BK16">
        <v>0.25117751968647961</v>
      </c>
      <c r="BL16">
        <v>0.14317014611188811</v>
      </c>
      <c r="BM16">
        <v>9.0028166403725754E-2</v>
      </c>
      <c r="BN16">
        <v>-9.3437565924418139E-2</v>
      </c>
      <c r="BO16">
        <v>0.49642436622794733</v>
      </c>
      <c r="BP16">
        <v>0.13000872146861522</v>
      </c>
      <c r="BQ16">
        <v>-0.13902282062845275</v>
      </c>
      <c r="BR16">
        <v>0.2760265094780609</v>
      </c>
      <c r="BS16">
        <v>-1.6348482121778456E-2</v>
      </c>
      <c r="BT16">
        <v>0.42657283253479278</v>
      </c>
      <c r="BU16">
        <v>0.32361065139361872</v>
      </c>
      <c r="BV16">
        <v>0.21694646836594686</v>
      </c>
      <c r="BW16">
        <v>-0.59723223354723687</v>
      </c>
      <c r="BX16">
        <v>8.9833923883996539E-2</v>
      </c>
      <c r="BY16">
        <v>0.19557298450761293</v>
      </c>
      <c r="BZ16">
        <v>0.43661900542861348</v>
      </c>
      <c r="CA16">
        <v>0.1729881586236954</v>
      </c>
      <c r="CB16">
        <v>-0.37418193112942733</v>
      </c>
      <c r="CC16">
        <v>-0.55923978392650486</v>
      </c>
      <c r="CD16">
        <v>-0.5839505874140849</v>
      </c>
      <c r="CE16">
        <v>0.42224126814392859</v>
      </c>
      <c r="CF16">
        <v>-0.1474374767575436</v>
      </c>
      <c r="CG16">
        <v>0.10706021931445324</v>
      </c>
      <c r="CH16">
        <v>-0.40096700245109512</v>
      </c>
      <c r="CI16">
        <v>0.46004240433515509</v>
      </c>
      <c r="CJ16">
        <v>0.5402195558263575</v>
      </c>
      <c r="CK16">
        <v>-0.10792139096757873</v>
      </c>
      <c r="CL16">
        <v>0.13555331107551186</v>
      </c>
      <c r="CM16">
        <v>0.50861987173170387</v>
      </c>
      <c r="CN16">
        <v>-0.19008275406429417</v>
      </c>
      <c r="CO16">
        <v>-0.27436344024096693</v>
      </c>
      <c r="CP16">
        <v>-0.49426875957722344</v>
      </c>
      <c r="CQ16">
        <v>-0.10421963936351883</v>
      </c>
      <c r="CR16">
        <v>-0.295722791325646</v>
      </c>
      <c r="CS16">
        <v>0.16050508926424242</v>
      </c>
      <c r="CT16">
        <v>-0.26196528447515521</v>
      </c>
      <c r="CU16">
        <v>0.78086201008080192</v>
      </c>
      <c r="CV16">
        <v>0.16929000115167536</v>
      </c>
      <c r="CW16">
        <v>0.19005736360909753</v>
      </c>
      <c r="CX16">
        <v>2.6545995054660453E-2</v>
      </c>
      <c r="CY16">
        <v>0.45414654406718735</v>
      </c>
      <c r="CZ16">
        <v>-0.38304325392289551</v>
      </c>
      <c r="DA16">
        <v>1.3816109503470289</v>
      </c>
      <c r="DB16">
        <v>0.26966491894530847</v>
      </c>
      <c r="DC16">
        <v>0.18465713833596029</v>
      </c>
      <c r="DD16">
        <v>-6.9539654533131309E-2</v>
      </c>
      <c r="DE16">
        <v>0.19997352858026418</v>
      </c>
      <c r="DF16">
        <v>0.15320955951217605</v>
      </c>
      <c r="DG16">
        <v>-0.31553593049453282</v>
      </c>
      <c r="DH16">
        <v>0.38747045371365829</v>
      </c>
      <c r="DI16">
        <v>-0.18412497700679339</v>
      </c>
      <c r="DJ16">
        <v>2.1042575220300338E-2</v>
      </c>
      <c r="DK16">
        <v>0.23017871514951782</v>
      </c>
      <c r="DL16">
        <v>0.30155513780435639</v>
      </c>
      <c r="DM16">
        <v>-0.3967244468187911</v>
      </c>
      <c r="DN16">
        <v>-0.14816836277689424</v>
      </c>
      <c r="DO16">
        <v>0.4368974977379646</v>
      </c>
      <c r="DP16">
        <v>-5.6398022384522559E-2</v>
      </c>
      <c r="DQ16">
        <v>0.34842334538420061</v>
      </c>
      <c r="DR16">
        <v>-0.27915816590821008</v>
      </c>
      <c r="DS16">
        <v>-0.16215871850233182</v>
      </c>
      <c r="DT16">
        <v>-0.10975290386553004</v>
      </c>
      <c r="DU16">
        <v>-0.42770289608420081</v>
      </c>
      <c r="DV16">
        <v>-0.20350004511580613</v>
      </c>
      <c r="DW16">
        <v>-0.23065984832692862</v>
      </c>
      <c r="DX16">
        <v>0.68391430963718813</v>
      </c>
      <c r="DY16">
        <v>3.4096988314566583E-2</v>
      </c>
      <c r="DZ16">
        <v>0.4164149938175255</v>
      </c>
      <c r="EA16">
        <v>-0.56825336158565432</v>
      </c>
      <c r="EB16">
        <v>-0.16051830610707626</v>
      </c>
      <c r="EC16">
        <v>-9.2456682220022263E-2</v>
      </c>
      <c r="ED16">
        <v>0.39095601355600706</v>
      </c>
      <c r="EE16">
        <v>-0.11602059724476711</v>
      </c>
      <c r="EF16">
        <v>-0.15104859559802719</v>
      </c>
      <c r="EG16">
        <v>0.63206887812841572</v>
      </c>
      <c r="EH16">
        <v>0.19045017961196656</v>
      </c>
      <c r="EI16">
        <v>0.31408964725244148</v>
      </c>
      <c r="EJ16">
        <v>0.56865606725686979</v>
      </c>
      <c r="EK16">
        <v>-4.2013088004030814E-2</v>
      </c>
      <c r="EL16">
        <v>0.15281080770889688</v>
      </c>
      <c r="EM16">
        <v>5.9094268223610117E-4</v>
      </c>
      <c r="EN16">
        <v>0.24528704400774737</v>
      </c>
      <c r="EO16">
        <v>0.13142252012160208</v>
      </c>
      <c r="EP16">
        <v>-0.21892791116380708</v>
      </c>
      <c r="EQ16">
        <v>-0.11666680975724987</v>
      </c>
      <c r="ER16">
        <v>0.4869533955948438</v>
      </c>
      <c r="ES16">
        <v>-0.42476653256867813</v>
      </c>
      <c r="ET16">
        <v>-0.32493568541401352</v>
      </c>
      <c r="EU16">
        <v>0.25015811089855255</v>
      </c>
      <c r="EV16">
        <v>0.31132655882050647</v>
      </c>
      <c r="EW16">
        <v>-0.39261925554788468</v>
      </c>
      <c r="EX16">
        <v>-0.14432239472411165</v>
      </c>
      <c r="EY16">
        <v>-0.48340828419513049</v>
      </c>
      <c r="EZ16">
        <v>0.30089802615320871</v>
      </c>
      <c r="FA16">
        <v>-3.6634439252738411E-2</v>
      </c>
      <c r="FB16">
        <v>-0.40614861614974096</v>
      </c>
      <c r="FC16">
        <v>0.75445557654308759</v>
      </c>
      <c r="FD16">
        <v>-0.11200934345824826</v>
      </c>
      <c r="FE16">
        <v>0.39346343112049942</v>
      </c>
      <c r="FF16">
        <v>-0.44930646609861619</v>
      </c>
      <c r="FG16">
        <v>-0.43596357146075176</v>
      </c>
      <c r="FH16">
        <v>-0.36202637045802322</v>
      </c>
      <c r="FI16">
        <v>-0.68764510763890807</v>
      </c>
      <c r="FJ16">
        <v>-0.33973415198585072</v>
      </c>
      <c r="FK16">
        <v>-0.36580250060569369</v>
      </c>
      <c r="FL16">
        <v>-0.43828488428231127</v>
      </c>
      <c r="FM16">
        <v>0.36267114935216888</v>
      </c>
      <c r="FN16">
        <v>0.53994330461436735</v>
      </c>
      <c r="FO16">
        <v>-1.3005451971031895E-2</v>
      </c>
      <c r="FP16">
        <v>-0.16110803632931139</v>
      </c>
      <c r="FQ16">
        <v>0.36023570719220532</v>
      </c>
      <c r="FR16">
        <v>0.91162654695495871</v>
      </c>
      <c r="FS16">
        <v>9.766673187237844E-2</v>
      </c>
      <c r="FT16">
        <v>-0.36196184191608621</v>
      </c>
      <c r="FU16">
        <v>-0.79404886390195284</v>
      </c>
      <c r="FV16">
        <v>-0.62800366905215199</v>
      </c>
      <c r="FW16">
        <v>-0.5905295601486592</v>
      </c>
      <c r="FX16">
        <v>-0.11951490291346525</v>
      </c>
      <c r="FY16">
        <v>0.36766844022733686</v>
      </c>
      <c r="FZ16">
        <v>-0.71976224557729351</v>
      </c>
      <c r="GA16">
        <v>0.86395973655558489</v>
      </c>
      <c r="GB16">
        <v>-9.6486982105937938E-2</v>
      </c>
      <c r="GC16">
        <v>-0.55123576502722038</v>
      </c>
      <c r="GD16">
        <v>0.48855540358400512</v>
      </c>
      <c r="GE16">
        <v>2.0443388230308855E-2</v>
      </c>
      <c r="GF16">
        <v>-7.2754861019533837E-2</v>
      </c>
      <c r="GG16">
        <v>-0.15628238085063165</v>
      </c>
      <c r="GH16">
        <v>-3.1726928165719669E-2</v>
      </c>
      <c r="GI16">
        <v>-5.6444908831649904E-2</v>
      </c>
      <c r="GJ16">
        <v>-0.83874253406771393</v>
      </c>
      <c r="GK16">
        <v>8.3036794542210829E-2</v>
      </c>
      <c r="GL16">
        <v>-0.47160903552618799</v>
      </c>
      <c r="GM16">
        <v>1.0499494983640569</v>
      </c>
      <c r="GN16">
        <v>0.39117642284576531</v>
      </c>
      <c r="GO16">
        <v>-0.63956035267872402</v>
      </c>
      <c r="GP16">
        <v>-0.13074030928885355</v>
      </c>
      <c r="GQ16">
        <v>7.4539267889197416E-3</v>
      </c>
      <c r="GR16">
        <v>-5.9361740110386051E-2</v>
      </c>
      <c r="GS16">
        <v>-0.56902826273981544</v>
      </c>
      <c r="GT16">
        <v>-0.37950918244918302</v>
      </c>
      <c r="GU16">
        <v>-9.0605717094896066E-2</v>
      </c>
      <c r="GV16">
        <v>-1.4372149369756088E-2</v>
      </c>
      <c r="GW16">
        <v>0.32387483961549485</v>
      </c>
      <c r="GX16">
        <v>0.21257406779272411</v>
      </c>
      <c r="GY16">
        <v>0.28789053007093007</v>
      </c>
      <c r="GZ16">
        <v>-0.55075672075409599</v>
      </c>
      <c r="HA16">
        <v>-3.4651991494541151E-2</v>
      </c>
      <c r="HB16">
        <v>0.21612287377765685</v>
      </c>
      <c r="HC16">
        <v>0.4529632373575343</v>
      </c>
      <c r="HD16">
        <v>-3.7378486165524076E-2</v>
      </c>
      <c r="HE16">
        <v>0.17464478919690435</v>
      </c>
      <c r="HF16">
        <v>-0.14517987536487481</v>
      </c>
      <c r="HG16">
        <v>-0.31354255124440966</v>
      </c>
      <c r="HH16">
        <v>0.42807065238878433</v>
      </c>
      <c r="HI16">
        <v>0.55489862327401984</v>
      </c>
      <c r="HJ16">
        <v>-0.4048561186296496</v>
      </c>
      <c r="HK16">
        <v>0.252739183959313</v>
      </c>
      <c r="HL16">
        <v>0.1781274151731809</v>
      </c>
      <c r="HM16">
        <v>-0.57507031223612814</v>
      </c>
      <c r="HN16">
        <v>0.25908384672578133</v>
      </c>
      <c r="HO16">
        <v>2.956091533600531E-2</v>
      </c>
      <c r="HP16">
        <v>-0.44418571105143484</v>
      </c>
      <c r="HQ16">
        <v>7.4866570561627446E-2</v>
      </c>
      <c r="HR16">
        <v>0.46112425660452444</v>
      </c>
      <c r="HS16">
        <v>5.2485028262994511E-3</v>
      </c>
      <c r="HT16">
        <v>-0.36062480137255737</v>
      </c>
      <c r="HU16">
        <v>3.7269183705736911E-2</v>
      </c>
      <c r="HV16">
        <v>-0.37364245638225663</v>
      </c>
      <c r="HW16">
        <v>0.85971120003164747</v>
      </c>
      <c r="HX16">
        <v>0.4645366506249563</v>
      </c>
      <c r="HY16">
        <v>0.50347322993949373</v>
      </c>
      <c r="HZ16">
        <v>-0.58127577326617952</v>
      </c>
      <c r="IA16">
        <v>-0.31505106704146801</v>
      </c>
      <c r="IB16">
        <v>0.87846106415146208</v>
      </c>
      <c r="IC16">
        <v>1.5820070973439886E-2</v>
      </c>
      <c r="ID16">
        <v>0.27160653804506885</v>
      </c>
      <c r="IE16">
        <v>-0.37460184458306439</v>
      </c>
      <c r="IF16">
        <v>0.22675452741684829</v>
      </c>
      <c r="IG16">
        <v>0.25052391022488596</v>
      </c>
      <c r="IH16">
        <v>0.78267809217206286</v>
      </c>
      <c r="II16">
        <v>2.67861534533494E-2</v>
      </c>
      <c r="IJ16">
        <v>-0.22634611324587728</v>
      </c>
      <c r="IK16">
        <v>0.56859678417668724</v>
      </c>
      <c r="IL16">
        <v>-0.2572263700916092</v>
      </c>
      <c r="IM16">
        <v>-0.26771358536430179</v>
      </c>
      <c r="IN16">
        <v>-0.42663160621578033</v>
      </c>
      <c r="IO16">
        <v>0.20314528646066682</v>
      </c>
      <c r="IP16">
        <v>0.78441677502849771</v>
      </c>
      <c r="IQ16">
        <v>-0.58819436602910069</v>
      </c>
      <c r="IR16">
        <v>0.17302917248371799</v>
      </c>
      <c r="IS16">
        <v>-0.64378919236449594</v>
      </c>
      <c r="IT16">
        <v>-0.44519043631125244</v>
      </c>
      <c r="IU16">
        <v>0.30182746870181892</v>
      </c>
      <c r="IV16">
        <v>0.19010194890687446</v>
      </c>
      <c r="IW16">
        <v>8.9831332775611259E-3</v>
      </c>
      <c r="IX16">
        <v>0.3121094044966084</v>
      </c>
      <c r="IY16">
        <v>0.32898631253083371</v>
      </c>
      <c r="IZ16">
        <v>0.69534321766679896</v>
      </c>
      <c r="JA16">
        <v>0.45491264935937753</v>
      </c>
      <c r="JB16">
        <v>-0.63285262392724473</v>
      </c>
      <c r="JC16">
        <v>-2.5159926563654348E-2</v>
      </c>
      <c r="JD16">
        <v>0.68926718079612881</v>
      </c>
      <c r="JE16">
        <v>-7.0174196565573402E-2</v>
      </c>
      <c r="JF16">
        <v>-3.377454782953272E-4</v>
      </c>
      <c r="JG16">
        <v>0.29826229074646665</v>
      </c>
      <c r="JH16">
        <v>8.4781586802296569E-2</v>
      </c>
      <c r="JI16">
        <v>-0.30666344804395468</v>
      </c>
      <c r="JJ16">
        <v>-0.41266354327843063</v>
      </c>
      <c r="JK16">
        <v>0.28498370120756022</v>
      </c>
      <c r="JL16">
        <v>-0.10878274662488403</v>
      </c>
      <c r="JM16">
        <v>0.19531783794377741</v>
      </c>
      <c r="JN16">
        <v>-0.42925728779274919</v>
      </c>
      <c r="JO16">
        <v>-0.53732565655667464</v>
      </c>
      <c r="JP16">
        <v>-9.3950995729012915E-2</v>
      </c>
      <c r="JQ16">
        <v>0.57262951002854068</v>
      </c>
      <c r="JR16">
        <v>0.1440127116469283</v>
      </c>
      <c r="JS16">
        <v>-0.40590746094590024</v>
      </c>
      <c r="JT16">
        <v>-0.19341849047298754</v>
      </c>
      <c r="JU16">
        <v>-0.88892926995408261</v>
      </c>
      <c r="JV16">
        <v>-1.3621170143413437</v>
      </c>
      <c r="JW16">
        <v>0.84482210867065477</v>
      </c>
      <c r="JX16">
        <v>0.186172296686514</v>
      </c>
      <c r="JY16">
        <v>0.23668483576615837</v>
      </c>
      <c r="JZ16">
        <v>0.38050103882137165</v>
      </c>
      <c r="KA16">
        <v>0.25209659166393639</v>
      </c>
      <c r="KB16">
        <v>-0.79668720079084443</v>
      </c>
      <c r="KC16">
        <v>-1.1015849809838179</v>
      </c>
      <c r="KD16">
        <v>9.9039041087655461E-2</v>
      </c>
      <c r="KE16">
        <v>0.18173597326110549</v>
      </c>
      <c r="KF16">
        <v>5.5703563666875275E-2</v>
      </c>
      <c r="KG16">
        <v>-0.54747251449506296</v>
      </c>
      <c r="KH16">
        <v>0.11254372457188233</v>
      </c>
      <c r="KI16">
        <v>0.16672904263631988</v>
      </c>
      <c r="KJ16">
        <v>-0.43150211469907501</v>
      </c>
      <c r="KK16">
        <v>-0.26681101734750429</v>
      </c>
      <c r="KL16">
        <v>-0.35408017923592305</v>
      </c>
      <c r="KM16">
        <v>-0.63253273687789191</v>
      </c>
      <c r="KN16">
        <v>3.4583862419656872E-2</v>
      </c>
      <c r="KO16">
        <v>0.17953972889354505</v>
      </c>
      <c r="KP16">
        <v>0.25416934949951397</v>
      </c>
      <c r="KQ16">
        <v>-0.31375538023648025</v>
      </c>
      <c r="KR16">
        <v>-0.72772466120509793</v>
      </c>
      <c r="KS16">
        <v>0.33564029156763464</v>
      </c>
      <c r="KT16">
        <v>-0.1201057678722707</v>
      </c>
      <c r="KU16">
        <v>1.5274604492194343E-2</v>
      </c>
      <c r="KV16">
        <v>0.60263860656846002</v>
      </c>
      <c r="KW16">
        <v>-0.44004324772722597</v>
      </c>
      <c r="KX16">
        <v>4.2311786828524219E-2</v>
      </c>
      <c r="KY16">
        <v>-0.23174957651593611</v>
      </c>
      <c r="KZ16">
        <v>0.12281278002165477</v>
      </c>
      <c r="LA16">
        <v>0.17308672151691548</v>
      </c>
      <c r="LB16">
        <v>-6.7850210917648007E-2</v>
      </c>
      <c r="LC16">
        <v>-0.53312372227338944</v>
      </c>
      <c r="LD16">
        <v>0.19090937186830065</v>
      </c>
      <c r="LE16">
        <v>0.35416513114197856</v>
      </c>
      <c r="LF16">
        <v>-0.40502851687299085</v>
      </c>
      <c r="LG16">
        <v>-0.1779528514137429</v>
      </c>
      <c r="LH16">
        <v>8.8852693191219731E-2</v>
      </c>
      <c r="LI16">
        <v>0.15734497658135038</v>
      </c>
      <c r="LJ16">
        <v>0.2937946951130298</v>
      </c>
      <c r="LK16">
        <v>0.99839922952151705</v>
      </c>
      <c r="LL16">
        <v>-0.41909166043374513</v>
      </c>
      <c r="LM16">
        <v>9.4628562606818428E-2</v>
      </c>
      <c r="LN16">
        <v>-0.23490109130460585</v>
      </c>
      <c r="LO16">
        <v>0.56836041593666053</v>
      </c>
      <c r="LP16">
        <v>0.21405693065830947</v>
      </c>
      <c r="LQ16">
        <v>0.20130822926566155</v>
      </c>
      <c r="LR16">
        <v>-0.30359436098710768</v>
      </c>
      <c r="LS16">
        <v>-0.17642076016597905</v>
      </c>
      <c r="LT16">
        <v>2.6615839736792817E-2</v>
      </c>
      <c r="LU16">
        <v>0.86709284722841262</v>
      </c>
      <c r="LV16">
        <v>9.6203143381315109E-2</v>
      </c>
      <c r="LW16">
        <v>0.3188149292610486</v>
      </c>
      <c r="LX16">
        <v>0.21833493367146675</v>
      </c>
      <c r="LY16">
        <v>7.0371211489877739E-2</v>
      </c>
      <c r="LZ16">
        <v>0.14656511380083059</v>
      </c>
      <c r="MA16">
        <v>0.23220850483428943</v>
      </c>
      <c r="MB16">
        <v>0.4267566835311139</v>
      </c>
      <c r="MC16">
        <v>0.10373750812524352</v>
      </c>
      <c r="MD16">
        <v>-4.4958015997691135E-2</v>
      </c>
      <c r="ME16">
        <v>0.2021077879743319</v>
      </c>
      <c r="MF16">
        <v>0.68356611849632076</v>
      </c>
      <c r="MG16">
        <v>9.0909588529624039E-2</v>
      </c>
      <c r="MH16">
        <v>-0.32407230008666871</v>
      </c>
      <c r="MI16">
        <v>-0.24330320514574658</v>
      </c>
      <c r="MJ16">
        <v>2.4503932548217929E-3</v>
      </c>
      <c r="MK16">
        <v>-0.65485625643776069</v>
      </c>
      <c r="ML16">
        <v>-0.29921226681191077</v>
      </c>
      <c r="MM16">
        <v>0.25860138910980396</v>
      </c>
      <c r="MN16">
        <v>-0.22956931448988308</v>
      </c>
      <c r="MO16">
        <v>-0.22370079012673885</v>
      </c>
      <c r="MP16">
        <v>0.3377679876556251</v>
      </c>
      <c r="MQ16">
        <v>9.5415420977605803E-2</v>
      </c>
      <c r="MR16">
        <v>0.38740378371842887</v>
      </c>
      <c r="MS16">
        <v>-0.16629207924452724</v>
      </c>
      <c r="MT16">
        <v>0.23077920063890797</v>
      </c>
      <c r="MU16">
        <v>-0.32014934873550788</v>
      </c>
      <c r="MV16">
        <v>0.37178342426317468</v>
      </c>
      <c r="MW16">
        <v>-0.41865030550528964</v>
      </c>
      <c r="MX16">
        <v>6.8515870349930411E-2</v>
      </c>
      <c r="MY16">
        <v>-0.22224435675737758</v>
      </c>
      <c r="MZ16">
        <v>0.58864203765748446</v>
      </c>
      <c r="NA16">
        <v>9.3119853634720973E-2</v>
      </c>
      <c r="NB16">
        <v>-0.10153942647176244</v>
      </c>
      <c r="NC16">
        <v>0.84068989232865043</v>
      </c>
      <c r="ND16">
        <v>-0.22867265316100568</v>
      </c>
      <c r="NE16">
        <v>-0.52571655054181832</v>
      </c>
      <c r="NF16">
        <v>-0.26195399362148253</v>
      </c>
      <c r="NG16">
        <v>5.3700778953816655E-2</v>
      </c>
      <c r="NH16">
        <v>-0.25672290600834119</v>
      </c>
      <c r="NI16">
        <v>0.37746892159892004</v>
      </c>
      <c r="NJ16">
        <v>0.53876876611615365</v>
      </c>
      <c r="NK16">
        <v>0.44376163996982176</v>
      </c>
      <c r="NL16">
        <v>0.49575652837873735</v>
      </c>
      <c r="NM16">
        <v>-0.29417497413882671</v>
      </c>
      <c r="NN16">
        <v>-0.35090451621493784</v>
      </c>
      <c r="NO16">
        <v>0.51221771986296505</v>
      </c>
      <c r="NP16">
        <v>0.38236886038273316</v>
      </c>
      <c r="NQ16">
        <v>0.600033502167168</v>
      </c>
      <c r="NR16">
        <v>-0.23158948934737711</v>
      </c>
      <c r="NS16">
        <v>-0.99792865346344128</v>
      </c>
      <c r="NT16">
        <v>0.43677616145482429</v>
      </c>
      <c r="NU16">
        <v>0.11762288461369921</v>
      </c>
      <c r="NV16">
        <v>0.57166656076975786</v>
      </c>
      <c r="NW16">
        <v>-0.20787216422182175</v>
      </c>
      <c r="NX16">
        <v>-0.1222816397932089</v>
      </c>
      <c r="NY16">
        <v>-0.23049130706909288</v>
      </c>
      <c r="NZ16">
        <v>-0.67979900401766558</v>
      </c>
      <c r="OA16">
        <v>-0.32467765194067416</v>
      </c>
      <c r="OB16">
        <v>-0.33040938658905566</v>
      </c>
      <c r="OC16">
        <v>-0.21291006024458231</v>
      </c>
      <c r="OD16">
        <v>0.2343803865537796</v>
      </c>
      <c r="OE16">
        <v>-0.19738773760510769</v>
      </c>
      <c r="OF16">
        <v>0.72370059205611503</v>
      </c>
      <c r="OG16">
        <v>1.7197817939648447E-2</v>
      </c>
      <c r="OH16">
        <v>-0.51208924053842197</v>
      </c>
      <c r="OI16">
        <v>0.35597928167515103</v>
      </c>
      <c r="OJ16">
        <v>0.41189834901352601</v>
      </c>
      <c r="OK16">
        <v>0.6066590147880202</v>
      </c>
      <c r="OL16">
        <v>-3.678217896153517E-2</v>
      </c>
      <c r="OM16">
        <v>-0.39935960746100319</v>
      </c>
      <c r="ON16">
        <v>0.30110090300468378</v>
      </c>
      <c r="OO16">
        <v>-0.21085886220756958</v>
      </c>
      <c r="OP16">
        <v>0.38247550863931112</v>
      </c>
      <c r="OQ16">
        <v>-8.6841071917967999E-2</v>
      </c>
      <c r="OR16">
        <v>0.27945659155137498</v>
      </c>
      <c r="OS16">
        <v>0.1217413049163866</v>
      </c>
      <c r="OT16">
        <v>0.23043575183702514</v>
      </c>
      <c r="OU16">
        <v>-0.23621799229285576</v>
      </c>
      <c r="OV16">
        <v>0.10485526099497607</v>
      </c>
      <c r="OW16">
        <v>1.0407517905102135</v>
      </c>
      <c r="OX16">
        <v>6.9589120699806592E-2</v>
      </c>
      <c r="OY16">
        <v>-2.3389913711566648E-2</v>
      </c>
      <c r="OZ16">
        <v>8.140219391713803E-2</v>
      </c>
      <c r="PA16">
        <v>-0.41940845239618152</v>
      </c>
      <c r="PB16">
        <v>-0.57698162470974723</v>
      </c>
      <c r="PC16">
        <v>0.15396276940930259</v>
      </c>
      <c r="PD16">
        <v>-0.35311827883217967</v>
      </c>
      <c r="PE16">
        <v>0.13496051692154779</v>
      </c>
      <c r="PF16">
        <v>-0.10022782032143474</v>
      </c>
      <c r="PG16">
        <v>-0.31557581372654425</v>
      </c>
      <c r="PH16">
        <v>-0.4839064551755714</v>
      </c>
      <c r="PI16">
        <v>0.29610804945218172</v>
      </c>
      <c r="PJ16">
        <v>-0.17388858061844464</v>
      </c>
      <c r="PK16">
        <v>0.82543437880664383</v>
      </c>
      <c r="PL16">
        <v>-0.45253783420675436</v>
      </c>
      <c r="PM16">
        <v>-0.4059204899643552</v>
      </c>
      <c r="PN16">
        <v>-0.73334316452956272</v>
      </c>
      <c r="PO16">
        <v>0.18617854014744861</v>
      </c>
      <c r="PP16">
        <v>0.5675846100778823</v>
      </c>
      <c r="PQ16">
        <v>0.70928077183324179</v>
      </c>
      <c r="PR16">
        <v>-0.65092677625791584</v>
      </c>
      <c r="PS16">
        <v>-0.33462400778330231</v>
      </c>
      <c r="PT16">
        <v>-0.11638923167795835</v>
      </c>
      <c r="PU16">
        <v>-0.68700145078289876</v>
      </c>
      <c r="PV16">
        <v>0.32291145598988746</v>
      </c>
      <c r="PW16">
        <v>0.22842208309742359</v>
      </c>
      <c r="PX16">
        <v>0.18447157950277809</v>
      </c>
      <c r="PY16">
        <v>0.45768296243610446</v>
      </c>
      <c r="PZ16">
        <v>-0.10788541339662426</v>
      </c>
      <c r="QA16">
        <v>-0.17469162131746244</v>
      </c>
      <c r="QB16">
        <v>-3.9701481507532908E-2</v>
      </c>
      <c r="QC16">
        <v>0.25821855094555607</v>
      </c>
      <c r="QD16">
        <v>0.25386777339299221</v>
      </c>
      <c r="QE16">
        <v>-0.77423807448849324</v>
      </c>
      <c r="QF16">
        <v>-0.60043335587838964</v>
      </c>
      <c r="QG16">
        <v>-1.1345314975415993E-2</v>
      </c>
      <c r="QH16">
        <v>-0.56970469221589215</v>
      </c>
      <c r="QI16">
        <v>-3.8816527078401789E-2</v>
      </c>
      <c r="QJ16">
        <v>-1.0718446247964801</v>
      </c>
      <c r="QK16">
        <v>-0.61136115035600147</v>
      </c>
      <c r="QL16">
        <v>-0.20203103646993895</v>
      </c>
      <c r="QM16">
        <v>-6.3467115342833993E-3</v>
      </c>
      <c r="QN16">
        <v>0.37971661910131871</v>
      </c>
      <c r="QO16">
        <v>-6.4801602325109328E-2</v>
      </c>
      <c r="QP16">
        <v>-0.24056920631574852</v>
      </c>
      <c r="QQ16">
        <v>-3.8088451317626108E-2</v>
      </c>
      <c r="QR16">
        <v>9.4493180435247718E-4</v>
      </c>
      <c r="QS16">
        <v>0.17793701145430632</v>
      </c>
      <c r="QT16">
        <v>0.11601839772154254</v>
      </c>
      <c r="QU16">
        <v>-0.96959755974437167</v>
      </c>
      <c r="QV16">
        <v>0.17427277443294267</v>
      </c>
      <c r="QW16">
        <v>0.27519496694548151</v>
      </c>
      <c r="QX16">
        <v>-0.41095416267796242</v>
      </c>
      <c r="QY16">
        <v>-0.13774919404527849</v>
      </c>
      <c r="QZ16">
        <v>0.47901389612653406</v>
      </c>
      <c r="RA16">
        <v>-4.4580916825454418E-2</v>
      </c>
      <c r="RB16">
        <v>-5.952749674491415E-2</v>
      </c>
      <c r="RC16">
        <v>0.45793465055529831</v>
      </c>
      <c r="RD16">
        <v>-0.10560480356957742</v>
      </c>
      <c r="RE16">
        <v>-0.1509854502167193</v>
      </c>
      <c r="RF16">
        <v>-0.11004295563933199</v>
      </c>
      <c r="RG16">
        <v>0.13735800590134986</v>
      </c>
      <c r="RH16">
        <v>0.64444301693701067</v>
      </c>
      <c r="RI16">
        <v>-0.17135806482951937</v>
      </c>
      <c r="RJ16">
        <v>-0.18846970737501256</v>
      </c>
      <c r="RK16">
        <v>0.24212181658401311</v>
      </c>
      <c r="RL16">
        <v>-0.23585779642519314</v>
      </c>
      <c r="RM16">
        <v>-3.2507617908775634E-2</v>
      </c>
      <c r="RN16">
        <v>-0.24850182979238056</v>
      </c>
      <c r="RO16">
        <v>-0.31791132414353684</v>
      </c>
      <c r="RP16">
        <v>-0.39742380380627862</v>
      </c>
      <c r="RQ16">
        <v>-0.28524604661460756</v>
      </c>
      <c r="RR16">
        <v>0.50733608009952913</v>
      </c>
      <c r="RS16">
        <v>-0.75869921040431154</v>
      </c>
      <c r="RT16">
        <v>0.49612041976704241</v>
      </c>
      <c r="RU16">
        <v>5.3751135301152355E-3</v>
      </c>
      <c r="RV16">
        <v>0.30300743124698487</v>
      </c>
      <c r="RW16">
        <v>2.1571185017141042E-2</v>
      </c>
      <c r="RX16">
        <v>0.35755077172846789</v>
      </c>
      <c r="RY16">
        <v>0.15534092542026035</v>
      </c>
      <c r="RZ16">
        <v>0.33163477709014666</v>
      </c>
      <c r="SA16">
        <v>5.5523174882703523E-2</v>
      </c>
      <c r="SB16">
        <v>-0.54832703634077096</v>
      </c>
      <c r="SC16">
        <v>0.44798279950392939</v>
      </c>
      <c r="SD16">
        <v>-0.73348940353007896</v>
      </c>
      <c r="SE16">
        <v>6.2832192414819465E-2</v>
      </c>
      <c r="SF16">
        <v>0.29467204394979352</v>
      </c>
      <c r="SG16">
        <v>-1.913167207898625E-2</v>
      </c>
      <c r="SH16">
        <v>0.16632701482088083</v>
      </c>
      <c r="SI16">
        <v>-1.6803955546101122E-2</v>
      </c>
      <c r="SJ16">
        <v>-9.7295488164196919E-2</v>
      </c>
      <c r="SK16">
        <v>-0.32695143319278369</v>
      </c>
      <c r="SL16">
        <v>-0.51234440678360749</v>
      </c>
      <c r="SM16">
        <v>3.6371990437628326E-3</v>
      </c>
      <c r="SN16">
        <v>-0.537112915494941</v>
      </c>
      <c r="SO16">
        <v>0.69248226061947271</v>
      </c>
      <c r="SP16">
        <v>0.63663409162367524</v>
      </c>
      <c r="SQ16">
        <v>1.0966004868354384</v>
      </c>
      <c r="SR16">
        <v>3.562757936403288E-2</v>
      </c>
      <c r="SS16">
        <v>0.49030207233789885</v>
      </c>
      <c r="ST16">
        <v>0.13693599042591625</v>
      </c>
      <c r="SU16">
        <v>-0.37679988010948312</v>
      </c>
      <c r="SV16">
        <v>-0.21750582576112412</v>
      </c>
      <c r="SW16">
        <v>0.90240029681663936</v>
      </c>
      <c r="SX16">
        <v>0.12583640899742488</v>
      </c>
      <c r="SY16">
        <v>-0.85940729531978655</v>
      </c>
      <c r="SZ16">
        <v>-0.45560674035543708</v>
      </c>
      <c r="TA16">
        <v>-0.48385420043261335</v>
      </c>
      <c r="TB16">
        <v>-0.69128262404410346</v>
      </c>
      <c r="TC16">
        <v>3.9336275315133798E-2</v>
      </c>
      <c r="TD16">
        <v>0.29193785694407492</v>
      </c>
      <c r="TE16">
        <v>-0.13817840558078553</v>
      </c>
      <c r="TF16">
        <v>-0.20411385340248908</v>
      </c>
      <c r="TG16">
        <v>0.26502451226589463</v>
      </c>
      <c r="TH16">
        <v>-0.40681567077946834</v>
      </c>
      <c r="TI16">
        <v>-0.18893357767373761</v>
      </c>
      <c r="TJ16">
        <v>0.1199350924260818</v>
      </c>
      <c r="TK16">
        <v>1.8078407111391737E-2</v>
      </c>
      <c r="TL16">
        <v>-0.71859601492470526</v>
      </c>
      <c r="TM16">
        <v>0.40757267284010928</v>
      </c>
      <c r="TN16">
        <v>4.1710663524235282E-2</v>
      </c>
      <c r="TO16">
        <v>0.34642651691731824</v>
      </c>
      <c r="TP16">
        <v>-0.48039048971086801</v>
      </c>
      <c r="TQ16">
        <v>7.5102590645068829E-2</v>
      </c>
      <c r="TR16">
        <v>-0.18398451806070668</v>
      </c>
      <c r="TS16">
        <v>-1.1553165759324131</v>
      </c>
      <c r="TT16">
        <v>0.28559433799649747</v>
      </c>
      <c r="TU16">
        <v>0.37405404387989649</v>
      </c>
      <c r="TV16">
        <v>-0.43937010251295877</v>
      </c>
      <c r="TW16">
        <v>7.9780109061118001E-2</v>
      </c>
      <c r="TX16">
        <v>0.24643744544143228</v>
      </c>
      <c r="TY16">
        <v>0.31990146923322677</v>
      </c>
      <c r="TZ16">
        <v>-0.27725600213844687</v>
      </c>
      <c r="UA16">
        <v>-0.27218919964713134</v>
      </c>
      <c r="UB16">
        <v>0.15641115139794254</v>
      </c>
      <c r="UC16">
        <v>-0.15371798526880742</v>
      </c>
      <c r="UD16">
        <v>-0.89339071783618507</v>
      </c>
      <c r="UE16">
        <v>-0.30987091044142989</v>
      </c>
      <c r="UF16">
        <v>0.2209934382151032</v>
      </c>
      <c r="UG16">
        <v>0.65633623970978239</v>
      </c>
      <c r="UH16">
        <v>-0.31540308420691426</v>
      </c>
      <c r="UI16">
        <v>0.74091715499790212</v>
      </c>
      <c r="UJ16">
        <v>0.37587358119968828</v>
      </c>
      <c r="UK16">
        <v>0.13568909108518679</v>
      </c>
      <c r="UL16">
        <v>-0.31602460744806421</v>
      </c>
      <c r="UM16">
        <v>-5.6262570632927632E-2</v>
      </c>
      <c r="UN16">
        <v>-0.18366761399250667</v>
      </c>
      <c r="UO16">
        <v>0.21437811189927145</v>
      </c>
      <c r="UP16">
        <v>0.29341176692758308</v>
      </c>
      <c r="UQ16">
        <v>-0.25519124822202843</v>
      </c>
      <c r="UR16">
        <v>3.5721295630882353E-2</v>
      </c>
      <c r="US16">
        <v>0.13139012101225389</v>
      </c>
      <c r="UT16">
        <v>-0.43837565909587822</v>
      </c>
      <c r="UU16">
        <v>0.11895993585181996</v>
      </c>
      <c r="UV16">
        <v>0.40735886901428181</v>
      </c>
      <c r="UW16">
        <v>0.97197052140767204</v>
      </c>
      <c r="UX16">
        <v>0.18895437312374791</v>
      </c>
      <c r="UY16">
        <v>1.2482201346164689E-2</v>
      </c>
      <c r="UZ16">
        <v>-0.48962206880093856</v>
      </c>
      <c r="VA16">
        <v>6.0673169246336693E-2</v>
      </c>
      <c r="VB16">
        <v>0.47353002739565814</v>
      </c>
      <c r="VC16">
        <v>0.22801825722036315</v>
      </c>
      <c r="VD16">
        <v>7.5697099062208326E-2</v>
      </c>
      <c r="VE16">
        <v>9.9708110728940855E-2</v>
      </c>
      <c r="VF16">
        <v>0.47485389357028185</v>
      </c>
      <c r="VG16">
        <v>-9.1736845664497409E-3</v>
      </c>
      <c r="VH16">
        <v>0.34968990658942234</v>
      </c>
      <c r="VI16">
        <v>0.13416361321208226</v>
      </c>
      <c r="VJ16">
        <v>-0.25823523909288509</v>
      </c>
      <c r="VK16">
        <v>3.4922581410054658E-2</v>
      </c>
      <c r="VL16">
        <v>-0.16107538331158008</v>
      </c>
      <c r="VM16">
        <v>-0.32427844162166419</v>
      </c>
      <c r="VN16">
        <v>-0.12678388766822773</v>
      </c>
      <c r="VO16">
        <v>-0.25048964119368194</v>
      </c>
      <c r="VP16">
        <v>0.38542941532010849</v>
      </c>
      <c r="VQ16">
        <v>-4.0359869336522875E-3</v>
      </c>
      <c r="VR16">
        <v>-1.7780021786519884E-2</v>
      </c>
      <c r="VS16">
        <v>0.30547950553031511</v>
      </c>
      <c r="VT16">
        <v>0.98407881386449514</v>
      </c>
      <c r="VU16">
        <v>0.32862808435999147</v>
      </c>
      <c r="VV16">
        <v>0.46148090172593581</v>
      </c>
      <c r="VW16">
        <v>0.27805679628231833</v>
      </c>
      <c r="VX16">
        <v>9.2178890479003697E-2</v>
      </c>
      <c r="VY16">
        <v>-0.14042152778238712</v>
      </c>
      <c r="VZ16">
        <v>0.39013753965067277</v>
      </c>
      <c r="WA16">
        <v>3.3128281915047859E-2</v>
      </c>
      <c r="WB16">
        <v>0.21960035290847327</v>
      </c>
      <c r="WC16">
        <v>0.27463585020484371</v>
      </c>
      <c r="WD16">
        <v>5.8725361094649986E-2</v>
      </c>
      <c r="WE16">
        <v>-0.75305203041056956</v>
      </c>
      <c r="WF16">
        <v>-0.34090061487438894</v>
      </c>
      <c r="WG16">
        <v>-0.10584432697685349</v>
      </c>
      <c r="WH16">
        <v>0.29298795586235787</v>
      </c>
      <c r="WI16">
        <v>-0.47958133410812703</v>
      </c>
      <c r="WJ16">
        <v>-0.21180874377352291</v>
      </c>
      <c r="WK16">
        <v>-0.64723703528114818</v>
      </c>
      <c r="WL16">
        <v>-6.6237194908645672E-2</v>
      </c>
      <c r="WM16">
        <v>-0.38079588104437218</v>
      </c>
      <c r="WN16">
        <v>7.6897899767690958E-2</v>
      </c>
      <c r="WO16">
        <v>0.17245505350537563</v>
      </c>
      <c r="WP16">
        <v>-0.31631466142935033</v>
      </c>
      <c r="WQ16">
        <v>0.37885211595282409</v>
      </c>
      <c r="WR16">
        <v>0.35818072733307471</v>
      </c>
      <c r="WS16">
        <v>2.8543468574778158E-2</v>
      </c>
      <c r="WT16">
        <v>0.81804552119027052</v>
      </c>
      <c r="WU16">
        <v>0.65439917182968654</v>
      </c>
      <c r="WV16">
        <v>0.50111715561791503</v>
      </c>
      <c r="WW16">
        <v>0.63606512777620217</v>
      </c>
      <c r="WX16">
        <v>-3.3785330332612697E-2</v>
      </c>
      <c r="WY16">
        <v>-6.6614979939425556E-2</v>
      </c>
      <c r="WZ16">
        <v>0.28569015350914345</v>
      </c>
      <c r="XA16">
        <v>0.13829206187757728</v>
      </c>
      <c r="XB16">
        <v>0.75854843974462849</v>
      </c>
      <c r="XC16">
        <v>0.12014244904886079</v>
      </c>
      <c r="XD16">
        <v>0.24212356253034545</v>
      </c>
      <c r="XE16">
        <v>2.0476973516761417E-2</v>
      </c>
      <c r="XF16">
        <v>0.26500750434018794</v>
      </c>
      <c r="XG16">
        <v>0.38045101957436378</v>
      </c>
      <c r="XH16">
        <v>-0.18711076596082304</v>
      </c>
      <c r="XI16">
        <v>0.47033013103913307</v>
      </c>
      <c r="XJ16">
        <v>0.37481917015583816</v>
      </c>
      <c r="XK16">
        <v>0.2548543464875499</v>
      </c>
      <c r="XL16">
        <v>0.86074680854702901</v>
      </c>
      <c r="XM16">
        <v>-0.51956480045648212</v>
      </c>
      <c r="XN16">
        <v>0.12199400799073205</v>
      </c>
      <c r="XO16">
        <v>7.3044284236617088E-2</v>
      </c>
      <c r="XP16">
        <v>0.38519230260540177</v>
      </c>
      <c r="XQ16">
        <v>-0.32716994935153754</v>
      </c>
      <c r="XR16">
        <v>0.30105406231394288</v>
      </c>
      <c r="XS16">
        <v>0.38353054660967567</v>
      </c>
      <c r="XT16">
        <v>-0.48225917394703954</v>
      </c>
      <c r="XU16">
        <v>9.8510179614957727E-2</v>
      </c>
      <c r="XV16">
        <v>0.31209761975711164</v>
      </c>
      <c r="XW16">
        <v>8.4498968064033508E-2</v>
      </c>
      <c r="XX16">
        <v>-8.4869640165846388E-2</v>
      </c>
      <c r="XY16">
        <v>-0.4268930949051486</v>
      </c>
      <c r="XZ16">
        <v>-0.41234270591696182</v>
      </c>
      <c r="YA16">
        <v>0.37059215858730016</v>
      </c>
      <c r="YB16">
        <v>-0.5848880787849744</v>
      </c>
      <c r="YC16">
        <v>-0.2383788305596416</v>
      </c>
      <c r="YD16">
        <v>0.67775830819001626</v>
      </c>
      <c r="YE16">
        <v>5.0491437269695502E-2</v>
      </c>
      <c r="YF16">
        <v>-2.2864267887828745E-2</v>
      </c>
      <c r="YG16">
        <v>0.54777094107688251</v>
      </c>
      <c r="YH16">
        <v>2.0133114543856362E-3</v>
      </c>
      <c r="YI16">
        <v>-0.15860942933057717</v>
      </c>
      <c r="YJ16">
        <v>-0.18101241652302241</v>
      </c>
      <c r="YK16">
        <v>-0.23064166498668812</v>
      </c>
      <c r="YL16">
        <v>0.13233925767024871</v>
      </c>
      <c r="YM16">
        <v>-5.24879775312505E-2</v>
      </c>
      <c r="YN16">
        <v>-0.26588436791429237</v>
      </c>
      <c r="YO16">
        <v>0.30251674394473171</v>
      </c>
      <c r="YP16">
        <v>0.38169176974844615</v>
      </c>
      <c r="YQ16">
        <v>0.67255519873916325</v>
      </c>
      <c r="YR16">
        <v>4.2492096115525742E-2</v>
      </c>
      <c r="YS16">
        <v>0.42542977653317671</v>
      </c>
      <c r="YT16">
        <v>-0.52079770402388992</v>
      </c>
      <c r="YU16">
        <v>-0.48902487420169077</v>
      </c>
      <c r="YV16">
        <v>0.70758915077283424</v>
      </c>
      <c r="YW16">
        <v>0.12374398612106868</v>
      </c>
      <c r="YX16">
        <v>-0.24129197863713478</v>
      </c>
      <c r="YY16">
        <v>0.67622181944676096</v>
      </c>
      <c r="YZ16">
        <v>-0.16864789228974775</v>
      </c>
      <c r="ZA16">
        <v>0.28883314201185251</v>
      </c>
      <c r="ZB16">
        <v>-0.14850672039745547</v>
      </c>
      <c r="ZC16">
        <v>-0.14462713423168211</v>
      </c>
      <c r="ZD16">
        <v>-0.5172241877483762</v>
      </c>
      <c r="ZE16">
        <v>0.1468784474702125</v>
      </c>
      <c r="ZF16">
        <v>0.46164679549143262</v>
      </c>
      <c r="ZG16">
        <v>-0.59250147317455393</v>
      </c>
      <c r="ZH16">
        <v>0.19347955330662828</v>
      </c>
      <c r="ZI16">
        <v>9.5843514112744277E-2</v>
      </c>
      <c r="ZJ16">
        <v>-0.11397275541951099</v>
      </c>
      <c r="ZK16">
        <v>0.98063353579716472</v>
      </c>
      <c r="ZL16">
        <v>0.22452519078035901</v>
      </c>
      <c r="ZM16">
        <v>-0.43975329332818497</v>
      </c>
      <c r="ZN16">
        <v>0.31794253862339511</v>
      </c>
      <c r="ZO16">
        <v>0.20222580660224626</v>
      </c>
      <c r="ZP16">
        <v>0.50178379325246081</v>
      </c>
      <c r="ZQ16">
        <v>-0.89962434929723389</v>
      </c>
      <c r="ZR16">
        <v>-0.12569528107135283</v>
      </c>
      <c r="ZS16">
        <v>0.21497689977639928</v>
      </c>
      <c r="ZT16">
        <v>0.68340831825138793</v>
      </c>
      <c r="ZU16">
        <v>9.8013984595559947E-2</v>
      </c>
      <c r="ZV16">
        <v>-0.21432060650341</v>
      </c>
      <c r="ZW16">
        <v>-5.9369560522252292E-2</v>
      </c>
      <c r="ZX16">
        <v>0.17286501036817323</v>
      </c>
      <c r="ZY16">
        <v>-0.12265598947387699</v>
      </c>
      <c r="ZZ16">
        <v>0.44399576972976534</v>
      </c>
      <c r="AAA16">
        <v>-0.24860808109861612</v>
      </c>
      <c r="AAB16">
        <v>0.13845818661587195</v>
      </c>
      <c r="AAC16">
        <v>0.18716685849503387</v>
      </c>
      <c r="AAD16">
        <v>0.25278415973753643</v>
      </c>
      <c r="AAE16">
        <v>0.36222513669140066</v>
      </c>
      <c r="AAF16">
        <v>-0.16991120151635888</v>
      </c>
      <c r="AAG16">
        <v>0.409844205443327</v>
      </c>
      <c r="AAH16">
        <v>9.4741637192440206E-2</v>
      </c>
      <c r="AAI16">
        <v>0.73224344546481079</v>
      </c>
      <c r="AAJ16">
        <v>-6.3441252555866395E-3</v>
      </c>
      <c r="AAK16">
        <v>-3.6282816182179545E-2</v>
      </c>
      <c r="AAL16">
        <v>-0.14613596177784471</v>
      </c>
      <c r="AAM16">
        <v>0.80848594803877427</v>
      </c>
      <c r="AAN16">
        <v>0.27958698400700277</v>
      </c>
      <c r="AAO16">
        <v>0.58492103388646977</v>
      </c>
      <c r="AAP16">
        <v>-0.49639627774726858</v>
      </c>
      <c r="AAQ16">
        <v>2.3414080011211025E-2</v>
      </c>
      <c r="AAR16">
        <v>-0.31875734798214783</v>
      </c>
      <c r="AAS16">
        <v>-9.2217884091950267E-2</v>
      </c>
      <c r="AAT16">
        <v>0.2923634134932262</v>
      </c>
      <c r="AAU16">
        <v>0.1570897324495644</v>
      </c>
      <c r="AAV16">
        <v>0.3487212647910265</v>
      </c>
      <c r="AAW16">
        <v>-4.5221283047766209E-2</v>
      </c>
      <c r="AAX16">
        <v>0.31194469883329939</v>
      </c>
      <c r="AAY16">
        <v>0.85762003040867363</v>
      </c>
      <c r="AAZ16">
        <v>0.71113244958468025</v>
      </c>
      <c r="ABA16">
        <v>0.56300919229689994</v>
      </c>
      <c r="ABB16">
        <v>-0.14384655454823753</v>
      </c>
      <c r="ABC16">
        <v>0.43771079861946244</v>
      </c>
      <c r="ABD16">
        <v>-0.31033604642278156</v>
      </c>
      <c r="ABE16">
        <v>-0.30751081124243174</v>
      </c>
      <c r="ABF16">
        <v>0.36463574579610919</v>
      </c>
      <c r="ABG16">
        <v>-9.3640842676933664E-2</v>
      </c>
      <c r="ABH16">
        <v>-0.38798017721402905</v>
      </c>
      <c r="ABI16">
        <v>6.8986751412212652E-2</v>
      </c>
      <c r="ABJ16">
        <v>-0.40358809996186745</v>
      </c>
      <c r="ABK16">
        <v>0.35632677455736034</v>
      </c>
      <c r="ABL16">
        <v>3.733928454557181E-2</v>
      </c>
      <c r="ABM16">
        <v>5.7778867243531802E-3</v>
      </c>
      <c r="ABN16">
        <v>0.12513723670053861</v>
      </c>
      <c r="ABO16">
        <v>-0.1576731104237386</v>
      </c>
      <c r="ABP16">
        <v>-4.5791129580544217E-2</v>
      </c>
      <c r="ABQ16">
        <v>-0.17768670088735014</v>
      </c>
      <c r="ABR16">
        <v>0.14661152404392133</v>
      </c>
      <c r="ABS16">
        <v>0.38614730584017554</v>
      </c>
      <c r="ABT16">
        <v>0.40093820470788899</v>
      </c>
      <c r="ABU16">
        <v>-0.13926391904953037</v>
      </c>
      <c r="ABV16">
        <v>0.18492979146280836</v>
      </c>
      <c r="ABW16">
        <v>-0.38398091680519897</v>
      </c>
      <c r="ABX16">
        <v>0.18165872631930377</v>
      </c>
      <c r="ABY16">
        <v>0.28560942265751788</v>
      </c>
      <c r="ABZ16">
        <v>0.26426642536128031</v>
      </c>
      <c r="ACA16">
        <v>-0.26080108434582278</v>
      </c>
      <c r="ACB16">
        <v>0.35352845010672135</v>
      </c>
      <c r="ACC16">
        <v>-0.13142101659185099</v>
      </c>
      <c r="ACD16">
        <v>-0.31939331301624529</v>
      </c>
      <c r="ACE16">
        <v>0.137962495035792</v>
      </c>
      <c r="ACF16">
        <v>3.0388926678760177E-2</v>
      </c>
      <c r="ACG16">
        <v>0.26765249707932359</v>
      </c>
      <c r="ACH16">
        <v>0.34139891012343387</v>
      </c>
      <c r="ACI16">
        <v>-0.61567661291631404</v>
      </c>
      <c r="ACJ16">
        <v>-1.3934851687564018E-2</v>
      </c>
      <c r="ACK16">
        <v>0.38876245363963219</v>
      </c>
      <c r="ACL16">
        <v>4.2966916367496229E-2</v>
      </c>
      <c r="ACM16">
        <v>-2.9518451227015473E-2</v>
      </c>
      <c r="ACN16">
        <v>0.28812838024069343</v>
      </c>
      <c r="ACO16">
        <v>1.0561094807702074</v>
      </c>
      <c r="ACP16">
        <v>-0.47776034749922758</v>
      </c>
      <c r="ACQ16">
        <v>0.30150647378915907</v>
      </c>
      <c r="ACR16">
        <v>0.58910147429209414</v>
      </c>
      <c r="ACS16">
        <v>0.11731670543275677</v>
      </c>
      <c r="ACT16">
        <v>0.19761276895457858</v>
      </c>
      <c r="ACU16">
        <v>-0.72620602708296222</v>
      </c>
      <c r="ACV16">
        <v>-0.10333086876329266</v>
      </c>
      <c r="ACW16">
        <v>-0.11549798861758799</v>
      </c>
      <c r="ACX16">
        <v>-0.32789871690819772</v>
      </c>
      <c r="ACY16">
        <v>-0.31286041722660202</v>
      </c>
      <c r="ACZ16">
        <v>7.4219410581790407E-2</v>
      </c>
      <c r="ADA16">
        <v>0.32912917991260293</v>
      </c>
      <c r="ADB16">
        <v>0.16867207192145545</v>
      </c>
      <c r="ADC16">
        <v>0.90958282517154632</v>
      </c>
      <c r="ADD16">
        <v>-0.1765683151632387</v>
      </c>
      <c r="ADE16">
        <v>4.4918825156151782E-3</v>
      </c>
      <c r="ADF16">
        <v>-0.69581961642359846</v>
      </c>
      <c r="ADG16">
        <v>0.13065724246703553</v>
      </c>
      <c r="ADH16">
        <v>0.29113059748240117</v>
      </c>
      <c r="ADI16">
        <v>0.59885094578799647</v>
      </c>
      <c r="ADJ16">
        <v>0.35370858390134735</v>
      </c>
      <c r="ADK16">
        <v>-0.39752449785060684</v>
      </c>
      <c r="ADL16">
        <v>-0.41024992401300209</v>
      </c>
      <c r="ADM16">
        <v>-0.17147585522498593</v>
      </c>
      <c r="ADN16">
        <v>-0.1365953585614362</v>
      </c>
      <c r="ADO16">
        <v>0.20175238695191416</v>
      </c>
      <c r="ADP16">
        <v>0.64841807968427745</v>
      </c>
      <c r="ADQ16">
        <v>0.53451596485742758</v>
      </c>
      <c r="ADR16">
        <v>0.40880970895998764</v>
      </c>
      <c r="ADS16">
        <v>-0.53782472215633759</v>
      </c>
      <c r="ADT16">
        <v>-0.30111178248628301</v>
      </c>
      <c r="ADU16">
        <v>0.25235224157848368</v>
      </c>
      <c r="ADV16">
        <v>0.32946511082366065</v>
      </c>
      <c r="ADW16">
        <v>-0.4178482434288065</v>
      </c>
      <c r="ADX16">
        <v>-0.29847048315405311</v>
      </c>
      <c r="ADY16">
        <v>0.28583399291094413</v>
      </c>
      <c r="ADZ16">
        <v>-0.12409418261589242</v>
      </c>
      <c r="AEA16">
        <v>-0.12694172104715384</v>
      </c>
      <c r="AEB16">
        <v>-0.47656670747952451</v>
      </c>
      <c r="AEC16">
        <v>0.29420540175134297</v>
      </c>
      <c r="AED16">
        <v>0.3207609891661245</v>
      </c>
      <c r="AEE16">
        <v>-0.47298120419118678</v>
      </c>
      <c r="AEF16">
        <v>-0.57487174613267955</v>
      </c>
      <c r="AEG16">
        <v>-4.6740936192355441E-2</v>
      </c>
      <c r="AEH16">
        <v>-4.0114466848828141E-2</v>
      </c>
      <c r="AEI16">
        <v>0.18924288101679801</v>
      </c>
      <c r="AEJ16">
        <v>0.50287880574190336</v>
      </c>
      <c r="AEK16">
        <v>-0.53998368493941062</v>
      </c>
      <c r="AEL16">
        <v>9.1366022427155746E-2</v>
      </c>
      <c r="AEM16">
        <v>-4.2874647089109506E-2</v>
      </c>
      <c r="AEN16">
        <v>0.4806751514238955</v>
      </c>
      <c r="AEO16">
        <v>0.19138338602554883</v>
      </c>
      <c r="AEP16">
        <v>-0.35025021490653135</v>
      </c>
      <c r="AEQ16">
        <v>1.8723639772895713E-2</v>
      </c>
      <c r="AER16">
        <v>-7.4510078513524688E-2</v>
      </c>
      <c r="AES16">
        <v>-0.26723539940651464</v>
      </c>
      <c r="AET16">
        <v>0.5815566751022383</v>
      </c>
      <c r="AEU16">
        <v>0.38956613210177959</v>
      </c>
      <c r="AEV16">
        <v>0.18021085892472849</v>
      </c>
      <c r="AEW16">
        <v>-0.20962576707687808</v>
      </c>
      <c r="AEX16">
        <v>-0.42966748271296257</v>
      </c>
      <c r="AEY16">
        <v>-0.20071736899840845</v>
      </c>
      <c r="AEZ16">
        <v>-0.24585300834108184</v>
      </c>
      <c r="AFA16">
        <v>-0.23993881198197703</v>
      </c>
      <c r="AFB16">
        <v>0.24427352542285599</v>
      </c>
      <c r="AFC16">
        <v>0.43384569572770787</v>
      </c>
      <c r="AFD16">
        <v>0.21851900767346685</v>
      </c>
      <c r="AFE16">
        <v>-0.28901130030927807</v>
      </c>
      <c r="AFF16">
        <v>-5.9333066858245118E-2</v>
      </c>
      <c r="AFG16">
        <v>5.6258676230698253E-2</v>
      </c>
      <c r="AFH16">
        <v>-0.22539849230664466</v>
      </c>
      <c r="AFI16">
        <v>-5.4293081706736121E-2</v>
      </c>
      <c r="AFJ16">
        <v>-0.62280893428124073</v>
      </c>
      <c r="AFK16">
        <v>0.27154536727289613</v>
      </c>
      <c r="AFL16">
        <v>0.13121170031055854</v>
      </c>
      <c r="AFM16">
        <v>-0.14682369283053859</v>
      </c>
      <c r="AFN16">
        <v>-0.52034222462807411</v>
      </c>
      <c r="AFO16">
        <v>4.8287585155755229E-2</v>
      </c>
      <c r="AFP16">
        <v>0.42268218043956118</v>
      </c>
      <c r="AFQ16">
        <v>-0.22916334637852107</v>
      </c>
      <c r="AFR16">
        <v>0.16345721548148071</v>
      </c>
      <c r="AFS16">
        <v>-2.062107932772244E-2</v>
      </c>
      <c r="AFT16">
        <v>0.22190468037510822</v>
      </c>
      <c r="AFU16">
        <v>-0.29897331982619768</v>
      </c>
      <c r="AFV16">
        <v>0.26347152966108828</v>
      </c>
      <c r="AFW16">
        <v>0.14014544214572219</v>
      </c>
      <c r="AFX16">
        <v>0.3163136859594452</v>
      </c>
      <c r="AFY16">
        <v>-0.22041464597358026</v>
      </c>
      <c r="AFZ16">
        <v>-0.13319679207119561</v>
      </c>
      <c r="AGA16">
        <v>-2.8144533825788708E-2</v>
      </c>
      <c r="AGB16">
        <v>0.14842806489249327</v>
      </c>
      <c r="AGC16">
        <v>0.17002175904219372</v>
      </c>
      <c r="AGD16">
        <v>-0.4133299843754823</v>
      </c>
      <c r="AGE16">
        <v>0.21637717402428303</v>
      </c>
      <c r="AGF16">
        <v>-0.22399777647393992</v>
      </c>
      <c r="AGG16">
        <v>-8.459583234718647E-3</v>
      </c>
      <c r="AGH16">
        <v>-0.48300709304111694</v>
      </c>
      <c r="AGI16">
        <v>-0.53536007293436605</v>
      </c>
      <c r="AGJ16">
        <v>0.55970187208395428</v>
      </c>
      <c r="AGK16">
        <v>1.7498433354254404E-2</v>
      </c>
      <c r="AGL16">
        <v>0.70639413829178244</v>
      </c>
      <c r="AGM16">
        <v>-0.11520253558289596</v>
      </c>
      <c r="AGN16">
        <v>8.8966272503065907E-2</v>
      </c>
      <c r="AGO16">
        <v>2.3892368776813555E-2</v>
      </c>
      <c r="AGP16">
        <v>0.4770703310136688</v>
      </c>
      <c r="AGQ16">
        <v>0.37233401339625266</v>
      </c>
      <c r="AGR16">
        <v>-0.11864925568788047</v>
      </c>
      <c r="AGS16">
        <v>-0.219415657417284</v>
      </c>
      <c r="AGT16">
        <v>-0.34387441739080477</v>
      </c>
      <c r="AGU16">
        <v>-0.144583063294275</v>
      </c>
      <c r="AGV16">
        <v>0.16774850359421065</v>
      </c>
      <c r="AGW16">
        <v>1.0217707243084631</v>
      </c>
      <c r="AGX16">
        <v>0.36855076584555763</v>
      </c>
      <c r="AGY16">
        <v>0.58101127420121335</v>
      </c>
      <c r="AGZ16">
        <v>-0.56877423331821675</v>
      </c>
      <c r="AHA16">
        <v>-0.46890149179124774</v>
      </c>
      <c r="AHB16">
        <v>-0.41633050986952003</v>
      </c>
      <c r="AHC16">
        <v>-0.13111950212352999</v>
      </c>
      <c r="AHD16">
        <v>0.18999018887560376</v>
      </c>
      <c r="AHE16">
        <v>-0.61864363178207848</v>
      </c>
      <c r="AHF16">
        <v>-0.47965569848634804</v>
      </c>
      <c r="AHG16">
        <v>0.39050051760498122</v>
      </c>
      <c r="AHH16">
        <v>-0.41624617024042126</v>
      </c>
      <c r="AHI16">
        <v>4.6063801730825325E-2</v>
      </c>
      <c r="AHJ16">
        <v>0.44388661006264557</v>
      </c>
      <c r="AHK16">
        <v>-0.22836922186391134</v>
      </c>
      <c r="AHL16">
        <v>0.1785982617291676</v>
      </c>
      <c r="AHM16">
        <v>0.43528768843383164</v>
      </c>
      <c r="AHN16">
        <v>-0.84260293674916853</v>
      </c>
      <c r="AHO16">
        <v>0.19826370398064075</v>
      </c>
      <c r="AHP16">
        <v>-0.69705719355878271</v>
      </c>
      <c r="AHQ16">
        <v>-0.3249661130487872</v>
      </c>
      <c r="AHR16">
        <v>-0.25822729735650302</v>
      </c>
      <c r="AHS16">
        <v>0.72431411646175281</v>
      </c>
      <c r="AHT16">
        <v>-0.43579056944106154</v>
      </c>
      <c r="AHU16">
        <v>0.42826537475800858</v>
      </c>
      <c r="AHV16">
        <v>-0.16050420440278068</v>
      </c>
      <c r="AHW16">
        <v>-1.899987148000562E-2</v>
      </c>
      <c r="AHX16">
        <v>-0.76133339353099538</v>
      </c>
      <c r="AHY16">
        <v>0.39305788300090538</v>
      </c>
      <c r="AHZ16">
        <v>0.47664453243988464</v>
      </c>
      <c r="AIA16">
        <v>5.0136042499084703E-2</v>
      </c>
      <c r="AIB16">
        <v>0.45362247480488954</v>
      </c>
      <c r="AIC16">
        <v>0.35114690235663665</v>
      </c>
      <c r="AID16">
        <v>0.21194591914602917</v>
      </c>
      <c r="AIE16">
        <v>-0.49632846117279927</v>
      </c>
      <c r="AIF16">
        <v>-0.3332927872809292</v>
      </c>
      <c r="AIG16">
        <v>0.15222633687479054</v>
      </c>
      <c r="AIH16">
        <v>0.31125956031102137</v>
      </c>
      <c r="AII16">
        <v>0.59927971495202681</v>
      </c>
      <c r="AIJ16">
        <v>-0.14847937588500054</v>
      </c>
      <c r="AIK16">
        <v>9.0165084621943656E-2</v>
      </c>
      <c r="AIL16">
        <v>0.35106629001181916</v>
      </c>
      <c r="AIM16">
        <v>-3.7325737438774773E-3</v>
      </c>
      <c r="AIN16">
        <v>-0.21870140842697192</v>
      </c>
      <c r="AIO16">
        <v>-0.82132030155748936</v>
      </c>
      <c r="AIP16">
        <v>0.53620604880918021</v>
      </c>
      <c r="AIQ16">
        <v>-0.40230006969688153</v>
      </c>
      <c r="AIR16">
        <v>-8.9561594704480052E-3</v>
      </c>
      <c r="AIS16">
        <v>-0.88446514631718609</v>
      </c>
      <c r="AIT16">
        <v>0.30015610739342091</v>
      </c>
      <c r="AIU16">
        <v>-0.34219402501894164</v>
      </c>
      <c r="AIV16">
        <v>0.11603462067306439</v>
      </c>
      <c r="AIW16">
        <v>-9.6646813289892174E-3</v>
      </c>
      <c r="AIX16">
        <v>-0.32879095082118032</v>
      </c>
      <c r="AIY16">
        <v>-0.39424148508794599</v>
      </c>
      <c r="AIZ16">
        <v>0.19398199145658121</v>
      </c>
      <c r="AJA16">
        <v>-0.37031932759704017</v>
      </c>
      <c r="AJB16">
        <v>-7.2457315046727491E-2</v>
      </c>
      <c r="AJC16">
        <v>-3.739112070407833E-2</v>
      </c>
      <c r="AJD16">
        <v>-0.49790716458534762</v>
      </c>
      <c r="AJE16">
        <v>0.60897572753718543</v>
      </c>
      <c r="AJF16">
        <v>0.49938277211711868</v>
      </c>
      <c r="AJG16">
        <v>0.27123624047847134</v>
      </c>
      <c r="AJH16">
        <v>0.21077044887562449</v>
      </c>
      <c r="AJI16">
        <v>-0.30336704243208551</v>
      </c>
      <c r="AJJ16">
        <v>0.64513449425094349</v>
      </c>
      <c r="AJK16">
        <v>-0.50633786972548245</v>
      </c>
      <c r="AJL16">
        <v>0.69265554850765476</v>
      </c>
      <c r="AJM16">
        <v>0.87446741028605157</v>
      </c>
      <c r="AJN16">
        <v>-0.39565193251975095</v>
      </c>
      <c r="AJO16">
        <v>0.32752023082043619</v>
      </c>
      <c r="AJP16">
        <v>0.44024079557733214</v>
      </c>
      <c r="AJQ16">
        <v>0.22811455175546008</v>
      </c>
      <c r="AJR16">
        <v>-0.20627486380535792</v>
      </c>
      <c r="AJS16">
        <v>-0.2867324607953145</v>
      </c>
      <c r="AJT16">
        <v>1.2689627041547956E-2</v>
      </c>
      <c r="AJU16">
        <v>0.29885704342459307</v>
      </c>
      <c r="AJV16">
        <v>4.0911807753577882E-2</v>
      </c>
      <c r="AJW16">
        <v>0.26072521298415569</v>
      </c>
      <c r="AJX16">
        <v>0.35239601778295165</v>
      </c>
      <c r="AJY16">
        <v>-0.21756884399723833</v>
      </c>
      <c r="AJZ16">
        <v>-7.6961860272816415E-2</v>
      </c>
      <c r="AKA16">
        <v>-0.76071385006532144</v>
      </c>
      <c r="AKB16">
        <v>-0.84562646369096328</v>
      </c>
      <c r="AKC16">
        <v>-0.41279124313224697</v>
      </c>
      <c r="AKD16">
        <v>0.52021342768554191</v>
      </c>
      <c r="AKE16">
        <v>5.9538388511437487E-2</v>
      </c>
      <c r="AKF16">
        <v>1.5186076191542083E-3</v>
      </c>
      <c r="AKG16">
        <v>1.8152531748909018E-2</v>
      </c>
      <c r="AKH16">
        <v>9.3067110458313257E-2</v>
      </c>
      <c r="AKI16">
        <v>0.55359650905988855</v>
      </c>
      <c r="AKJ16">
        <v>0.20942179144911957</v>
      </c>
      <c r="AKK16">
        <v>-0.19226643764882001</v>
      </c>
      <c r="AKL16">
        <v>-0.19720404286133902</v>
      </c>
      <c r="AKM16">
        <v>-0.29770273583866647</v>
      </c>
      <c r="AKN16">
        <v>-0.3390749079441035</v>
      </c>
      <c r="AKO16">
        <v>-0.45779720633552951</v>
      </c>
      <c r="AKP16">
        <v>8.5102874704229194E-3</v>
      </c>
      <c r="AKQ16">
        <v>-0.19168519426660341</v>
      </c>
      <c r="AKR16">
        <v>0.5425375664140728</v>
      </c>
      <c r="AKS16">
        <v>-8.6825017625854553E-2</v>
      </c>
      <c r="AKT16">
        <v>-4.9359563072397708E-2</v>
      </c>
      <c r="AKU16">
        <v>-6.7551690509365298E-2</v>
      </c>
      <c r="AKV16">
        <v>0.24142062326575578</v>
      </c>
      <c r="AKW16">
        <v>-0.20235048179149054</v>
      </c>
      <c r="AKX16">
        <v>0.28249646054796085</v>
      </c>
      <c r="AKY16">
        <v>-0.19228808060702657</v>
      </c>
      <c r="AKZ16">
        <v>0.47972697446054552</v>
      </c>
      <c r="ALA16">
        <v>5.8167168644608018E-2</v>
      </c>
      <c r="ALB16">
        <v>-1.4686149613347611E-2</v>
      </c>
      <c r="ALC16">
        <v>-0.22884445312866902</v>
      </c>
      <c r="ALD16">
        <v>-0.84195403334619634</v>
      </c>
      <c r="ALE16">
        <v>0.27863791837205187</v>
      </c>
      <c r="ALF16">
        <v>0.78197568174879462</v>
      </c>
      <c r="ALG16">
        <v>-0.48868416717433666</v>
      </c>
      <c r="ALH16">
        <v>0.40332473645401262</v>
      </c>
      <c r="ALI16">
        <v>0.44345512540822069</v>
      </c>
      <c r="ALJ16">
        <v>-0.24629359363727046</v>
      </c>
      <c r="ALK16">
        <v>-1.1311528987081543E-2</v>
      </c>
      <c r="ALL16">
        <v>4.8533009996823147E-2</v>
      </c>
    </row>
    <row r="17" spans="1:1000">
      <c r="A17" t="s">
        <v>1135</v>
      </c>
      <c r="B17">
        <v>0.16743519907148255</v>
      </c>
      <c r="C17">
        <v>0.16967178790015394</v>
      </c>
      <c r="D17">
        <v>-1.4436391167643194E-2</v>
      </c>
      <c r="E17">
        <v>2.0997054600302011E-2</v>
      </c>
      <c r="F17">
        <v>4.1152784940064926E-2</v>
      </c>
      <c r="G17">
        <v>-0.24507508676314033</v>
      </c>
      <c r="H17">
        <v>9.7324711922903331E-2</v>
      </c>
      <c r="I17">
        <v>-0.11846681592729871</v>
      </c>
      <c r="J17">
        <v>4.035180344235513E-2</v>
      </c>
      <c r="K17">
        <v>4.7429402791736491E-2</v>
      </c>
      <c r="L17">
        <v>0.13570721264931188</v>
      </c>
      <c r="M17">
        <v>0.12941594951657251</v>
      </c>
      <c r="N17">
        <v>0.4254947073715703</v>
      </c>
      <c r="O17">
        <v>0.20742126520402213</v>
      </c>
      <c r="P17">
        <v>-0.13622502981318263</v>
      </c>
      <c r="Q17">
        <v>-0.29013252649620569</v>
      </c>
      <c r="R17">
        <v>-7.5421039445814117E-2</v>
      </c>
      <c r="S17">
        <v>0.12519963619395252</v>
      </c>
      <c r="T17">
        <v>4.7352523967494821E-2</v>
      </c>
      <c r="U17">
        <v>-0.24112961179389011</v>
      </c>
      <c r="V17">
        <v>3.7310881884937426E-2</v>
      </c>
      <c r="W17">
        <v>-2.8269661910166371E-2</v>
      </c>
      <c r="X17">
        <v>-3.6913470205027853E-2</v>
      </c>
      <c r="Y17">
        <v>-0.21783696431916891</v>
      </c>
      <c r="Z17">
        <v>-0.24142197694996295</v>
      </c>
      <c r="AA17">
        <v>7.3593035651486902E-3</v>
      </c>
      <c r="AB17">
        <v>-0.29164420921458112</v>
      </c>
      <c r="AC17">
        <v>0.12633024713328275</v>
      </c>
      <c r="AD17">
        <v>-0.16798887409949803</v>
      </c>
      <c r="AE17">
        <v>1.6693869017738908E-2</v>
      </c>
      <c r="AF17">
        <v>0.23667857751436849</v>
      </c>
      <c r="AG17">
        <v>0.15396789909013694</v>
      </c>
      <c r="AH17">
        <v>-9.7621100065050662E-2</v>
      </c>
      <c r="AI17">
        <v>2.1521508926391836E-2</v>
      </c>
      <c r="AJ17">
        <v>0.15048812488442867</v>
      </c>
      <c r="AK17">
        <v>4.8722862424280698E-3</v>
      </c>
      <c r="AL17">
        <v>-0.15344334813087668</v>
      </c>
      <c r="AM17">
        <v>-8.8158351599011989E-2</v>
      </c>
      <c r="AN17">
        <v>-0.15706118095330951</v>
      </c>
      <c r="AO17">
        <v>0.30347495491445847</v>
      </c>
      <c r="AP17">
        <v>0.11198073199260873</v>
      </c>
      <c r="AQ17">
        <v>0.1097672518494496</v>
      </c>
      <c r="AR17">
        <v>-0.25508473200420145</v>
      </c>
      <c r="AS17">
        <v>-0.33279857392918533</v>
      </c>
      <c r="AT17">
        <v>-0.41800288087557247</v>
      </c>
      <c r="AU17">
        <v>-0.14537644205908937</v>
      </c>
      <c r="AV17">
        <v>-2.5678083885112387E-2</v>
      </c>
      <c r="AW17">
        <v>8.257770526383898E-2</v>
      </c>
      <c r="AX17">
        <v>-0.18516536653452267</v>
      </c>
      <c r="AY17">
        <v>-0.29477972070714553</v>
      </c>
      <c r="AZ17">
        <v>0.17534305941186135</v>
      </c>
      <c r="BA17">
        <v>-0.16554143456955328</v>
      </c>
      <c r="BB17">
        <v>0.19242807655143881</v>
      </c>
      <c r="BC17">
        <v>0.17862009890391264</v>
      </c>
      <c r="BD17">
        <v>0.12237977421484281</v>
      </c>
      <c r="BE17">
        <v>-0.15604814415922993</v>
      </c>
      <c r="BF17">
        <v>7.4220927013552193E-2</v>
      </c>
      <c r="BG17">
        <v>-0.12472424668997859</v>
      </c>
      <c r="BH17">
        <v>5.0947108815469447E-2</v>
      </c>
      <c r="BI17">
        <v>0.1589671640856862</v>
      </c>
      <c r="BJ17">
        <v>4.0841037345421508E-2</v>
      </c>
      <c r="BK17">
        <v>0.10811557505181002</v>
      </c>
      <c r="BL17">
        <v>0.10473739730527976</v>
      </c>
      <c r="BM17">
        <v>-0.25593250890119273</v>
      </c>
      <c r="BN17">
        <v>-6.7744784811914899E-2</v>
      </c>
      <c r="BO17">
        <v>-0.22414068302222304</v>
      </c>
      <c r="BP17">
        <v>-6.2514470036893213E-2</v>
      </c>
      <c r="BQ17">
        <v>-0.11597043020933423</v>
      </c>
      <c r="BR17">
        <v>0.12083485908871347</v>
      </c>
      <c r="BS17">
        <v>-0.15990684842004649</v>
      </c>
      <c r="BT17">
        <v>-0.11289731667166318</v>
      </c>
      <c r="BU17">
        <v>-0.24790097725299384</v>
      </c>
      <c r="BV17">
        <v>0.27074850736075273</v>
      </c>
      <c r="BW17">
        <v>-0.25181378854454667</v>
      </c>
      <c r="BX17">
        <v>-0.11076384209762685</v>
      </c>
      <c r="BY17">
        <v>7.8791995387569966E-2</v>
      </c>
      <c r="BZ17">
        <v>4.6339849887985722E-2</v>
      </c>
      <c r="CA17">
        <v>1.9449591506120707E-2</v>
      </c>
      <c r="CB17">
        <v>-0.15934902597337458</v>
      </c>
      <c r="CC17">
        <v>0.26385987146956613</v>
      </c>
      <c r="CD17">
        <v>-0.26995897460951496</v>
      </c>
      <c r="CE17">
        <v>9.5969751338349174E-2</v>
      </c>
      <c r="CF17">
        <v>-3.6942671048246972E-2</v>
      </c>
      <c r="CG17">
        <v>-0.26367357738898212</v>
      </c>
      <c r="CH17">
        <v>0.1326105909666595</v>
      </c>
      <c r="CI17">
        <v>0.1267888713923763</v>
      </c>
      <c r="CJ17">
        <v>-0.45309330663295083</v>
      </c>
      <c r="CK17">
        <v>0.27980721826161092</v>
      </c>
      <c r="CL17">
        <v>-6.984391598017968E-2</v>
      </c>
      <c r="CM17">
        <v>-0.16600325548477171</v>
      </c>
      <c r="CN17">
        <v>-0.13270727451018913</v>
      </c>
      <c r="CO17">
        <v>3.9275269389143826E-3</v>
      </c>
      <c r="CP17">
        <v>-0.27850496175037626</v>
      </c>
      <c r="CQ17">
        <v>0.36911894302861331</v>
      </c>
      <c r="CR17">
        <v>-0.1348575884139287</v>
      </c>
      <c r="CS17">
        <v>-3.8364999278194672E-2</v>
      </c>
      <c r="CT17">
        <v>-0.50831359179661495</v>
      </c>
      <c r="CU17">
        <v>7.8005785748669065E-2</v>
      </c>
      <c r="CV17">
        <v>6.8386425988790717E-2</v>
      </c>
      <c r="CW17">
        <v>-3.2085878298533391E-2</v>
      </c>
      <c r="CX17">
        <v>0.17031224052274313</v>
      </c>
      <c r="CY17">
        <v>8.2251612846375478E-3</v>
      </c>
      <c r="CZ17">
        <v>-0.10795464979923038</v>
      </c>
      <c r="DA17">
        <v>-9.562681215510559E-3</v>
      </c>
      <c r="DB17">
        <v>-9.427835135390103E-2</v>
      </c>
      <c r="DC17">
        <v>-7.6388721333689145E-3</v>
      </c>
      <c r="DD17">
        <v>0.14349552869074764</v>
      </c>
      <c r="DE17">
        <v>-0.2580213224906705</v>
      </c>
      <c r="DF17">
        <v>-7.8119187573671336E-3</v>
      </c>
      <c r="DG17">
        <v>-0.20170272095426839</v>
      </c>
      <c r="DH17">
        <v>-2.4238703914145853E-2</v>
      </c>
      <c r="DI17">
        <v>-0.2224248162840457</v>
      </c>
      <c r="DJ17">
        <v>-0.13280528523595306</v>
      </c>
      <c r="DK17">
        <v>-0.16610702358907092</v>
      </c>
      <c r="DL17">
        <v>0.36999622424678041</v>
      </c>
      <c r="DM17">
        <v>-0.18176277830831694</v>
      </c>
      <c r="DN17">
        <v>0.19251953997012999</v>
      </c>
      <c r="DO17">
        <v>0.19548087269860975</v>
      </c>
      <c r="DP17">
        <v>0.34338408546173088</v>
      </c>
      <c r="DQ17">
        <v>-2.2171122840769348E-2</v>
      </c>
      <c r="DR17">
        <v>4.6411415471191812E-2</v>
      </c>
      <c r="DS17">
        <v>-3.6107720821574256E-2</v>
      </c>
      <c r="DT17">
        <v>-4.3266795873176972E-2</v>
      </c>
      <c r="DU17">
        <v>-0.18923453596190584</v>
      </c>
      <c r="DV17">
        <v>-2.3245852318515267E-2</v>
      </c>
      <c r="DW17">
        <v>-0.21764548876176043</v>
      </c>
      <c r="DX17">
        <v>0.23532424895003051</v>
      </c>
      <c r="DY17">
        <v>-9.5626250270669844E-2</v>
      </c>
      <c r="DZ17">
        <v>-2.6754293300393483E-3</v>
      </c>
      <c r="EA17">
        <v>0.20763372662062105</v>
      </c>
      <c r="EB17">
        <v>5.395646221731671E-2</v>
      </c>
      <c r="EC17">
        <v>0.11068676232232426</v>
      </c>
      <c r="ED17">
        <v>0.25968383202374545</v>
      </c>
      <c r="EE17">
        <v>0.25141373966618813</v>
      </c>
      <c r="EF17">
        <v>-0.26608553830601217</v>
      </c>
      <c r="EG17">
        <v>-7.4996997596093948E-2</v>
      </c>
      <c r="EH17">
        <v>-8.9938927548661535E-2</v>
      </c>
      <c r="EI17">
        <v>-4.5016508364326697E-2</v>
      </c>
      <c r="EJ17">
        <v>-0.10584172608718059</v>
      </c>
      <c r="EK17">
        <v>4.9305912880669066E-2</v>
      </c>
      <c r="EL17">
        <v>1.1121068695566215E-2</v>
      </c>
      <c r="EM17">
        <v>-0.17966676274523549</v>
      </c>
      <c r="EN17">
        <v>2.3432321389762127E-3</v>
      </c>
      <c r="EO17">
        <v>2.0426626996619505E-2</v>
      </c>
      <c r="EP17">
        <v>-7.0206546683795626E-2</v>
      </c>
      <c r="EQ17">
        <v>-0.19788764351144317</v>
      </c>
      <c r="ER17">
        <v>9.2665520214273933E-2</v>
      </c>
      <c r="ES17">
        <v>-0.14961098527785827</v>
      </c>
      <c r="ET17">
        <v>-1.2781582295031615E-2</v>
      </c>
      <c r="EU17">
        <v>4.4155488843305273E-2</v>
      </c>
      <c r="EV17">
        <v>0.11417087588358396</v>
      </c>
      <c r="EW17">
        <v>6.0964322612248253E-2</v>
      </c>
      <c r="EX17">
        <v>-0.15249990854264775</v>
      </c>
      <c r="EY17">
        <v>0.25427840824001979</v>
      </c>
      <c r="EZ17">
        <v>0.27296755811470558</v>
      </c>
      <c r="FA17">
        <v>1.0399725529033003E-2</v>
      </c>
      <c r="FB17">
        <v>-9.8587397443068034E-2</v>
      </c>
      <c r="FC17">
        <v>-9.4924444352128615E-2</v>
      </c>
      <c r="FD17">
        <v>-0.25976248863390844</v>
      </c>
      <c r="FE17">
        <v>-0.22573788271038417</v>
      </c>
      <c r="FF17">
        <v>0.24635305598198357</v>
      </c>
      <c r="FG17">
        <v>0.22123524592563365</v>
      </c>
      <c r="FH17">
        <v>-7.7562331593748673E-2</v>
      </c>
      <c r="FI17">
        <v>-9.4327864071397413E-2</v>
      </c>
      <c r="FJ17">
        <v>-5.2095507844611061E-2</v>
      </c>
      <c r="FK17">
        <v>3.1503078552590491E-2</v>
      </c>
      <c r="FL17">
        <v>-0.16701259492152123</v>
      </c>
      <c r="FM17">
        <v>-0.30469760176354965</v>
      </c>
      <c r="FN17">
        <v>-0.18996579700067104</v>
      </c>
      <c r="FO17">
        <v>-3.9321238720983136E-2</v>
      </c>
      <c r="FP17">
        <v>0.3099573008871303</v>
      </c>
      <c r="FQ17">
        <v>0.18608354461340795</v>
      </c>
      <c r="FR17">
        <v>0.17644223237311488</v>
      </c>
      <c r="FS17">
        <v>-6.3337967506339604E-2</v>
      </c>
      <c r="FT17">
        <v>4.2438469370057064E-3</v>
      </c>
      <c r="FU17">
        <v>-4.6795122453835658E-2</v>
      </c>
      <c r="FV17">
        <v>-0.42411631755113699</v>
      </c>
      <c r="FW17">
        <v>9.4724879802208964E-2</v>
      </c>
      <c r="FX17">
        <v>-0.1173823491511525</v>
      </c>
      <c r="FY17">
        <v>-6.0156416186409205E-2</v>
      </c>
      <c r="FZ17">
        <v>-5.594771827580227E-2</v>
      </c>
      <c r="GA17">
        <v>-2.5974385164609561E-3</v>
      </c>
      <c r="GB17">
        <v>0.15666279339045594</v>
      </c>
      <c r="GC17">
        <v>-0.36340382188849413</v>
      </c>
      <c r="GD17">
        <v>-0.26498508497769752</v>
      </c>
      <c r="GE17">
        <v>5.4079494801194179E-2</v>
      </c>
      <c r="GF17">
        <v>-3.2483712413203726E-2</v>
      </c>
      <c r="GG17">
        <v>-4.0947630269112599E-2</v>
      </c>
      <c r="GH17">
        <v>2.4809037026406452E-2</v>
      </c>
      <c r="GI17">
        <v>-2.2078583295787178E-2</v>
      </c>
      <c r="GJ17">
        <v>-6.4490925418310502E-2</v>
      </c>
      <c r="GK17">
        <v>-4.8848829902578047E-3</v>
      </c>
      <c r="GL17">
        <v>-0.12405084527554479</v>
      </c>
      <c r="GM17">
        <v>0.19636705856992112</v>
      </c>
      <c r="GN17">
        <v>-4.6890405423763534E-2</v>
      </c>
      <c r="GO17">
        <v>-0.18220173688369989</v>
      </c>
      <c r="GP17">
        <v>0.11281365437869123</v>
      </c>
      <c r="GQ17">
        <v>0.31460558137701905</v>
      </c>
      <c r="GR17">
        <v>-2.654022772619153E-2</v>
      </c>
      <c r="GS17">
        <v>-8.4450671595577842E-3</v>
      </c>
      <c r="GT17">
        <v>3.1476113625427536E-2</v>
      </c>
      <c r="GU17">
        <v>0.1061781266898035</v>
      </c>
      <c r="GV17">
        <v>-0.21483024611988491</v>
      </c>
      <c r="GW17">
        <v>-3.9703674682666605E-2</v>
      </c>
      <c r="GX17">
        <v>0.19105791732469424</v>
      </c>
      <c r="GY17">
        <v>5.7518871336615859E-2</v>
      </c>
      <c r="GZ17">
        <v>5.6744185343724433E-2</v>
      </c>
      <c r="HA17">
        <v>0.12430571753500498</v>
      </c>
      <c r="HB17">
        <v>9.8834147220734747E-2</v>
      </c>
      <c r="HC17">
        <v>-8.1226264363980671E-2</v>
      </c>
      <c r="HD17">
        <v>-6.1145272988392181E-2</v>
      </c>
      <c r="HE17">
        <v>5.3432335732271428E-2</v>
      </c>
      <c r="HF17">
        <v>0.16091799425736689</v>
      </c>
      <c r="HG17">
        <v>0.15900828773277711</v>
      </c>
      <c r="HH17">
        <v>6.8021006253494998E-2</v>
      </c>
      <c r="HI17">
        <v>1.3569442679190431E-2</v>
      </c>
      <c r="HJ17">
        <v>0.15571400127811541</v>
      </c>
      <c r="HK17">
        <v>-1.6492849876673907E-2</v>
      </c>
      <c r="HL17">
        <v>-0.24676059089700114</v>
      </c>
      <c r="HM17">
        <v>-0.20705731654383569</v>
      </c>
      <c r="HN17">
        <v>-4.6908814445080847E-2</v>
      </c>
      <c r="HO17">
        <v>0.15332034057733096</v>
      </c>
      <c r="HP17">
        <v>-6.1761894070116959E-2</v>
      </c>
      <c r="HQ17">
        <v>-4.3405186631648864E-2</v>
      </c>
      <c r="HR17">
        <v>-0.14636982048397881</v>
      </c>
      <c r="HS17">
        <v>-0.16176450765805461</v>
      </c>
      <c r="HT17">
        <v>-0.21737845602450528</v>
      </c>
      <c r="HU17">
        <v>6.916121962214343E-2</v>
      </c>
      <c r="HV17">
        <v>-4.8347529926488865E-2</v>
      </c>
      <c r="HW17">
        <v>0.146026137185195</v>
      </c>
      <c r="HX17">
        <v>0.1314669769411565</v>
      </c>
      <c r="HY17">
        <v>0.27235663423909573</v>
      </c>
      <c r="HZ17">
        <v>0.35505118015401399</v>
      </c>
      <c r="IA17">
        <v>-2.5662670814471555E-2</v>
      </c>
      <c r="IB17">
        <v>-0.10776718320521074</v>
      </c>
      <c r="IC17">
        <v>5.7527921993434469E-2</v>
      </c>
      <c r="ID17">
        <v>3.3805779717195145E-2</v>
      </c>
      <c r="IE17">
        <v>0.36857376449527451</v>
      </c>
      <c r="IF17">
        <v>-0.27754536639240962</v>
      </c>
      <c r="IG17">
        <v>6.4385413800935667E-2</v>
      </c>
      <c r="IH17">
        <v>0.13624311332514438</v>
      </c>
      <c r="II17">
        <v>-0.1123522245825871</v>
      </c>
      <c r="IJ17">
        <v>-4.9157077092721446E-3</v>
      </c>
      <c r="IK17">
        <v>-1.4954330422322715E-2</v>
      </c>
      <c r="IL17">
        <v>-0.12382893320068054</v>
      </c>
      <c r="IM17">
        <v>-0.12428798378949024</v>
      </c>
      <c r="IN17">
        <v>4.5360919671759557E-2</v>
      </c>
      <c r="IO17">
        <v>3.7211491466465865E-2</v>
      </c>
      <c r="IP17">
        <v>-1.1462163174837116E-2</v>
      </c>
      <c r="IQ17">
        <v>-8.5899192144558989E-2</v>
      </c>
      <c r="IR17">
        <v>-0.10779242634352638</v>
      </c>
      <c r="IS17">
        <v>2.9417820290366957E-2</v>
      </c>
      <c r="IT17">
        <v>0.28465219681253479</v>
      </c>
      <c r="IU17">
        <v>-5.3079356912148802E-2</v>
      </c>
      <c r="IV17">
        <v>0.3396404511803931</v>
      </c>
      <c r="IW17">
        <v>-0.13570224951388798</v>
      </c>
      <c r="IX17">
        <v>0.194771743391463</v>
      </c>
      <c r="IY17">
        <v>0.1907757676549236</v>
      </c>
      <c r="IZ17">
        <v>-9.3434637091582604E-2</v>
      </c>
      <c r="JA17">
        <v>-4.5862792509759422E-2</v>
      </c>
      <c r="JB17">
        <v>-0.13220500716298667</v>
      </c>
      <c r="JC17">
        <v>7.1715234228064514E-2</v>
      </c>
      <c r="JD17">
        <v>-9.414470505201623E-3</v>
      </c>
      <c r="JE17">
        <v>-0.14578492441496146</v>
      </c>
      <c r="JF17">
        <v>-0.13737284102948394</v>
      </c>
      <c r="JG17">
        <v>-9.0135802806972157E-3</v>
      </c>
      <c r="JH17">
        <v>-2.1830131295024865E-2</v>
      </c>
      <c r="JI17">
        <v>1.2172140497357798E-3</v>
      </c>
      <c r="JJ17">
        <v>-3.601849916766206E-2</v>
      </c>
      <c r="JK17">
        <v>-0.195706998770836</v>
      </c>
      <c r="JL17">
        <v>0.13490045158889774</v>
      </c>
      <c r="JM17">
        <v>-0.18882230708369457</v>
      </c>
      <c r="JN17">
        <v>-8.7527215691621307E-2</v>
      </c>
      <c r="JO17">
        <v>-1.6065443503508688E-2</v>
      </c>
      <c r="JP17">
        <v>-3.3591262804705417E-2</v>
      </c>
      <c r="JQ17">
        <v>0.27323668436421672</v>
      </c>
      <c r="JR17">
        <v>6.7328595114354253E-2</v>
      </c>
      <c r="JS17">
        <v>0.22879852796504768</v>
      </c>
      <c r="JT17">
        <v>0.11781218829335582</v>
      </c>
      <c r="JU17">
        <v>1.3615789739773339E-2</v>
      </c>
      <c r="JV17">
        <v>0.46140531218722886</v>
      </c>
      <c r="JW17">
        <v>5.356734909497423E-2</v>
      </c>
      <c r="JX17">
        <v>-0.11627795370960378</v>
      </c>
      <c r="JY17">
        <v>0.18105329835379033</v>
      </c>
      <c r="JZ17">
        <v>0.20049639822949739</v>
      </c>
      <c r="KA17">
        <v>0.26960599754211428</v>
      </c>
      <c r="KB17">
        <v>0.15795728378965304</v>
      </c>
      <c r="KC17">
        <v>7.2205531468227474E-2</v>
      </c>
      <c r="KD17">
        <v>7.784552489177933E-2</v>
      </c>
      <c r="KE17">
        <v>-3.7327081062496015E-4</v>
      </c>
      <c r="KF17">
        <v>0.22227776746254072</v>
      </c>
      <c r="KG17">
        <v>-0.22226306751496397</v>
      </c>
      <c r="KH17">
        <v>-0.22257993576904217</v>
      </c>
      <c r="KI17">
        <v>-0.26193851062447931</v>
      </c>
      <c r="KJ17">
        <v>0.10526951932251948</v>
      </c>
      <c r="KK17">
        <v>0.3729688588340378</v>
      </c>
      <c r="KL17">
        <v>0.20948576693234927</v>
      </c>
      <c r="KM17">
        <v>0.12730837869120507</v>
      </c>
      <c r="KN17">
        <v>-0.32620603953347216</v>
      </c>
      <c r="KO17">
        <v>0.18904419618181328</v>
      </c>
      <c r="KP17">
        <v>-8.6954671639724618E-2</v>
      </c>
      <c r="KQ17">
        <v>-2.5760715852163853E-2</v>
      </c>
      <c r="KR17">
        <v>1.2334763263188925E-3</v>
      </c>
      <c r="KS17">
        <v>-0.1563519475318382</v>
      </c>
      <c r="KT17">
        <v>8.850427419346947E-2</v>
      </c>
      <c r="KU17">
        <v>0.18557801133127849</v>
      </c>
      <c r="KV17">
        <v>-0.19185460025201015</v>
      </c>
      <c r="KW17">
        <v>7.5557511390284757E-2</v>
      </c>
      <c r="KX17">
        <v>-0.41477209632409245</v>
      </c>
      <c r="KY17">
        <v>0.21786637181683444</v>
      </c>
      <c r="KZ17">
        <v>-3.0004131206836138E-2</v>
      </c>
      <c r="LA17">
        <v>-8.3491632787708533E-2</v>
      </c>
      <c r="LB17">
        <v>0.22454612751721678</v>
      </c>
      <c r="LC17">
        <v>-0.31407049657281827</v>
      </c>
      <c r="LD17">
        <v>0.16039915235033486</v>
      </c>
      <c r="LE17">
        <v>0.23064008421498836</v>
      </c>
      <c r="LF17">
        <v>-0.20417286848872171</v>
      </c>
      <c r="LG17">
        <v>0.22391549728396751</v>
      </c>
      <c r="LH17">
        <v>-1.5244455709437542E-2</v>
      </c>
      <c r="LI17">
        <v>-8.1234039832397062E-3</v>
      </c>
      <c r="LJ17">
        <v>-3.0973065879318265E-2</v>
      </c>
      <c r="LK17">
        <v>-0.14861371785243835</v>
      </c>
      <c r="LL17">
        <v>0.10716152734684084</v>
      </c>
      <c r="LM17">
        <v>-0.13046969422775045</v>
      </c>
      <c r="LN17">
        <v>0.16415803729833803</v>
      </c>
      <c r="LO17">
        <v>-0.2462382830082116</v>
      </c>
      <c r="LP17">
        <v>-6.2348584157196782E-2</v>
      </c>
      <c r="LQ17">
        <v>-0.2157665592580095</v>
      </c>
      <c r="LR17">
        <v>-5.0759341002590684E-2</v>
      </c>
      <c r="LS17">
        <v>0.1425157994963803</v>
      </c>
      <c r="LT17">
        <v>0.23944368726689175</v>
      </c>
      <c r="LU17">
        <v>-0.13049787456390857</v>
      </c>
      <c r="LV17">
        <v>0.18480002987326871</v>
      </c>
      <c r="LW17">
        <v>6.9301824156145136E-2</v>
      </c>
      <c r="LX17">
        <v>2.7052031267043902E-2</v>
      </c>
      <c r="LY17">
        <v>-2.5908160244514727E-2</v>
      </c>
      <c r="LZ17">
        <v>5.8593697504885155E-2</v>
      </c>
      <c r="MA17">
        <v>-5.6763074697426003E-2</v>
      </c>
      <c r="MB17">
        <v>-7.9782903782998266E-2</v>
      </c>
      <c r="MC17">
        <v>0.14730538335884311</v>
      </c>
      <c r="MD17">
        <v>-0.10321535644270054</v>
      </c>
      <c r="ME17">
        <v>0.13818647964907366</v>
      </c>
      <c r="MF17">
        <v>-0.11664357097405974</v>
      </c>
      <c r="MG17">
        <v>-6.4144137767473824E-2</v>
      </c>
      <c r="MH17">
        <v>9.0130227724312423E-2</v>
      </c>
      <c r="MI17">
        <v>6.7151797489347007E-2</v>
      </c>
      <c r="MJ17">
        <v>-0.10107524480568761</v>
      </c>
      <c r="MK17">
        <v>0.12584256374376596</v>
      </c>
      <c r="ML17">
        <v>-0.24403336908475798</v>
      </c>
      <c r="MM17">
        <v>-0.25924354895865287</v>
      </c>
      <c r="MN17">
        <v>-4.3396534744636756E-2</v>
      </c>
      <c r="MO17">
        <v>0.22624875282823195</v>
      </c>
      <c r="MP17">
        <v>-0.24764115311608803</v>
      </c>
      <c r="MQ17">
        <v>-0.15441742883695475</v>
      </c>
      <c r="MR17">
        <v>4.289180936336439E-2</v>
      </c>
      <c r="MS17">
        <v>0.22416124920896138</v>
      </c>
      <c r="MT17">
        <v>0.17712300134902051</v>
      </c>
      <c r="MU17">
        <v>-0.18300269938948446</v>
      </c>
      <c r="MV17">
        <v>7.4008118655087579E-2</v>
      </c>
      <c r="MW17">
        <v>2.7400875116343668E-3</v>
      </c>
      <c r="MX17">
        <v>0.19069616268091094</v>
      </c>
      <c r="MY17">
        <v>0.26844686087061398</v>
      </c>
      <c r="MZ17">
        <v>0.40989158389862096</v>
      </c>
      <c r="NA17">
        <v>3.4162345078378779E-2</v>
      </c>
      <c r="NB17">
        <v>-6.5081774385962896E-2</v>
      </c>
      <c r="NC17">
        <v>5.1089798017431444E-2</v>
      </c>
      <c r="ND17">
        <v>0.12217878335470606</v>
      </c>
      <c r="NE17">
        <v>-8.4276260280385387E-2</v>
      </c>
      <c r="NF17">
        <v>-0.21208322585035747</v>
      </c>
      <c r="NG17">
        <v>-0.19225392815023065</v>
      </c>
      <c r="NH17">
        <v>8.2680427996227115E-2</v>
      </c>
      <c r="NI17">
        <v>6.8031496515512851E-2</v>
      </c>
      <c r="NJ17">
        <v>-0.11865446999065658</v>
      </c>
      <c r="NK17">
        <v>-7.7366349272846524E-2</v>
      </c>
      <c r="NL17">
        <v>0.11865733287145368</v>
      </c>
      <c r="NM17">
        <v>-0.17696957563415122</v>
      </c>
      <c r="NN17">
        <v>-3.5878673398185637E-2</v>
      </c>
      <c r="NO17">
        <v>3.6477825490213708E-2</v>
      </c>
      <c r="NP17">
        <v>0.24170557916814372</v>
      </c>
      <c r="NQ17">
        <v>-4.061078287014782E-2</v>
      </c>
      <c r="NR17">
        <v>0.235110587957158</v>
      </c>
      <c r="NS17">
        <v>5.4955680090756152E-2</v>
      </c>
      <c r="NT17">
        <v>0.38113141826393249</v>
      </c>
      <c r="NU17">
        <v>0.23585754718866589</v>
      </c>
      <c r="NV17">
        <v>-9.4596250891260544E-2</v>
      </c>
      <c r="NW17">
        <v>6.2446874446872247E-2</v>
      </c>
      <c r="NX17">
        <v>6.0286933138907432E-3</v>
      </c>
      <c r="NY17">
        <v>8.9678728443783592E-2</v>
      </c>
      <c r="NZ17">
        <v>1.2351815187537127E-2</v>
      </c>
      <c r="OA17">
        <v>0.1547223658817527</v>
      </c>
      <c r="OB17">
        <v>0.16513880132046438</v>
      </c>
      <c r="OC17">
        <v>0.20396484179202973</v>
      </c>
      <c r="OD17">
        <v>-0.28298833600007667</v>
      </c>
      <c r="OE17">
        <v>-7.5385489638081921E-2</v>
      </c>
      <c r="OF17">
        <v>1.3542393562690637E-2</v>
      </c>
      <c r="OG17">
        <v>0.34456966810363104</v>
      </c>
      <c r="OH17">
        <v>2.397405448961723E-2</v>
      </c>
      <c r="OI17">
        <v>-3.0347416920886196E-3</v>
      </c>
      <c r="OJ17">
        <v>-8.0257914676038683E-2</v>
      </c>
      <c r="OK17">
        <v>-0.15452081644848192</v>
      </c>
      <c r="OL17">
        <v>0.30880953601763089</v>
      </c>
      <c r="OM17">
        <v>-0.20112021630310123</v>
      </c>
      <c r="ON17">
        <v>0.35227106363654553</v>
      </c>
      <c r="OO17">
        <v>-0.12101264455300814</v>
      </c>
      <c r="OP17">
        <v>-8.1627147320662452E-2</v>
      </c>
      <c r="OQ17">
        <v>-7.3967454374098657E-2</v>
      </c>
      <c r="OR17">
        <v>0.23363946349641235</v>
      </c>
      <c r="OS17">
        <v>4.1793592040491642E-2</v>
      </c>
      <c r="OT17">
        <v>-1.6306824942937299E-2</v>
      </c>
      <c r="OU17">
        <v>0.20508827568864602</v>
      </c>
      <c r="OV17">
        <v>-6.4906955445904052E-2</v>
      </c>
      <c r="OW17">
        <v>0.19334854535830789</v>
      </c>
      <c r="OX17">
        <v>8.9660687858657287E-2</v>
      </c>
      <c r="OY17">
        <v>1.4768322812456984E-2</v>
      </c>
      <c r="OZ17">
        <v>9.1803723960121861E-2</v>
      </c>
      <c r="PA17">
        <v>0.24357167607292779</v>
      </c>
      <c r="PB17">
        <v>-0.23869423209901858</v>
      </c>
      <c r="PC17">
        <v>0.19419251659419459</v>
      </c>
      <c r="PD17">
        <v>-6.9857297663078272E-2</v>
      </c>
      <c r="PE17">
        <v>7.2956860652280769E-2</v>
      </c>
      <c r="PF17">
        <v>-7.5933781290740035E-2</v>
      </c>
      <c r="PG17">
        <v>-0.3373881132125145</v>
      </c>
      <c r="PH17">
        <v>0.11873508732184788</v>
      </c>
      <c r="PI17">
        <v>3.6717665728354922E-2</v>
      </c>
      <c r="PJ17">
        <v>-7.1748963274634814E-2</v>
      </c>
      <c r="PK17">
        <v>-0.14524126485846511</v>
      </c>
      <c r="PL17">
        <v>-0.15464993538106755</v>
      </c>
      <c r="PM17">
        <v>-0.16596371979351787</v>
      </c>
      <c r="PN17">
        <v>0.1979161495884211</v>
      </c>
      <c r="PO17">
        <v>-0.28177982856642497</v>
      </c>
      <c r="PP17">
        <v>-9.0159202298788044E-2</v>
      </c>
      <c r="PQ17">
        <v>0.12908514198959317</v>
      </c>
      <c r="PR17">
        <v>0.22201756137728582</v>
      </c>
      <c r="PS17">
        <v>0.1040918575622299</v>
      </c>
      <c r="PT17">
        <v>-3.2449492208828E-2</v>
      </c>
      <c r="PU17">
        <v>2.952992238068435E-3</v>
      </c>
      <c r="PV17">
        <v>0.25802286926007589</v>
      </c>
      <c r="PW17">
        <v>0.13297443882566531</v>
      </c>
      <c r="PX17">
        <v>-0.14091410159896253</v>
      </c>
      <c r="PY17">
        <v>0.13453681056950703</v>
      </c>
      <c r="PZ17">
        <v>5.9835833807197661E-2</v>
      </c>
      <c r="QA17">
        <v>-0.22307756271110957</v>
      </c>
      <c r="QB17">
        <v>-0.29006679794695833</v>
      </c>
      <c r="QC17">
        <v>0.25192574514834598</v>
      </c>
      <c r="QD17">
        <v>-0.30646120013225947</v>
      </c>
      <c r="QE17">
        <v>2.9777345177859287E-2</v>
      </c>
      <c r="QF17">
        <v>-0.2637578229705696</v>
      </c>
      <c r="QG17">
        <v>9.5823175361373678E-2</v>
      </c>
      <c r="QH17">
        <v>0.19725500981944102</v>
      </c>
      <c r="QI17">
        <v>5.6776063736932933E-2</v>
      </c>
      <c r="QJ17">
        <v>-5.2143666438682398E-3</v>
      </c>
      <c r="QK17">
        <v>0.11699190352917345</v>
      </c>
      <c r="QL17">
        <v>-9.8589397181076663E-2</v>
      </c>
      <c r="QM17">
        <v>0.18366652739194597</v>
      </c>
      <c r="QN17">
        <v>1.0820964530188184E-2</v>
      </c>
      <c r="QO17">
        <v>5.7777133017741004E-2</v>
      </c>
      <c r="QP17">
        <v>8.0962786939446684E-4</v>
      </c>
      <c r="QQ17">
        <v>0.21507672372603398</v>
      </c>
      <c r="QR17">
        <v>3.7008602606996711E-2</v>
      </c>
      <c r="QS17">
        <v>-0.15926159072704796</v>
      </c>
      <c r="QT17">
        <v>2.0409718551280352E-2</v>
      </c>
      <c r="QU17">
        <v>-0.14303893690732511</v>
      </c>
      <c r="QV17">
        <v>-0.18999453688657184</v>
      </c>
      <c r="QW17">
        <v>3.8541001494718376E-2</v>
      </c>
      <c r="QX17">
        <v>0.1244654864999622</v>
      </c>
      <c r="QY17">
        <v>0.13107952649732818</v>
      </c>
      <c r="QZ17">
        <v>0.10925101313137607</v>
      </c>
      <c r="RA17">
        <v>-0.24077285343996621</v>
      </c>
      <c r="RB17">
        <v>0.13096704624446975</v>
      </c>
      <c r="RC17">
        <v>0.22905985168372101</v>
      </c>
      <c r="RD17">
        <v>-2.4731130034119527E-2</v>
      </c>
      <c r="RE17">
        <v>3.7868400691020588E-3</v>
      </c>
      <c r="RF17">
        <v>9.4560396368608648E-2</v>
      </c>
      <c r="RG17">
        <v>7.4839679799344559E-3</v>
      </c>
      <c r="RH17">
        <v>0.17578232756831022</v>
      </c>
      <c r="RI17">
        <v>0.1837285745754606</v>
      </c>
      <c r="RJ17">
        <v>-0.15174755370170448</v>
      </c>
      <c r="RK17">
        <v>-0.12951518520408559</v>
      </c>
      <c r="RL17">
        <v>-0.23546023790051673</v>
      </c>
      <c r="RM17">
        <v>-0.13376283379644346</v>
      </c>
      <c r="RN17">
        <v>-0.19171385884740177</v>
      </c>
      <c r="RO17">
        <v>-5.6843137861224594E-2</v>
      </c>
      <c r="RP17">
        <v>-0.14403830307715743</v>
      </c>
      <c r="RQ17">
        <v>-0.17351287614188002</v>
      </c>
      <c r="RR17">
        <v>0.1621853646326944</v>
      </c>
      <c r="RS17">
        <v>-0.20059374586668527</v>
      </c>
      <c r="RT17">
        <v>0.14451984417314198</v>
      </c>
      <c r="RU17">
        <v>0.18702374482438977</v>
      </c>
      <c r="RV17">
        <v>-0.28125798180983846</v>
      </c>
      <c r="RW17">
        <v>0.44974670032556746</v>
      </c>
      <c r="RX17">
        <v>-0.17785856582576373</v>
      </c>
      <c r="RY17">
        <v>0.24408628612270236</v>
      </c>
      <c r="RZ17">
        <v>0.11864440223764813</v>
      </c>
      <c r="SA17">
        <v>-2.7413586903028193E-4</v>
      </c>
      <c r="SB17">
        <v>0.24377423574856427</v>
      </c>
      <c r="SC17">
        <v>0.18213320197194072</v>
      </c>
      <c r="SD17">
        <v>6.1576635968116682E-2</v>
      </c>
      <c r="SE17">
        <v>-9.7239361059328108E-2</v>
      </c>
      <c r="SF17">
        <v>-0.17836380142949121</v>
      </c>
      <c r="SG17">
        <v>1.2431590096222543E-2</v>
      </c>
      <c r="SH17">
        <v>-0.29609084397216306</v>
      </c>
      <c r="SI17">
        <v>9.9179752923879039E-2</v>
      </c>
      <c r="SJ17">
        <v>-0.41175952681660954</v>
      </c>
      <c r="SK17">
        <v>-2.9347892521168331E-2</v>
      </c>
      <c r="SL17">
        <v>-0.14048344262795054</v>
      </c>
      <c r="SM17">
        <v>-9.4493457422819796E-2</v>
      </c>
      <c r="SN17">
        <v>4.256400767474304E-2</v>
      </c>
      <c r="SO17">
        <v>-0.15528763919233377</v>
      </c>
      <c r="SP17">
        <v>-0.14007825501154916</v>
      </c>
      <c r="SQ17">
        <v>0.22582983838643747</v>
      </c>
      <c r="SR17">
        <v>0.47996482644099969</v>
      </c>
      <c r="SS17">
        <v>0.1084805590462061</v>
      </c>
      <c r="ST17">
        <v>5.9857950302731444E-2</v>
      </c>
      <c r="SU17">
        <v>-0.20499130974196669</v>
      </c>
      <c r="SV17">
        <v>-0.212006473611105</v>
      </c>
      <c r="SW17">
        <v>-0.1151125857943904</v>
      </c>
      <c r="SX17">
        <v>0.14643536020779771</v>
      </c>
      <c r="SY17">
        <v>0.14540298902695209</v>
      </c>
      <c r="SZ17">
        <v>-8.5038653703669309E-3</v>
      </c>
      <c r="TA17">
        <v>2.7817579606448976E-2</v>
      </c>
      <c r="TB17">
        <v>-1.7809051601801022E-2</v>
      </c>
      <c r="TC17">
        <v>2.0725595731936424E-2</v>
      </c>
      <c r="TD17">
        <v>-0.17075758465548813</v>
      </c>
      <c r="TE17">
        <v>0.19999409070704643</v>
      </c>
      <c r="TF17">
        <v>0.17293929825908103</v>
      </c>
      <c r="TG17">
        <v>1.9687229104120109E-2</v>
      </c>
      <c r="TH17">
        <v>0.4119508194046495</v>
      </c>
      <c r="TI17">
        <v>0.10142711405792319</v>
      </c>
      <c r="TJ17">
        <v>0.10514663446488443</v>
      </c>
      <c r="TK17">
        <v>8.3744510250100407E-2</v>
      </c>
      <c r="TL17">
        <v>5.1981119364528497E-2</v>
      </c>
      <c r="TM17">
        <v>-0.21069355639302054</v>
      </c>
      <c r="TN17">
        <v>0.1553270876966483</v>
      </c>
      <c r="TO17">
        <v>0.12209776358802302</v>
      </c>
      <c r="TP17">
        <v>0.14842545413385197</v>
      </c>
      <c r="TQ17">
        <v>3.5238457965167049E-3</v>
      </c>
      <c r="TR17">
        <v>-0.24115441272429031</v>
      </c>
      <c r="TS17">
        <v>0.17088541626337669</v>
      </c>
      <c r="TT17">
        <v>-0.20320648806808997</v>
      </c>
      <c r="TU17">
        <v>-4.282434705798116E-2</v>
      </c>
      <c r="TV17">
        <v>0.16283837519678337</v>
      </c>
      <c r="TW17">
        <v>0.16461464395118577</v>
      </c>
      <c r="TX17">
        <v>0.14303504135456405</v>
      </c>
      <c r="TY17">
        <v>0.16102806527244204</v>
      </c>
      <c r="TZ17">
        <v>3.5424564861752378E-4</v>
      </c>
      <c r="UA17">
        <v>-0.17980716570362362</v>
      </c>
      <c r="UB17">
        <v>9.5309833860216398E-3</v>
      </c>
      <c r="UC17">
        <v>0.14598954589202176</v>
      </c>
      <c r="UD17">
        <v>7.1961395645029777E-2</v>
      </c>
      <c r="UE17">
        <v>5.4558334006363944E-2</v>
      </c>
      <c r="UF17">
        <v>8.5937565682148956E-2</v>
      </c>
      <c r="UG17">
        <v>-0.19641879703328974</v>
      </c>
      <c r="UH17">
        <v>-0.11160760886693559</v>
      </c>
      <c r="UI17">
        <v>0.22813685481198695</v>
      </c>
      <c r="UJ17">
        <v>0.17064044801028333</v>
      </c>
      <c r="UK17">
        <v>0.17898840117996501</v>
      </c>
      <c r="UL17">
        <v>-8.4615790964198911E-2</v>
      </c>
      <c r="UM17">
        <v>0.21869423676537392</v>
      </c>
      <c r="UN17">
        <v>2.5996686362157375E-2</v>
      </c>
      <c r="UO17">
        <v>8.2618870335009892E-2</v>
      </c>
      <c r="UP17">
        <v>-0.15231582766208943</v>
      </c>
      <c r="UQ17">
        <v>0.13394244593668481</v>
      </c>
      <c r="UR17">
        <v>9.7281320128920309E-2</v>
      </c>
      <c r="US17">
        <v>0.17597999024642763</v>
      </c>
      <c r="UT17">
        <v>0.16205108754625883</v>
      </c>
      <c r="UU17">
        <v>-0.16639614673811295</v>
      </c>
      <c r="UV17">
        <v>-6.1829166056872505E-2</v>
      </c>
      <c r="UW17">
        <v>0.12543775406633581</v>
      </c>
      <c r="UX17">
        <v>-0.10610223617394351</v>
      </c>
      <c r="UY17">
        <v>-0.12820938309035726</v>
      </c>
      <c r="UZ17">
        <v>0.1340414692304166</v>
      </c>
      <c r="VA17">
        <v>-9.9450875529680113E-2</v>
      </c>
      <c r="VB17">
        <v>0.16318941125550693</v>
      </c>
      <c r="VC17">
        <v>0.22334744108416421</v>
      </c>
      <c r="VD17">
        <v>0.33183394922826931</v>
      </c>
      <c r="VE17">
        <v>-0.13734624232539894</v>
      </c>
      <c r="VF17">
        <v>-0.13598369313440986</v>
      </c>
      <c r="VG17">
        <v>0.33873220540797977</v>
      </c>
      <c r="VH17">
        <v>-1.7665898087141731E-2</v>
      </c>
      <c r="VI17">
        <v>0.13291390035295841</v>
      </c>
      <c r="VJ17">
        <v>8.0211254956331746E-2</v>
      </c>
      <c r="VK17">
        <v>8.7965476537407744E-2</v>
      </c>
      <c r="VL17">
        <v>-0.11560494506834419</v>
      </c>
      <c r="VM17">
        <v>2.9575242019957721E-2</v>
      </c>
      <c r="VN17">
        <v>-4.2759060080343379E-2</v>
      </c>
      <c r="VO17">
        <v>-0.13225289075626104</v>
      </c>
      <c r="VP17">
        <v>-2.9030508200842261E-3</v>
      </c>
      <c r="VQ17">
        <v>-0.12893080047141109</v>
      </c>
      <c r="VR17">
        <v>0.1479174595907701</v>
      </c>
      <c r="VS17">
        <v>0.15912031480807146</v>
      </c>
      <c r="VT17">
        <v>4.3627916003534391E-2</v>
      </c>
      <c r="VU17">
        <v>3.1279078406866528E-2</v>
      </c>
      <c r="VV17">
        <v>0.11332474875191971</v>
      </c>
      <c r="VW17">
        <v>-0.33490140717970124</v>
      </c>
      <c r="VX17">
        <v>-0.16860014710655261</v>
      </c>
      <c r="VY17">
        <v>-8.5903070335142773E-2</v>
      </c>
      <c r="VZ17">
        <v>-0.13820336825582119</v>
      </c>
      <c r="WA17">
        <v>0.13223298028935104</v>
      </c>
      <c r="WB17">
        <v>-0.10026485540593899</v>
      </c>
      <c r="WC17">
        <v>0.12391979205904831</v>
      </c>
      <c r="WD17">
        <v>-0.13994713597068772</v>
      </c>
      <c r="WE17">
        <v>-0.11777553848653353</v>
      </c>
      <c r="WF17">
        <v>-0.12648506844569565</v>
      </c>
      <c r="WG17">
        <v>0.15145522039406353</v>
      </c>
      <c r="WH17">
        <v>1.8628061927285663E-2</v>
      </c>
      <c r="WI17">
        <v>5.8332893910732715E-2</v>
      </c>
      <c r="WJ17">
        <v>0.16881112394661857</v>
      </c>
      <c r="WK17">
        <v>-0.10962248426262348</v>
      </c>
      <c r="WL17">
        <v>0.12334213927070233</v>
      </c>
      <c r="WM17">
        <v>-1.0853624843585511E-2</v>
      </c>
      <c r="WN17">
        <v>2.7726265340098845E-2</v>
      </c>
      <c r="WO17">
        <v>0.17427964554968986</v>
      </c>
      <c r="WP17">
        <v>-0.22815008148056257</v>
      </c>
      <c r="WQ17">
        <v>3.7081785838012075E-2</v>
      </c>
      <c r="WR17">
        <v>2.9463085896081265E-2</v>
      </c>
      <c r="WS17">
        <v>0.15928311972955944</v>
      </c>
      <c r="WT17">
        <v>8.2768468761253849E-2</v>
      </c>
      <c r="WU17">
        <v>7.2158981234080192E-3</v>
      </c>
      <c r="WV17">
        <v>0.20550584607026595</v>
      </c>
      <c r="WW17">
        <v>0.17265906442341794</v>
      </c>
      <c r="WX17">
        <v>-4.3644157910596497E-2</v>
      </c>
      <c r="WY17">
        <v>9.3098843247660296E-2</v>
      </c>
      <c r="WZ17">
        <v>-8.176255136210224E-2</v>
      </c>
      <c r="XA17">
        <v>6.2198614503082171E-3</v>
      </c>
      <c r="XB17">
        <v>-0.17214638080015912</v>
      </c>
      <c r="XC17">
        <v>-0.15088088672183947</v>
      </c>
      <c r="XD17">
        <v>4.9841325954217544E-2</v>
      </c>
      <c r="XE17">
        <v>4.7796412354812128E-2</v>
      </c>
      <c r="XF17">
        <v>-0.24547846086287484</v>
      </c>
      <c r="XG17">
        <v>0.35980387507329165</v>
      </c>
      <c r="XH17">
        <v>-9.7136485119505928E-2</v>
      </c>
      <c r="XI17">
        <v>0.13993294074302778</v>
      </c>
      <c r="XJ17">
        <v>-0.13445941793246477</v>
      </c>
      <c r="XK17">
        <v>-0.13021330837703965</v>
      </c>
      <c r="XL17">
        <v>-0.11000820640229866</v>
      </c>
      <c r="XM17">
        <v>8.5496860508684727E-2</v>
      </c>
      <c r="XN17">
        <v>-7.3711741672695064E-2</v>
      </c>
      <c r="XO17">
        <v>-4.6815177585500904E-2</v>
      </c>
      <c r="XP17">
        <v>0.29631431553388404</v>
      </c>
      <c r="XQ17">
        <v>0.15379053172476842</v>
      </c>
      <c r="XR17">
        <v>-0.2741794367333058</v>
      </c>
      <c r="XS17">
        <v>0.2030375389045897</v>
      </c>
      <c r="XT17">
        <v>4.499852778852881E-3</v>
      </c>
      <c r="XU17">
        <v>1.4427730970544214E-3</v>
      </c>
      <c r="XV17">
        <v>-0.17937241273925369</v>
      </c>
      <c r="XW17">
        <v>-2.4611888170726357E-3</v>
      </c>
      <c r="XX17">
        <v>0.11888037959309972</v>
      </c>
      <c r="XY17">
        <v>-8.4268283101149685E-2</v>
      </c>
      <c r="XZ17">
        <v>-1.8283743191101785E-2</v>
      </c>
      <c r="YA17">
        <v>-0.14708002454055785</v>
      </c>
      <c r="YB17">
        <v>0.36886231252008389</v>
      </c>
      <c r="YC17">
        <v>6.0390278253997967E-2</v>
      </c>
      <c r="YD17">
        <v>-1.2982250160183114E-2</v>
      </c>
      <c r="YE17">
        <v>1.626839239562056E-2</v>
      </c>
      <c r="YF17">
        <v>2.9280445323086973E-2</v>
      </c>
      <c r="YG17">
        <v>3.4805401084460563E-2</v>
      </c>
      <c r="YH17">
        <v>-0.19887746628252664</v>
      </c>
      <c r="YI17">
        <v>-0.13615619075669738</v>
      </c>
      <c r="YJ17">
        <v>-0.13129073778378358</v>
      </c>
      <c r="YK17">
        <v>-0.15094378047269216</v>
      </c>
      <c r="YL17">
        <v>0.19465051311248949</v>
      </c>
      <c r="YM17">
        <v>0.25391150528572265</v>
      </c>
      <c r="YN17">
        <v>7.765391011651171E-2</v>
      </c>
      <c r="YO17">
        <v>7.8208909158018536E-2</v>
      </c>
      <c r="YP17">
        <v>-4.5349094367989902E-2</v>
      </c>
      <c r="YQ17">
        <v>4.6726552036384768E-2</v>
      </c>
      <c r="YR17">
        <v>-8.8891857679087916E-2</v>
      </c>
      <c r="YS17">
        <v>-1.6065538958776528E-2</v>
      </c>
      <c r="YT17">
        <v>-0.16807855673179248</v>
      </c>
      <c r="YU17">
        <v>3.3197493933715731E-2</v>
      </c>
      <c r="YV17">
        <v>-0.23420257826250382</v>
      </c>
      <c r="YW17">
        <v>0.2152496934926123</v>
      </c>
      <c r="YX17">
        <v>-5.6576792560071885E-2</v>
      </c>
      <c r="YY17">
        <v>2.7967935008928795E-2</v>
      </c>
      <c r="YZ17">
        <v>-0.19786486115982019</v>
      </c>
      <c r="ZA17">
        <v>5.8284715053896338E-3</v>
      </c>
      <c r="ZB17">
        <v>0.14351560210845626</v>
      </c>
      <c r="ZC17">
        <v>4.8319237024104754E-2</v>
      </c>
      <c r="ZD17">
        <v>0.43901257865249949</v>
      </c>
      <c r="ZE17">
        <v>-0.20844060458210337</v>
      </c>
      <c r="ZF17">
        <v>4.857719772993075E-2</v>
      </c>
      <c r="ZG17">
        <v>-9.7551210567753729E-3</v>
      </c>
      <c r="ZH17">
        <v>-0.17697292287901967</v>
      </c>
      <c r="ZI17">
        <v>-9.3590849482703173E-2</v>
      </c>
      <c r="ZJ17">
        <v>-1.6119846434659104E-2</v>
      </c>
      <c r="ZK17">
        <v>4.4647167542178519E-2</v>
      </c>
      <c r="ZL17">
        <v>0.1484041234850729</v>
      </c>
      <c r="ZM17">
        <v>-0.17041916798248374</v>
      </c>
      <c r="ZN17">
        <v>-6.5610360902175452E-2</v>
      </c>
      <c r="ZO17">
        <v>2.7608458259961506E-2</v>
      </c>
      <c r="ZP17">
        <v>-0.22355691850925691</v>
      </c>
      <c r="ZQ17">
        <v>0.13846422108264395</v>
      </c>
      <c r="ZR17">
        <v>-0.13783119548283432</v>
      </c>
      <c r="ZS17">
        <v>0.27199994698184915</v>
      </c>
      <c r="ZT17">
        <v>0.15345445485397038</v>
      </c>
      <c r="ZU17">
        <v>0.12949058467479624</v>
      </c>
      <c r="ZV17">
        <v>0.14055711219804148</v>
      </c>
      <c r="ZW17">
        <v>7.7203783323309266E-2</v>
      </c>
      <c r="ZX17">
        <v>0.33196793680509518</v>
      </c>
      <c r="ZY17">
        <v>-7.3502112781391363E-2</v>
      </c>
      <c r="ZZ17">
        <v>-0.14694665756995018</v>
      </c>
      <c r="AAA17">
        <v>-0.34622322541287448</v>
      </c>
      <c r="AAB17">
        <v>0.12094324740681489</v>
      </c>
      <c r="AAC17">
        <v>-0.15211064597318316</v>
      </c>
      <c r="AAD17">
        <v>-7.8212490477312394E-2</v>
      </c>
      <c r="AAE17">
        <v>-2.7052093420009702E-3</v>
      </c>
      <c r="AAF17">
        <v>-0.10682381858167703</v>
      </c>
      <c r="AAG17">
        <v>4.4386129550178767E-2</v>
      </c>
      <c r="AAH17">
        <v>-0.12528670510199713</v>
      </c>
      <c r="AAI17">
        <v>0.13808306303688203</v>
      </c>
      <c r="AAJ17">
        <v>0.24848294821643443</v>
      </c>
      <c r="AAK17">
        <v>5.5230412129943458E-2</v>
      </c>
      <c r="AAL17">
        <v>0.45813096060650926</v>
      </c>
      <c r="AAM17">
        <v>-0.23420870098761459</v>
      </c>
      <c r="AAN17">
        <v>-4.0104964704217844E-2</v>
      </c>
      <c r="AAO17">
        <v>-5.372669973427854E-3</v>
      </c>
      <c r="AAP17">
        <v>-0.18672532673948145</v>
      </c>
      <c r="AAQ17">
        <v>-0.21693790088041456</v>
      </c>
      <c r="AAR17">
        <v>-0.10856969208411198</v>
      </c>
      <c r="AAS17">
        <v>0.1812145674857672</v>
      </c>
      <c r="AAT17">
        <v>0.19478191275049034</v>
      </c>
      <c r="AAU17">
        <v>4.3433158936135446E-2</v>
      </c>
      <c r="AAV17">
        <v>0.12362667732079863</v>
      </c>
      <c r="AAW17">
        <v>5.0041785496290299E-2</v>
      </c>
      <c r="AAX17">
        <v>0.1027305037383151</v>
      </c>
      <c r="AAY17">
        <v>-0.41390796838148874</v>
      </c>
      <c r="AAZ17">
        <v>0.11943871201500898</v>
      </c>
      <c r="ABA17">
        <v>-0.18430449481008232</v>
      </c>
      <c r="ABB17">
        <v>0.17095182814211091</v>
      </c>
      <c r="ABC17">
        <v>-2.1198073100709761E-2</v>
      </c>
      <c r="ABD17">
        <v>-1.9935892836537131E-2</v>
      </c>
      <c r="ABE17">
        <v>-0.25861479304256113</v>
      </c>
      <c r="ABF17">
        <v>-0.14255483504419897</v>
      </c>
      <c r="ABG17">
        <v>0.21122753247189133</v>
      </c>
      <c r="ABH17">
        <v>-0.22313893568728488</v>
      </c>
      <c r="ABI17">
        <v>-0.27534128831256238</v>
      </c>
      <c r="ABJ17">
        <v>-5.9307545453052092E-2</v>
      </c>
      <c r="ABK17">
        <v>-9.0791557112414687E-3</v>
      </c>
      <c r="ABL17">
        <v>-0.13207861053008138</v>
      </c>
      <c r="ABM17">
        <v>6.2045102291638454E-2</v>
      </c>
      <c r="ABN17">
        <v>5.2419763037387608E-2</v>
      </c>
      <c r="ABO17">
        <v>-0.2839107940476317</v>
      </c>
      <c r="ABP17">
        <v>-7.3154673035653706E-2</v>
      </c>
      <c r="ABQ17">
        <v>6.1315189139440528E-2</v>
      </c>
      <c r="ABR17">
        <v>-0.37652998653831521</v>
      </c>
      <c r="ABS17">
        <v>-0.31917389963770804</v>
      </c>
      <c r="ABT17">
        <v>-1.4013823713592654E-2</v>
      </c>
      <c r="ABU17">
        <v>0.10218632849364871</v>
      </c>
      <c r="ABV17">
        <v>0.43788426123046553</v>
      </c>
      <c r="ABW17">
        <v>3.9928817566210736E-2</v>
      </c>
      <c r="ABX17">
        <v>0.12073866918127291</v>
      </c>
      <c r="ABY17">
        <v>3.1500570734076111E-2</v>
      </c>
      <c r="ABZ17">
        <v>7.083539617930075E-2</v>
      </c>
      <c r="ACA17">
        <v>2.8650011950468394E-2</v>
      </c>
      <c r="ACB17">
        <v>-0.18096495272530616</v>
      </c>
      <c r="ACC17">
        <v>8.9634262989748179E-2</v>
      </c>
      <c r="ACD17">
        <v>-5.3961324014325601E-2</v>
      </c>
      <c r="ACE17">
        <v>4.0280245435375922E-2</v>
      </c>
      <c r="ACF17">
        <v>0.14251493848737903</v>
      </c>
      <c r="ACG17">
        <v>7.6707547260021894E-2</v>
      </c>
      <c r="ACH17">
        <v>-0.15800486079506407</v>
      </c>
      <c r="ACI17">
        <v>-0.20014875950232852</v>
      </c>
      <c r="ACJ17">
        <v>-0.15315870422900896</v>
      </c>
      <c r="ACK17">
        <v>-6.7586056373621806E-2</v>
      </c>
      <c r="ACL17">
        <v>-1.7605957695727731E-2</v>
      </c>
      <c r="ACM17">
        <v>-0.166654708618618</v>
      </c>
      <c r="ACN17">
        <v>-1.6433947982463032E-2</v>
      </c>
      <c r="ACO17">
        <v>-1.6771747853968292E-2</v>
      </c>
      <c r="ACP17">
        <v>3.3255829497129144E-2</v>
      </c>
      <c r="ACQ17">
        <v>3.7026948220005114E-3</v>
      </c>
      <c r="ACR17">
        <v>-0.27630703283532854</v>
      </c>
      <c r="ACS17">
        <v>-6.0095360169095686E-3</v>
      </c>
      <c r="ACT17">
        <v>0.34234970680744542</v>
      </c>
      <c r="ACU17">
        <v>0.21291985046831358</v>
      </c>
      <c r="ACV17">
        <v>-9.3138950669733461E-2</v>
      </c>
      <c r="ACW17">
        <v>-0.14071531697546383</v>
      </c>
      <c r="ACX17">
        <v>1.2148178152513024E-2</v>
      </c>
      <c r="ACY17">
        <v>-4.5801369188327015E-2</v>
      </c>
      <c r="ACZ17">
        <v>0.23799001292356833</v>
      </c>
      <c r="ADA17">
        <v>8.6976099980195717E-2</v>
      </c>
      <c r="ADB17">
        <v>2.7816614231182413E-2</v>
      </c>
      <c r="ADC17">
        <v>-0.20208305523208961</v>
      </c>
      <c r="ADD17">
        <v>-2.7814232025807926E-2</v>
      </c>
      <c r="ADE17">
        <v>-0.13784588221295446</v>
      </c>
      <c r="ADF17">
        <v>-4.8749329684141481E-2</v>
      </c>
      <c r="ADG17">
        <v>0.3546392767060168</v>
      </c>
      <c r="ADH17">
        <v>-0.16133097480782527</v>
      </c>
      <c r="ADI17">
        <v>0.19357913076771174</v>
      </c>
      <c r="ADJ17">
        <v>2.0113957285221098E-2</v>
      </c>
      <c r="ADK17">
        <v>3.4942003136034162E-2</v>
      </c>
      <c r="ADL17">
        <v>0.19102692921791206</v>
      </c>
      <c r="ADM17">
        <v>-0.3806479375293137</v>
      </c>
      <c r="ADN17">
        <v>-0.1172398417690358</v>
      </c>
      <c r="ADO17">
        <v>-0.16401246948565501</v>
      </c>
      <c r="ADP17">
        <v>-6.8992700312485347E-2</v>
      </c>
      <c r="ADQ17">
        <v>-1.3161407804637095E-2</v>
      </c>
      <c r="ADR17">
        <v>-4.0035786755541106E-2</v>
      </c>
      <c r="ADS17">
        <v>-0.24082062105673741</v>
      </c>
      <c r="ADT17">
        <v>-9.1124312026088075E-2</v>
      </c>
      <c r="ADU17">
        <v>-0.17500610974512415</v>
      </c>
      <c r="ADV17">
        <v>1.2769371908560822E-2</v>
      </c>
      <c r="ADW17">
        <v>-4.8681282109238359E-3</v>
      </c>
      <c r="ADX17">
        <v>-2.8083752832695593E-2</v>
      </c>
      <c r="ADY17">
        <v>0.20835983946505238</v>
      </c>
      <c r="ADZ17">
        <v>-0.11796541022505341</v>
      </c>
      <c r="AEA17">
        <v>0.10734590885555917</v>
      </c>
      <c r="AEB17">
        <v>-9.5618795292502695E-2</v>
      </c>
      <c r="AEC17">
        <v>1.6718542704836931E-2</v>
      </c>
      <c r="AED17">
        <v>0.15550569926601948</v>
      </c>
      <c r="AEE17">
        <v>0.11353983024555712</v>
      </c>
      <c r="AEF17">
        <v>0.3467822692458874</v>
      </c>
      <c r="AEG17">
        <v>0.12050232438250955</v>
      </c>
      <c r="AEH17">
        <v>-0.16981531223911142</v>
      </c>
      <c r="AEI17">
        <v>6.8430284662206881E-2</v>
      </c>
      <c r="AEJ17">
        <v>-0.16703646445607401</v>
      </c>
      <c r="AEK17">
        <v>9.7507058673006394E-3</v>
      </c>
      <c r="AEL17">
        <v>-0.32044846840097241</v>
      </c>
      <c r="AEM17">
        <v>5.7700050111168216E-2</v>
      </c>
      <c r="AEN17">
        <v>0.14309841855581282</v>
      </c>
      <c r="AEO17">
        <v>8.7789552543921276E-2</v>
      </c>
      <c r="AEP17">
        <v>-0.10976422240463489</v>
      </c>
      <c r="AEQ17">
        <v>-9.7478581042533999E-2</v>
      </c>
      <c r="AER17">
        <v>-7.15913102381429E-3</v>
      </c>
      <c r="AES17">
        <v>0.13025627514999341</v>
      </c>
      <c r="AET17">
        <v>8.4056168682778071E-2</v>
      </c>
      <c r="AEU17">
        <v>0.22702856671209218</v>
      </c>
      <c r="AEV17">
        <v>0.1026469356019292</v>
      </c>
      <c r="AEW17">
        <v>-0.1671795879813868</v>
      </c>
      <c r="AEX17">
        <v>1.5255168940482705E-2</v>
      </c>
      <c r="AEY17">
        <v>0.11163097778717795</v>
      </c>
      <c r="AEZ17">
        <v>0.17071858509646576</v>
      </c>
      <c r="AFA17">
        <v>0.10326578217588918</v>
      </c>
      <c r="AFB17">
        <v>-0.28678645088076876</v>
      </c>
      <c r="AFC17">
        <v>-0.22292248044811916</v>
      </c>
      <c r="AFD17">
        <v>-0.15198511589401001</v>
      </c>
      <c r="AFE17">
        <v>-0.1689964864118933</v>
      </c>
      <c r="AFF17">
        <v>-2.174313575529704E-2</v>
      </c>
      <c r="AFG17">
        <v>-5.0280887468335152E-2</v>
      </c>
      <c r="AFH17">
        <v>-1.6778011439884718E-2</v>
      </c>
      <c r="AFI17">
        <v>-0.43404380015094507</v>
      </c>
      <c r="AFJ17">
        <v>-0.15903900794128151</v>
      </c>
      <c r="AFK17">
        <v>-3.0478678846078862E-2</v>
      </c>
      <c r="AFL17">
        <v>0.19814848327746909</v>
      </c>
      <c r="AFM17">
        <v>4.0852742158321749E-2</v>
      </c>
      <c r="AFN17">
        <v>3.0687971628468456E-2</v>
      </c>
      <c r="AFO17">
        <v>-8.5126842125778618E-2</v>
      </c>
      <c r="AFP17">
        <v>-8.939821285733307E-2</v>
      </c>
      <c r="AFQ17">
        <v>2.3593695866482377E-2</v>
      </c>
      <c r="AFR17">
        <v>-1.995038725289992E-2</v>
      </c>
      <c r="AFS17">
        <v>-2.4054728600625592E-2</v>
      </c>
      <c r="AFT17">
        <v>-6.2158683331125821E-2</v>
      </c>
      <c r="AFU17">
        <v>-9.2925465649634609E-2</v>
      </c>
      <c r="AFV17">
        <v>-0.14224276098950389</v>
      </c>
      <c r="AFW17">
        <v>0.16888963031183363</v>
      </c>
      <c r="AFX17">
        <v>-0.14398183987677241</v>
      </c>
      <c r="AFY17">
        <v>-0.14952822470502575</v>
      </c>
      <c r="AFZ17">
        <v>-4.1429886698989844E-2</v>
      </c>
      <c r="AGA17">
        <v>0.1897567867646171</v>
      </c>
      <c r="AGB17">
        <v>6.6081416697078869E-3</v>
      </c>
      <c r="AGC17">
        <v>0.12442377214402625</v>
      </c>
      <c r="AGD17">
        <v>-0.21409924811201619</v>
      </c>
      <c r="AGE17">
        <v>0.29854294907636747</v>
      </c>
      <c r="AGF17">
        <v>-6.5157185156296829E-2</v>
      </c>
      <c r="AGG17">
        <v>0.29188405476467866</v>
      </c>
      <c r="AGH17">
        <v>0.12882508641733695</v>
      </c>
      <c r="AGI17">
        <v>0.36055727114025249</v>
      </c>
      <c r="AGJ17">
        <v>4.6576690719888091E-2</v>
      </c>
      <c r="AGK17">
        <v>-1.5451425462371693E-2</v>
      </c>
      <c r="AGL17">
        <v>-3.1552772231755677E-2</v>
      </c>
      <c r="AGM17">
        <v>7.42920212232729E-2</v>
      </c>
      <c r="AGN17">
        <v>-9.1183597797705004E-2</v>
      </c>
      <c r="AGO17">
        <v>-0.14364630621767432</v>
      </c>
      <c r="AGP17">
        <v>-0.35782305606545772</v>
      </c>
      <c r="AGQ17">
        <v>0.10960434094104871</v>
      </c>
      <c r="AGR17">
        <v>-0.22394414045762667</v>
      </c>
      <c r="AGS17">
        <v>9.2809398446803304E-2</v>
      </c>
      <c r="AGT17">
        <v>7.5506054494480441E-3</v>
      </c>
      <c r="AGU17">
        <v>0.14891481242411012</v>
      </c>
      <c r="AGV17">
        <v>0.1841726880025065</v>
      </c>
      <c r="AGW17">
        <v>-5.9360977886225241E-2</v>
      </c>
      <c r="AGX17">
        <v>0.21339887053404635</v>
      </c>
      <c r="AGY17">
        <v>0.39473873547306143</v>
      </c>
      <c r="AGZ17">
        <v>7.2401585373998475E-2</v>
      </c>
      <c r="AHA17">
        <v>-0.19493405827891133</v>
      </c>
      <c r="AHB17">
        <v>0.24455683984134929</v>
      </c>
      <c r="AHC17">
        <v>-0.21929311030427304</v>
      </c>
      <c r="AHD17">
        <v>-0.11374534058955306</v>
      </c>
      <c r="AHE17">
        <v>3.6767609425844609E-2</v>
      </c>
      <c r="AHF17">
        <v>-6.460154090908328E-2</v>
      </c>
      <c r="AHG17">
        <v>2.6719912105134656E-2</v>
      </c>
      <c r="AHH17">
        <v>0.17565430680591279</v>
      </c>
      <c r="AHI17">
        <v>0.15791284577847836</v>
      </c>
      <c r="AHJ17">
        <v>-0.12573939816154311</v>
      </c>
      <c r="AHK17">
        <v>-0.23604366414840827</v>
      </c>
      <c r="AHL17">
        <v>-0.20936572520093488</v>
      </c>
      <c r="AHM17">
        <v>-0.12997223441867117</v>
      </c>
      <c r="AHN17">
        <v>-0.14476994160809945</v>
      </c>
      <c r="AHO17">
        <v>7.3976270558084783E-2</v>
      </c>
      <c r="AHP17">
        <v>6.2948219992812249E-2</v>
      </c>
      <c r="AHQ17">
        <v>-0.16628091233932166</v>
      </c>
      <c r="AHR17">
        <v>7.5545825451198553E-3</v>
      </c>
      <c r="AHS17">
        <v>2.5158555950313733E-2</v>
      </c>
      <c r="AHT17">
        <v>0.11096514910362648</v>
      </c>
      <c r="AHU17">
        <v>3.0718714311768761E-2</v>
      </c>
      <c r="AHV17">
        <v>0.11186820101946497</v>
      </c>
      <c r="AHW17">
        <v>0.30727230157383489</v>
      </c>
      <c r="AHX17">
        <v>0.20128823640093377</v>
      </c>
      <c r="AHY17">
        <v>-0.19340823616774871</v>
      </c>
      <c r="AHZ17">
        <v>-2.3079886965642341E-2</v>
      </c>
      <c r="AIA17">
        <v>-5.7712498958036922E-2</v>
      </c>
      <c r="AIB17">
        <v>0.10755960687482703</v>
      </c>
      <c r="AIC17">
        <v>-7.0199907276927792E-2</v>
      </c>
      <c r="AID17">
        <v>-0.39874023170433703</v>
      </c>
      <c r="AIE17">
        <v>-0.16514161009302908</v>
      </c>
      <c r="AIF17">
        <v>3.1745442827028625E-2</v>
      </c>
      <c r="AIG17">
        <v>2.5603861581182441E-2</v>
      </c>
      <c r="AIH17">
        <v>0.1581339071583206</v>
      </c>
      <c r="AII17">
        <v>-7.4760723476839347E-2</v>
      </c>
      <c r="AIJ17">
        <v>-0.14966896383643838</v>
      </c>
      <c r="AIK17">
        <v>-2.0108501891722107E-2</v>
      </c>
      <c r="AIL17">
        <v>-7.7272921330493266E-2</v>
      </c>
      <c r="AIM17">
        <v>-8.5278072883899561E-2</v>
      </c>
      <c r="AIN17">
        <v>0.12749325691809291</v>
      </c>
      <c r="AIO17">
        <v>2.0692190639664081E-2</v>
      </c>
      <c r="AIP17">
        <v>-4.5811288207239877E-2</v>
      </c>
      <c r="AIQ17">
        <v>0.10740941560570169</v>
      </c>
      <c r="AIR17">
        <v>0.30230352080770462</v>
      </c>
      <c r="AIS17">
        <v>-0.2060137180991875</v>
      </c>
      <c r="AIT17">
        <v>0.13151429947948273</v>
      </c>
      <c r="AIU17">
        <v>-6.4779790936580789E-2</v>
      </c>
      <c r="AIV17">
        <v>0.17781455019267864</v>
      </c>
      <c r="AIW17">
        <v>9.8332535882175262E-2</v>
      </c>
      <c r="AIX17">
        <v>-7.8847383728182133E-2</v>
      </c>
      <c r="AIY17">
        <v>1.6886965969704501E-2</v>
      </c>
      <c r="AIZ17">
        <v>0.17375555736979001</v>
      </c>
      <c r="AJA17">
        <v>0.1860793508176046</v>
      </c>
      <c r="AJB17">
        <v>-2.0491998591165652E-2</v>
      </c>
      <c r="AJC17">
        <v>-8.2518134059675369E-2</v>
      </c>
      <c r="AJD17">
        <v>-3.5482253842178714E-2</v>
      </c>
      <c r="AJE17">
        <v>-0.11881976876716063</v>
      </c>
      <c r="AJF17">
        <v>-7.3270657175376022E-2</v>
      </c>
      <c r="AJG17">
        <v>-3.4073545216941045E-2</v>
      </c>
      <c r="AJH17">
        <v>-3.828335152634408E-2</v>
      </c>
      <c r="AJI17">
        <v>-0.21852807060285467</v>
      </c>
      <c r="AJJ17">
        <v>-5.8534301124070737E-2</v>
      </c>
      <c r="AJK17">
        <v>-9.013678281919367E-2</v>
      </c>
      <c r="AJL17">
        <v>-0.11498808498018687</v>
      </c>
      <c r="AJM17">
        <v>-8.9987969486566982E-3</v>
      </c>
      <c r="AJN17">
        <v>7.3243927581843143E-2</v>
      </c>
      <c r="AJO17">
        <v>0.15877442088102148</v>
      </c>
      <c r="AJP17">
        <v>0.16721862697797976</v>
      </c>
      <c r="AJQ17">
        <v>-0.15048055469948951</v>
      </c>
      <c r="AJR17">
        <v>0.29916397778510306</v>
      </c>
      <c r="AJS17">
        <v>9.8827151818491527E-2</v>
      </c>
      <c r="AJT17">
        <v>-0.19482261874983423</v>
      </c>
      <c r="AJU17">
        <v>7.552715637862098E-2</v>
      </c>
      <c r="AJV17">
        <v>-3.7136132279371993E-2</v>
      </c>
      <c r="AJW17">
        <v>2.124340485478422E-2</v>
      </c>
      <c r="AJX17">
        <v>-0.11715280550624461</v>
      </c>
      <c r="AJY17">
        <v>0.1793602074349615</v>
      </c>
      <c r="AJZ17">
        <v>5.4359408283407414E-2</v>
      </c>
      <c r="AKA17">
        <v>9.6390152729792525E-2</v>
      </c>
      <c r="AKB17">
        <v>0.17274661781829878</v>
      </c>
      <c r="AKC17">
        <v>4.9956193585765966E-2</v>
      </c>
      <c r="AKD17">
        <v>0.12150348544989743</v>
      </c>
      <c r="AKE17">
        <v>0.1190236711693503</v>
      </c>
      <c r="AKF17">
        <v>-2.7398305065509141E-2</v>
      </c>
      <c r="AKG17">
        <v>-3.0183167644992164E-2</v>
      </c>
      <c r="AKH17">
        <v>-0.35577183690016922</v>
      </c>
      <c r="AKI17">
        <v>-2.3874435340598692E-3</v>
      </c>
      <c r="AKJ17">
        <v>0.13409701845444175</v>
      </c>
      <c r="AKK17">
        <v>0.14362578509397675</v>
      </c>
      <c r="AKL17">
        <v>5.946887853626618E-2</v>
      </c>
      <c r="AKM17">
        <v>-0.18851078915839378</v>
      </c>
      <c r="AKN17">
        <v>0.27147797619642955</v>
      </c>
      <c r="AKO17">
        <v>2.7203372525892829E-2</v>
      </c>
      <c r="AKP17">
        <v>3.9125447636414845E-2</v>
      </c>
      <c r="AKQ17">
        <v>-0.18761808178963951</v>
      </c>
      <c r="AKR17">
        <v>0.11936221123991134</v>
      </c>
      <c r="AKS17">
        <v>1.6564301469189673E-2</v>
      </c>
      <c r="AKT17">
        <v>-0.29803344993029846</v>
      </c>
      <c r="AKU17">
        <v>0.20826176897400492</v>
      </c>
      <c r="AKV17">
        <v>0.11664496249025788</v>
      </c>
      <c r="AKW17">
        <v>0.32345536684340476</v>
      </c>
      <c r="AKX17">
        <v>-0.12475538508887123</v>
      </c>
      <c r="AKY17">
        <v>-7.5667403132231748E-2</v>
      </c>
      <c r="AKZ17">
        <v>0.17709142921370602</v>
      </c>
      <c r="ALA17">
        <v>-6.1860509819196045E-2</v>
      </c>
      <c r="ALB17">
        <v>6.7398461451187691E-2</v>
      </c>
      <c r="ALC17">
        <v>2.7743906149608574E-2</v>
      </c>
      <c r="ALD17">
        <v>0.31543761783242535</v>
      </c>
      <c r="ALE17">
        <v>2.9877164091582212E-2</v>
      </c>
      <c r="ALF17">
        <v>-0.11487293421740886</v>
      </c>
      <c r="ALG17">
        <v>-3.9712555647328125E-2</v>
      </c>
      <c r="ALH17">
        <v>0.15224518806721349</v>
      </c>
      <c r="ALI17">
        <v>5.9496528458340567E-2</v>
      </c>
      <c r="ALJ17">
        <v>0.35461127667394626</v>
      </c>
      <c r="ALK17">
        <v>0.18021262208111843</v>
      </c>
      <c r="ALL17">
        <v>4.3139470676965615E-2</v>
      </c>
    </row>
    <row r="18" spans="1:1000">
      <c r="A18" t="s">
        <v>1136</v>
      </c>
      <c r="B18">
        <v>0.69670166230009689</v>
      </c>
      <c r="C18">
        <v>-1.360818949442234</v>
      </c>
      <c r="D18">
        <v>-0.36967286399642152</v>
      </c>
      <c r="E18">
        <v>-0.13567404586277657</v>
      </c>
      <c r="F18">
        <v>-0.17571993105754052</v>
      </c>
      <c r="G18">
        <v>0.24731737230382103</v>
      </c>
      <c r="H18">
        <v>-2.5136393614847298E-2</v>
      </c>
      <c r="I18">
        <v>0.17800676551802294</v>
      </c>
      <c r="J18">
        <v>0.21428799603982104</v>
      </c>
      <c r="K18">
        <v>0.56206042253977095</v>
      </c>
      <c r="L18">
        <v>-0.41207601795382354</v>
      </c>
      <c r="M18">
        <v>-0.54722873896956592</v>
      </c>
      <c r="N18">
        <v>-0.44377753729399533</v>
      </c>
      <c r="O18">
        <v>1.1187024826625595E-2</v>
      </c>
      <c r="P18">
        <v>1.10690261204206</v>
      </c>
      <c r="Q18">
        <v>-0.36186232315080213</v>
      </c>
      <c r="R18">
        <v>-0.29628191029542533</v>
      </c>
      <c r="S18">
        <v>0.20413935059730889</v>
      </c>
      <c r="T18">
        <v>0.35091701695937982</v>
      </c>
      <c r="U18">
        <v>0.2125801170840507</v>
      </c>
      <c r="V18">
        <v>-4.0930826035357713E-2</v>
      </c>
      <c r="W18">
        <v>-0.14787596256011076</v>
      </c>
      <c r="X18">
        <v>-0.93114530738970291</v>
      </c>
      <c r="Y18">
        <v>-9.1861242293957882E-2</v>
      </c>
      <c r="Z18">
        <v>0.13811364506410215</v>
      </c>
      <c r="AA18">
        <v>6.2608519903580517E-2</v>
      </c>
      <c r="AB18">
        <v>2.1804559067182972E-2</v>
      </c>
      <c r="AC18">
        <v>-0.18892561224047055</v>
      </c>
      <c r="AD18">
        <v>0.19033723384694337</v>
      </c>
      <c r="AE18">
        <v>0.38111068317341784</v>
      </c>
      <c r="AF18">
        <v>-0.1686674068665385</v>
      </c>
      <c r="AG18">
        <v>-1.1963789065823873</v>
      </c>
      <c r="AH18">
        <v>-0.33855444587947814</v>
      </c>
      <c r="AI18">
        <v>-0.1914239201633221</v>
      </c>
      <c r="AJ18">
        <v>0.16536542390904707</v>
      </c>
      <c r="AK18">
        <v>-0.16842889494878077</v>
      </c>
      <c r="AL18">
        <v>-3.3768245984003922E-2</v>
      </c>
      <c r="AM18">
        <v>-0.51004486706777918</v>
      </c>
      <c r="AN18">
        <v>-0.44758910751621983</v>
      </c>
      <c r="AO18">
        <v>0.4143984643493851</v>
      </c>
      <c r="AP18">
        <v>1.239104056406733E-2</v>
      </c>
      <c r="AQ18">
        <v>-0.10520522485016671</v>
      </c>
      <c r="AR18">
        <v>-0.48935366430719757</v>
      </c>
      <c r="AS18">
        <v>6.3414626730535509E-2</v>
      </c>
      <c r="AT18">
        <v>0.48329591766772434</v>
      </c>
      <c r="AU18">
        <v>0.43029460657668983</v>
      </c>
      <c r="AV18">
        <v>0.71342602206730044</v>
      </c>
      <c r="AW18">
        <v>-0.28549777434420259</v>
      </c>
      <c r="AX18">
        <v>0.58695136463294439</v>
      </c>
      <c r="AY18">
        <v>-0.11422235473845301</v>
      </c>
      <c r="AZ18">
        <v>-0.21615432693610698</v>
      </c>
      <c r="BA18">
        <v>0.68566852727684791</v>
      </c>
      <c r="BB18">
        <v>-2.2455358224880317E-2</v>
      </c>
      <c r="BC18">
        <v>-0.30537934812742012</v>
      </c>
      <c r="BD18">
        <v>-0.28968927647659992</v>
      </c>
      <c r="BE18">
        <v>-4.5538388298782623E-2</v>
      </c>
      <c r="BF18">
        <v>-0.36534801990567661</v>
      </c>
      <c r="BG18">
        <v>-9.0332571616293891E-2</v>
      </c>
      <c r="BH18">
        <v>-0.29363921957738393</v>
      </c>
      <c r="BI18">
        <v>-0.54309339275169455</v>
      </c>
      <c r="BJ18">
        <v>-0.70469411834963303</v>
      </c>
      <c r="BK18">
        <v>-0.78139031222545885</v>
      </c>
      <c r="BL18">
        <v>0.611195371975782</v>
      </c>
      <c r="BM18">
        <v>-0.51990567535569387</v>
      </c>
      <c r="BN18">
        <v>0.78670342444211994</v>
      </c>
      <c r="BO18">
        <v>-0.88909286163867651</v>
      </c>
      <c r="BP18">
        <v>0.83198132157844351</v>
      </c>
      <c r="BQ18">
        <v>0.74058568447672224</v>
      </c>
      <c r="BR18">
        <v>0.36915998620730089</v>
      </c>
      <c r="BS18">
        <v>-0.25678866906594855</v>
      </c>
      <c r="BT18">
        <v>0.25200247823995159</v>
      </c>
      <c r="BU18">
        <v>0.59734974511864114</v>
      </c>
      <c r="BV18">
        <v>-0.11723210936605412</v>
      </c>
      <c r="BW18">
        <v>6.7767549320422615E-2</v>
      </c>
      <c r="BX18">
        <v>0.38260368850304155</v>
      </c>
      <c r="BY18">
        <v>-0.31425967948653905</v>
      </c>
      <c r="BZ18">
        <v>-0.39844284190328805</v>
      </c>
      <c r="CA18">
        <v>-0.62546567572771794</v>
      </c>
      <c r="CB18">
        <v>-0.14822703347412311</v>
      </c>
      <c r="CC18">
        <v>3.7851451240383777E-2</v>
      </c>
      <c r="CD18">
        <v>-0.50606268196053195</v>
      </c>
      <c r="CE18">
        <v>-0.41316149714446337</v>
      </c>
      <c r="CF18">
        <v>-0.42860274101779722</v>
      </c>
      <c r="CG18">
        <v>0.61115202561242021</v>
      </c>
      <c r="CH18">
        <v>-0.69143418794676481</v>
      </c>
      <c r="CI18">
        <v>-0.46958353610707698</v>
      </c>
      <c r="CJ18">
        <v>0.29217204392561852</v>
      </c>
      <c r="CK18">
        <v>-0.36271057014917446</v>
      </c>
      <c r="CL18">
        <v>-0.88542385580770455</v>
      </c>
      <c r="CM18">
        <v>0.1450663465847947</v>
      </c>
      <c r="CN18">
        <v>-0.39788977983727042</v>
      </c>
      <c r="CO18">
        <v>-0.53136935449238243</v>
      </c>
      <c r="CP18">
        <v>0.25198619696374736</v>
      </c>
      <c r="CQ18">
        <v>-0.60502474283798235</v>
      </c>
      <c r="CR18">
        <v>-0.4607451312687626</v>
      </c>
      <c r="CS18">
        <v>0.21694139309585342</v>
      </c>
      <c r="CT18">
        <v>-2.0825255129846607E-2</v>
      </c>
      <c r="CU18">
        <v>-0.64425398078089258</v>
      </c>
      <c r="CV18">
        <v>-0.33852871004582541</v>
      </c>
      <c r="CW18">
        <v>-0.661051399864092</v>
      </c>
      <c r="CX18">
        <v>-2.838412570477146E-2</v>
      </c>
      <c r="CY18">
        <v>-0.58552129937412911</v>
      </c>
      <c r="CZ18">
        <v>-5.304661451638857E-2</v>
      </c>
      <c r="DA18">
        <v>-0.18453433421969068</v>
      </c>
      <c r="DB18">
        <v>0.39627175122334446</v>
      </c>
      <c r="DC18">
        <v>0.19730122509671413</v>
      </c>
      <c r="DD18">
        <v>0.41113934042568562</v>
      </c>
      <c r="DE18">
        <v>-0.12367683410340381</v>
      </c>
      <c r="DF18">
        <v>0.20263021066244749</v>
      </c>
      <c r="DG18">
        <v>0.56607650637041684</v>
      </c>
      <c r="DH18">
        <v>-0.15815957446788612</v>
      </c>
      <c r="DI18">
        <v>-0.62604927490997897</v>
      </c>
      <c r="DJ18">
        <v>-6.7665746077048283E-2</v>
      </c>
      <c r="DK18">
        <v>-0.62840281440054813</v>
      </c>
      <c r="DL18">
        <v>-0.46507703926829086</v>
      </c>
      <c r="DM18">
        <v>-0.66888931450025746</v>
      </c>
      <c r="DN18">
        <v>1.0274070734770193</v>
      </c>
      <c r="DO18">
        <v>0.50262094899098475</v>
      </c>
      <c r="DP18">
        <v>-0.59231564053648966</v>
      </c>
      <c r="DQ18">
        <v>-5.908027356279176E-2</v>
      </c>
      <c r="DR18">
        <v>-0.49898068475836099</v>
      </c>
      <c r="DS18">
        <v>4.1293160593742174E-3</v>
      </c>
      <c r="DT18">
        <v>4.3703431365264139E-2</v>
      </c>
      <c r="DU18">
        <v>1.0732610207780406</v>
      </c>
      <c r="DV18">
        <v>-0.72781532266940618</v>
      </c>
      <c r="DW18">
        <v>-0.2752496294780466</v>
      </c>
      <c r="DX18">
        <v>-0.17032926467776588</v>
      </c>
      <c r="DY18">
        <v>0.94577424037308833</v>
      </c>
      <c r="DZ18">
        <v>0.29104451428989447</v>
      </c>
      <c r="EA18">
        <v>0.10919434412513083</v>
      </c>
      <c r="EB18">
        <v>-3.3445356397400282E-2</v>
      </c>
      <c r="EC18">
        <v>0.87540588883236126</v>
      </c>
      <c r="ED18">
        <v>-1.0010136562883418</v>
      </c>
      <c r="EE18">
        <v>-1.5003214021318028</v>
      </c>
      <c r="EF18">
        <v>0.4337463676102587</v>
      </c>
      <c r="EG18">
        <v>5.9000303987500696E-2</v>
      </c>
      <c r="EH18">
        <v>-0.14945652064991199</v>
      </c>
      <c r="EI18">
        <v>-4.3638997500941017E-2</v>
      </c>
      <c r="EJ18">
        <v>-7.8224497902137424E-2</v>
      </c>
      <c r="EK18">
        <v>-0.24154447099807047</v>
      </c>
      <c r="EL18">
        <v>2.1764281672645013E-2</v>
      </c>
      <c r="EM18">
        <v>-0.61087778562385853</v>
      </c>
      <c r="EN18">
        <v>0.77013106136636267</v>
      </c>
      <c r="EO18">
        <v>9.83369153495307E-3</v>
      </c>
      <c r="EP18">
        <v>0.25176093782667552</v>
      </c>
      <c r="EQ18">
        <v>-0.36574998846167134</v>
      </c>
      <c r="ER18">
        <v>0.63854778261052225</v>
      </c>
      <c r="ES18">
        <v>0.19270390146719524</v>
      </c>
      <c r="ET18">
        <v>0.54941137382285032</v>
      </c>
      <c r="EU18">
        <v>0.40234785506642223</v>
      </c>
      <c r="EV18">
        <v>2.8323454824885436E-2</v>
      </c>
      <c r="EW18">
        <v>-0.15175440141306645</v>
      </c>
      <c r="EX18">
        <v>4.1413775875806795E-2</v>
      </c>
      <c r="EY18">
        <v>9.0924996095127456E-2</v>
      </c>
      <c r="EZ18">
        <v>-0.82240698953355662</v>
      </c>
      <c r="FA18">
        <v>0.67709445097683452</v>
      </c>
      <c r="FB18">
        <v>0.27633822782427314</v>
      </c>
      <c r="FC18">
        <v>-0.35852131437826534</v>
      </c>
      <c r="FD18">
        <v>0.40778137478599991</v>
      </c>
      <c r="FE18">
        <v>0.2165555895602482</v>
      </c>
      <c r="FF18">
        <v>-0.8265293801420619</v>
      </c>
      <c r="FG18">
        <v>8.9352972520407969E-2</v>
      </c>
      <c r="FH18">
        <v>1.0427183914585976</v>
      </c>
      <c r="FI18">
        <v>-6.1976152891677204E-2</v>
      </c>
      <c r="FJ18">
        <v>0.41943197172739843</v>
      </c>
      <c r="FK18">
        <v>0.4743228516265045</v>
      </c>
      <c r="FL18">
        <v>-2.412830482336082E-3</v>
      </c>
      <c r="FM18">
        <v>-0.51074001898156562</v>
      </c>
      <c r="FN18">
        <v>-0.88980117311599283</v>
      </c>
      <c r="FO18">
        <v>-0.41059425356911483</v>
      </c>
      <c r="FP18">
        <v>0.58568275018806648</v>
      </c>
      <c r="FQ18">
        <v>0.168198497024342</v>
      </c>
      <c r="FR18">
        <v>0.23843634656115203</v>
      </c>
      <c r="FS18">
        <v>-0.19474529699763643</v>
      </c>
      <c r="FT18">
        <v>0.1532376371135028</v>
      </c>
      <c r="FU18">
        <v>-0.20748472935594997</v>
      </c>
      <c r="FV18">
        <v>0.18604255244685078</v>
      </c>
      <c r="FW18">
        <v>-7.6298744436945842E-2</v>
      </c>
      <c r="FX18">
        <v>-3.4460369019818651E-2</v>
      </c>
      <c r="FY18">
        <v>0.29287402280858832</v>
      </c>
      <c r="FZ18">
        <v>-1.1968487754777437</v>
      </c>
      <c r="GA18">
        <v>-0.56911887072621825</v>
      </c>
      <c r="GB18">
        <v>-0.17192255385031013</v>
      </c>
      <c r="GC18">
        <v>0.45921548481108015</v>
      </c>
      <c r="GD18">
        <v>-0.46847727138035294</v>
      </c>
      <c r="GE18">
        <v>0.36632243411699494</v>
      </c>
      <c r="GF18">
        <v>0.5948777276809174</v>
      </c>
      <c r="GG18">
        <v>-6.1168618303895972E-2</v>
      </c>
      <c r="GH18">
        <v>1.7867036404553008E-2</v>
      </c>
      <c r="GI18">
        <v>0.14383905790694854</v>
      </c>
      <c r="GJ18">
        <v>-0.52751628895065961</v>
      </c>
      <c r="GK18">
        <v>-0.28179621459891263</v>
      </c>
      <c r="GL18">
        <v>-0.88109349383978297</v>
      </c>
      <c r="GM18">
        <v>-1.2321344573453774</v>
      </c>
      <c r="GN18">
        <v>0.49188526816705963</v>
      </c>
      <c r="GO18">
        <v>-0.16444535886368444</v>
      </c>
      <c r="GP18">
        <v>1.1729869877614181</v>
      </c>
      <c r="GQ18">
        <v>0.27783084773196287</v>
      </c>
      <c r="GR18">
        <v>-0.22181264187426347</v>
      </c>
      <c r="GS18">
        <v>0.76313610776261209</v>
      </c>
      <c r="GT18">
        <v>0.70252054466703107</v>
      </c>
      <c r="GU18">
        <v>0.17618048857101362</v>
      </c>
      <c r="GV18">
        <v>7.9340248213564196E-2</v>
      </c>
      <c r="GW18">
        <v>-0.17291725085042819</v>
      </c>
      <c r="GX18">
        <v>-0.56721959314621706</v>
      </c>
      <c r="GY18">
        <v>-0.67037905617972304</v>
      </c>
      <c r="GZ18">
        <v>-0.21653085522276691</v>
      </c>
      <c r="HA18">
        <v>-0.11154185269639681</v>
      </c>
      <c r="HB18">
        <v>0.45381434199621012</v>
      </c>
      <c r="HC18">
        <v>0.15864706070386742</v>
      </c>
      <c r="HD18">
        <v>0.24605885693807669</v>
      </c>
      <c r="HE18">
        <v>-5.2082036102042359E-2</v>
      </c>
      <c r="HF18">
        <v>4.0853279454869237E-3</v>
      </c>
      <c r="HG18">
        <v>0.29419884455824158</v>
      </c>
      <c r="HH18">
        <v>-0.21241254201526105</v>
      </c>
      <c r="HI18">
        <v>0.37437592496412836</v>
      </c>
      <c r="HJ18">
        <v>0.76897944016066366</v>
      </c>
      <c r="HK18">
        <v>-0.34314984480792765</v>
      </c>
      <c r="HL18">
        <v>0.60846315329135015</v>
      </c>
      <c r="HM18">
        <v>-0.41967324954556878</v>
      </c>
      <c r="HN18">
        <v>0.28584765656861966</v>
      </c>
      <c r="HO18">
        <v>0.17138119239962973</v>
      </c>
      <c r="HP18">
        <v>0.57622366049982177</v>
      </c>
      <c r="HQ18">
        <v>0.26679631896157613</v>
      </c>
      <c r="HR18">
        <v>-0.25951259979411628</v>
      </c>
      <c r="HS18">
        <v>-0.17276896164921066</v>
      </c>
      <c r="HT18">
        <v>9.6033342945173905E-2</v>
      </c>
      <c r="HU18">
        <v>0.46054301642518797</v>
      </c>
      <c r="HV18">
        <v>0.46588113547508436</v>
      </c>
      <c r="HW18">
        <v>-8.3288677474354339E-2</v>
      </c>
      <c r="HX18">
        <v>-0.50971242963289065</v>
      </c>
      <c r="HY18">
        <v>-0.15075726741839332</v>
      </c>
      <c r="HZ18">
        <v>7.0445016374806699E-2</v>
      </c>
      <c r="IA18">
        <v>0.16529374096473867</v>
      </c>
      <c r="IB18">
        <v>-0.31790800887215093</v>
      </c>
      <c r="IC18">
        <v>-0.24209360687089854</v>
      </c>
      <c r="ID18">
        <v>7.3136097961385482E-2</v>
      </c>
      <c r="IE18">
        <v>0.12230158088080646</v>
      </c>
      <c r="IF18">
        <v>-6.475484877567766E-3</v>
      </c>
      <c r="IG18">
        <v>-0.5369924359387358</v>
      </c>
      <c r="IH18">
        <v>-0.19513236097411113</v>
      </c>
      <c r="II18">
        <v>-0.52871620312597967</v>
      </c>
      <c r="IJ18">
        <v>-1.4290361094767478E-2</v>
      </c>
      <c r="IK18">
        <v>1.531824154445181E-2</v>
      </c>
      <c r="IL18">
        <v>-0.59277932513458675</v>
      </c>
      <c r="IM18">
        <v>0.54651847914683416</v>
      </c>
      <c r="IN18">
        <v>-0.3815209167136342</v>
      </c>
      <c r="IO18">
        <v>0.20746273150553268</v>
      </c>
      <c r="IP18">
        <v>-0.11437087201272651</v>
      </c>
      <c r="IQ18">
        <v>-0.29837328111663364</v>
      </c>
      <c r="IR18">
        <v>-0.39881607543126418</v>
      </c>
      <c r="IS18">
        <v>-0.26790820620973754</v>
      </c>
      <c r="IT18">
        <v>0.43339070749417152</v>
      </c>
      <c r="IU18">
        <v>0.24704129306580591</v>
      </c>
      <c r="IV18">
        <v>-1.4030302316203827</v>
      </c>
      <c r="IW18">
        <v>0.46286042382270698</v>
      </c>
      <c r="IX18">
        <v>0.4793519807531183</v>
      </c>
      <c r="IY18">
        <v>0.13888705442778254</v>
      </c>
      <c r="IZ18">
        <v>-0.70604356573766403</v>
      </c>
      <c r="JA18">
        <v>0.407750767842604</v>
      </c>
      <c r="JB18">
        <v>-0.22789584180475542</v>
      </c>
      <c r="JC18">
        <v>-0.29804018696523404</v>
      </c>
      <c r="JD18">
        <v>0.48469818387967767</v>
      </c>
      <c r="JE18">
        <v>0.29214535431199484</v>
      </c>
      <c r="JF18">
        <v>0.56032186184293564</v>
      </c>
      <c r="JG18">
        <v>-0.17988166917934151</v>
      </c>
      <c r="JH18">
        <v>-0.14968792962040522</v>
      </c>
      <c r="JI18">
        <v>0.5567297402114656</v>
      </c>
      <c r="JJ18">
        <v>-3.1373733317887967E-2</v>
      </c>
      <c r="JK18">
        <v>-0.24988016173330865</v>
      </c>
      <c r="JL18">
        <v>9.1040115809778013E-2</v>
      </c>
      <c r="JM18">
        <v>1.253283072489858</v>
      </c>
      <c r="JN18">
        <v>0.13515633803775973</v>
      </c>
      <c r="JO18">
        <v>0.29339992902537465</v>
      </c>
      <c r="JP18">
        <v>0.24896496633493209</v>
      </c>
      <c r="JQ18">
        <v>-0.61102195142696847</v>
      </c>
      <c r="JR18">
        <v>0.10224266447524612</v>
      </c>
      <c r="JS18">
        <v>0.47032646595231159</v>
      </c>
      <c r="JT18">
        <v>-0.22472509652590728</v>
      </c>
      <c r="JU18">
        <v>0.46361160013991515</v>
      </c>
      <c r="JV18">
        <v>0.34285409167341008</v>
      </c>
      <c r="JW18">
        <v>0.63634357870813463</v>
      </c>
      <c r="JX18">
        <v>-4.1897142361731136E-2</v>
      </c>
      <c r="JY18">
        <v>0.53152204203702513</v>
      </c>
      <c r="JZ18">
        <v>0.35860156978275037</v>
      </c>
      <c r="KA18">
        <v>-0.11654176466499645</v>
      </c>
      <c r="KB18">
        <v>-0.61998578602201759</v>
      </c>
      <c r="KC18">
        <v>0.13294400375152257</v>
      </c>
      <c r="KD18">
        <v>5.940571174021368E-3</v>
      </c>
      <c r="KE18">
        <v>-0.36788764343935748</v>
      </c>
      <c r="KF18">
        <v>1.1722197129355998</v>
      </c>
      <c r="KG18">
        <v>-1.1742439667074642</v>
      </c>
      <c r="KH18">
        <v>0.22527849447532919</v>
      </c>
      <c r="KI18">
        <v>-9.6504224182608039E-2</v>
      </c>
      <c r="KJ18">
        <v>0.34653616491132672</v>
      </c>
      <c r="KK18">
        <v>0.18429066751080952</v>
      </c>
      <c r="KL18">
        <v>-0.19946718804653263</v>
      </c>
      <c r="KM18">
        <v>9.4477250606008256E-2</v>
      </c>
      <c r="KN18">
        <v>-0.30182610564047102</v>
      </c>
      <c r="KO18">
        <v>0.48837482793926223</v>
      </c>
      <c r="KP18">
        <v>-0.18056681537447947</v>
      </c>
      <c r="KQ18">
        <v>-0.67868797625525523</v>
      </c>
      <c r="KR18">
        <v>0.31023184661137021</v>
      </c>
      <c r="KS18">
        <v>-0.75358060827245199</v>
      </c>
      <c r="KT18">
        <v>-9.0882778264433167E-2</v>
      </c>
      <c r="KU18">
        <v>-4.5082284289601537E-2</v>
      </c>
      <c r="KV18">
        <v>0.46809717006943785</v>
      </c>
      <c r="KW18">
        <v>-0.45903275380054992</v>
      </c>
      <c r="KX18">
        <v>-0.13491191386997947</v>
      </c>
      <c r="KY18">
        <v>0.26036289913239224</v>
      </c>
      <c r="KZ18">
        <v>0.13383978784861061</v>
      </c>
      <c r="LA18">
        <v>0.28135537762620244</v>
      </c>
      <c r="LB18">
        <v>1.2116726656694641</v>
      </c>
      <c r="LC18">
        <v>0.42727529379744394</v>
      </c>
      <c r="LD18">
        <v>0.54406178412589723</v>
      </c>
      <c r="LE18">
        <v>0.90434627281116198</v>
      </c>
      <c r="LF18">
        <v>-0.46666868946808682</v>
      </c>
      <c r="LG18">
        <v>0.13533196792319718</v>
      </c>
      <c r="LH18">
        <v>0.22047980895783953</v>
      </c>
      <c r="LI18">
        <v>-0.2996475941356499</v>
      </c>
      <c r="LJ18">
        <v>-6.0750476607451247E-2</v>
      </c>
      <c r="LK18">
        <v>1.2898447181833548</v>
      </c>
      <c r="LL18">
        <v>-0.46592864908351961</v>
      </c>
      <c r="LM18">
        <v>-4.7811874757727026E-3</v>
      </c>
      <c r="LN18">
        <v>-0.63607707178572448</v>
      </c>
      <c r="LO18">
        <v>0.70688768827914761</v>
      </c>
      <c r="LP18">
        <v>-0.45203745586974386</v>
      </c>
      <c r="LQ18">
        <v>-0.47021260660450448</v>
      </c>
      <c r="LR18">
        <v>9.4366303172573746E-2</v>
      </c>
      <c r="LS18">
        <v>-0.4924179537914265</v>
      </c>
      <c r="LT18">
        <v>0.14170749860196863</v>
      </c>
      <c r="LU18">
        <v>-5.7549067120007659E-2</v>
      </c>
      <c r="LV18">
        <v>0.37021320992876783</v>
      </c>
      <c r="LW18">
        <v>-0.11302679063573068</v>
      </c>
      <c r="LX18">
        <v>5.5337846723169257E-2</v>
      </c>
      <c r="LY18">
        <v>0.27103890431267041</v>
      </c>
      <c r="LZ18">
        <v>0.43316229796911948</v>
      </c>
      <c r="MA18">
        <v>-0.58440699289267239</v>
      </c>
      <c r="MB18">
        <v>0.55331357290705352</v>
      </c>
      <c r="MC18">
        <v>-0.47517567443589032</v>
      </c>
      <c r="MD18">
        <v>-0.65303206264679492</v>
      </c>
      <c r="ME18">
        <v>-0.6919193616474163</v>
      </c>
      <c r="MF18">
        <v>-0.18011894982711879</v>
      </c>
      <c r="MG18">
        <v>0.50453419493878993</v>
      </c>
      <c r="MH18">
        <v>-0.42534162225436639</v>
      </c>
      <c r="MI18">
        <v>-0.11751755955194901</v>
      </c>
      <c r="MJ18">
        <v>-0.24616455826953654</v>
      </c>
      <c r="MK18">
        <v>-0.49632156506459846</v>
      </c>
      <c r="ML18">
        <v>0.16967468120537368</v>
      </c>
      <c r="MM18">
        <v>-0.38576194609954934</v>
      </c>
      <c r="MN18">
        <v>0.41407634543300625</v>
      </c>
      <c r="MO18">
        <v>0.4572683090551366</v>
      </c>
      <c r="MP18">
        <v>-0.52034953959058439</v>
      </c>
      <c r="MQ18">
        <v>-1.2934636863792335</v>
      </c>
      <c r="MR18">
        <v>0.20895294739121933</v>
      </c>
      <c r="MS18">
        <v>0.42240785137955267</v>
      </c>
      <c r="MT18">
        <v>0.33011997357992595</v>
      </c>
      <c r="MU18">
        <v>0.40208929331048981</v>
      </c>
      <c r="MV18">
        <v>0.22022117173440575</v>
      </c>
      <c r="MW18">
        <v>-0.1205517684591543</v>
      </c>
      <c r="MX18">
        <v>3.4095083467505852E-2</v>
      </c>
      <c r="MY18">
        <v>-5.9616077267758742E-2</v>
      </c>
      <c r="MZ18">
        <v>0.2922610641031092</v>
      </c>
      <c r="NA18">
        <v>0.51379181427772502</v>
      </c>
      <c r="NB18">
        <v>-0.73285013324509329</v>
      </c>
      <c r="NC18">
        <v>-0.11902493889550815</v>
      </c>
      <c r="ND18">
        <v>-7.3549215487497593E-5</v>
      </c>
      <c r="NE18">
        <v>-0.49117524317216543</v>
      </c>
      <c r="NF18">
        <v>-0.3745207844035558</v>
      </c>
      <c r="NG18">
        <v>-9.3699770547893635E-2</v>
      </c>
      <c r="NH18">
        <v>-0.32452755584957454</v>
      </c>
      <c r="NI18">
        <v>9.6849886402301799E-2</v>
      </c>
      <c r="NJ18">
        <v>0.28822335436856794</v>
      </c>
      <c r="NK18">
        <v>-0.69419407710165892</v>
      </c>
      <c r="NL18">
        <v>0.10077051994657348</v>
      </c>
      <c r="NM18">
        <v>-0.35098532214580391</v>
      </c>
      <c r="NN18">
        <v>-0.39038658477839194</v>
      </c>
      <c r="NO18">
        <v>0.61236739028389175</v>
      </c>
      <c r="NP18">
        <v>6.8472317793473708E-2</v>
      </c>
      <c r="NQ18">
        <v>-0.96247375058527751</v>
      </c>
      <c r="NR18">
        <v>-0.23693848438061246</v>
      </c>
      <c r="NS18">
        <v>2.255471534899834E-2</v>
      </c>
      <c r="NT18">
        <v>-0.21656716074684024</v>
      </c>
      <c r="NU18">
        <v>-6.1311627542066632E-3</v>
      </c>
      <c r="NV18">
        <v>-0.55840702248920171</v>
      </c>
      <c r="NW18">
        <v>0.57434676161843978</v>
      </c>
      <c r="NX18">
        <v>-0.31051680358220912</v>
      </c>
      <c r="NY18">
        <v>-0.22696511773441003</v>
      </c>
      <c r="NZ18">
        <v>-0.11844216697913684</v>
      </c>
      <c r="OA18">
        <v>-0.16529838702629526</v>
      </c>
      <c r="OB18">
        <v>0.80330177615877973</v>
      </c>
      <c r="OC18">
        <v>-0.55234364164258243</v>
      </c>
      <c r="OD18">
        <v>0.62722914470650282</v>
      </c>
      <c r="OE18">
        <v>0.44399028990764333</v>
      </c>
      <c r="OF18">
        <v>-0.14874174534017273</v>
      </c>
      <c r="OG18">
        <v>-0.40379948163604179</v>
      </c>
      <c r="OH18">
        <v>0.33259129545386767</v>
      </c>
      <c r="OI18">
        <v>-0.27175263617901896</v>
      </c>
      <c r="OJ18">
        <v>0.32925520984940176</v>
      </c>
      <c r="OK18">
        <v>0.22229074603736232</v>
      </c>
      <c r="OL18">
        <v>3.3719298300958871E-2</v>
      </c>
      <c r="OM18">
        <v>0.33419775541115748</v>
      </c>
      <c r="ON18">
        <v>0.30339301045430322</v>
      </c>
      <c r="OO18">
        <v>-0.46343925112288697</v>
      </c>
      <c r="OP18">
        <v>0.13021991141322223</v>
      </c>
      <c r="OQ18">
        <v>0.20442025325671781</v>
      </c>
      <c r="OR18">
        <v>0.81830502658174709</v>
      </c>
      <c r="OS18">
        <v>-0.44555940563672863</v>
      </c>
      <c r="OT18">
        <v>-0.85580612105615217</v>
      </c>
      <c r="OU18">
        <v>0.13996384388693506</v>
      </c>
      <c r="OV18">
        <v>2.1967604420181576E-3</v>
      </c>
      <c r="OW18">
        <v>0.29227564758821484</v>
      </c>
      <c r="OX18">
        <v>0.13544414026372728</v>
      </c>
      <c r="OY18">
        <v>0.25483852593983869</v>
      </c>
      <c r="OZ18">
        <v>-0.52197527758430917</v>
      </c>
      <c r="PA18">
        <v>0.22484963272358327</v>
      </c>
      <c r="PB18">
        <v>0.97597853067601037</v>
      </c>
      <c r="PC18">
        <v>0.14988165308974924</v>
      </c>
      <c r="PD18">
        <v>-0.45227235603393112</v>
      </c>
      <c r="PE18">
        <v>0.11916697213596709</v>
      </c>
      <c r="PF18">
        <v>0.18292179623150398</v>
      </c>
      <c r="PG18">
        <v>0.31098343071918128</v>
      </c>
      <c r="PH18">
        <v>-0.39872530980791232</v>
      </c>
      <c r="PI18">
        <v>-1.1559370864409784</v>
      </c>
      <c r="PJ18">
        <v>0.47303590344430713</v>
      </c>
      <c r="PK18">
        <v>-0.94713996131540079</v>
      </c>
      <c r="PL18">
        <v>0.47981272726153551</v>
      </c>
      <c r="PM18">
        <v>-0.19977244293700441</v>
      </c>
      <c r="PN18">
        <v>-0.28461046424045922</v>
      </c>
      <c r="PO18">
        <v>-0.51651645537686774</v>
      </c>
      <c r="PP18">
        <v>-0.15362932277545449</v>
      </c>
      <c r="PQ18">
        <v>-0.27694790452313967</v>
      </c>
      <c r="PR18">
        <v>-0.43445403497124757</v>
      </c>
      <c r="PS18">
        <v>6.1584663669992629E-2</v>
      </c>
      <c r="PT18">
        <v>6.9886366089607035E-2</v>
      </c>
      <c r="PU18">
        <v>-0.66396783897632539</v>
      </c>
      <c r="PV18">
        <v>0.50376998913519966</v>
      </c>
      <c r="PW18">
        <v>6.3713696378986023E-2</v>
      </c>
      <c r="PX18">
        <v>1.1323596071066892E-2</v>
      </c>
      <c r="PY18">
        <v>-0.10596557082278789</v>
      </c>
      <c r="PZ18">
        <v>-0.11040660270082836</v>
      </c>
      <c r="QA18">
        <v>-0.24100425295207636</v>
      </c>
      <c r="QB18">
        <v>0.34288360258431039</v>
      </c>
      <c r="QC18">
        <v>2.6186473333283031E-2</v>
      </c>
      <c r="QD18">
        <v>-4.7277754094526524E-2</v>
      </c>
      <c r="QE18">
        <v>-0.20498935158736303</v>
      </c>
      <c r="QF18">
        <v>-0.43672111629528038</v>
      </c>
      <c r="QG18">
        <v>4.0536867156655686E-2</v>
      </c>
      <c r="QH18">
        <v>0.56203971487648519</v>
      </c>
      <c r="QI18">
        <v>-1.4220186149814204E-2</v>
      </c>
      <c r="QJ18">
        <v>0.985086340024249</v>
      </c>
      <c r="QK18">
        <v>0.21669116944996183</v>
      </c>
      <c r="QL18">
        <v>0.37394388942637108</v>
      </c>
      <c r="QM18">
        <v>6.0788902375305043E-2</v>
      </c>
      <c r="QN18">
        <v>-0.21436711418709703</v>
      </c>
      <c r="QO18">
        <v>-0.43025975565080771</v>
      </c>
      <c r="QP18">
        <v>-0.84391562281534027</v>
      </c>
      <c r="QQ18">
        <v>-2.4145529545173815E-4</v>
      </c>
      <c r="QR18">
        <v>0.21290304981979369</v>
      </c>
      <c r="QS18">
        <v>-0.86066690534556722</v>
      </c>
      <c r="QT18">
        <v>0.14682935125127505</v>
      </c>
      <c r="QU18">
        <v>0.10314260643249938</v>
      </c>
      <c r="QV18">
        <v>6.9234804762055985E-2</v>
      </c>
      <c r="QW18">
        <v>-0.51516462595728707</v>
      </c>
      <c r="QX18">
        <v>0.61596041093591214</v>
      </c>
      <c r="QY18">
        <v>-0.14377491873066101</v>
      </c>
      <c r="QZ18">
        <v>-2.0437006344780895E-2</v>
      </c>
      <c r="RA18">
        <v>-0.73196793032873497</v>
      </c>
      <c r="RB18">
        <v>0.14478641873280218</v>
      </c>
      <c r="RC18">
        <v>0.32563572800334017</v>
      </c>
      <c r="RD18">
        <v>1.0903922508334769</v>
      </c>
      <c r="RE18">
        <v>-0.48327782594672458</v>
      </c>
      <c r="RF18">
        <v>0.24906396355049412</v>
      </c>
      <c r="RG18">
        <v>0.35998900187468497</v>
      </c>
      <c r="RH18">
        <v>0.25772874539396312</v>
      </c>
      <c r="RI18">
        <v>1.0019024715849529</v>
      </c>
      <c r="RJ18">
        <v>0.63634735675577181</v>
      </c>
      <c r="RK18">
        <v>-0.54946328977803005</v>
      </c>
      <c r="RL18">
        <v>-0.20224023001388572</v>
      </c>
      <c r="RM18">
        <v>5.6693004175104016E-3</v>
      </c>
      <c r="RN18">
        <v>-0.53326252262383667</v>
      </c>
      <c r="RO18">
        <v>-0.55209780334375913</v>
      </c>
      <c r="RP18">
        <v>0.24793434994321706</v>
      </c>
      <c r="RQ18">
        <v>-6.3214086235375846E-2</v>
      </c>
      <c r="RR18">
        <v>1.1407522687982421</v>
      </c>
      <c r="RS18">
        <v>-0.17869089028343993</v>
      </c>
      <c r="RT18">
        <v>-0.26142029967703279</v>
      </c>
      <c r="RU18">
        <v>0.24579833102809262</v>
      </c>
      <c r="RV18">
        <v>0.1458177876237885</v>
      </c>
      <c r="RW18">
        <v>-0.35833605205777569</v>
      </c>
      <c r="RX18">
        <v>-0.13208531141605029</v>
      </c>
      <c r="RY18">
        <v>1.2115411881874092E-3</v>
      </c>
      <c r="RZ18">
        <v>-0.20859376693804957</v>
      </c>
      <c r="SA18">
        <v>4.4356749959384024E-2</v>
      </c>
      <c r="SB18">
        <v>-0.34156904564534135</v>
      </c>
      <c r="SC18">
        <v>0.27902332110947764</v>
      </c>
      <c r="SD18">
        <v>0.41631648620239775</v>
      </c>
      <c r="SE18">
        <v>0.52277290753351235</v>
      </c>
      <c r="SF18">
        <v>0.58191220874599636</v>
      </c>
      <c r="SG18">
        <v>0.24701122639620884</v>
      </c>
      <c r="SH18">
        <v>-0.47296899059229919</v>
      </c>
      <c r="SI18">
        <v>-7.3155071399048532E-2</v>
      </c>
      <c r="SJ18">
        <v>-0.72910403456063588</v>
      </c>
      <c r="SK18">
        <v>-0.3652519772144483</v>
      </c>
      <c r="SL18">
        <v>-0.63744492284028897</v>
      </c>
      <c r="SM18">
        <v>0.47187555705441464</v>
      </c>
      <c r="SN18">
        <v>-0.60673619389944755</v>
      </c>
      <c r="SO18">
        <v>0.14772164506493812</v>
      </c>
      <c r="SP18">
        <v>-1.2631501710228829E-2</v>
      </c>
      <c r="SQ18">
        <v>3.8710891885336648E-2</v>
      </c>
      <c r="SR18">
        <v>0.15097338568362653</v>
      </c>
      <c r="SS18">
        <v>-0.28297931968333845</v>
      </c>
      <c r="ST18">
        <v>-6.3586678816297384E-2</v>
      </c>
      <c r="SU18">
        <v>-0.21673674264284498</v>
      </c>
      <c r="SV18">
        <v>0.21940339912678453</v>
      </c>
      <c r="SW18">
        <v>0.14995726809214549</v>
      </c>
      <c r="SX18">
        <v>0.38817363648364706</v>
      </c>
      <c r="SY18">
        <v>0.33991909610105348</v>
      </c>
      <c r="SZ18">
        <v>-0.54760156949832661</v>
      </c>
      <c r="TA18">
        <v>-0.39621483544973696</v>
      </c>
      <c r="TB18">
        <v>0.47342694188031476</v>
      </c>
      <c r="TC18">
        <v>-0.66266504279899585</v>
      </c>
      <c r="TD18">
        <v>-0.47333562185697586</v>
      </c>
      <c r="TE18">
        <v>0.66268328195004811</v>
      </c>
      <c r="TF18">
        <v>-0.41843525849855723</v>
      </c>
      <c r="TG18">
        <v>0.77592450328609441</v>
      </c>
      <c r="TH18">
        <v>0.32406251235111927</v>
      </c>
      <c r="TI18">
        <v>-0.33042121443293254</v>
      </c>
      <c r="TJ18">
        <v>9.2979458552773328E-2</v>
      </c>
      <c r="TK18">
        <v>-4.9432907725636577E-2</v>
      </c>
      <c r="TL18">
        <v>-0.49842927935836318</v>
      </c>
      <c r="TM18">
        <v>-0.32583125463528034</v>
      </c>
      <c r="TN18">
        <v>0.81150514144074193</v>
      </c>
      <c r="TO18">
        <v>0.18066810683326034</v>
      </c>
      <c r="TP18">
        <v>9.0755955538807845E-2</v>
      </c>
      <c r="TQ18">
        <v>0.19311848917175359</v>
      </c>
      <c r="TR18">
        <v>9.2694504110169593E-2</v>
      </c>
      <c r="TS18">
        <v>-0.39800700854035276</v>
      </c>
      <c r="TT18">
        <v>-0.23135979075530461</v>
      </c>
      <c r="TU18">
        <v>-0.58449439818790327</v>
      </c>
      <c r="TV18">
        <v>-0.30441378220578208</v>
      </c>
      <c r="TW18">
        <v>-0.30822994392624981</v>
      </c>
      <c r="TX18">
        <v>-0.57421368417090313</v>
      </c>
      <c r="TY18">
        <v>0.19539227852536234</v>
      </c>
      <c r="TZ18">
        <v>-0.31837533874608964</v>
      </c>
      <c r="UA18">
        <v>-8.213862760029253E-2</v>
      </c>
      <c r="UB18">
        <v>-0.85689245689316329</v>
      </c>
      <c r="UC18">
        <v>-7.1026394974496601E-2</v>
      </c>
      <c r="UD18">
        <v>0.38040073790679407</v>
      </c>
      <c r="UE18">
        <v>-0.52954107792486305</v>
      </c>
      <c r="UF18">
        <v>-1.1837357358512584</v>
      </c>
      <c r="UG18">
        <v>0.20784575011076523</v>
      </c>
      <c r="UH18">
        <v>-0.42172913902485648</v>
      </c>
      <c r="UI18">
        <v>0.37548330919941481</v>
      </c>
      <c r="UJ18">
        <v>-0.38488335831549086</v>
      </c>
      <c r="UK18">
        <v>-4.0733273142819111E-2</v>
      </c>
      <c r="UL18">
        <v>-2.7683574200696216E-2</v>
      </c>
      <c r="UM18">
        <v>9.3683659559049365E-2</v>
      </c>
      <c r="UN18">
        <v>0.12668077834579761</v>
      </c>
      <c r="UO18">
        <v>9.7480676352905207E-2</v>
      </c>
      <c r="UP18">
        <v>-0.32829298149087044</v>
      </c>
      <c r="UQ18">
        <v>0.35776360367927323</v>
      </c>
      <c r="UR18">
        <v>-0.19847978922260273</v>
      </c>
      <c r="US18">
        <v>0.36681095726279067</v>
      </c>
      <c r="UT18">
        <v>-1.2844666882092943</v>
      </c>
      <c r="UU18">
        <v>-0.39378644771333504</v>
      </c>
      <c r="UV18">
        <v>0.49687205733794343</v>
      </c>
      <c r="UW18">
        <v>0.54253126628887283</v>
      </c>
      <c r="UX18">
        <v>0.67879213195186139</v>
      </c>
      <c r="UY18">
        <v>-1.9702830191640503E-2</v>
      </c>
      <c r="UZ18">
        <v>-0.12561074966070998</v>
      </c>
      <c r="VA18">
        <v>-9.3328694839887719E-2</v>
      </c>
      <c r="VB18">
        <v>0.44078807611772558</v>
      </c>
      <c r="VC18">
        <v>-3.4197617002154862E-4</v>
      </c>
      <c r="VD18">
        <v>-0.43227213756695537</v>
      </c>
      <c r="VE18">
        <v>0.41698484220454191</v>
      </c>
      <c r="VF18">
        <v>0.22827256937957655</v>
      </c>
      <c r="VG18">
        <v>-0.14532025400068754</v>
      </c>
      <c r="VH18">
        <v>-0.43699059444648525</v>
      </c>
      <c r="VI18">
        <v>0.12467773712213177</v>
      </c>
      <c r="VJ18">
        <v>0.29094501815935569</v>
      </c>
      <c r="VK18">
        <v>1.1437110743280774E-2</v>
      </c>
      <c r="VL18">
        <v>1.4461851815686717</v>
      </c>
      <c r="VM18">
        <v>0.68659346427391887</v>
      </c>
      <c r="VN18">
        <v>-0.82885927868215648</v>
      </c>
      <c r="VO18">
        <v>-0.43697923631897301</v>
      </c>
      <c r="VP18">
        <v>0.33365455464771521</v>
      </c>
      <c r="VQ18">
        <v>1.1851446747160101</v>
      </c>
      <c r="VR18">
        <v>0.69925968923777582</v>
      </c>
      <c r="VS18">
        <v>-0.43821539005755766</v>
      </c>
      <c r="VT18">
        <v>0.3216659983772247</v>
      </c>
      <c r="VU18">
        <v>0.38319021832676953</v>
      </c>
      <c r="VV18">
        <v>0.33029398498479628</v>
      </c>
      <c r="VW18">
        <v>4.2074393889583374E-2</v>
      </c>
      <c r="VX18">
        <v>-8.9979345863654525E-2</v>
      </c>
      <c r="VY18">
        <v>-1.1123605887800629</v>
      </c>
      <c r="VZ18">
        <v>0.82990120354066832</v>
      </c>
      <c r="WA18">
        <v>0.17465062670996953</v>
      </c>
      <c r="WB18">
        <v>0.23371104017658637</v>
      </c>
      <c r="WC18">
        <v>-0.10224395950404916</v>
      </c>
      <c r="WD18">
        <v>0.63315146992376448</v>
      </c>
      <c r="WE18">
        <v>-8.505641781861277E-2</v>
      </c>
      <c r="WF18">
        <v>-0.24991466089703293</v>
      </c>
      <c r="WG18">
        <v>0.10751496611455634</v>
      </c>
      <c r="WH18">
        <v>0.42652721335561</v>
      </c>
      <c r="WI18">
        <v>0.81206834234999248</v>
      </c>
      <c r="WJ18">
        <v>-0.31795224952460449</v>
      </c>
      <c r="WK18">
        <v>0.44330128581643879</v>
      </c>
      <c r="WL18">
        <v>0.19418343508906219</v>
      </c>
      <c r="WM18">
        <v>4.235902376847786E-2</v>
      </c>
      <c r="WN18">
        <v>-0.95498291577973049</v>
      </c>
      <c r="WO18">
        <v>0.28074437320314188</v>
      </c>
      <c r="WP18">
        <v>0.17202883282163348</v>
      </c>
      <c r="WQ18">
        <v>-0.26801639401368849</v>
      </c>
      <c r="WR18">
        <v>-0.150285280774932</v>
      </c>
      <c r="WS18">
        <v>-4.3431149591822281E-2</v>
      </c>
      <c r="WT18">
        <v>-0.17581041131278119</v>
      </c>
      <c r="WU18">
        <v>6.3480256556962919E-2</v>
      </c>
      <c r="WV18">
        <v>-0.76889866360490888</v>
      </c>
      <c r="WW18">
        <v>0.33300960646178979</v>
      </c>
      <c r="WX18">
        <v>0.84712444179822433</v>
      </c>
      <c r="WY18">
        <v>9.4658501669301759E-2</v>
      </c>
      <c r="WZ18">
        <v>0.65903773689751821</v>
      </c>
      <c r="XA18">
        <v>0.27014098297549605</v>
      </c>
      <c r="XB18">
        <v>0.48374421640486498</v>
      </c>
      <c r="XC18">
        <v>0.27563698147705934</v>
      </c>
      <c r="XD18">
        <v>-0.29560249109056891</v>
      </c>
      <c r="XE18">
        <v>-8.3328043673805502E-2</v>
      </c>
      <c r="XF18">
        <v>-0.83386358548155082</v>
      </c>
      <c r="XG18">
        <v>0.4097746922997792</v>
      </c>
      <c r="XH18">
        <v>-0.99546286986053323</v>
      </c>
      <c r="XI18">
        <v>0.23456862540164694</v>
      </c>
      <c r="XJ18">
        <v>-0.37173654210303769</v>
      </c>
      <c r="XK18">
        <v>0.98275883907593609</v>
      </c>
      <c r="XL18">
        <v>-0.31407825029992048</v>
      </c>
      <c r="XM18">
        <v>-0.89026383211053295</v>
      </c>
      <c r="XN18">
        <v>5.2908886796016186E-2</v>
      </c>
      <c r="XO18">
        <v>0.40303265306754837</v>
      </c>
      <c r="XP18">
        <v>0.37442873551220179</v>
      </c>
      <c r="XQ18">
        <v>0.47929668936863062</v>
      </c>
      <c r="XR18">
        <v>-2.684940587018823E-2</v>
      </c>
      <c r="XS18">
        <v>0.64728774085145768</v>
      </c>
      <c r="XT18">
        <v>-0.26887471391130602</v>
      </c>
      <c r="XU18">
        <v>-0.15659835245342754</v>
      </c>
      <c r="XV18">
        <v>-0.19703003845698988</v>
      </c>
      <c r="XW18">
        <v>-0.11718939073137216</v>
      </c>
      <c r="XX18">
        <v>-0.43092031983100204</v>
      </c>
      <c r="XY18">
        <v>0.49825763049538796</v>
      </c>
      <c r="XZ18">
        <v>-0.26274114021209999</v>
      </c>
      <c r="YA18">
        <v>0.38324713219952034</v>
      </c>
      <c r="YB18">
        <v>0.27269015229930993</v>
      </c>
      <c r="YC18">
        <v>-9.6027714882508317E-2</v>
      </c>
      <c r="YD18">
        <v>-0.20105041383785185</v>
      </c>
      <c r="YE18">
        <v>-0.80578915937877116</v>
      </c>
      <c r="YF18">
        <v>0.29996556715575567</v>
      </c>
      <c r="YG18">
        <v>0.56080754164821001</v>
      </c>
      <c r="YH18">
        <v>0.35693819976811453</v>
      </c>
      <c r="YI18">
        <v>0.2867699261965585</v>
      </c>
      <c r="YJ18">
        <v>-0.35320385778076874</v>
      </c>
      <c r="YK18">
        <v>-0.70378637007593625</v>
      </c>
      <c r="YL18">
        <v>-5.7924577169063407E-3</v>
      </c>
      <c r="YM18">
        <v>0.38355270356781712</v>
      </c>
      <c r="YN18">
        <v>-4.8784435053406558E-2</v>
      </c>
      <c r="YO18">
        <v>0.62870721861322132</v>
      </c>
      <c r="YP18">
        <v>0.68505458226078175</v>
      </c>
      <c r="YQ18">
        <v>0.2784498240465163</v>
      </c>
      <c r="YR18">
        <v>0.2107751351700114</v>
      </c>
      <c r="YS18">
        <v>-0.44254192445915602</v>
      </c>
      <c r="YT18">
        <v>-0.406612057498838</v>
      </c>
      <c r="YU18">
        <v>1.3892455901840532</v>
      </c>
      <c r="YV18">
        <v>0.22020383178582442</v>
      </c>
      <c r="YW18">
        <v>5.8009275839126483E-2</v>
      </c>
      <c r="YX18">
        <v>0.12584073739694776</v>
      </c>
      <c r="YY18">
        <v>-0.13350957159839888</v>
      </c>
      <c r="YZ18">
        <v>0.48192867068761558</v>
      </c>
      <c r="ZA18">
        <v>0.2246373597771697</v>
      </c>
      <c r="ZB18">
        <v>-0.24013710010938957</v>
      </c>
      <c r="ZC18">
        <v>0.17579430523268991</v>
      </c>
      <c r="ZD18">
        <v>-0.49678319025976603</v>
      </c>
      <c r="ZE18">
        <v>0.13749803631559671</v>
      </c>
      <c r="ZF18">
        <v>0.84319344691374698</v>
      </c>
      <c r="ZG18">
        <v>0.21655470346062419</v>
      </c>
      <c r="ZH18">
        <v>0.3468756170078714</v>
      </c>
      <c r="ZI18">
        <v>1.131383313830504E-2</v>
      </c>
      <c r="ZJ18">
        <v>-0.35874526362053688</v>
      </c>
      <c r="ZK18">
        <v>0.51264829664825851</v>
      </c>
      <c r="ZL18">
        <v>-0.30372165742572749</v>
      </c>
      <c r="ZM18">
        <v>0.26871464116583693</v>
      </c>
      <c r="ZN18">
        <v>-0.15043162352985576</v>
      </c>
      <c r="ZO18">
        <v>0.10855122141921389</v>
      </c>
      <c r="ZP18">
        <v>-1.0600556122639191</v>
      </c>
      <c r="ZQ18">
        <v>-0.2594425932570727</v>
      </c>
      <c r="ZR18">
        <v>0.15272170293623863</v>
      </c>
      <c r="ZS18">
        <v>0.17172739155090491</v>
      </c>
      <c r="ZT18">
        <v>-0.11242162461142954</v>
      </c>
      <c r="ZU18">
        <v>-0.19020903699449615</v>
      </c>
      <c r="ZV18">
        <v>1.3869956899251988E-2</v>
      </c>
      <c r="ZW18">
        <v>-0.31288032371276003</v>
      </c>
      <c r="ZX18">
        <v>-0.23220424121610433</v>
      </c>
      <c r="ZY18">
        <v>-2.0997552385602018E-2</v>
      </c>
      <c r="ZZ18">
        <v>-0.26205125098410442</v>
      </c>
      <c r="AAA18">
        <v>0.33774258188789857</v>
      </c>
      <c r="AAB18">
        <v>-0.27376080197463659</v>
      </c>
      <c r="AAC18">
        <v>6.8620564446515167E-2</v>
      </c>
      <c r="AAD18">
        <v>0.61896844655166405</v>
      </c>
      <c r="AAE18">
        <v>-1.1272232214434013</v>
      </c>
      <c r="AAF18">
        <v>0.39720318357353179</v>
      </c>
      <c r="AAG18">
        <v>0.21172436602593767</v>
      </c>
      <c r="AAH18">
        <v>-8.8147190434727699E-2</v>
      </c>
      <c r="AAI18">
        <v>-0.21016992594372158</v>
      </c>
      <c r="AAJ18">
        <v>2.8116297231578279E-2</v>
      </c>
      <c r="AAK18">
        <v>0.30511443229959723</v>
      </c>
      <c r="AAL18">
        <v>0.3429178482543479</v>
      </c>
      <c r="AAM18">
        <v>0.19311984352266603</v>
      </c>
      <c r="AAN18">
        <v>0.36696051954355147</v>
      </c>
      <c r="AAO18">
        <v>-0.28877146091633815</v>
      </c>
      <c r="AAP18">
        <v>0.43875809831969259</v>
      </c>
      <c r="AAQ18">
        <v>0.18513813789822967</v>
      </c>
      <c r="AAR18">
        <v>0.45566082711532835</v>
      </c>
      <c r="AAS18">
        <v>-0.2802100943619123</v>
      </c>
      <c r="AAT18">
        <v>-7.199479614049567E-2</v>
      </c>
      <c r="AAU18">
        <v>2.1675350216705993E-2</v>
      </c>
      <c r="AAV18">
        <v>0.49914642671570053</v>
      </c>
      <c r="AAW18">
        <v>1.2628772784663644</v>
      </c>
      <c r="AAX18">
        <v>-0.31574034285791136</v>
      </c>
      <c r="AAY18">
        <v>-0.11434596570594084</v>
      </c>
      <c r="AAZ18">
        <v>-3.3815732988257179E-2</v>
      </c>
      <c r="ABA18">
        <v>0.36547701821400319</v>
      </c>
      <c r="ABB18">
        <v>-0.30351394036341789</v>
      </c>
      <c r="ABC18">
        <v>-4.2306341928866634E-2</v>
      </c>
      <c r="ABD18">
        <v>-0.3469571855474487</v>
      </c>
      <c r="ABE18">
        <v>0.52070622711542591</v>
      </c>
      <c r="ABF18">
        <v>0.11847065248969499</v>
      </c>
      <c r="ABG18">
        <v>-0.55013220556048514</v>
      </c>
      <c r="ABH18">
        <v>-0.42735532350168121</v>
      </c>
      <c r="ABI18">
        <v>-9.0312395171757875E-2</v>
      </c>
      <c r="ABJ18">
        <v>-6.3142249887491366E-3</v>
      </c>
      <c r="ABK18">
        <v>0.83630182061162328</v>
      </c>
      <c r="ABL18">
        <v>-1.1116989895454168</v>
      </c>
      <c r="ABM18">
        <v>-3.2894348844181492E-2</v>
      </c>
      <c r="ABN18">
        <v>-0.28564296962280006</v>
      </c>
      <c r="ABO18">
        <v>0.54145248170953297</v>
      </c>
      <c r="ABP18">
        <v>3.5511084197820474E-2</v>
      </c>
      <c r="ABQ18">
        <v>0.33296960148432686</v>
      </c>
      <c r="ABR18">
        <v>-8.8961611589057077E-2</v>
      </c>
      <c r="ABS18">
        <v>1.182785873576772</v>
      </c>
      <c r="ABT18">
        <v>0.21834223559593366</v>
      </c>
      <c r="ABU18">
        <v>6.4828003933705717E-3</v>
      </c>
      <c r="ABV18">
        <v>-0.52305227478991501</v>
      </c>
      <c r="ABW18">
        <v>0.1307465781168248</v>
      </c>
      <c r="ABX18">
        <v>1.1474741491640656</v>
      </c>
      <c r="ABY18">
        <v>0.28871348224736743</v>
      </c>
      <c r="ABZ18">
        <v>-0.12572043307395048</v>
      </c>
      <c r="ACA18">
        <v>0.29532435301288806</v>
      </c>
      <c r="ACB18">
        <v>-0.94522657601413629</v>
      </c>
      <c r="ACC18">
        <v>0.29319238107676465</v>
      </c>
      <c r="ACD18">
        <v>-0.17761236799319174</v>
      </c>
      <c r="ACE18">
        <v>5.5584572274074748E-2</v>
      </c>
      <c r="ACF18">
        <v>0.32164904699305308</v>
      </c>
      <c r="ACG18">
        <v>-4.1092500201886642E-3</v>
      </c>
      <c r="ACH18">
        <v>-0.20356540871390244</v>
      </c>
      <c r="ACI18">
        <v>-0.75369903051827392</v>
      </c>
      <c r="ACJ18">
        <v>0.11941247578948963</v>
      </c>
      <c r="ACK18">
        <v>0.50877428439122396</v>
      </c>
      <c r="ACL18">
        <v>0.37152564880347666</v>
      </c>
      <c r="ACM18">
        <v>-0.6543977376213892</v>
      </c>
      <c r="ACN18">
        <v>-0.56960385212816</v>
      </c>
      <c r="ACO18">
        <v>-0.15330286290206813</v>
      </c>
      <c r="ACP18">
        <v>-0.58279671888366347</v>
      </c>
      <c r="ACQ18">
        <v>-9.2711777486602115E-2</v>
      </c>
      <c r="ACR18">
        <v>-7.2335699086775396E-2</v>
      </c>
      <c r="ACS18">
        <v>0.64311219313710233</v>
      </c>
      <c r="ACT18">
        <v>0.21289442647777532</v>
      </c>
      <c r="ACU18">
        <v>-0.4986416325925988</v>
      </c>
      <c r="ACV18">
        <v>-0.58468316534209397</v>
      </c>
      <c r="ACW18">
        <v>1.1096127899820861E-2</v>
      </c>
      <c r="ACX18">
        <v>-0.60848638211997075</v>
      </c>
      <c r="ACY18">
        <v>-0.21925069156895813</v>
      </c>
      <c r="ACZ18">
        <v>-0.63723894098818323</v>
      </c>
      <c r="ADA18">
        <v>6.0886694937563116E-2</v>
      </c>
      <c r="ADB18">
        <v>0.51219972523031565</v>
      </c>
      <c r="ADC18">
        <v>-1.1571278269074492</v>
      </c>
      <c r="ADD18">
        <v>0.30079095245246507</v>
      </c>
      <c r="ADE18">
        <v>0.12578778984734501</v>
      </c>
      <c r="ADF18">
        <v>-1.0712528377783941</v>
      </c>
      <c r="ADG18">
        <v>0.33704005508889728</v>
      </c>
      <c r="ADH18">
        <v>0.44425029832975593</v>
      </c>
      <c r="ADI18">
        <v>1.8186719426997316E-2</v>
      </c>
      <c r="ADJ18">
        <v>-0.53052354645959465</v>
      </c>
      <c r="ADK18">
        <v>-0.52414106128119686</v>
      </c>
      <c r="ADL18">
        <v>0.12842730413326828</v>
      </c>
      <c r="ADM18">
        <v>-0.44762584497034119</v>
      </c>
      <c r="ADN18">
        <v>0.22326252750787967</v>
      </c>
      <c r="ADO18">
        <v>-0.12154726558719808</v>
      </c>
      <c r="ADP18">
        <v>0.18077658785722922</v>
      </c>
      <c r="ADQ18">
        <v>0.50806037292393402</v>
      </c>
      <c r="ADR18">
        <v>0.14632404164602864</v>
      </c>
      <c r="ADS18">
        <v>0.21576580249376509</v>
      </c>
      <c r="ADT18">
        <v>0.44983340351455942</v>
      </c>
      <c r="ADU18">
        <v>0.20668494772117493</v>
      </c>
      <c r="ADV18">
        <v>-0.52570890746964893</v>
      </c>
      <c r="ADW18">
        <v>-0.51456840154667949</v>
      </c>
      <c r="ADX18">
        <v>-0.58750407310015729</v>
      </c>
      <c r="ADY18">
        <v>0.63858662800161203</v>
      </c>
      <c r="ADZ18">
        <v>-0.29492390105056765</v>
      </c>
      <c r="AEA18">
        <v>0.55327961560081529</v>
      </c>
      <c r="AEB18">
        <v>-0.55456860105767269</v>
      </c>
      <c r="AEC18">
        <v>-9.187528256667378E-2</v>
      </c>
      <c r="AED18">
        <v>-0.27371588016931198</v>
      </c>
      <c r="AEE18">
        <v>0.50633506282031415</v>
      </c>
      <c r="AEF18">
        <v>-0.17524214521217801</v>
      </c>
      <c r="AEG18">
        <v>7.7532869785675904E-2</v>
      </c>
      <c r="AEH18">
        <v>-0.13606735012947729</v>
      </c>
      <c r="AEI18">
        <v>1.7667987841297497</v>
      </c>
      <c r="AEJ18">
        <v>-0.47601634814582094</v>
      </c>
      <c r="AEK18">
        <v>-9.9982081453422703E-2</v>
      </c>
      <c r="AEL18">
        <v>0.57118285217230635</v>
      </c>
      <c r="AEM18">
        <v>0.14426866644225195</v>
      </c>
      <c r="AEN18">
        <v>-0.42865066718045924</v>
      </c>
      <c r="AEO18">
        <v>5.9584550162912073E-2</v>
      </c>
      <c r="AEP18">
        <v>-0.25304125435622171</v>
      </c>
      <c r="AEQ18">
        <v>0.21543821623994583</v>
      </c>
      <c r="AER18">
        <v>-0.20453563238622155</v>
      </c>
      <c r="AES18">
        <v>-3.5370467251116901E-2</v>
      </c>
      <c r="AET18">
        <v>-1.3486468024329627E-2</v>
      </c>
      <c r="AEU18">
        <v>-0.15560243426978235</v>
      </c>
      <c r="AEV18">
        <v>-0.83867290809850481</v>
      </c>
      <c r="AEW18">
        <v>1.8660169361918669E-2</v>
      </c>
      <c r="AEX18">
        <v>-0.23273427854812812</v>
      </c>
      <c r="AEY18">
        <v>-0.73367404383393298</v>
      </c>
      <c r="AEZ18">
        <v>-0.10333894623289781</v>
      </c>
      <c r="AFA18">
        <v>0.23568181852486902</v>
      </c>
      <c r="AFB18">
        <v>1.3147104572508501</v>
      </c>
      <c r="AFC18">
        <v>0.4087045381404274</v>
      </c>
      <c r="AFD18">
        <v>1.0973525414108714</v>
      </c>
      <c r="AFE18">
        <v>0.34649687285053898</v>
      </c>
      <c r="AFF18">
        <v>-0.42857950412906687</v>
      </c>
      <c r="AFG18">
        <v>-0.16281667224908339</v>
      </c>
      <c r="AFH18">
        <v>-0.56550204472955845</v>
      </c>
      <c r="AFI18">
        <v>-0.49045277721516323</v>
      </c>
      <c r="AFJ18">
        <v>-0.31592032309935597</v>
      </c>
      <c r="AFK18">
        <v>0.3010125891649254</v>
      </c>
      <c r="AFL18">
        <v>-0.44492628479699964</v>
      </c>
      <c r="AFM18">
        <v>-5.2250037541412268E-2</v>
      </c>
      <c r="AFN18">
        <v>0.5866670190123302</v>
      </c>
      <c r="AFO18">
        <v>1.3516657052748989E-2</v>
      </c>
      <c r="AFP18">
        <v>-9.5607710767417628E-2</v>
      </c>
      <c r="AFQ18">
        <v>-0.1124648400987346</v>
      </c>
      <c r="AFR18">
        <v>-0.18664337762600836</v>
      </c>
      <c r="AFS18">
        <v>0.35320000650184802</v>
      </c>
      <c r="AFT18">
        <v>-0.6412051663833046</v>
      </c>
      <c r="AFU18">
        <v>-0.22471125279005644</v>
      </c>
      <c r="AFV18">
        <v>-0.68206195566153582</v>
      </c>
      <c r="AFW18">
        <v>0.6622021785483152</v>
      </c>
      <c r="AFX18">
        <v>0.35142058783293179</v>
      </c>
      <c r="AFY18">
        <v>0.74143695518115948</v>
      </c>
      <c r="AFZ18">
        <v>-0.3995984248392338</v>
      </c>
      <c r="AGA18">
        <v>7.7112484626170152E-2</v>
      </c>
      <c r="AGB18">
        <v>6.4221506848786053E-2</v>
      </c>
      <c r="AGC18">
        <v>-0.91543859761662427</v>
      </c>
      <c r="AGD18">
        <v>0.59340012265411601</v>
      </c>
      <c r="AGE18">
        <v>-1.0020543328843825</v>
      </c>
      <c r="AGF18">
        <v>1.1885701113353939</v>
      </c>
      <c r="AGG18">
        <v>0.87881054040929019</v>
      </c>
      <c r="AGH18">
        <v>0.51865546294531817</v>
      </c>
      <c r="AGI18">
        <v>0.10460206826293718</v>
      </c>
      <c r="AGJ18">
        <v>5.8784031588691964E-2</v>
      </c>
      <c r="AGK18">
        <v>-0.15870001747536377</v>
      </c>
      <c r="AGL18">
        <v>0.62435088337246303</v>
      </c>
      <c r="AGM18">
        <v>-0.44891773900753074</v>
      </c>
      <c r="AGN18">
        <v>0.61704965683785384</v>
      </c>
      <c r="AGO18">
        <v>-0.49840650054729363</v>
      </c>
      <c r="AGP18">
        <v>0.18442283160891815</v>
      </c>
      <c r="AGQ18">
        <v>0.21528452047911631</v>
      </c>
      <c r="AGR18">
        <v>-0.68071516017933964</v>
      </c>
      <c r="AGS18">
        <v>0.31423153456318409</v>
      </c>
      <c r="AGT18">
        <v>1.2076348511663258E-2</v>
      </c>
      <c r="AGU18">
        <v>0.21995389148857131</v>
      </c>
      <c r="AGV18">
        <v>-0.36773894079098257</v>
      </c>
      <c r="AGW18">
        <v>-0.24177109469842689</v>
      </c>
      <c r="AGX18">
        <v>0.57211672160923488</v>
      </c>
      <c r="AGY18">
        <v>0.29349276210748421</v>
      </c>
      <c r="AGZ18">
        <v>-0.90506903362443425</v>
      </c>
      <c r="AHA18">
        <v>-0.92518892215741766</v>
      </c>
      <c r="AHB18">
        <v>-0.112788102270164</v>
      </c>
      <c r="AHC18">
        <v>2.9730125167659251E-2</v>
      </c>
      <c r="AHD18">
        <v>-8.3981754630594582E-2</v>
      </c>
      <c r="AHE18">
        <v>0.39114733783865335</v>
      </c>
      <c r="AHF18">
        <v>-0.25977963614042837</v>
      </c>
      <c r="AHG18">
        <v>0.41966658574836935</v>
      </c>
      <c r="AHH18">
        <v>1.2211244004736155</v>
      </c>
      <c r="AHI18">
        <v>0.34316680135533539</v>
      </c>
      <c r="AHJ18">
        <v>-0.28572994795631595</v>
      </c>
      <c r="AHK18">
        <v>0.15125434502499158</v>
      </c>
      <c r="AHL18">
        <v>0.18019031451434986</v>
      </c>
      <c r="AHM18">
        <v>-0.58619112708206511</v>
      </c>
      <c r="AHN18">
        <v>3.8381844339315269E-2</v>
      </c>
      <c r="AHO18">
        <v>-0.1654532550152682</v>
      </c>
      <c r="AHP18">
        <v>-0.97492148138383339</v>
      </c>
      <c r="AHQ18">
        <v>0.15550089723284458</v>
      </c>
      <c r="AHR18">
        <v>4.4109660327975361E-3</v>
      </c>
      <c r="AHS18">
        <v>-0.64400126419210402</v>
      </c>
      <c r="AHT18">
        <v>0.33230016113423227</v>
      </c>
      <c r="AHU18">
        <v>-2.0899459828822412E-2</v>
      </c>
      <c r="AHV18">
        <v>-0.28129699608179715</v>
      </c>
      <c r="AHW18">
        <v>0.18750270428364227</v>
      </c>
      <c r="AHX18">
        <v>-5.7367162761832659E-2</v>
      </c>
      <c r="AHY18">
        <v>6.0620688717397337E-3</v>
      </c>
      <c r="AHZ18">
        <v>0.19064615259749132</v>
      </c>
      <c r="AIA18">
        <v>1.0509968590660923</v>
      </c>
      <c r="AIB18">
        <v>0.18165873292143736</v>
      </c>
      <c r="AIC18">
        <v>-0.27108351107475537</v>
      </c>
      <c r="AID18">
        <v>-0.23977560118783592</v>
      </c>
      <c r="AIE18">
        <v>-0.27162060264758214</v>
      </c>
      <c r="AIF18">
        <v>-0.31252048599214566</v>
      </c>
      <c r="AIG18">
        <v>0.25909679859795642</v>
      </c>
      <c r="AIH18">
        <v>1.285434340184868</v>
      </c>
      <c r="AII18">
        <v>5.1724459811190365E-2</v>
      </c>
      <c r="AIJ18">
        <v>9.3793298589778973E-2</v>
      </c>
      <c r="AIK18">
        <v>0.46907356653704074</v>
      </c>
      <c r="AIL18">
        <v>4.8656291621049778E-2</v>
      </c>
      <c r="AIM18">
        <v>-0.49149334501786657</v>
      </c>
      <c r="AIN18">
        <v>0.64714924286328146</v>
      </c>
      <c r="AIO18">
        <v>0.28358081286222347</v>
      </c>
      <c r="AIP18">
        <v>8.5084431103281871E-2</v>
      </c>
      <c r="AIQ18">
        <v>-0.20479157048002117</v>
      </c>
      <c r="AIR18">
        <v>0.39551562292425996</v>
      </c>
      <c r="AIS18">
        <v>-0.10906285108174883</v>
      </c>
      <c r="AIT18">
        <v>0.66559042037484828</v>
      </c>
      <c r="AIU18">
        <v>-0.70538006091684036</v>
      </c>
      <c r="AIV18">
        <v>-2.8110296246841686E-2</v>
      </c>
      <c r="AIW18">
        <v>-0.11828223036799343</v>
      </c>
      <c r="AIX18">
        <v>-0.38215083915484233</v>
      </c>
      <c r="AIY18">
        <v>0.24750886325241508</v>
      </c>
      <c r="AIZ18">
        <v>-6.7084547833034094E-2</v>
      </c>
      <c r="AJA18">
        <v>-0.87756935310912176</v>
      </c>
      <c r="AJB18">
        <v>0.33094953155529333</v>
      </c>
      <c r="AJC18">
        <v>0.23882812223203984</v>
      </c>
      <c r="AJD18">
        <v>-0.15702847040749737</v>
      </c>
      <c r="AJE18">
        <v>-0.68624093511400264</v>
      </c>
      <c r="AJF18">
        <v>-6.5517826396066875E-2</v>
      </c>
      <c r="AJG18">
        <v>0.60947758311929756</v>
      </c>
      <c r="AJH18">
        <v>-0.5221814004392108</v>
      </c>
      <c r="AJI18">
        <v>1.6144009459093722E-2</v>
      </c>
      <c r="AJJ18">
        <v>-2.6276837260290922E-2</v>
      </c>
      <c r="AJK18">
        <v>-0.17070295468558752</v>
      </c>
      <c r="AJL18">
        <v>0.13612900438145165</v>
      </c>
      <c r="AJM18">
        <v>-0.39194636066145255</v>
      </c>
      <c r="AJN18">
        <v>0.1648938855897043</v>
      </c>
      <c r="AJO18">
        <v>-0.19908167195247531</v>
      </c>
      <c r="AJP18">
        <v>-0.82380036931318046</v>
      </c>
      <c r="AJQ18">
        <v>0.34280003934176273</v>
      </c>
      <c r="AJR18">
        <v>-0.33003707032837126</v>
      </c>
      <c r="AJS18">
        <v>-1.3307072719547451E-2</v>
      </c>
      <c r="AJT18">
        <v>0.93516920212274224</v>
      </c>
      <c r="AJU18">
        <v>0.5978351243059371</v>
      </c>
      <c r="AJV18">
        <v>-0.2690575796391762</v>
      </c>
      <c r="AJW18">
        <v>-0.12561334607968533</v>
      </c>
      <c r="AJX18">
        <v>0.52442376587945239</v>
      </c>
      <c r="AJY18">
        <v>0.24688897350631955</v>
      </c>
      <c r="AJZ18">
        <v>0.54582203713212174</v>
      </c>
      <c r="AKA18">
        <v>0.34561027722957433</v>
      </c>
      <c r="AKB18">
        <v>0.15923972862047375</v>
      </c>
      <c r="AKC18">
        <v>-0.19730312230385497</v>
      </c>
      <c r="AKD18">
        <v>-0.62748164671083584</v>
      </c>
      <c r="AKE18">
        <v>7.4572055725989891E-2</v>
      </c>
      <c r="AKF18">
        <v>-0.1180281331878512</v>
      </c>
      <c r="AKG18">
        <v>0.12106582383964277</v>
      </c>
      <c r="AKH18">
        <v>-0.44080221304785616</v>
      </c>
      <c r="AKI18">
        <v>0.19400009276870894</v>
      </c>
      <c r="AKJ18">
        <v>-0.10093147871722929</v>
      </c>
      <c r="AKK18">
        <v>-8.3985482450060378E-2</v>
      </c>
      <c r="AKL18">
        <v>-0.14556335109501012</v>
      </c>
      <c r="AKM18">
        <v>-8.7282521573099556E-2</v>
      </c>
      <c r="AKN18">
        <v>-0.30556577058692502</v>
      </c>
      <c r="AKO18">
        <v>4.8999791995815263E-3</v>
      </c>
      <c r="AKP18">
        <v>0.13206963720465897</v>
      </c>
      <c r="AKQ18">
        <v>-0.60560208094129209</v>
      </c>
      <c r="AKR18">
        <v>0.71719345513115984</v>
      </c>
      <c r="AKS18">
        <v>0.16060104620812859</v>
      </c>
      <c r="AKT18">
        <v>0.648620694361563</v>
      </c>
      <c r="AKU18">
        <v>-9.3343885486897774E-2</v>
      </c>
      <c r="AKV18">
        <v>0.38360115936934464</v>
      </c>
      <c r="AKW18">
        <v>0.54401705747417684</v>
      </c>
      <c r="AKX18">
        <v>-0.35980646104916364</v>
      </c>
      <c r="AKY18">
        <v>0.27072198425209892</v>
      </c>
      <c r="AKZ18">
        <v>0.63637817090780979</v>
      </c>
      <c r="ALA18">
        <v>0.43123690534037734</v>
      </c>
      <c r="ALB18">
        <v>1.0871071617978976</v>
      </c>
      <c r="ALC18">
        <v>6.8994557642609672E-2</v>
      </c>
      <c r="ALD18">
        <v>-0.58055508605104644</v>
      </c>
      <c r="ALE18">
        <v>-3.6417097902491542E-2</v>
      </c>
      <c r="ALF18">
        <v>0.4551986091801013</v>
      </c>
      <c r="ALG18">
        <v>3.0454979581372228E-2</v>
      </c>
      <c r="ALH18">
        <v>-0.84185540204981435</v>
      </c>
      <c r="ALI18">
        <v>-0.61064221017752418</v>
      </c>
      <c r="ALJ18">
        <v>0.93324506907412719</v>
      </c>
      <c r="ALK18">
        <v>0.2880935659020889</v>
      </c>
      <c r="ALL18">
        <v>-0.34109573782789265</v>
      </c>
    </row>
    <row r="19" spans="1:1000">
      <c r="A19" t="s">
        <v>1137</v>
      </c>
      <c r="B19">
        <v>-0.90948973829058122</v>
      </c>
      <c r="C19">
        <v>3.1243655435584827E-2</v>
      </c>
      <c r="D19">
        <v>-0.26080076044954253</v>
      </c>
      <c r="E19">
        <v>1.0128053399815273</v>
      </c>
      <c r="F19">
        <v>0.43098725208080202</v>
      </c>
      <c r="G19">
        <v>0.3189763383334433</v>
      </c>
      <c r="H19">
        <v>-0.23008829053775195</v>
      </c>
      <c r="I19">
        <v>0.30487695365416767</v>
      </c>
      <c r="J19">
        <v>-0.50166216109144501</v>
      </c>
      <c r="K19">
        <v>0.824670933436082</v>
      </c>
      <c r="L19">
        <v>-0.78225571767490787</v>
      </c>
      <c r="M19">
        <v>0.69221345136645218</v>
      </c>
      <c r="N19">
        <v>0.28331462392596879</v>
      </c>
      <c r="O19">
        <v>0.42975320647264098</v>
      </c>
      <c r="P19">
        <v>-0.2229568966737876</v>
      </c>
      <c r="Q19">
        <v>-6.2006161610302216E-2</v>
      </c>
      <c r="R19">
        <v>0.22666835407583363</v>
      </c>
      <c r="S19">
        <v>0.15213421953501521</v>
      </c>
      <c r="T19">
        <v>-0.51373041317929924</v>
      </c>
      <c r="U19">
        <v>0.29723517936633459</v>
      </c>
      <c r="V19">
        <v>-0.46102852070890793</v>
      </c>
      <c r="W19">
        <v>-0.55130818707028861</v>
      </c>
      <c r="X19">
        <v>0.28810752206334506</v>
      </c>
      <c r="Y19">
        <v>0.77970709481237421</v>
      </c>
      <c r="Z19">
        <v>-0.23194160055701682</v>
      </c>
      <c r="AA19">
        <v>0.64265508156872375</v>
      </c>
      <c r="AB19">
        <v>-0.81218087330861544</v>
      </c>
      <c r="AC19">
        <v>0.52304624850391435</v>
      </c>
      <c r="AD19">
        <v>-0.35367945346450036</v>
      </c>
      <c r="AE19">
        <v>-0.24424178101624253</v>
      </c>
      <c r="AF19">
        <v>-0.61618422951763863</v>
      </c>
      <c r="AG19">
        <v>0.13984897259865287</v>
      </c>
      <c r="AH19">
        <v>-7.5257631001354616E-2</v>
      </c>
      <c r="AI19">
        <v>-0.3634171060176396</v>
      </c>
      <c r="AJ19">
        <v>0.32350318977243736</v>
      </c>
      <c r="AK19">
        <v>9.845738343288761E-2</v>
      </c>
      <c r="AL19">
        <v>0.2122440788766391</v>
      </c>
      <c r="AM19">
        <v>0.65485506991773657</v>
      </c>
      <c r="AN19">
        <v>0.18755262300217623</v>
      </c>
      <c r="AO19">
        <v>-0.69576089038729583</v>
      </c>
      <c r="AP19">
        <v>-0.56825741860562939</v>
      </c>
      <c r="AQ19">
        <v>9.2820839171973313E-2</v>
      </c>
      <c r="AR19">
        <v>0.65456053683811966</v>
      </c>
      <c r="AS19">
        <v>-0.1200297963693952</v>
      </c>
      <c r="AT19">
        <v>-0.85155023894977933</v>
      </c>
      <c r="AU19">
        <v>-0.58495808321541609</v>
      </c>
      <c r="AV19">
        <v>-0.33890248653113791</v>
      </c>
      <c r="AW19">
        <v>0.54140892082798575</v>
      </c>
      <c r="AX19">
        <v>0.15512097963562163</v>
      </c>
      <c r="AY19">
        <v>-0.77723352038900473</v>
      </c>
      <c r="AZ19">
        <v>0.29666448951202495</v>
      </c>
      <c r="BA19">
        <v>0.2350962062609851</v>
      </c>
      <c r="BB19">
        <v>-0.52461920573800691</v>
      </c>
      <c r="BC19">
        <v>0.26726836586360697</v>
      </c>
      <c r="BD19">
        <v>0.147205766431975</v>
      </c>
      <c r="BE19">
        <v>0.18257739416516405</v>
      </c>
      <c r="BF19">
        <v>0.62752727321908086</v>
      </c>
      <c r="BG19">
        <v>-0.95328997765179824</v>
      </c>
      <c r="BH19">
        <v>6.4606870779233466E-2</v>
      </c>
      <c r="BI19">
        <v>-0.24816227896592241</v>
      </c>
      <c r="BJ19">
        <v>-0.57176905841976955</v>
      </c>
      <c r="BK19">
        <v>0.11211421565032141</v>
      </c>
      <c r="BL19">
        <v>-0.34419534256630507</v>
      </c>
      <c r="BM19">
        <v>-1.2959984899989623</v>
      </c>
      <c r="BN19">
        <v>-2.2867881103105246E-2</v>
      </c>
      <c r="BO19">
        <v>0.3161220772900748</v>
      </c>
      <c r="BP19">
        <v>-0.1050163089104923</v>
      </c>
      <c r="BQ19">
        <v>-1.5545413446012739E-3</v>
      </c>
      <c r="BR19">
        <v>-0.40064269569070243</v>
      </c>
      <c r="BS19">
        <v>-0.15874038198705398</v>
      </c>
      <c r="BT19">
        <v>0.18379885881926725</v>
      </c>
      <c r="BU19">
        <v>-0.87260458569137667</v>
      </c>
      <c r="BV19">
        <v>-0.44163969278868226</v>
      </c>
      <c r="BW19">
        <v>-0.37153202555205683</v>
      </c>
      <c r="BX19">
        <v>0.29523951145976679</v>
      </c>
      <c r="BY19">
        <v>-2.9928726370900587E-2</v>
      </c>
      <c r="BZ19">
        <v>-0.13793112073824698</v>
      </c>
      <c r="CA19">
        <v>0.80906945531294705</v>
      </c>
      <c r="CB19">
        <v>-0.58652268079703562</v>
      </c>
      <c r="CC19">
        <v>0.9483358027885368</v>
      </c>
      <c r="CD19">
        <v>-3.6189216235958957E-2</v>
      </c>
      <c r="CE19">
        <v>3.1036667699514447E-2</v>
      </c>
      <c r="CF19">
        <v>-0.83849782997353373</v>
      </c>
      <c r="CG19">
        <v>0.15198219159999779</v>
      </c>
      <c r="CH19">
        <v>-0.83393087063009486</v>
      </c>
      <c r="CI19">
        <v>0.16964309983879489</v>
      </c>
      <c r="CJ19">
        <v>-0.5485886433285394</v>
      </c>
      <c r="CK19">
        <v>-0.17046819203232888</v>
      </c>
      <c r="CL19">
        <v>0.22446255592501499</v>
      </c>
      <c r="CM19">
        <v>-0.12994596864248617</v>
      </c>
      <c r="CN19">
        <v>0.72905956475807698</v>
      </c>
      <c r="CO19">
        <v>0.66275507956490642</v>
      </c>
      <c r="CP19">
        <v>2.4782522588533841E-2</v>
      </c>
      <c r="CQ19">
        <v>0.41052049777563054</v>
      </c>
      <c r="CR19">
        <v>0.55094724821016994</v>
      </c>
      <c r="CS19">
        <v>-8.7714892085327442E-2</v>
      </c>
      <c r="CT19">
        <v>-0.89269862587351934</v>
      </c>
      <c r="CU19">
        <v>-0.15651418151862054</v>
      </c>
      <c r="CV19">
        <v>-0.41008886350377893</v>
      </c>
      <c r="CW19">
        <v>-0.56786023305507072</v>
      </c>
      <c r="CX19">
        <v>-0.17680564523048228</v>
      </c>
      <c r="CY19">
        <v>-4.2805101735433497E-2</v>
      </c>
      <c r="CZ19">
        <v>8.4969642993218436E-2</v>
      </c>
      <c r="DA19">
        <v>-0.78677729652408512</v>
      </c>
      <c r="DB19">
        <v>-6.0113144019053398E-2</v>
      </c>
      <c r="DC19">
        <v>-7.7717090984115056E-2</v>
      </c>
      <c r="DD19">
        <v>-0.68706332958525984</v>
      </c>
      <c r="DE19">
        <v>-0.61044374685712155</v>
      </c>
      <c r="DF19">
        <v>-0.10506345312859428</v>
      </c>
      <c r="DG19">
        <v>-0.11934486821228972</v>
      </c>
      <c r="DH19">
        <v>-0.30193696915433155</v>
      </c>
      <c r="DI19">
        <v>-0.36007733936501529</v>
      </c>
      <c r="DJ19">
        <v>-9.9454106513791968E-2</v>
      </c>
      <c r="DK19">
        <v>-0.16417471162203087</v>
      </c>
      <c r="DL19">
        <v>0.21815593161489202</v>
      </c>
      <c r="DM19">
        <v>-0.96757879781523548</v>
      </c>
      <c r="DN19">
        <v>0.22367202637852204</v>
      </c>
      <c r="DO19">
        <v>0.37771805476341747</v>
      </c>
      <c r="DP19">
        <v>-0.12931089753878888</v>
      </c>
      <c r="DQ19">
        <v>0.34609041066499058</v>
      </c>
      <c r="DR19">
        <v>-0.6505858921126203</v>
      </c>
      <c r="DS19">
        <v>-0.64001135072746307</v>
      </c>
      <c r="DT19">
        <v>0.50619962989712874</v>
      </c>
      <c r="DU19">
        <v>-0.25869241423062339</v>
      </c>
      <c r="DV19">
        <v>0.47173533724928124</v>
      </c>
      <c r="DW19">
        <v>0.40551783225284027</v>
      </c>
      <c r="DX19">
        <v>-0.50362884417463594</v>
      </c>
      <c r="DY19">
        <v>1.0741103536558478E-2</v>
      </c>
      <c r="DZ19">
        <v>-1.2457309058692188</v>
      </c>
      <c r="EA19">
        <v>-0.82656570004226637</v>
      </c>
      <c r="EB19">
        <v>-3.7327032150712099E-2</v>
      </c>
      <c r="EC19">
        <v>0.1632655295374614</v>
      </c>
      <c r="ED19">
        <v>-4.3823148041066205E-2</v>
      </c>
      <c r="EE19">
        <v>0.24928698022522042</v>
      </c>
      <c r="EF19">
        <v>0.23814049562997741</v>
      </c>
      <c r="EG19">
        <v>0.24009955697091809</v>
      </c>
      <c r="EH19">
        <v>0.88170970991753794</v>
      </c>
      <c r="EI19">
        <v>-5.6946793725675448E-3</v>
      </c>
      <c r="EJ19">
        <v>3.8338840300123814E-2</v>
      </c>
      <c r="EK19">
        <v>0.22128989660726123</v>
      </c>
      <c r="EL19">
        <v>5.8833304449402858E-2</v>
      </c>
      <c r="EM19">
        <v>0.61155741435086364</v>
      </c>
      <c r="EN19">
        <v>-0.75418587348289656</v>
      </c>
      <c r="EO19">
        <v>2.2970998105675388E-2</v>
      </c>
      <c r="EP19">
        <v>0.14696545197003041</v>
      </c>
      <c r="EQ19">
        <v>-0.80566983014304105</v>
      </c>
      <c r="ER19">
        <v>1.2431867439645736</v>
      </c>
      <c r="ES19">
        <v>3.0540537762822027E-2</v>
      </c>
      <c r="ET19">
        <v>0.79429841846314442</v>
      </c>
      <c r="EU19">
        <v>-0.48277708536621222</v>
      </c>
      <c r="EV19">
        <v>0.60476286064081708</v>
      </c>
      <c r="EW19">
        <v>-0.4846415727063742</v>
      </c>
      <c r="EX19">
        <v>-0.69055022986790093</v>
      </c>
      <c r="EY19">
        <v>7.786059758195249E-2</v>
      </c>
      <c r="EZ19">
        <v>-0.84372914982488445</v>
      </c>
      <c r="FA19">
        <v>1.2023597505542098E-2</v>
      </c>
      <c r="FB19">
        <v>0.27129041095180478</v>
      </c>
      <c r="FC19">
        <v>1.0727035834715424</v>
      </c>
      <c r="FD19">
        <v>-0.51934263289745208</v>
      </c>
      <c r="FE19">
        <v>-0.52458213075910709</v>
      </c>
      <c r="FF19">
        <v>9.6576810325074286E-2</v>
      </c>
      <c r="FG19">
        <v>0.53002908156538386</v>
      </c>
      <c r="FH19">
        <v>0.74889459973378503</v>
      </c>
      <c r="FI19">
        <v>-5.1896816970632635E-2</v>
      </c>
      <c r="FJ19">
        <v>-0.45165300653161972</v>
      </c>
      <c r="FK19">
        <v>0.45931012443822311</v>
      </c>
      <c r="FL19">
        <v>-0.23261809976096587</v>
      </c>
      <c r="FM19">
        <v>0.6643202056161005</v>
      </c>
      <c r="FN19">
        <v>0.12393450689501236</v>
      </c>
      <c r="FO19">
        <v>0.17250989826282268</v>
      </c>
      <c r="FP19">
        <v>-0.26201316598596242</v>
      </c>
      <c r="FQ19">
        <v>-0.16791492702844987</v>
      </c>
      <c r="FR19">
        <v>0.32961129691593821</v>
      </c>
      <c r="FS19">
        <v>-0.30710027837719162</v>
      </c>
      <c r="FT19">
        <v>0.5266445610036401</v>
      </c>
      <c r="FU19">
        <v>-0.12754761221239255</v>
      </c>
      <c r="FV19">
        <v>6.5655799569510842E-2</v>
      </c>
      <c r="FW19">
        <v>-8.2894484884430797E-2</v>
      </c>
      <c r="FX19">
        <v>7.5067337215477562E-3</v>
      </c>
      <c r="FY19">
        <v>-0.28974136446860904</v>
      </c>
      <c r="FZ19">
        <v>0.45379673939821064</v>
      </c>
      <c r="GA19">
        <v>0.59526409602199226</v>
      </c>
      <c r="GB19">
        <v>0.16820209371572006</v>
      </c>
      <c r="GC19">
        <v>5.3650532025093109E-2</v>
      </c>
      <c r="GD19">
        <v>-1.7014990004972457E-2</v>
      </c>
      <c r="GE19">
        <v>-0.10162829441895294</v>
      </c>
      <c r="GF19">
        <v>-9.1603341381272158E-2</v>
      </c>
      <c r="GG19">
        <v>-0.17017314792839988</v>
      </c>
      <c r="GH19">
        <v>0.19399121169073455</v>
      </c>
      <c r="GI19">
        <v>-0.59016752131169148</v>
      </c>
      <c r="GJ19">
        <v>-0.39728239674858062</v>
      </c>
      <c r="GK19">
        <v>0.36387048852800369</v>
      </c>
      <c r="GL19">
        <v>0.39428904975585738</v>
      </c>
      <c r="GM19">
        <v>-0.16358984769773227</v>
      </c>
      <c r="GN19">
        <v>0.75204872148572666</v>
      </c>
      <c r="GO19">
        <v>5.6754394782836531E-2</v>
      </c>
      <c r="GP19">
        <v>-1.0866014475050521</v>
      </c>
      <c r="GQ19">
        <v>0.39499206243141932</v>
      </c>
      <c r="GR19">
        <v>0.13559312215520317</v>
      </c>
      <c r="GS19">
        <v>-0.53899979832176104</v>
      </c>
      <c r="GT19">
        <v>0.15517532784633059</v>
      </c>
      <c r="GU19">
        <v>-0.10969177809042215</v>
      </c>
      <c r="GV19">
        <v>0.54823459858094203</v>
      </c>
      <c r="GW19">
        <v>3.5533081910824611E-2</v>
      </c>
      <c r="GX19">
        <v>0.50325648746128926</v>
      </c>
      <c r="GY19">
        <v>1.0164041975381943</v>
      </c>
      <c r="GZ19">
        <v>-1.7256285320773557E-2</v>
      </c>
      <c r="HA19">
        <v>0.37392607509641917</v>
      </c>
      <c r="HB19">
        <v>0.4549403699097187</v>
      </c>
      <c r="HC19">
        <v>0.43393200757746558</v>
      </c>
      <c r="HD19">
        <v>-0.57834267902025061</v>
      </c>
      <c r="HE19">
        <v>2.9510077767322767E-2</v>
      </c>
      <c r="HF19">
        <v>0.85242259746736326</v>
      </c>
      <c r="HG19">
        <v>-0.53551611150110123</v>
      </c>
      <c r="HH19">
        <v>0.1766067126835143</v>
      </c>
      <c r="HI19">
        <v>-7.2105461866957113E-2</v>
      </c>
      <c r="HJ19">
        <v>-0.83794192129113043</v>
      </c>
      <c r="HK19">
        <v>-2.5971114875144176E-2</v>
      </c>
      <c r="HL19">
        <v>0.52920678646722774</v>
      </c>
      <c r="HM19">
        <v>-0.77079199418900046</v>
      </c>
      <c r="HN19">
        <v>-0.20356699228088801</v>
      </c>
      <c r="HO19">
        <v>-0.6071238769177143</v>
      </c>
      <c r="HP19">
        <v>1.2531423084134246</v>
      </c>
      <c r="HQ19">
        <v>0.14693192097558513</v>
      </c>
      <c r="HR19">
        <v>-0.4337639650943117</v>
      </c>
      <c r="HS19">
        <v>2.3825175352752671E-2</v>
      </c>
      <c r="HT19">
        <v>0.12151013003224501</v>
      </c>
      <c r="HU19">
        <v>0.21779539383416963</v>
      </c>
      <c r="HV19">
        <v>0.48894750532307968</v>
      </c>
      <c r="HW19">
        <v>0.36950035156081301</v>
      </c>
      <c r="HX19">
        <v>-0.36250497744838639</v>
      </c>
      <c r="HY19">
        <v>0.14266916564036694</v>
      </c>
      <c r="HZ19">
        <v>0.20889735082280003</v>
      </c>
      <c r="IA19">
        <v>0.14121271881954206</v>
      </c>
      <c r="IB19">
        <v>0.46946032688187106</v>
      </c>
      <c r="IC19">
        <v>0.60482743347757084</v>
      </c>
      <c r="ID19">
        <v>6.3401024918227605E-2</v>
      </c>
      <c r="IE19">
        <v>-0.3075640758326264</v>
      </c>
      <c r="IF19">
        <v>0.28060226067521166</v>
      </c>
      <c r="IG19">
        <v>0.28452529121611086</v>
      </c>
      <c r="IH19">
        <v>1.1671216785774643E-2</v>
      </c>
      <c r="II19">
        <v>0.63015289957939735</v>
      </c>
      <c r="IJ19">
        <v>0.10659467446585601</v>
      </c>
      <c r="IK19">
        <v>-0.12068001381372268</v>
      </c>
      <c r="IL19">
        <v>0.28496630370059139</v>
      </c>
      <c r="IM19">
        <v>9.599193489887145E-2</v>
      </c>
      <c r="IN19">
        <v>-0.34501563522411199</v>
      </c>
      <c r="IO19">
        <v>0.64871795074091865</v>
      </c>
      <c r="IP19">
        <v>0.5594573159533317</v>
      </c>
      <c r="IQ19">
        <v>-0.2098698093990794</v>
      </c>
      <c r="IR19">
        <v>8.201146420692261E-2</v>
      </c>
      <c r="IS19">
        <v>0.27530572614481547</v>
      </c>
      <c r="IT19">
        <v>0.49661897215389034</v>
      </c>
      <c r="IU19">
        <v>-0.48351706454288024</v>
      </c>
      <c r="IV19">
        <v>-4.2238155091541198E-2</v>
      </c>
      <c r="IW19">
        <v>-0.66169409407897717</v>
      </c>
      <c r="IX19">
        <v>-0.19902756150005099</v>
      </c>
      <c r="IY19">
        <v>0.51600768452177437</v>
      </c>
      <c r="IZ19">
        <v>0.205881683751449</v>
      </c>
      <c r="JA19">
        <v>0.51330429541608369</v>
      </c>
      <c r="JB19">
        <v>-0.50357191609421514</v>
      </c>
      <c r="JC19">
        <v>-0.14639587547893315</v>
      </c>
      <c r="JD19">
        <v>0.32776645466511878</v>
      </c>
      <c r="JE19">
        <v>-0.2100971782516326</v>
      </c>
      <c r="JF19">
        <v>0.28370979179369366</v>
      </c>
      <c r="JG19">
        <v>-0.44744365752816428</v>
      </c>
      <c r="JH19">
        <v>0.59788382072943369</v>
      </c>
      <c r="JI19">
        <v>0.51487707032431351</v>
      </c>
      <c r="JJ19">
        <v>0.57677655486516788</v>
      </c>
      <c r="JK19">
        <v>-0.13319333296079477</v>
      </c>
      <c r="JL19">
        <v>-0.37992368308816349</v>
      </c>
      <c r="JM19">
        <v>1.0606817545154306E-2</v>
      </c>
      <c r="JN19">
        <v>-0.7259353324914003</v>
      </c>
      <c r="JO19">
        <v>0.28324353553588177</v>
      </c>
      <c r="JP19">
        <v>0.36500285887728162</v>
      </c>
      <c r="JQ19">
        <v>0.96070120395450498</v>
      </c>
      <c r="JR19">
        <v>-0.4052294430069151</v>
      </c>
      <c r="JS19">
        <v>0.1384940931546273</v>
      </c>
      <c r="JT19">
        <v>6.3549951966300172E-2</v>
      </c>
      <c r="JU19">
        <v>-0.24676749037738738</v>
      </c>
      <c r="JV19">
        <v>0.52504145889292542</v>
      </c>
      <c r="JW19">
        <v>-0.17853275725334805</v>
      </c>
      <c r="JX19">
        <v>-0.31090409477626968</v>
      </c>
      <c r="JY19">
        <v>0.41810426134567807</v>
      </c>
      <c r="JZ19">
        <v>-0.34666251015811805</v>
      </c>
      <c r="KA19">
        <v>0.1003396563074939</v>
      </c>
      <c r="KB19">
        <v>8.7552216662603863E-2</v>
      </c>
      <c r="KC19">
        <v>-0.18098165709709774</v>
      </c>
      <c r="KD19">
        <v>-0.16711697886401017</v>
      </c>
      <c r="KE19">
        <v>-8.0619269140066632E-2</v>
      </c>
      <c r="KF19">
        <v>6.878424581999433E-2</v>
      </c>
      <c r="KG19">
        <v>-0.16480020785262575</v>
      </c>
      <c r="KH19">
        <v>0.43757807773693758</v>
      </c>
      <c r="KI19">
        <v>-8.3860514698358854E-2</v>
      </c>
      <c r="KJ19">
        <v>0.4734138406609032</v>
      </c>
      <c r="KK19">
        <v>0.63130992190089563</v>
      </c>
      <c r="KL19">
        <v>0.30163410520164119</v>
      </c>
      <c r="KM19">
        <v>-0.14891147694573925</v>
      </c>
      <c r="KN19">
        <v>-0.5590485714461223</v>
      </c>
      <c r="KO19">
        <v>-9.0119338318447872E-2</v>
      </c>
      <c r="KP19">
        <v>0.72330416316828339</v>
      </c>
      <c r="KQ19">
        <v>-0.43243902339082713</v>
      </c>
      <c r="KR19">
        <v>0.15137708353173113</v>
      </c>
      <c r="KS19">
        <v>-0.14628797440239302</v>
      </c>
      <c r="KT19">
        <v>7.6046217186354157E-3</v>
      </c>
      <c r="KU19">
        <v>-1.0696081948191005</v>
      </c>
      <c r="KV19">
        <v>-7.6045139216218E-2</v>
      </c>
      <c r="KW19">
        <v>8.379432119687498E-2</v>
      </c>
      <c r="KX19">
        <v>-7.7551764902971304E-2</v>
      </c>
      <c r="KY19">
        <v>0.72996516861092997</v>
      </c>
      <c r="KZ19">
        <v>-0.42354946003666955</v>
      </c>
      <c r="LA19">
        <v>0.59585457447546109</v>
      </c>
      <c r="LB19">
        <v>9.746170183997982E-2</v>
      </c>
      <c r="LC19">
        <v>0.44081663592556003</v>
      </c>
      <c r="LD19">
        <v>-5.4893097588279934E-2</v>
      </c>
      <c r="LE19">
        <v>-7.9355766873588987E-2</v>
      </c>
      <c r="LF19">
        <v>-0.54831309769741499</v>
      </c>
      <c r="LG19">
        <v>0.4454858947420644</v>
      </c>
      <c r="LH19">
        <v>9.0695084555384706E-2</v>
      </c>
      <c r="LI19">
        <v>4.1450223991305088E-2</v>
      </c>
      <c r="LJ19">
        <v>-0.39635224608774178</v>
      </c>
      <c r="LK19">
        <v>-0.38994613137990902</v>
      </c>
      <c r="LL19">
        <v>-0.30076657000170709</v>
      </c>
      <c r="LM19">
        <v>-3.2011586454472704E-2</v>
      </c>
      <c r="LN19">
        <v>-0.48393287613205116</v>
      </c>
      <c r="LO19">
        <v>0.74820480335634354</v>
      </c>
      <c r="LP19">
        <v>0.36979752718015163</v>
      </c>
      <c r="LQ19">
        <v>0.17422480589884384</v>
      </c>
      <c r="LR19">
        <v>-0.27501397759117052</v>
      </c>
      <c r="LS19">
        <v>-0.49706291263822994</v>
      </c>
      <c r="LT19">
        <v>-0.22412607118987604</v>
      </c>
      <c r="LU19">
        <v>-0.56468183913494641</v>
      </c>
      <c r="LV19">
        <v>-0.23137271039527252</v>
      </c>
      <c r="LW19">
        <v>7.7070721166213885E-2</v>
      </c>
      <c r="LX19">
        <v>0.74876722014721098</v>
      </c>
      <c r="LY19">
        <v>-0.2328451246278187</v>
      </c>
      <c r="LZ19">
        <v>0.22799482975962246</v>
      </c>
      <c r="MA19">
        <v>-3.7084078764502641E-2</v>
      </c>
      <c r="MB19">
        <v>-0.1125610920373544</v>
      </c>
      <c r="MC19">
        <v>0.43077094879815864</v>
      </c>
      <c r="MD19">
        <v>0.42734548171530828</v>
      </c>
      <c r="ME19">
        <v>-3.5045312743537178E-2</v>
      </c>
      <c r="MF19">
        <v>-0.49197037293472495</v>
      </c>
      <c r="MG19">
        <v>0.40633326804878861</v>
      </c>
      <c r="MH19">
        <v>-2.5209794278117738E-2</v>
      </c>
      <c r="MI19">
        <v>0.14832910938930563</v>
      </c>
      <c r="MJ19">
        <v>0.1574198452476748</v>
      </c>
      <c r="MK19">
        <v>0.31872655281536438</v>
      </c>
      <c r="ML19">
        <v>0.41610634084129888</v>
      </c>
      <c r="MM19">
        <v>-0.26476217106031286</v>
      </c>
      <c r="MN19">
        <v>0.10636482693069985</v>
      </c>
      <c r="MO19">
        <v>-0.26888157798441437</v>
      </c>
      <c r="MP19">
        <v>0.4001127686861688</v>
      </c>
      <c r="MQ19">
        <v>0.12289902183335627</v>
      </c>
      <c r="MR19">
        <v>-2.945934415296524E-2</v>
      </c>
      <c r="MS19">
        <v>-5.7407648716380516E-2</v>
      </c>
      <c r="MT19">
        <v>4.7801212597386615E-2</v>
      </c>
      <c r="MU19">
        <v>-0.12459029189714235</v>
      </c>
      <c r="MV19">
        <v>-0.53173938571400792</v>
      </c>
      <c r="MW19">
        <v>0.17846043430235675</v>
      </c>
      <c r="MX19">
        <v>0.49744633714033665</v>
      </c>
      <c r="MY19">
        <v>-0.37820349615809135</v>
      </c>
      <c r="MZ19">
        <v>-0.49489877147790212</v>
      </c>
      <c r="NA19">
        <v>-1.1054631914976184E-2</v>
      </c>
      <c r="NB19">
        <v>-0.37552231507930772</v>
      </c>
      <c r="NC19">
        <v>-0.2102185070213555</v>
      </c>
      <c r="ND19">
        <v>0.32277645044950043</v>
      </c>
      <c r="NE19">
        <v>-0.1600053726522703</v>
      </c>
      <c r="NF19">
        <v>7.8194302586898148E-2</v>
      </c>
      <c r="NG19">
        <v>0.21163056477228079</v>
      </c>
      <c r="NH19">
        <v>0.87825872439103592</v>
      </c>
      <c r="NI19">
        <v>-0.76984032323925289</v>
      </c>
      <c r="NJ19">
        <v>0.3510404496478865</v>
      </c>
      <c r="NK19">
        <v>1.9963065738195819E-2</v>
      </c>
      <c r="NL19">
        <v>-1.3262263335152485E-2</v>
      </c>
      <c r="NM19">
        <v>0.4107509939315746</v>
      </c>
      <c r="NN19">
        <v>-0.65993509365558656</v>
      </c>
      <c r="NO19">
        <v>-1.3955303864677535</v>
      </c>
      <c r="NP19">
        <v>-0.71735848484225462</v>
      </c>
      <c r="NQ19">
        <v>2.4227839537600358E-2</v>
      </c>
      <c r="NR19">
        <v>0.39030258168857984</v>
      </c>
      <c r="NS19">
        <v>0.33381484500838221</v>
      </c>
      <c r="NT19">
        <v>0.28332099288268009</v>
      </c>
      <c r="NU19">
        <v>0.8658508901425267</v>
      </c>
      <c r="NV19">
        <v>0.14983525600527647</v>
      </c>
      <c r="NW19">
        <v>-0.31028192649168357</v>
      </c>
      <c r="NX19">
        <v>-1.8699500968079621E-2</v>
      </c>
      <c r="NY19">
        <v>-0.9405233115047642</v>
      </c>
      <c r="NZ19">
        <v>-0.35282092851649788</v>
      </c>
      <c r="OA19">
        <v>7.3106269284831119E-2</v>
      </c>
      <c r="OB19">
        <v>3.4209988330233886E-2</v>
      </c>
      <c r="OC19">
        <v>0.82370749464913551</v>
      </c>
      <c r="OD19">
        <v>-9.1013732650604667E-2</v>
      </c>
      <c r="OE19">
        <v>-0.3639863921674667</v>
      </c>
      <c r="OF19">
        <v>-0.12089520218421351</v>
      </c>
      <c r="OG19">
        <v>9.0039916089294278E-2</v>
      </c>
      <c r="OH19">
        <v>0.68422558994971738</v>
      </c>
      <c r="OI19">
        <v>-0.28988982661482621</v>
      </c>
      <c r="OJ19">
        <v>-0.68654064406727322</v>
      </c>
      <c r="OK19">
        <v>-0.55928643657309174</v>
      </c>
      <c r="OL19">
        <v>-0.45873856567754662</v>
      </c>
      <c r="OM19">
        <v>8.2738987750543433E-2</v>
      </c>
      <c r="ON19">
        <v>-0.34515388479772302</v>
      </c>
      <c r="OO19">
        <v>-0.15309445526964011</v>
      </c>
      <c r="OP19">
        <v>0.77233072003745085</v>
      </c>
      <c r="OQ19">
        <v>0.25820085136048437</v>
      </c>
      <c r="OR19">
        <v>-0.84962642696466262</v>
      </c>
      <c r="OS19">
        <v>-0.36300824048934416</v>
      </c>
      <c r="OT19">
        <v>0.21444446714042953</v>
      </c>
      <c r="OU19">
        <v>5.6026988533192636E-2</v>
      </c>
      <c r="OV19">
        <v>0.40219107720171687</v>
      </c>
      <c r="OW19">
        <v>-0.12086222190375046</v>
      </c>
      <c r="OX19">
        <v>-0.51929770332310765</v>
      </c>
      <c r="OY19">
        <v>0.14594414376089374</v>
      </c>
      <c r="OZ19">
        <v>-0.41874544104653433</v>
      </c>
      <c r="PA19">
        <v>-0.23744433453346006</v>
      </c>
      <c r="PB19">
        <v>5.4994190596567329E-3</v>
      </c>
      <c r="PC19">
        <v>0.28071524141570792</v>
      </c>
      <c r="PD19">
        <v>0.21465383392983911</v>
      </c>
      <c r="PE19">
        <v>-0.14343621499999804</v>
      </c>
      <c r="PF19">
        <v>-0.23611183738245425</v>
      </c>
      <c r="PG19">
        <v>-0.67563731823349427</v>
      </c>
      <c r="PH19">
        <v>-0.57839715598949326</v>
      </c>
      <c r="PI19">
        <v>-0.29523429467780776</v>
      </c>
      <c r="PJ19">
        <v>0.240828357776281</v>
      </c>
      <c r="PK19">
        <v>-0.15435752306560424</v>
      </c>
      <c r="PL19">
        <v>-0.16779999736895523</v>
      </c>
      <c r="PM19">
        <v>-0.19110795802946559</v>
      </c>
      <c r="PN19">
        <v>-0.76610607921237261</v>
      </c>
      <c r="PO19">
        <v>0.40989310637004067</v>
      </c>
      <c r="PP19">
        <v>-0.10123793950644072</v>
      </c>
      <c r="PQ19">
        <v>-0.6117742836914476</v>
      </c>
      <c r="PR19">
        <v>-7.9858028608099402E-2</v>
      </c>
      <c r="PS19">
        <v>0.12440316131318799</v>
      </c>
      <c r="PT19">
        <v>-1.0438396288549996</v>
      </c>
      <c r="PU19">
        <v>-0.10714337423848748</v>
      </c>
      <c r="PV19">
        <v>0.63760099942865667</v>
      </c>
      <c r="PW19">
        <v>0.39313029812477296</v>
      </c>
      <c r="PX19">
        <v>7.4372468077125498E-2</v>
      </c>
      <c r="PY19">
        <v>-0.67564153037045049</v>
      </c>
      <c r="PZ19">
        <v>-0.20815831080680575</v>
      </c>
      <c r="QA19">
        <v>-0.4599596399380142</v>
      </c>
      <c r="QB19">
        <v>-0.31381408000049754</v>
      </c>
      <c r="QC19">
        <v>0.2158045472512897</v>
      </c>
      <c r="QD19">
        <v>-0.43155696925085962</v>
      </c>
      <c r="QE19">
        <v>0.29779442040871573</v>
      </c>
      <c r="QF19">
        <v>0.61460229290063495</v>
      </c>
      <c r="QG19">
        <v>0.28812396601116708</v>
      </c>
      <c r="QH19">
        <v>-1.7465972564675962E-2</v>
      </c>
      <c r="QI19">
        <v>0.10424681472268095</v>
      </c>
      <c r="QJ19">
        <v>-0.94169389823334204</v>
      </c>
      <c r="QK19">
        <v>0.8923266732512124</v>
      </c>
      <c r="QL19">
        <v>5.4745933399667022E-3</v>
      </c>
      <c r="QM19">
        <v>1.1273323796341128</v>
      </c>
      <c r="QN19">
        <v>0.27151119488999814</v>
      </c>
      <c r="QO19">
        <v>0.10795917714450358</v>
      </c>
      <c r="QP19">
        <v>0.23647361341928527</v>
      </c>
      <c r="QQ19">
        <v>-0.29014472923396145</v>
      </c>
      <c r="QR19">
        <v>-6.058680229994582E-2</v>
      </c>
      <c r="QS19">
        <v>0.65215758339412599</v>
      </c>
      <c r="QT19">
        <v>1.2429003159334615</v>
      </c>
      <c r="QU19">
        <v>0.6771058916143573</v>
      </c>
      <c r="QV19">
        <v>-0.65846228723769329</v>
      </c>
      <c r="QW19">
        <v>-0.55209693950242955</v>
      </c>
      <c r="QX19">
        <v>0.55318979124341394</v>
      </c>
      <c r="QY19">
        <v>0.47199007052599457</v>
      </c>
      <c r="QZ19">
        <v>0.31535008832345801</v>
      </c>
      <c r="RA19">
        <v>0.25745345121417756</v>
      </c>
      <c r="RB19">
        <v>-0.33125684146280576</v>
      </c>
      <c r="RC19">
        <v>-0.66418995756616328</v>
      </c>
      <c r="RD19">
        <v>2.7159481867376021E-2</v>
      </c>
      <c r="RE19">
        <v>0.74055835628162492</v>
      </c>
      <c r="RF19">
        <v>-0.68112418301521949</v>
      </c>
      <c r="RG19">
        <v>0.70131414680971749</v>
      </c>
      <c r="RH19">
        <v>0.22481019616391748</v>
      </c>
      <c r="RI19">
        <v>-0.23410649772291828</v>
      </c>
      <c r="RJ19">
        <v>-0.66219660136314595</v>
      </c>
      <c r="RK19">
        <v>0.32924391207421694</v>
      </c>
      <c r="RL19">
        <v>0.52764885114029092</v>
      </c>
      <c r="RM19">
        <v>0.45971521833211693</v>
      </c>
      <c r="RN19">
        <v>-0.25854230334635248</v>
      </c>
      <c r="RO19">
        <v>-0.19576743147216472</v>
      </c>
      <c r="RP19">
        <v>-3.5686534034310581E-2</v>
      </c>
      <c r="RQ19">
        <v>0.64608015834213128</v>
      </c>
      <c r="RR19">
        <v>0.18487300437123347</v>
      </c>
      <c r="RS19">
        <v>-1.0225220940753716</v>
      </c>
      <c r="RT19">
        <v>-0.4975206588025613</v>
      </c>
      <c r="RU19">
        <v>0.16976276619959135</v>
      </c>
      <c r="RV19">
        <v>0.67497271115155599</v>
      </c>
      <c r="RW19">
        <v>4.8785345062412527E-2</v>
      </c>
      <c r="RX19">
        <v>4.6012586089626752E-2</v>
      </c>
      <c r="RY19">
        <v>0.19661162616317684</v>
      </c>
      <c r="RZ19">
        <v>-0.18879554219837374</v>
      </c>
      <c r="SA19">
        <v>-0.31344790214375706</v>
      </c>
      <c r="SB19">
        <v>-1.299021900070535</v>
      </c>
      <c r="SC19">
        <v>0.3941145503972035</v>
      </c>
      <c r="SD19">
        <v>-0.31047950952846287</v>
      </c>
      <c r="SE19">
        <v>8.8353945200678019E-2</v>
      </c>
      <c r="SF19">
        <v>-0.37057247190309711</v>
      </c>
      <c r="SG19">
        <v>0.19798947109596263</v>
      </c>
      <c r="SH19">
        <v>-0.30425126395959606</v>
      </c>
      <c r="SI19">
        <v>0.65283376523387382</v>
      </c>
      <c r="SJ19">
        <v>-0.57188302904613397</v>
      </c>
      <c r="SK19">
        <v>5.1200757043754465E-2</v>
      </c>
      <c r="SL19">
        <v>0.18733343643550085</v>
      </c>
      <c r="SM19">
        <v>-0.35782764581618576</v>
      </c>
      <c r="SN19">
        <v>-0.43203461871552684</v>
      </c>
      <c r="SO19">
        <v>0.34551905959476659</v>
      </c>
      <c r="SP19">
        <v>0.190018904590494</v>
      </c>
      <c r="SQ19">
        <v>0.51678249981016688</v>
      </c>
      <c r="SR19">
        <v>0.21905635805241702</v>
      </c>
      <c r="SS19">
        <v>0.56423483384633788</v>
      </c>
      <c r="ST19">
        <v>0.26712881265595217</v>
      </c>
      <c r="SU19">
        <v>-0.70007773957223163</v>
      </c>
      <c r="SV19">
        <v>0.11441319081513283</v>
      </c>
      <c r="SW19">
        <v>-0.52594517118636919</v>
      </c>
      <c r="SX19">
        <v>0.40816010486624343</v>
      </c>
      <c r="SY19">
        <v>-2.7932804838332031E-2</v>
      </c>
      <c r="SZ19">
        <v>-1.341785822464814E-2</v>
      </c>
      <c r="TA19">
        <v>-1.9365318254554068E-2</v>
      </c>
      <c r="TB19">
        <v>-2.2830421402029928E-3</v>
      </c>
      <c r="TC19">
        <v>-0.19085983893355521</v>
      </c>
      <c r="TD19">
        <v>-0.18348015593717695</v>
      </c>
      <c r="TE19">
        <v>-0.62384497535150307</v>
      </c>
      <c r="TF19">
        <v>0.22321528801109775</v>
      </c>
      <c r="TG19">
        <v>0.38589604628679958</v>
      </c>
      <c r="TH19">
        <v>-0.30703820041846835</v>
      </c>
      <c r="TI19">
        <v>0.17277952125637683</v>
      </c>
      <c r="TJ19">
        <v>-0.77090348175857193</v>
      </c>
      <c r="TK19">
        <v>0.32735143000435968</v>
      </c>
      <c r="TL19">
        <v>-0.42674303203678488</v>
      </c>
      <c r="TM19">
        <v>-3.168479862998571E-2</v>
      </c>
      <c r="TN19">
        <v>0.41472017307568787</v>
      </c>
      <c r="TO19">
        <v>0.46670748743112217</v>
      </c>
      <c r="TP19">
        <v>0.50550235425233303</v>
      </c>
      <c r="TQ19">
        <v>9.2241764922604788E-2</v>
      </c>
      <c r="TR19">
        <v>9.4405241270168833E-2</v>
      </c>
      <c r="TS19">
        <v>4.4936966350267178E-2</v>
      </c>
      <c r="TT19">
        <v>-2.90100310492186E-2</v>
      </c>
      <c r="TU19">
        <v>-0.46841560108448427</v>
      </c>
      <c r="TV19">
        <v>-0.30071762552947456</v>
      </c>
      <c r="TW19">
        <v>-0.24125403478713076</v>
      </c>
      <c r="TX19">
        <v>0.31876492583279997</v>
      </c>
      <c r="TY19">
        <v>-0.50589197841887434</v>
      </c>
      <c r="TZ19">
        <v>-0.22108548629921515</v>
      </c>
      <c r="UA19">
        <v>8.3079555431707863E-2</v>
      </c>
      <c r="UB19">
        <v>0.43207711984368874</v>
      </c>
      <c r="UC19">
        <v>7.8519937434684092E-2</v>
      </c>
      <c r="UD19">
        <v>-5.9251155732657976E-2</v>
      </c>
      <c r="UE19">
        <v>9.8404253941078657E-2</v>
      </c>
      <c r="UF19">
        <v>-9.4966822552741068E-3</v>
      </c>
      <c r="UG19">
        <v>-7.8443632565548468E-2</v>
      </c>
      <c r="UH19">
        <v>-0.62015044482363557</v>
      </c>
      <c r="UI19">
        <v>3.4917154810908686E-2</v>
      </c>
      <c r="UJ19">
        <v>-0.36409146057936942</v>
      </c>
      <c r="UK19">
        <v>-0.38245355445899221</v>
      </c>
      <c r="UL19">
        <v>-0.55639902005621089</v>
      </c>
      <c r="UM19">
        <v>-0.13105490892980023</v>
      </c>
      <c r="UN19">
        <v>0.21050206958226411</v>
      </c>
      <c r="UO19">
        <v>-0.66470627928333736</v>
      </c>
      <c r="UP19">
        <v>-0.16437008756551713</v>
      </c>
      <c r="UQ19">
        <v>-0.39072282252359908</v>
      </c>
      <c r="UR19">
        <v>8.2054295992275872E-2</v>
      </c>
      <c r="US19">
        <v>0.2160880603278244</v>
      </c>
      <c r="UT19">
        <v>-0.45860072756047182</v>
      </c>
      <c r="UU19">
        <v>0.23969368428287335</v>
      </c>
      <c r="UV19">
        <v>-0.98321409859079756</v>
      </c>
      <c r="UW19">
        <v>0.68710139449549867</v>
      </c>
      <c r="UX19">
        <v>-0.64517741798739658</v>
      </c>
      <c r="UY19">
        <v>3.7090330839948046E-2</v>
      </c>
      <c r="UZ19">
        <v>-4.4222580638054263E-3</v>
      </c>
      <c r="VA19">
        <v>-8.2888933897025341E-2</v>
      </c>
      <c r="VB19">
        <v>7.531841378368484E-2</v>
      </c>
      <c r="VC19">
        <v>-0.57571549991571092</v>
      </c>
      <c r="VD19">
        <v>0.25629434180963856</v>
      </c>
      <c r="VE19">
        <v>-0.10835864511159793</v>
      </c>
      <c r="VF19">
        <v>0.21540327092453684</v>
      </c>
      <c r="VG19">
        <v>-0.68109297017906067</v>
      </c>
      <c r="VH19">
        <v>0.12905344845642655</v>
      </c>
      <c r="VI19">
        <v>-0.1618518793866083</v>
      </c>
      <c r="VJ19">
        <v>-1.7465549580873499E-2</v>
      </c>
      <c r="VK19">
        <v>3.3698538367686548E-2</v>
      </c>
      <c r="VL19">
        <v>0.25112844181756139</v>
      </c>
      <c r="VM19">
        <v>-1.2920213079267504</v>
      </c>
      <c r="VN19">
        <v>-0.58279482695050255</v>
      </c>
      <c r="VO19">
        <v>0.23468706940286876</v>
      </c>
      <c r="VP19">
        <v>-0.45477180840500936</v>
      </c>
      <c r="VQ19">
        <v>-0.49254904082580886</v>
      </c>
      <c r="VR19">
        <v>0.23164056806709296</v>
      </c>
      <c r="VS19">
        <v>-0.72164705986835609</v>
      </c>
      <c r="VT19">
        <v>-1.2112128026902307</v>
      </c>
      <c r="VU19">
        <v>0.25062803699330927</v>
      </c>
      <c r="VV19">
        <v>-0.13120141185201595</v>
      </c>
      <c r="VW19">
        <v>0.27132478391662834</v>
      </c>
      <c r="VX19">
        <v>-0.75463516580144441</v>
      </c>
      <c r="VY19">
        <v>-0.19896610572390663</v>
      </c>
      <c r="VZ19">
        <v>7.2855376393612087E-2</v>
      </c>
      <c r="WA19">
        <v>0.31100428556851017</v>
      </c>
      <c r="WB19">
        <v>0.3882862848341711</v>
      </c>
      <c r="WC19">
        <v>3.8102492953181043E-2</v>
      </c>
      <c r="WD19">
        <v>-2.3483225525101934E-2</v>
      </c>
      <c r="WE19">
        <v>0.82469901991922068</v>
      </c>
      <c r="WF19">
        <v>5.7335897305945065E-2</v>
      </c>
      <c r="WG19">
        <v>-0.22484474748946146</v>
      </c>
      <c r="WH19">
        <v>0.42338388641326957</v>
      </c>
      <c r="WI19">
        <v>-0.26382821488786101</v>
      </c>
      <c r="WJ19">
        <v>-5.7246169854256991E-2</v>
      </c>
      <c r="WK19">
        <v>8.9787082283559236E-2</v>
      </c>
      <c r="WL19">
        <v>-2.8365461096507238E-2</v>
      </c>
      <c r="WM19">
        <v>-0.59852143001568914</v>
      </c>
      <c r="WN19">
        <v>-0.33798331090704287</v>
      </c>
      <c r="WO19">
        <v>0.78775505398816359</v>
      </c>
      <c r="WP19">
        <v>0.51751119851730754</v>
      </c>
      <c r="WQ19">
        <v>-0.61237823941545277</v>
      </c>
      <c r="WR19">
        <v>-0.44603191460998337</v>
      </c>
      <c r="WS19">
        <v>-0.4654756216027861</v>
      </c>
      <c r="WT19">
        <v>-0.56347226026272612</v>
      </c>
      <c r="WU19">
        <v>-3.3786041375116829E-2</v>
      </c>
      <c r="WV19">
        <v>-0.35970971660224843</v>
      </c>
      <c r="WW19">
        <v>0.72797718647483722</v>
      </c>
      <c r="WX19">
        <v>-0.16849253274590228</v>
      </c>
      <c r="WY19">
        <v>-0.54840055681168687</v>
      </c>
      <c r="WZ19">
        <v>0.21077928113168623</v>
      </c>
      <c r="XA19">
        <v>9.4578623376628479E-2</v>
      </c>
      <c r="XB19">
        <v>-2.010628268993523E-2</v>
      </c>
      <c r="XC19">
        <v>0.1129666263507747</v>
      </c>
      <c r="XD19">
        <v>-1.5181002001814665</v>
      </c>
      <c r="XE19">
        <v>-0.65211324988008323</v>
      </c>
      <c r="XF19">
        <v>6.3620925564267461E-2</v>
      </c>
      <c r="XG19">
        <v>0.13443238451340908</v>
      </c>
      <c r="XH19">
        <v>0.38672450832020966</v>
      </c>
      <c r="XI19">
        <v>0.22719286268595887</v>
      </c>
      <c r="XJ19">
        <v>-0.67389301604919938</v>
      </c>
      <c r="XK19">
        <v>9.8956101635484614E-2</v>
      </c>
      <c r="XL19">
        <v>-0.58746189011148797</v>
      </c>
      <c r="XM19">
        <v>0.95109207613821989</v>
      </c>
      <c r="XN19">
        <v>0.32165809180507487</v>
      </c>
      <c r="XO19">
        <v>0.69306146588005901</v>
      </c>
      <c r="XP19">
        <v>-7.476846637325707E-2</v>
      </c>
      <c r="XQ19">
        <v>0.4168008743618431</v>
      </c>
      <c r="XR19">
        <v>-0.44492351971542143</v>
      </c>
      <c r="XS19">
        <v>-0.13652139978859326</v>
      </c>
      <c r="XT19">
        <v>-0.59219644753010137</v>
      </c>
      <c r="XU19">
        <v>0.9998770290553266</v>
      </c>
      <c r="XV19">
        <v>6.1885984655594077E-2</v>
      </c>
      <c r="XW19">
        <v>-9.0674884270976364E-2</v>
      </c>
      <c r="XX19">
        <v>-0.49530912565707252</v>
      </c>
      <c r="XY19">
        <v>-0.592386150376632</v>
      </c>
      <c r="XZ19">
        <v>0.59498632419905384</v>
      </c>
      <c r="YA19">
        <v>-0.80635972787263677</v>
      </c>
      <c r="YB19">
        <v>0.6951195496944389</v>
      </c>
      <c r="YC19">
        <v>1.201038905586792</v>
      </c>
      <c r="YD19">
        <v>-0.16833002909829306</v>
      </c>
      <c r="YE19">
        <v>0.38198287014287485</v>
      </c>
      <c r="YF19">
        <v>-0.19655971983708773</v>
      </c>
      <c r="YG19">
        <v>-0.12441046208559206</v>
      </c>
      <c r="YH19">
        <v>-0.11204740712260773</v>
      </c>
      <c r="YI19">
        <v>0.13674342174300302</v>
      </c>
      <c r="YJ19">
        <v>0.34036604712496421</v>
      </c>
      <c r="YK19">
        <v>-1.5101538670943663E-2</v>
      </c>
      <c r="YL19">
        <v>0.37642390538580989</v>
      </c>
      <c r="YM19">
        <v>-0.25784575442377561</v>
      </c>
      <c r="YN19">
        <v>-0.30331805895648212</v>
      </c>
      <c r="YO19">
        <v>0.18720106405176087</v>
      </c>
      <c r="YP19">
        <v>0.27109372552732452</v>
      </c>
      <c r="YQ19">
        <v>8.4467410181841202E-2</v>
      </c>
      <c r="YR19">
        <v>0.91124809834266807</v>
      </c>
      <c r="YS19">
        <v>-0.93487040083874906</v>
      </c>
      <c r="YT19">
        <v>0.24417188048957092</v>
      </c>
      <c r="YU19">
        <v>0.6797377117299076</v>
      </c>
      <c r="YV19">
        <v>-0.40966545857865949</v>
      </c>
      <c r="YW19">
        <v>0.42064262114574552</v>
      </c>
      <c r="YX19">
        <v>0.17827040899517135</v>
      </c>
      <c r="YY19">
        <v>0.2075509462051297</v>
      </c>
      <c r="YZ19">
        <v>0.90386782717431058</v>
      </c>
      <c r="ZA19">
        <v>-8.0994748376099893E-2</v>
      </c>
      <c r="ZB19">
        <v>-0.62646245858916882</v>
      </c>
      <c r="ZC19">
        <v>3.2278364484847506E-2</v>
      </c>
      <c r="ZD19">
        <v>0.80375824241383975</v>
      </c>
      <c r="ZE19">
        <v>0.17315965331631555</v>
      </c>
      <c r="ZF19">
        <v>-0.44173124406230996</v>
      </c>
      <c r="ZG19">
        <v>1.205614542473595E-2</v>
      </c>
      <c r="ZH19">
        <v>0.41781500882416289</v>
      </c>
      <c r="ZI19">
        <v>-0.3995150180646726</v>
      </c>
      <c r="ZJ19">
        <v>0.23082781265403274</v>
      </c>
      <c r="ZK19">
        <v>0.28836968002689811</v>
      </c>
      <c r="ZL19">
        <v>9.5902527635538679E-2</v>
      </c>
      <c r="ZM19">
        <v>-0.1342429902753024</v>
      </c>
      <c r="ZN19">
        <v>0.32212367288479671</v>
      </c>
      <c r="ZO19">
        <v>0.50085165849336821</v>
      </c>
      <c r="ZP19">
        <v>0.39145877321251249</v>
      </c>
      <c r="ZQ19">
        <v>0.14220269598412746</v>
      </c>
      <c r="ZR19">
        <v>-0.13887770704512858</v>
      </c>
      <c r="ZS19">
        <v>-0.33574319548499454</v>
      </c>
      <c r="ZT19">
        <v>-0.37830357034457396</v>
      </c>
      <c r="ZU19">
        <v>0.52883835970506687</v>
      </c>
      <c r="ZV19">
        <v>-3.0902400642430203E-2</v>
      </c>
      <c r="ZW19">
        <v>0.27600485927870405</v>
      </c>
      <c r="ZX19">
        <v>-1.3334245658595709E-2</v>
      </c>
      <c r="ZY19">
        <v>-3.4688613080837085E-3</v>
      </c>
      <c r="ZZ19">
        <v>-7.097358528057908E-2</v>
      </c>
      <c r="AAA19">
        <v>-0.3084899338751626</v>
      </c>
      <c r="AAB19">
        <v>-3.8884685134317168E-3</v>
      </c>
      <c r="AAC19">
        <v>-0.40257515653823195</v>
      </c>
      <c r="AAD19">
        <v>-0.39006757562637406</v>
      </c>
      <c r="AAE19">
        <v>-8.302990286613092E-2</v>
      </c>
      <c r="AAF19">
        <v>0.3311080062580965</v>
      </c>
      <c r="AAG19">
        <v>0.51515470791163709</v>
      </c>
      <c r="AAH19">
        <v>-0.67746033586829046</v>
      </c>
      <c r="AAI19">
        <v>0.30322627925695267</v>
      </c>
      <c r="AAJ19">
        <v>-7.6470433598137377E-2</v>
      </c>
      <c r="AAK19">
        <v>0.1700213963183046</v>
      </c>
      <c r="AAL19">
        <v>-0.6521448413598433</v>
      </c>
      <c r="AAM19">
        <v>-0.40144383886675372</v>
      </c>
      <c r="AAN19">
        <v>0.3666052942202172</v>
      </c>
      <c r="AAO19">
        <v>-0.73008415314508301</v>
      </c>
      <c r="AAP19">
        <v>8.4712281200795408E-2</v>
      </c>
      <c r="AAQ19">
        <v>-0.49872806649888518</v>
      </c>
      <c r="AAR19">
        <v>-0.75031412120539009</v>
      </c>
      <c r="AAS19">
        <v>-0.33588708456431099</v>
      </c>
      <c r="AAT19">
        <v>-0.28560728110601952</v>
      </c>
      <c r="AAU19">
        <v>-0.31910465549819983</v>
      </c>
      <c r="AAV19">
        <v>0.53133825632645204</v>
      </c>
      <c r="AAW19">
        <v>0.77325419983774424</v>
      </c>
      <c r="AAX19">
        <v>0.12877832784345952</v>
      </c>
      <c r="AAY19">
        <v>-0.19415583310565651</v>
      </c>
      <c r="AAZ19">
        <v>0.62264487545184188</v>
      </c>
      <c r="ABA19">
        <v>-5.3010197406070519E-2</v>
      </c>
      <c r="ABB19">
        <v>-0.1108758155475266</v>
      </c>
      <c r="ABC19">
        <v>-0.24046682044314024</v>
      </c>
      <c r="ABD19">
        <v>2.4632108087620827E-2</v>
      </c>
      <c r="ABE19">
        <v>-0.30959847263668666</v>
      </c>
      <c r="ABF19">
        <v>0.39116535127801166</v>
      </c>
      <c r="ABG19">
        <v>-0.14636960690152145</v>
      </c>
      <c r="ABH19">
        <v>3.8529801175694642E-2</v>
      </c>
      <c r="ABI19">
        <v>-2.1230214127350693E-2</v>
      </c>
      <c r="ABJ19">
        <v>-0.46618946375586146</v>
      </c>
      <c r="ABK19">
        <v>-0.25894211637716952</v>
      </c>
      <c r="ABL19">
        <v>0.58413411810343097</v>
      </c>
      <c r="ABM19">
        <v>1.111636087745751</v>
      </c>
      <c r="ABN19">
        <v>-0.7006639471880326</v>
      </c>
      <c r="ABO19">
        <v>0.4906061959113408</v>
      </c>
      <c r="ABP19">
        <v>-0.24052413734099895</v>
      </c>
      <c r="ABQ19">
        <v>0.7712012316242437</v>
      </c>
      <c r="ABR19">
        <v>0.32454044143616051</v>
      </c>
      <c r="ABS19">
        <v>-3.3430394127773433E-2</v>
      </c>
      <c r="ABT19">
        <v>1.2036125740242207</v>
      </c>
      <c r="ABU19">
        <v>-0.1048001623480045</v>
      </c>
      <c r="ABV19">
        <v>-0.50497205183860905</v>
      </c>
      <c r="ABW19">
        <v>-9.6906051662489108E-4</v>
      </c>
      <c r="ABX19">
        <v>0.66372020463320336</v>
      </c>
      <c r="ABY19">
        <v>0.34610555217343786</v>
      </c>
      <c r="ABZ19">
        <v>-0.35579932776541312</v>
      </c>
      <c r="ACA19">
        <v>-0.35666090356946056</v>
      </c>
      <c r="ACB19">
        <v>-0.15395825412002165</v>
      </c>
      <c r="ACC19">
        <v>-0.14160543574320691</v>
      </c>
      <c r="ACD19">
        <v>0.19035340822927801</v>
      </c>
      <c r="ACE19">
        <v>-0.13010487220812056</v>
      </c>
      <c r="ACF19">
        <v>3.0150260538248843E-2</v>
      </c>
      <c r="ACG19">
        <v>-9.5716311495783579E-2</v>
      </c>
      <c r="ACH19">
        <v>-0.59705893492222095</v>
      </c>
      <c r="ACI19">
        <v>-0.28153470030836475</v>
      </c>
      <c r="ACJ19">
        <v>-0.48362254254029557</v>
      </c>
      <c r="ACK19">
        <v>0.60095954315002198</v>
      </c>
      <c r="ACL19">
        <v>-0.18421399999498497</v>
      </c>
      <c r="ACM19">
        <v>-6.8952811070681588E-2</v>
      </c>
      <c r="ACN19">
        <v>-0.15750818998556929</v>
      </c>
      <c r="ACO19">
        <v>-0.32570672048545041</v>
      </c>
      <c r="ACP19">
        <v>0.12866395202748268</v>
      </c>
      <c r="ACQ19">
        <v>-0.32598101565334425</v>
      </c>
      <c r="ACR19">
        <v>0.13936961609460807</v>
      </c>
      <c r="ACS19">
        <v>8.0000150212496662E-3</v>
      </c>
      <c r="ACT19">
        <v>5.8526568850736788E-2</v>
      </c>
      <c r="ACU19">
        <v>-4.1396041101353226E-2</v>
      </c>
      <c r="ACV19">
        <v>-0.21568308358790775</v>
      </c>
      <c r="ACW19">
        <v>0.62953043572840039</v>
      </c>
      <c r="ACX19">
        <v>-0.79320454718135491</v>
      </c>
      <c r="ACY19">
        <v>-0.3921362260393853</v>
      </c>
      <c r="ACZ19">
        <v>0.1977931163259411</v>
      </c>
      <c r="ADA19">
        <v>-0.78480454923258569</v>
      </c>
      <c r="ADB19">
        <v>0.20129955856671755</v>
      </c>
      <c r="ADC19">
        <v>-0.29895491695999282</v>
      </c>
      <c r="ADD19">
        <v>0.96881713263763081</v>
      </c>
      <c r="ADE19">
        <v>-8.5030529065272351E-2</v>
      </c>
      <c r="ADF19">
        <v>-1.3900150741100172</v>
      </c>
      <c r="ADG19">
        <v>-0.47769679605570176</v>
      </c>
      <c r="ADH19">
        <v>0.44861202629966068</v>
      </c>
      <c r="ADI19">
        <v>-6.9318287382021879E-2</v>
      </c>
      <c r="ADJ19">
        <v>-0.70888571729051197</v>
      </c>
      <c r="ADK19">
        <v>2.7874168022191731E-4</v>
      </c>
      <c r="ADL19">
        <v>3.3281071680623532E-2</v>
      </c>
      <c r="ADM19">
        <v>0.34312442029324963</v>
      </c>
      <c r="ADN19">
        <v>-0.30310557190956083</v>
      </c>
      <c r="ADO19">
        <v>-0.54645690893468601</v>
      </c>
      <c r="ADP19">
        <v>-0.77700999333416931</v>
      </c>
      <c r="ADQ19">
        <v>6.0000471775637124E-2</v>
      </c>
      <c r="ADR19">
        <v>0.12368549928622061</v>
      </c>
      <c r="ADS19">
        <v>-0.12782667075114948</v>
      </c>
      <c r="ADT19">
        <v>-0.37997577996455284</v>
      </c>
      <c r="ADU19">
        <v>5.0602795752288571E-2</v>
      </c>
      <c r="ADV19">
        <v>0.5560179380919309</v>
      </c>
      <c r="ADW19">
        <v>-0.44773057680402489</v>
      </c>
      <c r="ADX19">
        <v>-0.15373016843391205</v>
      </c>
      <c r="ADY19">
        <v>-0.46595419443425895</v>
      </c>
      <c r="ADZ19">
        <v>-0.16175218078028819</v>
      </c>
      <c r="AEA19">
        <v>3.6103880645688077E-2</v>
      </c>
      <c r="AEB19">
        <v>-0.58466579929496276</v>
      </c>
      <c r="AEC19">
        <v>-5.1676554204615624E-3</v>
      </c>
      <c r="AED19">
        <v>-0.86906415369215773</v>
      </c>
      <c r="AEE19">
        <v>-0.86667225893411959</v>
      </c>
      <c r="AEF19">
        <v>0.18545019391494405</v>
      </c>
      <c r="AEG19">
        <v>-0.14182195675234305</v>
      </c>
      <c r="AEH19">
        <v>0.46735194495044685</v>
      </c>
      <c r="AEI19">
        <v>0.25465026749503844</v>
      </c>
      <c r="AEJ19">
        <v>0.20396557414653396</v>
      </c>
      <c r="AEK19">
        <v>0.40129175874382966</v>
      </c>
      <c r="AEL19">
        <v>-1.725283853597365E-2</v>
      </c>
      <c r="AEM19">
        <v>0.18410914596800104</v>
      </c>
      <c r="AEN19">
        <v>-0.45393980327379091</v>
      </c>
      <c r="AEO19">
        <v>-0.54136425768795216</v>
      </c>
      <c r="AEP19">
        <v>0.68761360839976093</v>
      </c>
      <c r="AEQ19">
        <v>0.87578245676104849</v>
      </c>
      <c r="AER19">
        <v>-0.27451292117916043</v>
      </c>
      <c r="AES19">
        <v>0.67813514562394117</v>
      </c>
      <c r="AET19">
        <v>-3.4824566601362565E-2</v>
      </c>
      <c r="AEU19">
        <v>1.5254509364886995E-2</v>
      </c>
      <c r="AEV19">
        <v>-0.46884510098688592</v>
      </c>
      <c r="AEW19">
        <v>-0.15263725931338709</v>
      </c>
      <c r="AEX19">
        <v>-0.57684474561568477</v>
      </c>
      <c r="AEY19">
        <v>0.10354701673499218</v>
      </c>
      <c r="AEZ19">
        <v>0.32101959279083686</v>
      </c>
      <c r="AFA19">
        <v>-0.79350634347256044</v>
      </c>
      <c r="AFB19">
        <v>0.79736659894859874</v>
      </c>
      <c r="AFC19">
        <v>0.31105322341566582</v>
      </c>
      <c r="AFD19">
        <v>0.52925449549857218</v>
      </c>
      <c r="AFE19">
        <v>-0.40652028212538421</v>
      </c>
      <c r="AFF19">
        <v>6.3032522286311041E-3</v>
      </c>
      <c r="AFG19">
        <v>0.84498438371217666</v>
      </c>
      <c r="AFH19">
        <v>0.48681481273646515</v>
      </c>
      <c r="AFI19">
        <v>-4.0846882097880628E-2</v>
      </c>
      <c r="AFJ19">
        <v>-0.65002300519088507</v>
      </c>
      <c r="AFK19">
        <v>0.32557797891107909</v>
      </c>
      <c r="AFL19">
        <v>-0.10621357386954712</v>
      </c>
      <c r="AFM19">
        <v>0.2749222209758595</v>
      </c>
      <c r="AFN19">
        <v>0.16802690736528425</v>
      </c>
      <c r="AFO19">
        <v>0.14561322292154463</v>
      </c>
      <c r="AFP19">
        <v>-3.6733381696740411E-2</v>
      </c>
      <c r="AFQ19">
        <v>0.48115007219859757</v>
      </c>
      <c r="AFR19">
        <v>0.10714098425127681</v>
      </c>
      <c r="AFS19">
        <v>0.8529150627375055</v>
      </c>
      <c r="AFT19">
        <v>0.17585903883641271</v>
      </c>
      <c r="AFU19">
        <v>-9.8320570063019589E-3</v>
      </c>
      <c r="AFV19">
        <v>1.0460980611877675</v>
      </c>
      <c r="AFW19">
        <v>0.22992009198244734</v>
      </c>
      <c r="AFX19">
        <v>0.36805365115286764</v>
      </c>
      <c r="AFY19">
        <v>0.6225576068812837</v>
      </c>
      <c r="AFZ19">
        <v>0.24961217313580886</v>
      </c>
      <c r="AGA19">
        <v>-0.5793330735470652</v>
      </c>
      <c r="AGB19">
        <v>9.680540865872804E-2</v>
      </c>
      <c r="AGC19">
        <v>-9.0511441123512591E-3</v>
      </c>
      <c r="AGD19">
        <v>0.49768765049655428</v>
      </c>
      <c r="AGE19">
        <v>1.3265309990685215</v>
      </c>
      <c r="AGF19">
        <v>0.2385345674464196</v>
      </c>
      <c r="AGG19">
        <v>1.2640703895730354E-2</v>
      </c>
      <c r="AGH19">
        <v>-0.36640322035337325</v>
      </c>
      <c r="AGI19">
        <v>-0.46043689344683375</v>
      </c>
      <c r="AGJ19">
        <v>-0.31579032992126155</v>
      </c>
      <c r="AGK19">
        <v>-0.17403447227402327</v>
      </c>
      <c r="AGL19">
        <v>-7.9979544167421035E-2</v>
      </c>
      <c r="AGM19">
        <v>-0.61350610440365216</v>
      </c>
      <c r="AGN19">
        <v>-0.58378192689471475</v>
      </c>
      <c r="AGO19">
        <v>-0.2377326972073201</v>
      </c>
      <c r="AGP19">
        <v>0.56589522320836594</v>
      </c>
      <c r="AGQ19">
        <v>-0.23441658488432826</v>
      </c>
      <c r="AGR19">
        <v>3.6359621245595684E-2</v>
      </c>
      <c r="AGS19">
        <v>0.48049194553955188</v>
      </c>
      <c r="AGT19">
        <v>0.89096096741801623</v>
      </c>
      <c r="AGU19">
        <v>-0.45529815310509753</v>
      </c>
      <c r="AGV19">
        <v>0.49220170097819343</v>
      </c>
      <c r="AGW19">
        <v>-0.87716359451388382</v>
      </c>
      <c r="AGX19">
        <v>0.32645246962059993</v>
      </c>
      <c r="AGY19">
        <v>-0.48141591695135683</v>
      </c>
      <c r="AGZ19">
        <v>-0.27692315652272176</v>
      </c>
      <c r="AHA19">
        <v>-8.278399105738897E-2</v>
      </c>
      <c r="AHB19">
        <v>-3.3358665956043636E-2</v>
      </c>
      <c r="AHC19">
        <v>-1.0380990125365213</v>
      </c>
      <c r="AHD19">
        <v>-0.20872386408625432</v>
      </c>
      <c r="AHE19">
        <v>-0.25190926164365768</v>
      </c>
      <c r="AHF19">
        <v>-3.9759315482462993E-3</v>
      </c>
      <c r="AHG19">
        <v>-0.74595615958799566</v>
      </c>
      <c r="AHH19">
        <v>0.88785431041942531</v>
      </c>
      <c r="AHI19">
        <v>0.76701427013447587</v>
      </c>
      <c r="AHJ19">
        <v>-0.12622326273918394</v>
      </c>
      <c r="AHK19">
        <v>-0.68543046356591852</v>
      </c>
      <c r="AHL19">
        <v>0.56694372877622323</v>
      </c>
      <c r="AHM19">
        <v>0.51660438999175307</v>
      </c>
      <c r="AHN19">
        <v>0.37400721733247766</v>
      </c>
      <c r="AHO19">
        <v>0.21422760650647685</v>
      </c>
      <c r="AHP19">
        <v>6.2790483557685184E-2</v>
      </c>
      <c r="AHQ19">
        <v>1.2468578872914844</v>
      </c>
      <c r="AHR19">
        <v>-0.16207198191925115</v>
      </c>
      <c r="AHS19">
        <v>0.2389180123820705</v>
      </c>
      <c r="AHT19">
        <v>0.2656322636479968</v>
      </c>
      <c r="AHU19">
        <v>0.81025293073257965</v>
      </c>
      <c r="AHV19">
        <v>0.84167606011647034</v>
      </c>
      <c r="AHW19">
        <v>-0.57423689820022106</v>
      </c>
      <c r="AHX19">
        <v>8.5204966617875924E-2</v>
      </c>
      <c r="AHY19">
        <v>0.58921610780863387</v>
      </c>
      <c r="AHZ19">
        <v>-5.79000674312658E-2</v>
      </c>
      <c r="AIA19">
        <v>0.47742402599945349</v>
      </c>
      <c r="AIB19">
        <v>0.73465313300403023</v>
      </c>
      <c r="AIC19">
        <v>0.17083819170524278</v>
      </c>
      <c r="AID19">
        <v>0.39868180897082206</v>
      </c>
      <c r="AIE19">
        <v>-4.1992248484000377E-2</v>
      </c>
      <c r="AIF19">
        <v>0.31633727976093934</v>
      </c>
      <c r="AIG19">
        <v>0.39135484643916535</v>
      </c>
      <c r="AIH19">
        <v>0.39414498821675709</v>
      </c>
      <c r="AII19">
        <v>0.32765905626049191</v>
      </c>
      <c r="AIJ19">
        <v>-4.4026818981078665E-2</v>
      </c>
      <c r="AIK19">
        <v>-0.77108047619513687</v>
      </c>
      <c r="AIL19">
        <v>0.23453384899768437</v>
      </c>
      <c r="AIM19">
        <v>9.9080409623067325E-3</v>
      </c>
      <c r="AIN19">
        <v>8.8018390802549251E-2</v>
      </c>
      <c r="AIO19">
        <v>-0.10537207325513819</v>
      </c>
      <c r="AIP19">
        <v>2.4696436237691718E-3</v>
      </c>
      <c r="AIQ19">
        <v>0.86833089587875423</v>
      </c>
      <c r="AIR19">
        <v>-0.27132655207344658</v>
      </c>
      <c r="AIS19">
        <v>0.36049091993875038</v>
      </c>
      <c r="AIT19">
        <v>-0.94779150059272566</v>
      </c>
      <c r="AIU19">
        <v>0.37155446575942747</v>
      </c>
      <c r="AIV19">
        <v>-5.2462888325678275E-2</v>
      </c>
      <c r="AIW19">
        <v>-0.53860173537910094</v>
      </c>
      <c r="AIX19">
        <v>-0.13162823332828372</v>
      </c>
      <c r="AIY19">
        <v>0.17912436976005452</v>
      </c>
      <c r="AIZ19">
        <v>0.35144777708481617</v>
      </c>
      <c r="AJA19">
        <v>0.39050595762985679</v>
      </c>
      <c r="AJB19">
        <v>-3.3141258409544322E-2</v>
      </c>
      <c r="AJC19">
        <v>-0.94760267741450588</v>
      </c>
      <c r="AJD19">
        <v>-0.47452523105104361</v>
      </c>
      <c r="AJE19">
        <v>0.19183697257656421</v>
      </c>
      <c r="AJF19">
        <v>0.556862969120133</v>
      </c>
      <c r="AJG19">
        <v>-0.43196261183196444</v>
      </c>
      <c r="AJH19">
        <v>-0.22161190157936991</v>
      </c>
      <c r="AJI19">
        <v>-0.44284249242325663</v>
      </c>
      <c r="AJJ19">
        <v>0.25540778155601457</v>
      </c>
      <c r="AJK19">
        <v>-0.21749921677161627</v>
      </c>
      <c r="AJL19">
        <v>0.22129802838394294</v>
      </c>
      <c r="AJM19">
        <v>0.33325079292941406</v>
      </c>
      <c r="AJN19">
        <v>0.79462258068857994</v>
      </c>
      <c r="AJO19">
        <v>-7.4574680039317734E-2</v>
      </c>
      <c r="AJP19">
        <v>0.25332994253007668</v>
      </c>
      <c r="AJQ19">
        <v>0.46183311950758893</v>
      </c>
      <c r="AJR19">
        <v>-3.6469209492948046E-2</v>
      </c>
      <c r="AJS19">
        <v>0.33188500566305118</v>
      </c>
      <c r="AJT19">
        <v>0.11210437219717699</v>
      </c>
      <c r="AJU19">
        <v>-7.45604078459354E-2</v>
      </c>
      <c r="AJV19">
        <v>5.1447738660750073E-2</v>
      </c>
      <c r="AJW19">
        <v>5.5908444652929268E-3</v>
      </c>
      <c r="AJX19">
        <v>0.44491803810091268</v>
      </c>
      <c r="AJY19">
        <v>-0.61550833034086239</v>
      </c>
      <c r="AJZ19">
        <v>-0.34581906918208399</v>
      </c>
      <c r="AKA19">
        <v>0.12906839809681309</v>
      </c>
      <c r="AKB19">
        <v>0.18541934949415423</v>
      </c>
      <c r="AKC19">
        <v>-0.41367542129645279</v>
      </c>
      <c r="AKD19">
        <v>-0.91903188287089754</v>
      </c>
      <c r="AKE19">
        <v>0.18834690896957146</v>
      </c>
      <c r="AKF19">
        <v>-0.62242622401707282</v>
      </c>
      <c r="AKG19">
        <v>-5.3486264297118134E-2</v>
      </c>
      <c r="AKH19">
        <v>-0.19812224692711822</v>
      </c>
      <c r="AKI19">
        <v>-3.1786421779892576E-2</v>
      </c>
      <c r="AKJ19">
        <v>0.20483135522052823</v>
      </c>
      <c r="AKK19">
        <v>0.2688410319545686</v>
      </c>
      <c r="AKL19">
        <v>0.58163533674818269</v>
      </c>
      <c r="AKM19">
        <v>-0.90838902472479788</v>
      </c>
      <c r="AKN19">
        <v>0.7569239888757554</v>
      </c>
      <c r="AKO19">
        <v>0.20676046307154297</v>
      </c>
      <c r="AKP19">
        <v>-0.3420285885796247</v>
      </c>
      <c r="AKQ19">
        <v>-0.40327319092247593</v>
      </c>
      <c r="AKR19">
        <v>0.26387521341144321</v>
      </c>
      <c r="AKS19">
        <v>-0.22913623209411438</v>
      </c>
      <c r="AKT19">
        <v>-0.17121782940946662</v>
      </c>
      <c r="AKU19">
        <v>0.21612480892947988</v>
      </c>
      <c r="AKV19">
        <v>-0.29654273417514759</v>
      </c>
      <c r="AKW19">
        <v>1.0406478367348877E-2</v>
      </c>
      <c r="AKX19">
        <v>-0.27264720483865484</v>
      </c>
      <c r="AKY19">
        <v>0.45399280993231955</v>
      </c>
      <c r="AKZ19">
        <v>0.18721636138513664</v>
      </c>
      <c r="ALA19">
        <v>0.15541335439565709</v>
      </c>
      <c r="ALB19">
        <v>-0.1667114770992516</v>
      </c>
      <c r="ALC19">
        <v>0.69537900515154372</v>
      </c>
      <c r="ALD19">
        <v>-0.14461264745326846</v>
      </c>
      <c r="ALE19">
        <v>0.14037862997646228</v>
      </c>
      <c r="ALF19">
        <v>0.16373151645389125</v>
      </c>
      <c r="ALG19">
        <v>0.5983505162815449</v>
      </c>
      <c r="ALH19">
        <v>0.82748404979914381</v>
      </c>
      <c r="ALI19">
        <v>-0.42631994853483379</v>
      </c>
      <c r="ALJ19">
        <v>-0.3142459689546484</v>
      </c>
      <c r="ALK19">
        <v>0.48316781805730841</v>
      </c>
      <c r="ALL19">
        <v>2.4689230254121518E-2</v>
      </c>
    </row>
    <row r="20" spans="1:1000">
      <c r="A20" t="s">
        <v>1138</v>
      </c>
      <c r="B20">
        <v>-0.11878865699896471</v>
      </c>
      <c r="C20">
        <v>0.12431491551677183</v>
      </c>
      <c r="D20">
        <v>-0.12965676212490587</v>
      </c>
      <c r="E20">
        <v>-0.25982646891510197</v>
      </c>
      <c r="F20">
        <v>-2.8252757920421315E-2</v>
      </c>
      <c r="G20">
        <v>0.23428860724924763</v>
      </c>
      <c r="H20">
        <v>-0.30473365189244617</v>
      </c>
      <c r="I20">
        <v>-0.28616743080306389</v>
      </c>
      <c r="J20">
        <v>1.047290212569022E-2</v>
      </c>
      <c r="K20">
        <v>0.12542251309029759</v>
      </c>
      <c r="L20">
        <v>0.27276410373813537</v>
      </c>
      <c r="M20">
        <v>-0.14660571519827137</v>
      </c>
      <c r="N20">
        <v>7.8917580826173117E-2</v>
      </c>
      <c r="O20">
        <v>-0.19235501766228058</v>
      </c>
      <c r="P20">
        <v>-1.8981760241686883E-2</v>
      </c>
      <c r="Q20">
        <v>3.6229987916721135E-2</v>
      </c>
      <c r="R20">
        <v>3.0527818168792631E-2</v>
      </c>
      <c r="S20">
        <v>-9.4361127542236523E-2</v>
      </c>
      <c r="T20">
        <v>-6.5598888219452714E-2</v>
      </c>
      <c r="U20">
        <v>-0.12048727570367619</v>
      </c>
      <c r="V20">
        <v>9.4873771157558753E-3</v>
      </c>
      <c r="W20">
        <v>1.4902421656904486E-2</v>
      </c>
      <c r="X20">
        <v>7.2005889547113344E-2</v>
      </c>
      <c r="Y20">
        <v>-0.19724981614365955</v>
      </c>
      <c r="Z20">
        <v>-2.2136156273746915E-2</v>
      </c>
      <c r="AA20">
        <v>-0.13823760893590756</v>
      </c>
      <c r="AB20">
        <v>-0.14709083049917368</v>
      </c>
      <c r="AC20">
        <v>0.23517780583770392</v>
      </c>
      <c r="AD20">
        <v>-7.553714904495229E-2</v>
      </c>
      <c r="AE20">
        <v>0.13225520208388458</v>
      </c>
      <c r="AF20">
        <v>-5.2210608956038185E-2</v>
      </c>
      <c r="AG20">
        <v>-0.18670802023363681</v>
      </c>
      <c r="AH20">
        <v>5.1961053209700278E-2</v>
      </c>
      <c r="AI20">
        <v>-7.0015520538000905E-2</v>
      </c>
      <c r="AJ20">
        <v>-0.1728225340532063</v>
      </c>
      <c r="AK20">
        <v>8.1055870882391703E-2</v>
      </c>
      <c r="AL20">
        <v>1.0786637530830303E-2</v>
      </c>
      <c r="AM20">
        <v>-0.24846400357186857</v>
      </c>
      <c r="AN20">
        <v>-0.21573797582866747</v>
      </c>
      <c r="AO20">
        <v>7.7786281859952858E-2</v>
      </c>
      <c r="AP20">
        <v>3.8709705513686007E-2</v>
      </c>
      <c r="AQ20">
        <v>1.4157724652090144E-2</v>
      </c>
      <c r="AR20">
        <v>2.585320389774446E-2</v>
      </c>
      <c r="AS20">
        <v>0.17696096862068358</v>
      </c>
      <c r="AT20">
        <v>0.12160870165503915</v>
      </c>
      <c r="AU20">
        <v>-2.2746762409309888E-2</v>
      </c>
      <c r="AV20">
        <v>-0.25491304798378034</v>
      </c>
      <c r="AW20">
        <v>0.13199598900202533</v>
      </c>
      <c r="AX20">
        <v>8.6989374637187006E-2</v>
      </c>
      <c r="AY20">
        <v>9.3540349498840089E-2</v>
      </c>
      <c r="AZ20">
        <v>-0.21329346191958667</v>
      </c>
      <c r="BA20">
        <v>-9.5351582697321996E-2</v>
      </c>
      <c r="BB20">
        <v>-3.9623382505745541E-2</v>
      </c>
      <c r="BC20">
        <v>7.314301436219757E-2</v>
      </c>
      <c r="BD20">
        <v>-1.5575405923130741E-2</v>
      </c>
      <c r="BE20">
        <v>-7.3334809808111412E-2</v>
      </c>
      <c r="BF20">
        <v>-0.13303014479163744</v>
      </c>
      <c r="BG20">
        <v>-5.7298834828220555E-2</v>
      </c>
      <c r="BH20">
        <v>-0.26230258404654916</v>
      </c>
      <c r="BI20">
        <v>0.10312876203077904</v>
      </c>
      <c r="BJ20">
        <v>-9.2038383668146428E-2</v>
      </c>
      <c r="BK20">
        <v>-4.7984842535326484E-2</v>
      </c>
      <c r="BL20">
        <v>0.25500709078366057</v>
      </c>
      <c r="BM20">
        <v>0.24318561171338704</v>
      </c>
      <c r="BN20">
        <v>7.4848297781526518E-2</v>
      </c>
      <c r="BO20">
        <v>5.3713459674094743E-2</v>
      </c>
      <c r="BP20">
        <v>0.22923131249625045</v>
      </c>
      <c r="BQ20">
        <v>6.4774784017072928E-2</v>
      </c>
      <c r="BR20">
        <v>-9.6258143908874837E-3</v>
      </c>
      <c r="BS20">
        <v>-0.23570007558720396</v>
      </c>
      <c r="BT20">
        <v>0.14694949538511437</v>
      </c>
      <c r="BU20">
        <v>0.22474546838556062</v>
      </c>
      <c r="BV20">
        <v>0.17766797264913495</v>
      </c>
      <c r="BW20">
        <v>-0.15304582158184188</v>
      </c>
      <c r="BX20">
        <v>-2.2791747375769944E-2</v>
      </c>
      <c r="BY20">
        <v>6.0309066554175887E-2</v>
      </c>
      <c r="BZ20">
        <v>-0.32251032837749605</v>
      </c>
      <c r="CA20">
        <v>0.10838262013748835</v>
      </c>
      <c r="CB20">
        <v>2.9006122029610396E-2</v>
      </c>
      <c r="CC20">
        <v>3.7928321007957261E-2</v>
      </c>
      <c r="CD20">
        <v>0.13567248592556491</v>
      </c>
      <c r="CE20">
        <v>7.8805306456728522E-2</v>
      </c>
      <c r="CF20">
        <v>-0.11237902504599977</v>
      </c>
      <c r="CG20">
        <v>9.2218974842591117E-2</v>
      </c>
      <c r="CH20">
        <v>-0.10067406735411165</v>
      </c>
      <c r="CI20">
        <v>-4.2099173953748084E-2</v>
      </c>
      <c r="CJ20">
        <v>5.1872920644450538E-2</v>
      </c>
      <c r="CK20">
        <v>-3.780690454755363E-2</v>
      </c>
      <c r="CL20">
        <v>-0.20109837716250098</v>
      </c>
      <c r="CM20">
        <v>-5.4506738552997931E-2</v>
      </c>
      <c r="CN20">
        <v>6.9497021018255882E-3</v>
      </c>
      <c r="CO20">
        <v>-8.4421369723139503E-2</v>
      </c>
      <c r="CP20">
        <v>0.13256922403989704</v>
      </c>
      <c r="CQ20">
        <v>-6.1623864697665252E-2</v>
      </c>
      <c r="CR20">
        <v>-6.1377273977118715E-2</v>
      </c>
      <c r="CS20">
        <v>-0.24846806448641576</v>
      </c>
      <c r="CT20">
        <v>-0.22229095741689781</v>
      </c>
      <c r="CU20">
        <v>-6.5113359816548699E-2</v>
      </c>
      <c r="CV20">
        <v>-0.14588325485239004</v>
      </c>
      <c r="CW20">
        <v>5.4337384879623071E-2</v>
      </c>
      <c r="CX20">
        <v>0.14118960563414665</v>
      </c>
      <c r="CY20">
        <v>-0.26592974934452862</v>
      </c>
      <c r="CZ20">
        <v>-0.16772764117611683</v>
      </c>
      <c r="DA20">
        <v>0.17971222770221454</v>
      </c>
      <c r="DB20">
        <v>-0.1013667462081141</v>
      </c>
      <c r="DC20">
        <v>0.30251523720884332</v>
      </c>
      <c r="DD20">
        <v>-5.5889203113619342E-2</v>
      </c>
      <c r="DE20">
        <v>-0.2986412503307701</v>
      </c>
      <c r="DF20">
        <v>0.33660551205493106</v>
      </c>
      <c r="DG20">
        <v>2.0995947301844162E-2</v>
      </c>
      <c r="DH20">
        <v>0.22376869165010271</v>
      </c>
      <c r="DI20">
        <v>-0.24057141952073066</v>
      </c>
      <c r="DJ20">
        <v>-0.20385945862476335</v>
      </c>
      <c r="DK20">
        <v>-0.10883661992177009</v>
      </c>
      <c r="DL20">
        <v>0.16538997124141999</v>
      </c>
      <c r="DM20">
        <v>0.13700205590573217</v>
      </c>
      <c r="DN20">
        <v>-0.10770492943678223</v>
      </c>
      <c r="DO20">
        <v>2.2260293907516496E-2</v>
      </c>
      <c r="DP20">
        <v>4.6131289717233369E-2</v>
      </c>
      <c r="DQ20">
        <v>-8.5636528515135549E-2</v>
      </c>
      <c r="DR20">
        <v>0.18501711456566572</v>
      </c>
      <c r="DS20">
        <v>3.3751398986949323E-2</v>
      </c>
      <c r="DT20">
        <v>-0.12743834030205756</v>
      </c>
      <c r="DU20">
        <v>-2.375442331779223E-2</v>
      </c>
      <c r="DV20">
        <v>-2.3873557328567201E-2</v>
      </c>
      <c r="DW20">
        <v>0.21290051782770605</v>
      </c>
      <c r="DX20">
        <v>-0.18701992005133075</v>
      </c>
      <c r="DY20">
        <v>-4.9911237007464609E-2</v>
      </c>
      <c r="DZ20">
        <v>7.6093784197391406E-2</v>
      </c>
      <c r="EA20">
        <v>-0.10431174162713114</v>
      </c>
      <c r="EB20">
        <v>0.10052321686014332</v>
      </c>
      <c r="EC20">
        <v>-4.002850178003789E-2</v>
      </c>
      <c r="ED20">
        <v>-2.0287681963105857E-2</v>
      </c>
      <c r="EE20">
        <v>-0.19389151402024712</v>
      </c>
      <c r="EF20">
        <v>-2.0926897935077727E-2</v>
      </c>
      <c r="EG20">
        <v>-0.12638351899516057</v>
      </c>
      <c r="EH20">
        <v>-4.2571296763034387E-2</v>
      </c>
      <c r="EI20">
        <v>2.6223555681091481E-2</v>
      </c>
      <c r="EJ20">
        <v>-9.7152270286779266E-2</v>
      </c>
      <c r="EK20">
        <v>-0.24795411017748628</v>
      </c>
      <c r="EL20">
        <v>1.7321554558273628E-2</v>
      </c>
      <c r="EM20">
        <v>-0.24024708507310619</v>
      </c>
      <c r="EN20">
        <v>4.3164844901516881E-3</v>
      </c>
      <c r="EO20">
        <v>6.6905257863536904E-2</v>
      </c>
      <c r="EP20">
        <v>-5.7810099559653765E-2</v>
      </c>
      <c r="EQ20">
        <v>0.15437204948388025</v>
      </c>
      <c r="ER20">
        <v>0.24502522191543261</v>
      </c>
      <c r="ES20">
        <v>-0.12533862095779577</v>
      </c>
      <c r="ET20">
        <v>-0.11249084393167295</v>
      </c>
      <c r="EU20">
        <v>0.12938548504831796</v>
      </c>
      <c r="EV20">
        <v>0.10233910439625059</v>
      </c>
      <c r="EW20">
        <v>0.27260566599878111</v>
      </c>
      <c r="EX20">
        <v>0.13652484912567781</v>
      </c>
      <c r="EY20">
        <v>2.402055217258794E-3</v>
      </c>
      <c r="EZ20">
        <v>-0.25996658083283486</v>
      </c>
      <c r="FA20">
        <v>-0.20117097351336247</v>
      </c>
      <c r="FB20">
        <v>-0.20544370739239057</v>
      </c>
      <c r="FC20">
        <v>-9.2727621984299707E-2</v>
      </c>
      <c r="FD20">
        <v>-6.9873413950815783E-2</v>
      </c>
      <c r="FE20">
        <v>8.3211044454862104E-2</v>
      </c>
      <c r="FF20">
        <v>0.37422732190621893</v>
      </c>
      <c r="FG20">
        <v>-0.19327910495280776</v>
      </c>
      <c r="FH20">
        <v>-0.15623111696449149</v>
      </c>
      <c r="FI20">
        <v>0.10119808723032936</v>
      </c>
      <c r="FJ20">
        <v>-9.1174587323235079E-2</v>
      </c>
      <c r="FK20">
        <v>-0.24364420633235939</v>
      </c>
      <c r="FL20">
        <v>0.45656289766776947</v>
      </c>
      <c r="FM20">
        <v>-0.18588154929612399</v>
      </c>
      <c r="FN20">
        <v>0.28718480633020332</v>
      </c>
      <c r="FO20">
        <v>0.1567649443999449</v>
      </c>
      <c r="FP20">
        <v>8.5102221383362903E-2</v>
      </c>
      <c r="FQ20">
        <v>1.6114892402101663E-2</v>
      </c>
      <c r="FR20">
        <v>-0.16628351335112135</v>
      </c>
      <c r="FS20">
        <v>-0.23361241999109669</v>
      </c>
      <c r="FT20">
        <v>0.20716601059488113</v>
      </c>
      <c r="FU20">
        <v>0.10210305932224177</v>
      </c>
      <c r="FV20">
        <v>-0.10812461959184334</v>
      </c>
      <c r="FW20">
        <v>0.25270113708616437</v>
      </c>
      <c r="FX20">
        <v>0.26074517834067817</v>
      </c>
      <c r="FY20">
        <v>5.8175881057174757E-2</v>
      </c>
      <c r="FZ20">
        <v>-0.39819876741577859</v>
      </c>
      <c r="GA20">
        <v>-9.7778824261147895E-2</v>
      </c>
      <c r="GB20">
        <v>9.5138532086933625E-2</v>
      </c>
      <c r="GC20">
        <v>-0.27301903974587372</v>
      </c>
      <c r="GD20">
        <v>-0.12508225215790317</v>
      </c>
      <c r="GE20">
        <v>-4.7125962284726486E-2</v>
      </c>
      <c r="GF20">
        <v>3.3124953013245209E-2</v>
      </c>
      <c r="GG20">
        <v>0.10582279050189505</v>
      </c>
      <c r="GH20">
        <v>6.6125571123548832E-2</v>
      </c>
      <c r="GI20">
        <v>-7.9630239693824947E-2</v>
      </c>
      <c r="GJ20">
        <v>3.3547557209236044E-2</v>
      </c>
      <c r="GK20">
        <v>0.20603274227387514</v>
      </c>
      <c r="GL20">
        <v>-4.4491413965022021E-2</v>
      </c>
      <c r="GM20">
        <v>1.9290546988492981E-2</v>
      </c>
      <c r="GN20">
        <v>-2.3479081120869424E-2</v>
      </c>
      <c r="GO20">
        <v>-0.14676337853828195</v>
      </c>
      <c r="GP20">
        <v>-3.3922243817328876E-2</v>
      </c>
      <c r="GQ20">
        <v>-9.3383690488483551E-2</v>
      </c>
      <c r="GR20">
        <v>-5.1719227131794512E-2</v>
      </c>
      <c r="GS20">
        <v>5.9369158647006939E-3</v>
      </c>
      <c r="GT20">
        <v>9.6590811467493765E-2</v>
      </c>
      <c r="GU20">
        <v>5.9615280113972602E-2</v>
      </c>
      <c r="GV20">
        <v>0.20796173476870031</v>
      </c>
      <c r="GW20">
        <v>-0.15611129217501934</v>
      </c>
      <c r="GX20">
        <v>0.17311253915157396</v>
      </c>
      <c r="GY20">
        <v>5.1518801606394785E-2</v>
      </c>
      <c r="GZ20">
        <v>-1.0087236126814366E-2</v>
      </c>
      <c r="HA20">
        <v>8.8447248204297307E-2</v>
      </c>
      <c r="HB20">
        <v>-6.3829912702537947E-2</v>
      </c>
      <c r="HC20">
        <v>1.7150558762390765E-2</v>
      </c>
      <c r="HD20">
        <v>0.12858074007934631</v>
      </c>
      <c r="HE20">
        <v>-0.1031354036491704</v>
      </c>
      <c r="HF20">
        <v>5.4166318738424847E-2</v>
      </c>
      <c r="HG20">
        <v>-6.0113488328230429E-2</v>
      </c>
      <c r="HH20">
        <v>-8.5262414968151207E-2</v>
      </c>
      <c r="HI20">
        <v>0.21174630004753389</v>
      </c>
      <c r="HJ20">
        <v>-4.5272219496912791E-2</v>
      </c>
      <c r="HK20">
        <v>-4.8491188651351652E-3</v>
      </c>
      <c r="HL20">
        <v>-8.0367049503921706E-2</v>
      </c>
      <c r="HM20">
        <v>3.2212524337140308E-2</v>
      </c>
      <c r="HN20">
        <v>-0.3007573577296091</v>
      </c>
      <c r="HO20">
        <v>0.14961604833644626</v>
      </c>
      <c r="HP20">
        <v>0.19947372166964877</v>
      </c>
      <c r="HQ20">
        <v>0.14584714127442217</v>
      </c>
      <c r="HR20">
        <v>0.25668678399185324</v>
      </c>
      <c r="HS20">
        <v>0.26845070267845211</v>
      </c>
      <c r="HT20">
        <v>4.0968784043334712E-2</v>
      </c>
      <c r="HU20">
        <v>-0.24924010481786038</v>
      </c>
      <c r="HV20">
        <v>-0.19455502185787574</v>
      </c>
      <c r="HW20">
        <v>7.5245108245523259E-2</v>
      </c>
      <c r="HX20">
        <v>0.25421212153427963</v>
      </c>
      <c r="HY20">
        <v>0.16887421359614072</v>
      </c>
      <c r="HZ20">
        <v>-1.9239427144481742E-2</v>
      </c>
      <c r="IA20">
        <v>0.15493327803081375</v>
      </c>
      <c r="IB20">
        <v>-6.8006938088615203E-3</v>
      </c>
      <c r="IC20">
        <v>-5.175831410999248E-2</v>
      </c>
      <c r="ID20">
        <v>0.14316392972236544</v>
      </c>
      <c r="IE20">
        <v>-0.12495774749753522</v>
      </c>
      <c r="IF20">
        <v>3.3711446848032657E-2</v>
      </c>
      <c r="IG20">
        <v>0.44541642899334832</v>
      </c>
      <c r="IH20">
        <v>4.8836253887334986E-2</v>
      </c>
      <c r="II20">
        <v>0.14441775290479089</v>
      </c>
      <c r="IJ20">
        <v>0.133903908723388</v>
      </c>
      <c r="IK20">
        <v>-0.18321254640254195</v>
      </c>
      <c r="IL20">
        <v>0.13494058854463137</v>
      </c>
      <c r="IM20">
        <v>0.32240850208065336</v>
      </c>
      <c r="IN20">
        <v>-0.13129978998096126</v>
      </c>
      <c r="IO20">
        <v>-0.24019688618798729</v>
      </c>
      <c r="IP20">
        <v>0.1379522404623072</v>
      </c>
      <c r="IQ20">
        <v>2.333302453970814E-2</v>
      </c>
      <c r="IR20">
        <v>4.2749837048278394E-2</v>
      </c>
      <c r="IS20">
        <v>-0.2708926036004709</v>
      </c>
      <c r="IT20">
        <v>6.1425388456400838E-2</v>
      </c>
      <c r="IU20">
        <v>3.2489426030016359E-2</v>
      </c>
      <c r="IV20">
        <v>9.8553470874612636E-2</v>
      </c>
      <c r="IW20">
        <v>-0.25092080199534322</v>
      </c>
      <c r="IX20">
        <v>-8.1271979883884377E-2</v>
      </c>
      <c r="IY20">
        <v>-0.10497941782361701</v>
      </c>
      <c r="IZ20">
        <v>0.13409287069142967</v>
      </c>
      <c r="JA20">
        <v>-6.3782787850885397E-2</v>
      </c>
      <c r="JB20">
        <v>-0.24563719553132074</v>
      </c>
      <c r="JC20">
        <v>-9.3090311742267909E-2</v>
      </c>
      <c r="JD20">
        <v>-0.24131647544480275</v>
      </c>
      <c r="JE20">
        <v>3.5205697134543724E-2</v>
      </c>
      <c r="JF20">
        <v>7.2620091517939064E-2</v>
      </c>
      <c r="JG20">
        <v>-5.737259667651087E-3</v>
      </c>
      <c r="JH20">
        <v>-0.17257795385174104</v>
      </c>
      <c r="JI20">
        <v>-7.5005019140374718E-2</v>
      </c>
      <c r="JJ20">
        <v>3.1362994286295166E-2</v>
      </c>
      <c r="JK20">
        <v>-0.17990013001011759</v>
      </c>
      <c r="JL20">
        <v>-0.1085530840789681</v>
      </c>
      <c r="JM20">
        <v>0.23290428298490892</v>
      </c>
      <c r="JN20">
        <v>-7.8863996156292665E-2</v>
      </c>
      <c r="JO20">
        <v>-0.28185923324588896</v>
      </c>
      <c r="JP20">
        <v>-0.10500456082221031</v>
      </c>
      <c r="JQ20">
        <v>-5.1542994859293451E-2</v>
      </c>
      <c r="JR20">
        <v>-3.7196450672424275E-2</v>
      </c>
      <c r="JS20">
        <v>-0.14534128785523293</v>
      </c>
      <c r="JT20">
        <v>-0.14337848291517322</v>
      </c>
      <c r="JU20">
        <v>-7.3453373989887855E-2</v>
      </c>
      <c r="JV20">
        <v>0.17838496489327973</v>
      </c>
      <c r="JW20">
        <v>0.14437241305932552</v>
      </c>
      <c r="JX20">
        <v>7.642874329094948E-2</v>
      </c>
      <c r="JY20">
        <v>-7.3450643656689324E-2</v>
      </c>
      <c r="JZ20">
        <v>-0.36044529634605338</v>
      </c>
      <c r="KA20">
        <v>-5.1907715069394025E-2</v>
      </c>
      <c r="KB20">
        <v>-0.12667770785807617</v>
      </c>
      <c r="KC20">
        <v>0.1186233117178923</v>
      </c>
      <c r="KD20">
        <v>0.10121485655758827</v>
      </c>
      <c r="KE20">
        <v>-6.4504587794106491E-2</v>
      </c>
      <c r="KF20">
        <v>0.18667472857390646</v>
      </c>
      <c r="KG20">
        <v>-8.0849680830052673E-2</v>
      </c>
      <c r="KH20">
        <v>-0.14417566708081994</v>
      </c>
      <c r="KI20">
        <v>0.26395579747291092</v>
      </c>
      <c r="KJ20">
        <v>2.9897339996486479E-2</v>
      </c>
      <c r="KK20">
        <v>-0.17512177389203989</v>
      </c>
      <c r="KL20">
        <v>5.8329247523615804E-2</v>
      </c>
      <c r="KM20">
        <v>0.32419230944235122</v>
      </c>
      <c r="KN20">
        <v>2.0506363556583181E-3</v>
      </c>
      <c r="KO20">
        <v>5.1372608025063764E-2</v>
      </c>
      <c r="KP20">
        <v>1.8785307280280297E-2</v>
      </c>
      <c r="KQ20">
        <v>-6.7242283474840986E-2</v>
      </c>
      <c r="KR20">
        <v>0.14835438512249718</v>
      </c>
      <c r="KS20">
        <v>0.19084367622632362</v>
      </c>
      <c r="KT20">
        <v>6.3258797752213686E-2</v>
      </c>
      <c r="KU20">
        <v>-0.11450626262843763</v>
      </c>
      <c r="KV20">
        <v>2.9930018702952466E-2</v>
      </c>
      <c r="KW20">
        <v>-5.7574420957875391E-2</v>
      </c>
      <c r="KX20">
        <v>2.946722053398132E-3</v>
      </c>
      <c r="KY20">
        <v>-9.3291543484168321E-2</v>
      </c>
      <c r="KZ20">
        <v>0.22738575737091732</v>
      </c>
      <c r="LA20">
        <v>-0.20967960348430822</v>
      </c>
      <c r="LB20">
        <v>2.1647851169583506E-2</v>
      </c>
      <c r="LC20">
        <v>4.6851911583772318E-2</v>
      </c>
      <c r="LD20">
        <v>0.22768124731321362</v>
      </c>
      <c r="LE20">
        <v>-1.7944584982748719E-2</v>
      </c>
      <c r="LF20">
        <v>0.13969132464065095</v>
      </c>
      <c r="LG20">
        <v>-0.1698021032027025</v>
      </c>
      <c r="LH20">
        <v>0.14390531343689336</v>
      </c>
      <c r="LI20">
        <v>-4.9113492103735459E-2</v>
      </c>
      <c r="LJ20">
        <v>-0.17218550110812342</v>
      </c>
      <c r="LK20">
        <v>-0.10450663216226257</v>
      </c>
      <c r="LL20">
        <v>4.0442027348806406E-2</v>
      </c>
      <c r="LM20">
        <v>-2.8662899087310931E-2</v>
      </c>
      <c r="LN20">
        <v>0.16634734504833881</v>
      </c>
      <c r="LO20">
        <v>0.21400596166973893</v>
      </c>
      <c r="LP20">
        <v>0.30245342969087075</v>
      </c>
      <c r="LQ20">
        <v>0.1144394346764897</v>
      </c>
      <c r="LR20">
        <v>-0.22887950271302626</v>
      </c>
      <c r="LS20">
        <v>-2.3404929097036006E-2</v>
      </c>
      <c r="LT20">
        <v>0.1010184961067787</v>
      </c>
      <c r="LU20">
        <v>-0.18593197494944699</v>
      </c>
      <c r="LV20">
        <v>3.8406927434988816E-2</v>
      </c>
      <c r="LW20">
        <v>-0.20741962149351126</v>
      </c>
      <c r="LX20">
        <v>-0.16784272440771378</v>
      </c>
      <c r="LY20">
        <v>0.38939516991506046</v>
      </c>
      <c r="LZ20">
        <v>-0.27291158685413075</v>
      </c>
      <c r="MA20">
        <v>-0.20608668323481583</v>
      </c>
      <c r="MB20">
        <v>-0.19564647229743209</v>
      </c>
      <c r="MC20">
        <v>-9.5461377810715536E-2</v>
      </c>
      <c r="MD20">
        <v>-3.7329180805948887E-2</v>
      </c>
      <c r="ME20">
        <v>0.13624081504543881</v>
      </c>
      <c r="MF20">
        <v>-0.14580302985055293</v>
      </c>
      <c r="MG20">
        <v>0.14573994384569947</v>
      </c>
      <c r="MH20">
        <v>2.4259088444928311E-2</v>
      </c>
      <c r="MI20">
        <v>-7.2734097442086268E-2</v>
      </c>
      <c r="MJ20">
        <v>0.11728851940322454</v>
      </c>
      <c r="MK20">
        <v>0.21334439565549926</v>
      </c>
      <c r="ML20">
        <v>-0.14978870280048812</v>
      </c>
      <c r="MM20">
        <v>-0.22614950623280342</v>
      </c>
      <c r="MN20">
        <v>4.7943632769580696E-3</v>
      </c>
      <c r="MO20">
        <v>-7.8708765021133512E-2</v>
      </c>
      <c r="MP20">
        <v>-0.11855125699283091</v>
      </c>
      <c r="MQ20">
        <v>-5.0422752740231322E-2</v>
      </c>
      <c r="MR20">
        <v>-0.1883831484825306</v>
      </c>
      <c r="MS20">
        <v>-2.2220165036614784E-2</v>
      </c>
      <c r="MT20">
        <v>-8.3077918398724637E-2</v>
      </c>
      <c r="MU20">
        <v>5.5706586612596365E-2</v>
      </c>
      <c r="MV20">
        <v>0.13442060304477249</v>
      </c>
      <c r="MW20">
        <v>-6.3221867224748915E-2</v>
      </c>
      <c r="MX20">
        <v>1.627351468701257E-3</v>
      </c>
      <c r="MY20">
        <v>0.13503770332852627</v>
      </c>
      <c r="MZ20">
        <v>0.41587286702336185</v>
      </c>
      <c r="NA20">
        <v>3.0417982599650055E-2</v>
      </c>
      <c r="NB20">
        <v>0.1379141918744419</v>
      </c>
      <c r="NC20">
        <v>3.7810717961678626E-2</v>
      </c>
      <c r="ND20">
        <v>0.51593822021604441</v>
      </c>
      <c r="NE20">
        <v>8.8469321655214178E-2</v>
      </c>
      <c r="NF20">
        <v>0.3424631125149461</v>
      </c>
      <c r="NG20">
        <v>-6.912875650879409E-2</v>
      </c>
      <c r="NH20">
        <v>-6.5868610467582744E-2</v>
      </c>
      <c r="NI20">
        <v>8.2448429022520864E-2</v>
      </c>
      <c r="NJ20">
        <v>7.9636547692460299E-2</v>
      </c>
      <c r="NK20">
        <v>-8.7699834437868652E-3</v>
      </c>
      <c r="NL20">
        <v>0.19857139028557055</v>
      </c>
      <c r="NM20">
        <v>-9.2844670757770656E-2</v>
      </c>
      <c r="NN20">
        <v>0.15019898624323316</v>
      </c>
      <c r="NO20">
        <v>0.18451980894987863</v>
      </c>
      <c r="NP20">
        <v>0.22727496094892952</v>
      </c>
      <c r="NQ20">
        <v>4.5138377067438409E-2</v>
      </c>
      <c r="NR20">
        <v>-0.15172600827657212</v>
      </c>
      <c r="NS20">
        <v>5.8541200705598956E-2</v>
      </c>
      <c r="NT20">
        <v>-3.706704024381393E-2</v>
      </c>
      <c r="NU20">
        <v>9.9998662980740824E-2</v>
      </c>
      <c r="NV20">
        <v>-0.14192403419858052</v>
      </c>
      <c r="NW20">
        <v>-5.5444795566337572E-2</v>
      </c>
      <c r="NX20">
        <v>-0.11299884954028479</v>
      </c>
      <c r="NY20">
        <v>0.12434431835697729</v>
      </c>
      <c r="NZ20">
        <v>0.2418555386634729</v>
      </c>
      <c r="OA20">
        <v>0.20744575061012999</v>
      </c>
      <c r="OB20">
        <v>6.7882658867335563E-2</v>
      </c>
      <c r="OC20">
        <v>0.23651010485121879</v>
      </c>
      <c r="OD20">
        <v>3.87139587361265E-2</v>
      </c>
      <c r="OE20">
        <v>-3.1989378862633339E-2</v>
      </c>
      <c r="OF20">
        <v>1.5654630677735999E-2</v>
      </c>
      <c r="OG20">
        <v>0.19722739590567498</v>
      </c>
      <c r="OH20">
        <v>0.2595550086573154</v>
      </c>
      <c r="OI20">
        <v>-2.9757663502571394E-2</v>
      </c>
      <c r="OJ20">
        <v>3.3089534129472797E-2</v>
      </c>
      <c r="OK20">
        <v>-6.9183352460540611E-3</v>
      </c>
      <c r="OL20">
        <v>0.11622343632375612</v>
      </c>
      <c r="OM20">
        <v>-5.9554612601369593E-2</v>
      </c>
      <c r="ON20">
        <v>5.7004407485539262E-2</v>
      </c>
      <c r="OO20">
        <v>-9.0722801644848985E-2</v>
      </c>
      <c r="OP20">
        <v>-7.416813726404399E-2</v>
      </c>
      <c r="OQ20">
        <v>0.12896666029567902</v>
      </c>
      <c r="OR20">
        <v>-0.18351715237009461</v>
      </c>
      <c r="OS20">
        <v>2.5877274119385216E-2</v>
      </c>
      <c r="OT20">
        <v>4.4624013539796073E-2</v>
      </c>
      <c r="OU20">
        <v>-3.6082389134749697E-2</v>
      </c>
      <c r="OV20">
        <v>-0.31580691831263508</v>
      </c>
      <c r="OW20">
        <v>0.29536928424613068</v>
      </c>
      <c r="OX20">
        <v>-4.8599065690383268E-2</v>
      </c>
      <c r="OY20">
        <v>-0.1627638911442108</v>
      </c>
      <c r="OZ20">
        <v>0.15580097267043358</v>
      </c>
      <c r="PA20">
        <v>-9.3505090678586603E-2</v>
      </c>
      <c r="PB20">
        <v>0.37274707388668765</v>
      </c>
      <c r="PC20">
        <v>0.32089478872830851</v>
      </c>
      <c r="PD20">
        <v>0.26647843969070772</v>
      </c>
      <c r="PE20">
        <v>4.1269438406455181E-2</v>
      </c>
      <c r="PF20">
        <v>-9.0611196248817458E-2</v>
      </c>
      <c r="PG20">
        <v>-0.21144363703346089</v>
      </c>
      <c r="PH20">
        <v>5.7272148482823998E-2</v>
      </c>
      <c r="PI20">
        <v>-0.25274024169874804</v>
      </c>
      <c r="PJ20">
        <v>-0.23593183403344686</v>
      </c>
      <c r="PK20">
        <v>-5.732889225365851E-2</v>
      </c>
      <c r="PL20">
        <v>0.19290254773411339</v>
      </c>
      <c r="PM20">
        <v>-0.14190262237213969</v>
      </c>
      <c r="PN20">
        <v>6.1408156200977802E-2</v>
      </c>
      <c r="PO20">
        <v>-1.5082883097288334E-2</v>
      </c>
      <c r="PP20">
        <v>-8.0727231414683603E-2</v>
      </c>
      <c r="PQ20">
        <v>8.848671585494261E-2</v>
      </c>
      <c r="PR20">
        <v>-0.22214363801362141</v>
      </c>
      <c r="PS20">
        <v>-5.2707064662054125E-2</v>
      </c>
      <c r="PT20">
        <v>8.7046910578857953E-2</v>
      </c>
      <c r="PU20">
        <v>0.11679972304595081</v>
      </c>
      <c r="PV20">
        <v>0.11635689465078689</v>
      </c>
      <c r="PW20">
        <v>9.1116588878603841E-3</v>
      </c>
      <c r="PX20">
        <v>0.21226703050042009</v>
      </c>
      <c r="PY20">
        <v>9.8095057626730722E-2</v>
      </c>
      <c r="PZ20">
        <v>6.661757640200372E-2</v>
      </c>
      <c r="QA20">
        <v>-0.15573294649274891</v>
      </c>
      <c r="QB20">
        <v>-6.2318892941783506E-2</v>
      </c>
      <c r="QC20">
        <v>0.17296000737954936</v>
      </c>
      <c r="QD20">
        <v>5.3916537479031211E-2</v>
      </c>
      <c r="QE20">
        <v>-0.4062106015154679</v>
      </c>
      <c r="QF20">
        <v>7.935084895252037E-2</v>
      </c>
      <c r="QG20">
        <v>6.9588234670227234E-2</v>
      </c>
      <c r="QH20">
        <v>8.6721076602552433E-2</v>
      </c>
      <c r="QI20">
        <v>-0.15378830281277542</v>
      </c>
      <c r="QJ20">
        <v>4.5238157797267205E-2</v>
      </c>
      <c r="QK20">
        <v>-6.6763466144025618E-2</v>
      </c>
      <c r="QL20">
        <v>6.3974633582529111E-2</v>
      </c>
      <c r="QM20">
        <v>-9.1808082837757429E-3</v>
      </c>
      <c r="QN20">
        <v>6.5741349425341072E-2</v>
      </c>
      <c r="QO20">
        <v>-0.19032845315972052</v>
      </c>
      <c r="QP20">
        <v>0.35278877744772802</v>
      </c>
      <c r="QQ20">
        <v>-4.2638079583254872E-3</v>
      </c>
      <c r="QR20">
        <v>-9.7359546117118528E-3</v>
      </c>
      <c r="QS20">
        <v>-0.25652235156104725</v>
      </c>
      <c r="QT20">
        <v>-0.1090843054266528</v>
      </c>
      <c r="QU20">
        <v>0.18078121798765254</v>
      </c>
      <c r="QV20">
        <v>-5.8649933515967936E-2</v>
      </c>
      <c r="QW20">
        <v>0.12119245790050152</v>
      </c>
      <c r="QX20">
        <v>-8.938124655875837E-2</v>
      </c>
      <c r="QY20">
        <v>0.14740572642782304</v>
      </c>
      <c r="QZ20">
        <v>0.14775364066315061</v>
      </c>
      <c r="RA20">
        <v>1.2066846976469562E-2</v>
      </c>
      <c r="RB20">
        <v>0.18967566716373183</v>
      </c>
      <c r="RC20">
        <v>-0.1244383728200235</v>
      </c>
      <c r="RD20">
        <v>5.2363554889473765E-2</v>
      </c>
      <c r="RE20">
        <v>0.30842539389848661</v>
      </c>
      <c r="RF20">
        <v>-6.6893650398820878E-2</v>
      </c>
      <c r="RG20">
        <v>-8.7039228164462412E-2</v>
      </c>
      <c r="RH20">
        <v>8.7888999969486362E-2</v>
      </c>
      <c r="RI20">
        <v>-0.40319748847864317</v>
      </c>
      <c r="RJ20">
        <v>9.097420420368503E-2</v>
      </c>
      <c r="RK20">
        <v>2.3702574232161811E-2</v>
      </c>
      <c r="RL20">
        <v>0.17406397778321792</v>
      </c>
      <c r="RM20">
        <v>0.12117326923393491</v>
      </c>
      <c r="RN20">
        <v>-5.3305409599326024E-2</v>
      </c>
      <c r="RO20">
        <v>0.15422805614047311</v>
      </c>
      <c r="RP20">
        <v>0.28588297170001198</v>
      </c>
      <c r="RQ20">
        <v>0.15801821094486695</v>
      </c>
      <c r="RR20">
        <v>-0.19244965347230672</v>
      </c>
      <c r="RS20">
        <v>2.9932944070074342E-2</v>
      </c>
      <c r="RT20">
        <v>-5.1375794709140818E-2</v>
      </c>
      <c r="RU20">
        <v>2.4542760286903061E-2</v>
      </c>
      <c r="RV20">
        <v>-0.18621839136874876</v>
      </c>
      <c r="RW20">
        <v>-0.2244268939605617</v>
      </c>
      <c r="RX20">
        <v>-5.119583361468278E-2</v>
      </c>
      <c r="RY20">
        <v>4.3740568177623888E-2</v>
      </c>
      <c r="RZ20">
        <v>0.13931282454240873</v>
      </c>
      <c r="SA20">
        <v>4.6900428745795343E-2</v>
      </c>
      <c r="SB20">
        <v>4.2901893309681721E-2</v>
      </c>
      <c r="SC20">
        <v>1.0762749411978984E-2</v>
      </c>
      <c r="SD20">
        <v>-6.6075560264169261E-2</v>
      </c>
      <c r="SE20">
        <v>-8.784230799849654E-3</v>
      </c>
      <c r="SF20">
        <v>0.10874961849908593</v>
      </c>
      <c r="SG20">
        <v>0.30739133713098726</v>
      </c>
      <c r="SH20">
        <v>-0.38354892411488578</v>
      </c>
      <c r="SI20">
        <v>-0.13815532529574107</v>
      </c>
      <c r="SJ20">
        <v>2.6769833382730399E-2</v>
      </c>
      <c r="SK20">
        <v>-0.12871712199857807</v>
      </c>
      <c r="SL20">
        <v>-3.0738540756275346E-2</v>
      </c>
      <c r="SM20">
        <v>-5.1315927054506438E-2</v>
      </c>
      <c r="SN20">
        <v>0.17225390842904717</v>
      </c>
      <c r="SO20">
        <v>0.27937845180723836</v>
      </c>
      <c r="SP20">
        <v>-6.5308984761149852E-2</v>
      </c>
      <c r="SQ20">
        <v>-5.5332036797730397E-2</v>
      </c>
      <c r="SR20">
        <v>0.1321014021357069</v>
      </c>
      <c r="SS20">
        <v>-9.6315904345925227E-2</v>
      </c>
      <c r="ST20">
        <v>-0.11152287379549383</v>
      </c>
      <c r="SU20">
        <v>-6.0919021352642634E-2</v>
      </c>
      <c r="SV20">
        <v>0.25136641903051821</v>
      </c>
      <c r="SW20">
        <v>-0.17077818839381861</v>
      </c>
      <c r="SX20">
        <v>-0.11675624835830961</v>
      </c>
      <c r="SY20">
        <v>0.21656599662444004</v>
      </c>
      <c r="SZ20">
        <v>7.9492824783595858E-2</v>
      </c>
      <c r="TA20">
        <v>-0.13659656611105853</v>
      </c>
      <c r="TB20">
        <v>-1.1396223583215662E-2</v>
      </c>
      <c r="TC20">
        <v>-0.19398222197935397</v>
      </c>
      <c r="TD20">
        <v>6.9575968207565439E-2</v>
      </c>
      <c r="TE20">
        <v>0.30747241216068927</v>
      </c>
      <c r="TF20">
        <v>0.10692431559197589</v>
      </c>
      <c r="TG20">
        <v>5.6896137593933839E-2</v>
      </c>
      <c r="TH20">
        <v>5.0921029891618348E-2</v>
      </c>
      <c r="TI20">
        <v>-0.16294559950591547</v>
      </c>
      <c r="TJ20">
        <v>2.5377340520161631E-2</v>
      </c>
      <c r="TK20">
        <v>0.10046017224464207</v>
      </c>
      <c r="TL20">
        <v>0.36901361043410152</v>
      </c>
      <c r="TM20">
        <v>-0.15425511646329998</v>
      </c>
      <c r="TN20">
        <v>5.5341643848520229E-2</v>
      </c>
      <c r="TO20">
        <v>0.29662569523348525</v>
      </c>
      <c r="TP20">
        <v>9.3508884736627024E-2</v>
      </c>
      <c r="TQ20">
        <v>-0.32510349679876022</v>
      </c>
      <c r="TR20">
        <v>-0.30263137535953927</v>
      </c>
      <c r="TS20">
        <v>-0.1746226073543368</v>
      </c>
      <c r="TT20">
        <v>-4.794906869528953E-3</v>
      </c>
      <c r="TU20">
        <v>-0.31166118400677967</v>
      </c>
      <c r="TV20">
        <v>0.17368148613638471</v>
      </c>
      <c r="TW20">
        <v>0.14944929893085929</v>
      </c>
      <c r="TX20">
        <v>9.6539552339254861E-2</v>
      </c>
      <c r="TY20">
        <v>4.5540660979134132E-2</v>
      </c>
      <c r="TZ20">
        <v>-7.3212894464226977E-2</v>
      </c>
      <c r="UA20">
        <v>4.5688224340875654E-2</v>
      </c>
      <c r="UB20">
        <v>-3.1402179005482631E-2</v>
      </c>
      <c r="UC20">
        <v>-0.13473754907764762</v>
      </c>
      <c r="UD20">
        <v>-0.24040167391841549</v>
      </c>
      <c r="UE20">
        <v>0.22594969263994813</v>
      </c>
      <c r="UF20">
        <v>4.3145391793777785E-2</v>
      </c>
      <c r="UG20">
        <v>6.1409685294934922E-2</v>
      </c>
      <c r="UH20">
        <v>-0.37662871282681204</v>
      </c>
      <c r="UI20">
        <v>0.11950818886116178</v>
      </c>
      <c r="UJ20">
        <v>-8.4647404570275565E-3</v>
      </c>
      <c r="UK20">
        <v>-9.0098825367107241E-2</v>
      </c>
      <c r="UL20">
        <v>-7.1537008445109643E-2</v>
      </c>
      <c r="UM20">
        <v>-5.2551049474889949E-2</v>
      </c>
      <c r="UN20">
        <v>-0.34744693812670185</v>
      </c>
      <c r="UO20">
        <v>8.3302938027463483E-2</v>
      </c>
      <c r="UP20">
        <v>4.821828573850398E-2</v>
      </c>
      <c r="UQ20">
        <v>1.2835384416711849E-2</v>
      </c>
      <c r="UR20">
        <v>7.2684966129622428E-2</v>
      </c>
      <c r="US20">
        <v>8.6510083794787473E-2</v>
      </c>
      <c r="UT20">
        <v>3.1410475056473853E-5</v>
      </c>
      <c r="UU20">
        <v>-5.0647964604757366E-2</v>
      </c>
      <c r="UV20">
        <v>-0.24732279726661571</v>
      </c>
      <c r="UW20">
        <v>-5.4336972718616844E-2</v>
      </c>
      <c r="UX20">
        <v>0.36542153243221881</v>
      </c>
      <c r="UY20">
        <v>-0.15315199941673852</v>
      </c>
      <c r="UZ20">
        <v>-5.3273458481009152E-2</v>
      </c>
      <c r="VA20">
        <v>-0.17115155712710847</v>
      </c>
      <c r="VB20">
        <v>-0.14408628154753997</v>
      </c>
      <c r="VC20">
        <v>-0.1177734142148659</v>
      </c>
      <c r="VD20">
        <v>-0.13988890615864477</v>
      </c>
      <c r="VE20">
        <v>-0.25614721521834904</v>
      </c>
      <c r="VF20">
        <v>-0.22270982143267981</v>
      </c>
      <c r="VG20">
        <v>-0.10751162362040394</v>
      </c>
      <c r="VH20">
        <v>-8.541827384410626E-2</v>
      </c>
      <c r="VI20">
        <v>-0.21325222195209498</v>
      </c>
      <c r="VJ20">
        <v>-9.1178648037988252E-2</v>
      </c>
      <c r="VK20">
        <v>-0.19428075657294797</v>
      </c>
      <c r="VL20">
        <v>-0.19382515993809582</v>
      </c>
      <c r="VM20">
        <v>-8.697498175272024E-2</v>
      </c>
      <c r="VN20">
        <v>-0.23550004124829038</v>
      </c>
      <c r="VO20">
        <v>0.17006375239734528</v>
      </c>
      <c r="VP20">
        <v>0.10546780890887364</v>
      </c>
      <c r="VQ20">
        <v>0.35835483314532762</v>
      </c>
      <c r="VR20">
        <v>-3.4705617470199582E-2</v>
      </c>
      <c r="VS20">
        <v>0.21280842233693051</v>
      </c>
      <c r="VT20">
        <v>-8.8381170931386727E-2</v>
      </c>
      <c r="VU20">
        <v>6.4216733652702369E-3</v>
      </c>
      <c r="VV20">
        <v>0.16935778839187784</v>
      </c>
      <c r="VW20">
        <v>0.24748835920266471</v>
      </c>
      <c r="VX20">
        <v>0.1419672709312452</v>
      </c>
      <c r="VY20">
        <v>2.9145407586193172E-2</v>
      </c>
      <c r="VZ20">
        <v>0.28933541129860796</v>
      </c>
      <c r="WA20">
        <v>-5.0279674058926471E-2</v>
      </c>
      <c r="WB20">
        <v>4.2288286789150517E-2</v>
      </c>
      <c r="WC20">
        <v>-8.372143541540181E-3</v>
      </c>
      <c r="WD20">
        <v>0.19970147133252683</v>
      </c>
      <c r="WE20">
        <v>-0.23961857725777314</v>
      </c>
      <c r="WF20">
        <v>4.5188926481259887E-3</v>
      </c>
      <c r="WG20">
        <v>-0.28291369091456076</v>
      </c>
      <c r="WH20">
        <v>0.10697747912226584</v>
      </c>
      <c r="WI20">
        <v>8.5215345145306431E-2</v>
      </c>
      <c r="WJ20">
        <v>9.1031988496584115E-2</v>
      </c>
      <c r="WK20">
        <v>0.13235534121653686</v>
      </c>
      <c r="WL20">
        <v>8.5194956693184568E-3</v>
      </c>
      <c r="WM20">
        <v>3.2633967895207741E-2</v>
      </c>
      <c r="WN20">
        <v>6.2912149533591519E-3</v>
      </c>
      <c r="WO20">
        <v>0.11396350431030103</v>
      </c>
      <c r="WP20">
        <v>-0.23115311184535153</v>
      </c>
      <c r="WQ20">
        <v>5.5891163363954013E-2</v>
      </c>
      <c r="WR20">
        <v>-2.4837854078930025E-2</v>
      </c>
      <c r="WS20">
        <v>-0.11150242083660739</v>
      </c>
      <c r="WT20">
        <v>5.0138266762772908E-2</v>
      </c>
      <c r="WU20">
        <v>5.8040922938044824E-2</v>
      </c>
      <c r="WV20">
        <v>0.30604655812491272</v>
      </c>
      <c r="WW20">
        <v>-0.26500880594502346</v>
      </c>
      <c r="WX20">
        <v>-0.18528121022263563</v>
      </c>
      <c r="WY20">
        <v>-0.20597712200884971</v>
      </c>
      <c r="WZ20">
        <v>-4.7148717294705503E-2</v>
      </c>
      <c r="XA20">
        <v>-5.1920382149843604E-2</v>
      </c>
      <c r="XB20">
        <v>-9.8627515533767168E-2</v>
      </c>
      <c r="XC20">
        <v>5.3837371641449902E-2</v>
      </c>
      <c r="XD20">
        <v>0.20517712399877763</v>
      </c>
      <c r="XE20">
        <v>0.41811459426095043</v>
      </c>
      <c r="XF20">
        <v>-0.1038090806426305</v>
      </c>
      <c r="XG20">
        <v>0.17036149478586102</v>
      </c>
      <c r="XH20">
        <v>9.6823533527089431E-2</v>
      </c>
      <c r="XI20">
        <v>-9.7126945601016271E-2</v>
      </c>
      <c r="XJ20">
        <v>0.14549104591187273</v>
      </c>
      <c r="XK20">
        <v>-0.1770918658813917</v>
      </c>
      <c r="XL20">
        <v>2.4822941645414182E-2</v>
      </c>
      <c r="XM20">
        <v>8.4624603100893203E-2</v>
      </c>
      <c r="XN20">
        <v>-0.19197446498513546</v>
      </c>
      <c r="XO20">
        <v>-0.19287125554663204</v>
      </c>
      <c r="XP20">
        <v>7.9912940385725273E-2</v>
      </c>
      <c r="XQ20">
        <v>-4.4000198925133231E-2</v>
      </c>
      <c r="XR20">
        <v>0.10747981621501013</v>
      </c>
      <c r="XS20">
        <v>0.10967667033396085</v>
      </c>
      <c r="XT20">
        <v>-0.39333042847556038</v>
      </c>
      <c r="XU20">
        <v>-0.22207649842088942</v>
      </c>
      <c r="XV20">
        <v>0.18656553806189374</v>
      </c>
      <c r="XW20">
        <v>0.22170185190507224</v>
      </c>
      <c r="XX20">
        <v>-7.7519883187450275E-2</v>
      </c>
      <c r="XY20">
        <v>1.0360888527041668E-2</v>
      </c>
      <c r="XZ20">
        <v>8.2400558942431409E-2</v>
      </c>
      <c r="YA20">
        <v>-2.3058689171085126E-2</v>
      </c>
      <c r="YB20">
        <v>0.37833713326670176</v>
      </c>
      <c r="YC20">
        <v>-0.3951832473013478</v>
      </c>
      <c r="YD20">
        <v>-4.2800112175544747E-2</v>
      </c>
      <c r="YE20">
        <v>-2.5671433380720705E-2</v>
      </c>
      <c r="YF20">
        <v>-6.3261142416279378E-2</v>
      </c>
      <c r="YG20">
        <v>-9.159362954180102E-3</v>
      </c>
      <c r="YH20">
        <v>-0.13246092599435488</v>
      </c>
      <c r="YI20">
        <v>7.2981200169295171E-2</v>
      </c>
      <c r="YJ20">
        <v>-5.3588000171147745E-2</v>
      </c>
      <c r="YK20">
        <v>0.10489740668813306</v>
      </c>
      <c r="YL20">
        <v>0.20886285277022548</v>
      </c>
      <c r="YM20">
        <v>7.3173302313272306E-2</v>
      </c>
      <c r="YN20">
        <v>-0.12485170425461417</v>
      </c>
      <c r="YO20">
        <v>7.1187352744793014E-2</v>
      </c>
      <c r="YP20">
        <v>-6.6423794625793259E-2</v>
      </c>
      <c r="YQ20">
        <v>0.18223420840318136</v>
      </c>
      <c r="YR20">
        <v>-0.17634567720451741</v>
      </c>
      <c r="YS20">
        <v>-0.17698607938883429</v>
      </c>
      <c r="YT20">
        <v>-0.25883125943749491</v>
      </c>
      <c r="YU20">
        <v>-0.2759849026177652</v>
      </c>
      <c r="YV20">
        <v>4.4940720466685173E-2</v>
      </c>
      <c r="YW20">
        <v>-5.6126985768903459E-2</v>
      </c>
      <c r="YX20">
        <v>-4.9120861434648971E-2</v>
      </c>
      <c r="YY20">
        <v>-0.23642269616785624</v>
      </c>
      <c r="YZ20">
        <v>3.1783940596296273E-2</v>
      </c>
      <c r="ZA20">
        <v>-6.1958470263239855E-2</v>
      </c>
      <c r="ZB20">
        <v>0.19428286975746079</v>
      </c>
      <c r="ZC20">
        <v>-0.15816487165023455</v>
      </c>
      <c r="ZD20">
        <v>5.2878014749680798E-2</v>
      </c>
      <c r="ZE20">
        <v>3.240402743955859E-3</v>
      </c>
      <c r="ZF20">
        <v>0.31641910206189527</v>
      </c>
      <c r="ZG20">
        <v>-7.4970195352759256E-2</v>
      </c>
      <c r="ZH20">
        <v>-7.1751817841263194E-2</v>
      </c>
      <c r="ZI20">
        <v>-0.13548857199427675</v>
      </c>
      <c r="ZJ20">
        <v>6.4708080374489926E-2</v>
      </c>
      <c r="ZK20">
        <v>-0.23520221484942241</v>
      </c>
      <c r="ZL20">
        <v>2.0090248558685714E-2</v>
      </c>
      <c r="ZM20">
        <v>2.123456448597762E-2</v>
      </c>
      <c r="ZN20">
        <v>8.2252200626641334E-2</v>
      </c>
      <c r="ZO20">
        <v>-3.9004475962790669E-3</v>
      </c>
      <c r="ZP20">
        <v>-0.15224629520215743</v>
      </c>
      <c r="ZQ20">
        <v>-0.14715620887953018</v>
      </c>
      <c r="ZR20">
        <v>9.8888651419879153E-2</v>
      </c>
      <c r="ZS20">
        <v>7.0670505114760168E-2</v>
      </c>
      <c r="ZT20">
        <v>-0.15035478561894683</v>
      </c>
      <c r="ZU20">
        <v>0.4186706703494949</v>
      </c>
      <c r="ZV20">
        <v>5.6795563901023541E-2</v>
      </c>
      <c r="ZW20">
        <v>-7.0549372442860372E-2</v>
      </c>
      <c r="ZX20">
        <v>-0.26014130901863802</v>
      </c>
      <c r="ZY20">
        <v>-4.8962281115632722E-2</v>
      </c>
      <c r="ZZ20">
        <v>8.9433781975991403E-2</v>
      </c>
      <c r="AAA20">
        <v>0.31541369011142945</v>
      </c>
      <c r="AAB20">
        <v>-0.32481033687854227</v>
      </c>
      <c r="AAC20">
        <v>0.10876569170812533</v>
      </c>
      <c r="AAD20">
        <v>-0.15819465775381572</v>
      </c>
      <c r="AAE20">
        <v>-0.2612801110587244</v>
      </c>
      <c r="AAF20">
        <v>-0.20928212816655686</v>
      </c>
      <c r="AAG20">
        <v>-0.1119699467396494</v>
      </c>
      <c r="AAH20">
        <v>-0.30185379924858452</v>
      </c>
      <c r="AAI20">
        <v>-9.1322076070994764E-3</v>
      </c>
      <c r="AAJ20">
        <v>0.19499663009354337</v>
      </c>
      <c r="AAK20">
        <v>-0.11604392882665635</v>
      </c>
      <c r="AAL20">
        <v>0.11344899683931409</v>
      </c>
      <c r="AAM20">
        <v>9.5621540290507956E-2</v>
      </c>
      <c r="AAN20">
        <v>0.28096994024488664</v>
      </c>
      <c r="AAO20">
        <v>9.5107416257898036E-2</v>
      </c>
      <c r="AAP20">
        <v>-0.18439957577892205</v>
      </c>
      <c r="AAQ20">
        <v>-5.4979460660361947E-2</v>
      </c>
      <c r="AAR20">
        <v>3.2858248544757787E-2</v>
      </c>
      <c r="AAS20">
        <v>-9.9511347412612208E-2</v>
      </c>
      <c r="AAT20">
        <v>-7.7202500033227039E-2</v>
      </c>
      <c r="AAU20">
        <v>1.1156483017620513E-2</v>
      </c>
      <c r="AAV20">
        <v>-7.0495465964614715E-2</v>
      </c>
      <c r="AAW20">
        <v>0.30175842639385658</v>
      </c>
      <c r="AAX20">
        <v>-6.8132970445886371E-2</v>
      </c>
      <c r="AAY20">
        <v>-0.15656644345342582</v>
      </c>
      <c r="AAZ20">
        <v>0.1673627552792688</v>
      </c>
      <c r="ABA20">
        <v>-0.11223006399257132</v>
      </c>
      <c r="ABB20">
        <v>0.16790623349251188</v>
      </c>
      <c r="ABC20">
        <v>-0.22782693448775446</v>
      </c>
      <c r="ABD20">
        <v>2.6223883338306886E-2</v>
      </c>
      <c r="ABE20">
        <v>-0.34180292096108017</v>
      </c>
      <c r="ABF20">
        <v>-0.20388933046107313</v>
      </c>
      <c r="ABG20">
        <v>0.1107434096603678</v>
      </c>
      <c r="ABH20">
        <v>-2.7672281567559898E-2</v>
      </c>
      <c r="ABI20">
        <v>-0.24210916127513099</v>
      </c>
      <c r="ABJ20">
        <v>7.0662967952815792E-2</v>
      </c>
      <c r="ABK20">
        <v>-1.8853315358300152E-3</v>
      </c>
      <c r="ABL20">
        <v>0.12116220796507333</v>
      </c>
      <c r="ABM20">
        <v>-0.20687292539065821</v>
      </c>
      <c r="ABN20">
        <v>0.11868006008422589</v>
      </c>
      <c r="ABO20">
        <v>-4.149253947134484E-3</v>
      </c>
      <c r="ABP20">
        <v>2.5277170980260395E-2</v>
      </c>
      <c r="ABQ20">
        <v>0.23015122224418544</v>
      </c>
      <c r="ABR20">
        <v>0.12237513165321846</v>
      </c>
      <c r="ABS20">
        <v>0.17456763283544238</v>
      </c>
      <c r="ABT20">
        <v>-0.19452487818036046</v>
      </c>
      <c r="ABU20">
        <v>-6.0065081049543172E-4</v>
      </c>
      <c r="ABV20">
        <v>7.1280744671916557E-2</v>
      </c>
      <c r="ABW20">
        <v>3.3993580827688955E-2</v>
      </c>
      <c r="ABX20">
        <v>2.7218289450537118E-2</v>
      </c>
      <c r="ABY20">
        <v>3.666082049506332E-2</v>
      </c>
      <c r="ABZ20">
        <v>-5.9243007895805576E-2</v>
      </c>
      <c r="ACA20">
        <v>0.23183747014408068</v>
      </c>
      <c r="ACB20">
        <v>0.14051045752732852</v>
      </c>
      <c r="ACC20">
        <v>-0.41716637914301247</v>
      </c>
      <c r="ACD20">
        <v>7.7829146716999753E-3</v>
      </c>
      <c r="ACE20">
        <v>-2.8510058179962092E-2</v>
      </c>
      <c r="ACF20">
        <v>-7.9936017207632395E-2</v>
      </c>
      <c r="ACG20">
        <v>2.7473349583493324E-2</v>
      </c>
      <c r="ACH20">
        <v>-0.20417832464938337</v>
      </c>
      <c r="ACI20">
        <v>-9.457021318159442E-2</v>
      </c>
      <c r="ACJ20">
        <v>-3.8660065287227506E-2</v>
      </c>
      <c r="ACK20">
        <v>-0.3420040861030158</v>
      </c>
      <c r="ACL20">
        <v>-8.6300084121916532E-2</v>
      </c>
      <c r="ACM20">
        <v>5.0948964171521269E-2</v>
      </c>
      <c r="ACN20">
        <v>-9.6051477886695949E-2</v>
      </c>
      <c r="ACO20">
        <v>-1.0141091373194253E-2</v>
      </c>
      <c r="ACP20">
        <v>0.11802348970688252</v>
      </c>
      <c r="ACQ20">
        <v>0.14542452467070702</v>
      </c>
      <c r="ACR20">
        <v>0.14453285266455473</v>
      </c>
      <c r="ACS20">
        <v>-0.23532360459307455</v>
      </c>
      <c r="ACT20">
        <v>1.4106103023409082E-2</v>
      </c>
      <c r="ACU20">
        <v>3.6974686277129409E-2</v>
      </c>
      <c r="ACV20">
        <v>-0.1313837885073699</v>
      </c>
      <c r="ACW20">
        <v>3.3353081778477796E-2</v>
      </c>
      <c r="ACX20">
        <v>5.8427369400905031E-2</v>
      </c>
      <c r="ACY20">
        <v>-6.6698374184786151E-3</v>
      </c>
      <c r="ACZ20">
        <v>6.6339456662755661E-2</v>
      </c>
      <c r="ADA20">
        <v>-0.34252666561451256</v>
      </c>
      <c r="ADB20">
        <v>0.1753503416785471</v>
      </c>
      <c r="ADC20">
        <v>-2.5778283008635414E-3</v>
      </c>
      <c r="ADD20">
        <v>-0.23820430984942828</v>
      </c>
      <c r="ADE20">
        <v>5.204807754273387E-2</v>
      </c>
      <c r="ADF20">
        <v>5.468401638318276E-4</v>
      </c>
      <c r="ADG20">
        <v>-1.6858466609185063E-2</v>
      </c>
      <c r="ADH20">
        <v>-6.4289496046392641E-2</v>
      </c>
      <c r="ADI20">
        <v>0.56237630075599321</v>
      </c>
      <c r="ADJ20">
        <v>-8.6906482118291536E-2</v>
      </c>
      <c r="ADK20">
        <v>-0.1838203233512179</v>
      </c>
      <c r="ADL20">
        <v>3.1856120420142624E-2</v>
      </c>
      <c r="ADM20">
        <v>-0.20112232908165198</v>
      </c>
      <c r="ADN20">
        <v>0.23539427187996639</v>
      </c>
      <c r="ADO20">
        <v>0.1504107402288995</v>
      </c>
      <c r="ADP20">
        <v>0.34995538835006484</v>
      </c>
      <c r="ADQ20">
        <v>0.22169520088311523</v>
      </c>
      <c r="ADR20">
        <v>-5.3679283915710474E-2</v>
      </c>
      <c r="ADS20">
        <v>-0.11219886340958561</v>
      </c>
      <c r="ADT20">
        <v>-3.5152269034030077E-2</v>
      </c>
      <c r="ADU20">
        <v>-5.7123002405699862E-2</v>
      </c>
      <c r="ADV20">
        <v>0.11752391219040696</v>
      </c>
      <c r="ADW20">
        <v>-0.15899108867012202</v>
      </c>
      <c r="ADX20">
        <v>-0.26366538568041409</v>
      </c>
      <c r="ADY20">
        <v>7.2309624530267749E-2</v>
      </c>
      <c r="ADZ20">
        <v>0.14470621039403767</v>
      </c>
      <c r="AEA20">
        <v>-0.28503192115503173</v>
      </c>
      <c r="AEB20">
        <v>1.0594824250607473E-2</v>
      </c>
      <c r="AEC20">
        <v>-7.7370274855023666E-2</v>
      </c>
      <c r="AED20">
        <v>0.13743834366307711</v>
      </c>
      <c r="AEE20">
        <v>0.1747580295012473</v>
      </c>
      <c r="AEF20">
        <v>-6.684888668445535E-2</v>
      </c>
      <c r="AEG20">
        <v>7.7403655753035219E-2</v>
      </c>
      <c r="AEH20">
        <v>-6.7722323913262411E-2</v>
      </c>
      <c r="AEI20">
        <v>-5.3337466695594547E-2</v>
      </c>
      <c r="AEJ20">
        <v>0.21032804785854767</v>
      </c>
      <c r="AEK20">
        <v>0.20920352621417479</v>
      </c>
      <c r="AEL20">
        <v>0.25354488953595289</v>
      </c>
      <c r="AEM20">
        <v>-9.5548003450765778E-2</v>
      </c>
      <c r="AEN20">
        <v>-5.9624824084853943E-2</v>
      </c>
      <c r="AEO20">
        <v>0.10502089556304771</v>
      </c>
      <c r="AEP20">
        <v>-6.4167997195406057E-2</v>
      </c>
      <c r="AEQ20">
        <v>-4.1599339786043119E-2</v>
      </c>
      <c r="AER20">
        <v>0.20258563641753966</v>
      </c>
      <c r="AES20">
        <v>2.6082617454406931E-2</v>
      </c>
      <c r="AET20">
        <v>0.15698989356119647</v>
      </c>
      <c r="AEU20">
        <v>0.21508675859177062</v>
      </c>
      <c r="AEV20">
        <v>7.8718030590281096E-2</v>
      </c>
      <c r="AEW20">
        <v>3.6468167233707653E-2</v>
      </c>
      <c r="AEX20">
        <v>-4.9564630982003359E-2</v>
      </c>
      <c r="AEY20">
        <v>-5.0229282320671503E-2</v>
      </c>
      <c r="AEZ20">
        <v>-1.6754878303560341E-2</v>
      </c>
      <c r="AFA20">
        <v>0.125007781536595</v>
      </c>
      <c r="AFB20">
        <v>-0.11944629067417628</v>
      </c>
      <c r="AFC20">
        <v>0.11816710119474079</v>
      </c>
      <c r="AFD20">
        <v>-4.8271093321641451E-2</v>
      </c>
      <c r="AFE20">
        <v>0.20960498523534363</v>
      </c>
      <c r="AFF20">
        <v>-0.27619916459882804</v>
      </c>
      <c r="AFG20">
        <v>8.4272474048872045E-2</v>
      </c>
      <c r="AFH20">
        <v>0.16962145743302737</v>
      </c>
      <c r="AFI20">
        <v>0.15372231905066741</v>
      </c>
      <c r="AFJ20">
        <v>-0.24076168426684658</v>
      </c>
      <c r="AFK20">
        <v>9.1755809423606866E-2</v>
      </c>
      <c r="AFL20">
        <v>0.12170613201959958</v>
      </c>
      <c r="AFM20">
        <v>0.17965390735691553</v>
      </c>
      <c r="AFN20">
        <v>0.105820852836132</v>
      </c>
      <c r="AFO20">
        <v>0.13324431726551322</v>
      </c>
      <c r="AFP20">
        <v>-0.38175546452109593</v>
      </c>
      <c r="AFQ20">
        <v>-6.2016096738094238E-2</v>
      </c>
      <c r="AFR20">
        <v>-0.13663784493665576</v>
      </c>
      <c r="AFS20">
        <v>5.3071594040414068E-2</v>
      </c>
      <c r="AFT20">
        <v>-9.2766739795354214E-2</v>
      </c>
      <c r="AFU20">
        <v>-5.4109366145135722E-2</v>
      </c>
      <c r="AFV20">
        <v>5.0770599874981844E-2</v>
      </c>
      <c r="AFW20">
        <v>0.11644744128335237</v>
      </c>
      <c r="AFX20">
        <v>5.2237408540252217E-2</v>
      </c>
      <c r="AFY20">
        <v>-5.3863059377252887E-2</v>
      </c>
      <c r="AFZ20">
        <v>-0.13631159578449145</v>
      </c>
      <c r="AGA20">
        <v>6.775959351371337E-2</v>
      </c>
      <c r="AGB20">
        <v>0.34257289031011018</v>
      </c>
      <c r="AGC20">
        <v>1.7133392163188644E-2</v>
      </c>
      <c r="AGD20">
        <v>-0.23817105610630857</v>
      </c>
      <c r="AGE20">
        <v>-0.17963752545019632</v>
      </c>
      <c r="AGF20">
        <v>-0.10435762027484743</v>
      </c>
      <c r="AGG20">
        <v>3.6594326777370109E-2</v>
      </c>
      <c r="AGH20">
        <v>0.11157083633736431</v>
      </c>
      <c r="AGI20">
        <v>-0.24980473454089913</v>
      </c>
      <c r="AGJ20">
        <v>-0.17738085288663163</v>
      </c>
      <c r="AGK20">
        <v>0.17893164570587938</v>
      </c>
      <c r="AGL20">
        <v>-4.3886073478898821E-2</v>
      </c>
      <c r="AGM20">
        <v>5.2586171230221961E-2</v>
      </c>
      <c r="AGN20">
        <v>-0.19265553745900368</v>
      </c>
      <c r="AGO20">
        <v>-0.19453293559674403</v>
      </c>
      <c r="AGP20">
        <v>1.7541731747860834E-2</v>
      </c>
      <c r="AGQ20">
        <v>-3.2967586623986467E-2</v>
      </c>
      <c r="AGR20">
        <v>-4.8725008679459073E-2</v>
      </c>
      <c r="AGS20">
        <v>8.6881792489405044E-2</v>
      </c>
      <c r="AGT20">
        <v>0.10498104746806407</v>
      </c>
      <c r="AGU20">
        <v>0.34743219644944617</v>
      </c>
      <c r="AGV20">
        <v>8.7415143602048665E-3</v>
      </c>
      <c r="AGW20">
        <v>0.15757206463033577</v>
      </c>
      <c r="AGX20">
        <v>-9.7669309354898509E-2</v>
      </c>
      <c r="AGY20">
        <v>8.3588545464920019E-2</v>
      </c>
      <c r="AGZ20">
        <v>-0.13495764153040316</v>
      </c>
      <c r="AHA20">
        <v>7.4925085607141062E-2</v>
      </c>
      <c r="AHB20">
        <v>-2.988245025160674E-2</v>
      </c>
      <c r="AHC20">
        <v>-3.8256526567327837E-2</v>
      </c>
      <c r="AHD20">
        <v>-0.20558322273997839</v>
      </c>
      <c r="AHE20">
        <v>-0.10390895993408929</v>
      </c>
      <c r="AHF20">
        <v>-7.1882033194106782E-3</v>
      </c>
      <c r="AHG20">
        <v>-0.20723320281786958</v>
      </c>
      <c r="AHH20">
        <v>7.3584026064277733E-2</v>
      </c>
      <c r="AHI20">
        <v>0.2155508464044476</v>
      </c>
      <c r="AHJ20">
        <v>5.8669060648331425E-2</v>
      </c>
      <c r="AHK20">
        <v>-8.5177502761458718E-2</v>
      </c>
      <c r="AHL20">
        <v>-7.9873402318120159E-4</v>
      </c>
      <c r="AHM20">
        <v>0.25914191363760647</v>
      </c>
      <c r="AHN20">
        <v>-8.7360857269368861E-2</v>
      </c>
      <c r="AHO20">
        <v>2.2908077933101408E-3</v>
      </c>
      <c r="AHP20">
        <v>7.1484142769068443E-3</v>
      </c>
      <c r="AHQ20">
        <v>0.42105154420266455</v>
      </c>
      <c r="AHR20">
        <v>7.0005684116251507E-2</v>
      </c>
      <c r="AHS20">
        <v>0.50738837683406834</v>
      </c>
      <c r="AHT20">
        <v>-0.12197538621248331</v>
      </c>
      <c r="AHU20">
        <v>-9.7376288014828088E-2</v>
      </c>
      <c r="AHV20">
        <v>0.26110288870094139</v>
      </c>
      <c r="AHW20">
        <v>-0.10467584201751691</v>
      </c>
      <c r="AHX20">
        <v>0.15391856715564287</v>
      </c>
      <c r="AHY20">
        <v>-0.16255996386705279</v>
      </c>
      <c r="AHZ20">
        <v>1.5525703578297679E-2</v>
      </c>
      <c r="AIA20">
        <v>-0.25614372624966714</v>
      </c>
      <c r="AIB20">
        <v>8.0316474653488484E-2</v>
      </c>
      <c r="AIC20">
        <v>0.13502550139839639</v>
      </c>
      <c r="AID20">
        <v>-0.34617679236424853</v>
      </c>
      <c r="AIE20">
        <v>9.0348977538255035E-2</v>
      </c>
      <c r="AIF20">
        <v>0.17726780584019086</v>
      </c>
      <c r="AIG20">
        <v>-3.8492664741118524E-2</v>
      </c>
      <c r="AIH20">
        <v>0.19815473774298728</v>
      </c>
      <c r="AII20">
        <v>-1.4241531012144752E-2</v>
      </c>
      <c r="AIJ20">
        <v>1.9557621513855822E-3</v>
      </c>
      <c r="AIK20">
        <v>-7.2084016066630147E-2</v>
      </c>
      <c r="AIL20">
        <v>0.12166429217197088</v>
      </c>
      <c r="AIM20">
        <v>1.0656492143814101E-2</v>
      </c>
      <c r="AIN20">
        <v>8.2315241860135349E-2</v>
      </c>
      <c r="AIO20">
        <v>-8.5634553577809726E-3</v>
      </c>
      <c r="AIP20">
        <v>-4.3960742229446632E-2</v>
      </c>
      <c r="AIQ20">
        <v>-7.0911044936231233E-3</v>
      </c>
      <c r="AIR20">
        <v>0.12719928607544118</v>
      </c>
      <c r="AIS20">
        <v>-0.17705407016181879</v>
      </c>
      <c r="AIT20">
        <v>1.7010978048480258E-2</v>
      </c>
      <c r="AIU20">
        <v>0.28582754980506603</v>
      </c>
      <c r="AIV20">
        <v>-4.8859269728637571E-3</v>
      </c>
      <c r="AIW20">
        <v>-4.7773125677133765E-2</v>
      </c>
      <c r="AIX20">
        <v>0.15548738493527697</v>
      </c>
      <c r="AIY20">
        <v>-0.38822389494439702</v>
      </c>
      <c r="AIZ20">
        <v>-2.1254544209567398E-2</v>
      </c>
      <c r="AJA20">
        <v>0.14165308287309883</v>
      </c>
      <c r="AJB20">
        <v>-2.7835053336358138E-2</v>
      </c>
      <c r="AJC20">
        <v>-7.0465820490358308E-2</v>
      </c>
      <c r="AJD20">
        <v>-9.9017438829010887E-2</v>
      </c>
      <c r="AJE20">
        <v>7.142867887732321E-2</v>
      </c>
      <c r="AJF20">
        <v>0.17921048044702975</v>
      </c>
      <c r="AJG20">
        <v>-5.9272490384693843E-2</v>
      </c>
      <c r="AJH20">
        <v>-0.34159321761547612</v>
      </c>
      <c r="AJI20">
        <v>1.8799527188546262E-2</v>
      </c>
      <c r="AJJ20">
        <v>7.8990529985353955E-2</v>
      </c>
      <c r="AJK20">
        <v>-0.36562221615591411</v>
      </c>
      <c r="AJL20">
        <v>4.1593353398107102E-2</v>
      </c>
      <c r="AJM20">
        <v>-0.13847106552116417</v>
      </c>
      <c r="AJN20">
        <v>0.17055854615812854</v>
      </c>
      <c r="AJO20">
        <v>8.7226398858079049E-2</v>
      </c>
      <c r="AJP20">
        <v>7.1579126902995657E-2</v>
      </c>
      <c r="AJQ20">
        <v>9.8363968707694524E-2</v>
      </c>
      <c r="AJR20">
        <v>0.24080219878387121</v>
      </c>
      <c r="AJS20">
        <v>-8.2553002360469155E-2</v>
      </c>
      <c r="AJT20">
        <v>-0.11636239606955343</v>
      </c>
      <c r="AJU20">
        <v>-2.8738306113595277E-2</v>
      </c>
      <c r="AJV20">
        <v>0.22238190346255648</v>
      </c>
      <c r="AJW20">
        <v>-0.29366979326953119</v>
      </c>
      <c r="AJX20">
        <v>0.30896948232198024</v>
      </c>
      <c r="AJY20">
        <v>-0.12427739028434598</v>
      </c>
      <c r="AJZ20">
        <v>-0.10453114518416146</v>
      </c>
      <c r="AKA20">
        <v>0.16477995357226091</v>
      </c>
      <c r="AKB20">
        <v>8.5071680431039215E-2</v>
      </c>
      <c r="AKC20">
        <v>-5.7821375772122291E-2</v>
      </c>
      <c r="AKD20">
        <v>0.14449752420389905</v>
      </c>
      <c r="AKE20">
        <v>7.8446068804940202E-3</v>
      </c>
      <c r="AKF20">
        <v>0.2888534850864819</v>
      </c>
      <c r="AKG20">
        <v>3.5488436284081652E-2</v>
      </c>
      <c r="AKH20">
        <v>-7.8594943870234413E-2</v>
      </c>
      <c r="AKI20">
        <v>6.6807071347423849E-2</v>
      </c>
      <c r="AKJ20">
        <v>-0.29625275170478915</v>
      </c>
      <c r="AKK20">
        <v>-0.11950514803712209</v>
      </c>
      <c r="AKL20">
        <v>-4.1132817218146385E-2</v>
      </c>
      <c r="AKM20">
        <v>-2.7698948072755754E-2</v>
      </c>
      <c r="AKN20">
        <v>3.0163041566818493E-2</v>
      </c>
      <c r="AKO20">
        <v>0.12462116211089462</v>
      </c>
      <c r="AKP20">
        <v>8.1093475904364512E-2</v>
      </c>
      <c r="AKQ20">
        <v>-0.12677608745585131</v>
      </c>
      <c r="AKR20">
        <v>8.6196820947304409E-2</v>
      </c>
      <c r="AKS20">
        <v>0.11472784408925449</v>
      </c>
      <c r="AKT20">
        <v>-6.4339567051646007E-2</v>
      </c>
      <c r="AKU20">
        <v>8.9189569144367403E-2</v>
      </c>
      <c r="AKV20">
        <v>-3.9909592296448138E-2</v>
      </c>
      <c r="AKW20">
        <v>-0.14384686225124491</v>
      </c>
      <c r="AKX20">
        <v>0.16868021346875245</v>
      </c>
      <c r="AKY20">
        <v>-0.24822341769533129</v>
      </c>
      <c r="AKZ20">
        <v>-7.8080334529691403E-2</v>
      </c>
      <c r="ALA20">
        <v>0.1049959316905946</v>
      </c>
      <c r="ALB20">
        <v>-2.9474409141460541E-2</v>
      </c>
      <c r="ALC20">
        <v>-6.421719957333925E-3</v>
      </c>
      <c r="ALD20">
        <v>0.10142731049918956</v>
      </c>
      <c r="ALE20">
        <v>-6.3175598355412449E-2</v>
      </c>
      <c r="ALF20">
        <v>2.1084308663346474E-2</v>
      </c>
      <c r="ALG20">
        <v>0.14149297716681747</v>
      </c>
      <c r="ALH20">
        <v>-4.0003537146233385E-2</v>
      </c>
      <c r="ALI20">
        <v>8.7589517431431993E-2</v>
      </c>
      <c r="ALJ20">
        <v>0.10708640685545048</v>
      </c>
      <c r="ALK20">
        <v>-0.33609022875695754</v>
      </c>
      <c r="ALL20">
        <v>-2.9754178397431386E-2</v>
      </c>
    </row>
    <row r="21" spans="1:1000">
      <c r="A21" t="s">
        <v>1139</v>
      </c>
      <c r="B21">
        <v>-0.13877710419475062</v>
      </c>
      <c r="C21">
        <v>-4.7092773113983494E-2</v>
      </c>
      <c r="D21">
        <v>-6.0727296741845621E-3</v>
      </c>
      <c r="E21">
        <v>4.7445550517926906E-2</v>
      </c>
      <c r="F21">
        <v>0.18509693654963355</v>
      </c>
      <c r="G21">
        <v>-0.37874788255668723</v>
      </c>
      <c r="H21">
        <v>-9.9803410457027716E-2</v>
      </c>
      <c r="I21">
        <v>-0.21024328800626982</v>
      </c>
      <c r="J21">
        <v>-0.21332358715338454</v>
      </c>
      <c r="K21">
        <v>0.26371620830711728</v>
      </c>
      <c r="L21">
        <v>-7.3770574929657592E-2</v>
      </c>
      <c r="M21">
        <v>-0.13422649073768078</v>
      </c>
      <c r="N21">
        <v>-0.12845212004297057</v>
      </c>
      <c r="O21">
        <v>4.324558886544138E-2</v>
      </c>
      <c r="P21">
        <v>0.21894458167380446</v>
      </c>
      <c r="Q21">
        <v>-0.13471561906527202</v>
      </c>
      <c r="R21">
        <v>0.20766411462113332</v>
      </c>
      <c r="S21">
        <v>-0.18622832200162937</v>
      </c>
      <c r="T21">
        <v>6.8401257052111003E-2</v>
      </c>
      <c r="U21">
        <v>-0.12112743014305841</v>
      </c>
      <c r="V21">
        <v>-0.10306353313879141</v>
      </c>
      <c r="W21">
        <v>5.7197371857498583E-2</v>
      </c>
      <c r="X21">
        <v>1.4008110318909268E-2</v>
      </c>
      <c r="Y21">
        <v>3.8285617640111361E-2</v>
      </c>
      <c r="Z21">
        <v>-9.5331892359153236E-2</v>
      </c>
      <c r="AA21">
        <v>-0.2655643436132174</v>
      </c>
      <c r="AB21">
        <v>-0.10127875114897072</v>
      </c>
      <c r="AC21">
        <v>-5.6517006015789989E-2</v>
      </c>
      <c r="AD21">
        <v>-0.11933004284715334</v>
      </c>
      <c r="AE21">
        <v>1.5865096910709618E-2</v>
      </c>
      <c r="AF21">
        <v>-7.5971453876249526E-2</v>
      </c>
      <c r="AG21">
        <v>-0.22797583273988384</v>
      </c>
      <c r="AH21">
        <v>-9.3222257301258882E-2</v>
      </c>
      <c r="AI21">
        <v>5.6837450081839908E-2</v>
      </c>
      <c r="AJ21">
        <v>-4.9021988707779376E-3</v>
      </c>
      <c r="AK21">
        <v>-0.37890223960329333</v>
      </c>
      <c r="AL21">
        <v>0.16819045820410183</v>
      </c>
      <c r="AM21">
        <v>5.5950058134174039E-3</v>
      </c>
      <c r="AN21">
        <v>0.15287729739215836</v>
      </c>
      <c r="AO21">
        <v>9.5205613757539984E-2</v>
      </c>
      <c r="AP21">
        <v>0.23924869496872303</v>
      </c>
      <c r="AQ21">
        <v>0.2563224511891819</v>
      </c>
      <c r="AR21">
        <v>0.24150074531582644</v>
      </c>
      <c r="AS21">
        <v>2.6253541944590283E-2</v>
      </c>
      <c r="AT21">
        <v>0.1510224153839502</v>
      </c>
      <c r="AU21">
        <v>-7.3609962223122369E-2</v>
      </c>
      <c r="AV21">
        <v>0.11380675429921076</v>
      </c>
      <c r="AW21">
        <v>0.1088079746292735</v>
      </c>
      <c r="AX21">
        <v>8.4923925700500641E-2</v>
      </c>
      <c r="AY21">
        <v>-7.459716477265137E-3</v>
      </c>
      <c r="AZ21">
        <v>0.14267132340474117</v>
      </c>
      <c r="BA21">
        <v>0.23385553967508449</v>
      </c>
      <c r="BB21">
        <v>1.225686780311131E-2</v>
      </c>
      <c r="BC21">
        <v>-5.1227346665770113E-2</v>
      </c>
      <c r="BD21">
        <v>9.9783293312242158E-2</v>
      </c>
      <c r="BE21">
        <v>-0.25253887925440721</v>
      </c>
      <c r="BF21">
        <v>-0.17172584093111581</v>
      </c>
      <c r="BG21">
        <v>6.3553582154618968E-2</v>
      </c>
      <c r="BH21">
        <v>-6.6403430260271706E-2</v>
      </c>
      <c r="BI21">
        <v>-6.7773726173789087E-2</v>
      </c>
      <c r="BJ21">
        <v>-9.8362612899934823E-2</v>
      </c>
      <c r="BK21">
        <v>-0.32816060707580907</v>
      </c>
      <c r="BL21">
        <v>0.15367173223856451</v>
      </c>
      <c r="BM21">
        <v>9.3052993010973098E-2</v>
      </c>
      <c r="BN21">
        <v>-0.17312912746458123</v>
      </c>
      <c r="BO21">
        <v>-8.2392926496814844E-3</v>
      </c>
      <c r="BP21">
        <v>-0.18583717624406704</v>
      </c>
      <c r="BQ21">
        <v>4.3261543157709872E-2</v>
      </c>
      <c r="BR21">
        <v>-0.16081996775684371</v>
      </c>
      <c r="BS21">
        <v>-0.18969295988681778</v>
      </c>
      <c r="BT21">
        <v>0.13263167971514261</v>
      </c>
      <c r="BU21">
        <v>4.6779083688568264E-2</v>
      </c>
      <c r="BV21">
        <v>-2.0961841360161972E-2</v>
      </c>
      <c r="BW21">
        <v>-0.10703871061355133</v>
      </c>
      <c r="BX21">
        <v>-0.16789382926397001</v>
      </c>
      <c r="BY21">
        <v>-5.4633300264732003E-2</v>
      </c>
      <c r="BZ21">
        <v>-0.1049608762678565</v>
      </c>
      <c r="CA21">
        <v>3.3241723941678139E-2</v>
      </c>
      <c r="CB21">
        <v>8.428096586363884E-2</v>
      </c>
      <c r="CC21">
        <v>-2.0536082552547501E-2</v>
      </c>
      <c r="CD21">
        <v>-5.1452425202822795E-3</v>
      </c>
      <c r="CE21">
        <v>2.7326840686812813E-2</v>
      </c>
      <c r="CF21">
        <v>1.6120645233204826E-2</v>
      </c>
      <c r="CG21">
        <v>8.9483952562038616E-2</v>
      </c>
      <c r="CH21">
        <v>3.5699262996390875E-2</v>
      </c>
      <c r="CI21">
        <v>-0.2411020075070614</v>
      </c>
      <c r="CJ21">
        <v>5.5841412655954492E-3</v>
      </c>
      <c r="CK21">
        <v>0.2051891879069839</v>
      </c>
      <c r="CL21">
        <v>-0.15233595743816861</v>
      </c>
      <c r="CM21">
        <v>-0.18521604414718604</v>
      </c>
      <c r="CN21">
        <v>9.7907966633869525E-2</v>
      </c>
      <c r="CO21">
        <v>-2.4268870001012955E-2</v>
      </c>
      <c r="CP21">
        <v>-1.5985307702248149E-4</v>
      </c>
      <c r="CQ21">
        <v>5.5575326749691963E-2</v>
      </c>
      <c r="CR21">
        <v>-0.11843745118875984</v>
      </c>
      <c r="CS21">
        <v>-0.28179805114909329</v>
      </c>
      <c r="CT21">
        <v>-7.88942956258743E-2</v>
      </c>
      <c r="CU21">
        <v>-8.7816022435908178E-2</v>
      </c>
      <c r="CV21">
        <v>0.12804870901060916</v>
      </c>
      <c r="CW21">
        <v>-0.11236855604413137</v>
      </c>
      <c r="CX21">
        <v>-0.18053166719515382</v>
      </c>
      <c r="CY21">
        <v>-0.20313064895332589</v>
      </c>
      <c r="CZ21">
        <v>0.24049707200037848</v>
      </c>
      <c r="DA21">
        <v>-0.11465828488990806</v>
      </c>
      <c r="DB21">
        <v>0.17494138103052848</v>
      </c>
      <c r="DC21">
        <v>0.11413600882022576</v>
      </c>
      <c r="DD21">
        <v>-0.26156473081572468</v>
      </c>
      <c r="DE21">
        <v>0.24450475944113223</v>
      </c>
      <c r="DF21">
        <v>-0.18680707594812979</v>
      </c>
      <c r="DG21">
        <v>-0.28287365113470481</v>
      </c>
      <c r="DH21">
        <v>-8.4722784623495959E-2</v>
      </c>
      <c r="DI21">
        <v>1.8710107620359103E-3</v>
      </c>
      <c r="DJ21">
        <v>7.3005938833310177E-2</v>
      </c>
      <c r="DK21">
        <v>-0.26380543587507066</v>
      </c>
      <c r="DL21">
        <v>3.4291293837845307E-2</v>
      </c>
      <c r="DM21">
        <v>3.4316192767949956E-2</v>
      </c>
      <c r="DN21">
        <v>9.3925005064265682E-2</v>
      </c>
      <c r="DO21">
        <v>0.19169173858852032</v>
      </c>
      <c r="DP21">
        <v>-0.23545226373146141</v>
      </c>
      <c r="DQ21">
        <v>-0.13898219406384121</v>
      </c>
      <c r="DR21">
        <v>4.333219585387809E-2</v>
      </c>
      <c r="DS21">
        <v>-8.8353987806516529E-2</v>
      </c>
      <c r="DT21">
        <v>0.11077056619104654</v>
      </c>
      <c r="DU21">
        <v>-2.6030194801725668E-2</v>
      </c>
      <c r="DV21">
        <v>-7.624953524038601E-2</v>
      </c>
      <c r="DW21">
        <v>0.19626338962874199</v>
      </c>
      <c r="DX21">
        <v>7.0948020737072279E-2</v>
      </c>
      <c r="DY21">
        <v>1.2487308244674571E-2</v>
      </c>
      <c r="DZ21">
        <v>-0.17736978435878178</v>
      </c>
      <c r="EA21">
        <v>-5.776836568163763E-2</v>
      </c>
      <c r="EB21">
        <v>0.15258322552917702</v>
      </c>
      <c r="EC21">
        <v>-3.3411692859577555E-2</v>
      </c>
      <c r="ED21">
        <v>-0.10779760733283691</v>
      </c>
      <c r="EE21">
        <v>-0.12305277870249119</v>
      </c>
      <c r="EF21">
        <v>-0.1474030848182882</v>
      </c>
      <c r="EG21">
        <v>0.28790992354519063</v>
      </c>
      <c r="EH21">
        <v>0.28397921953953659</v>
      </c>
      <c r="EI21">
        <v>-0.10731952755579487</v>
      </c>
      <c r="EJ21">
        <v>-0.11872006049001224</v>
      </c>
      <c r="EK21">
        <v>-9.443815616572547E-2</v>
      </c>
      <c r="EL21">
        <v>-1.9501542982619774E-2</v>
      </c>
      <c r="EM21">
        <v>0.21914000253217064</v>
      </c>
      <c r="EN21">
        <v>-8.1321804650624066E-2</v>
      </c>
      <c r="EO21">
        <v>-0.35606434808907783</v>
      </c>
      <c r="EP21">
        <v>-4.2577436754681904E-2</v>
      </c>
      <c r="EQ21">
        <v>0.11440956390243763</v>
      </c>
      <c r="ER21">
        <v>0.12471746709362189</v>
      </c>
      <c r="ES21">
        <v>0.12967376333331826</v>
      </c>
      <c r="ET21">
        <v>-0.26734324250451508</v>
      </c>
      <c r="EU21">
        <v>0.19243082867447572</v>
      </c>
      <c r="EV21">
        <v>-0.24949339183929431</v>
      </c>
      <c r="EW21">
        <v>0.15847084993390453</v>
      </c>
      <c r="EX21">
        <v>-0.32187581858414116</v>
      </c>
      <c r="EY21">
        <v>7.9268632979207818E-2</v>
      </c>
      <c r="EZ21">
        <v>0.22193441768306413</v>
      </c>
      <c r="FA21">
        <v>0.147510198511598</v>
      </c>
      <c r="FB21">
        <v>0.31774327750798964</v>
      </c>
      <c r="FC21">
        <v>-3.7777882687409635E-2</v>
      </c>
      <c r="FD21">
        <v>0.27266381230631587</v>
      </c>
      <c r="FE21">
        <v>-7.4230265844324433E-2</v>
      </c>
      <c r="FF21">
        <v>0.10127156742364188</v>
      </c>
      <c r="FG21">
        <v>-0.1189413391752632</v>
      </c>
      <c r="FH21">
        <v>0.16656323712431162</v>
      </c>
      <c r="FI21">
        <v>-5.1847522795069566E-2</v>
      </c>
      <c r="FJ21">
        <v>2.3208375989620496E-2</v>
      </c>
      <c r="FK21">
        <v>-0.15440659207822727</v>
      </c>
      <c r="FL21">
        <v>0.22168738987283804</v>
      </c>
      <c r="FM21">
        <v>-0.38426089352156123</v>
      </c>
      <c r="FN21">
        <v>-5.4655533118016797E-2</v>
      </c>
      <c r="FO21">
        <v>-5.187164481588253E-2</v>
      </c>
      <c r="FP21">
        <v>4.552318774919531E-2</v>
      </c>
      <c r="FQ21">
        <v>0.10645740260594205</v>
      </c>
      <c r="FR21">
        <v>-8.5536938606451257E-2</v>
      </c>
      <c r="FS21">
        <v>7.3322670459246425E-2</v>
      </c>
      <c r="FT21">
        <v>0.38717705966835952</v>
      </c>
      <c r="FU21">
        <v>-0.10738974462514556</v>
      </c>
      <c r="FV21">
        <v>-0.20852372900232322</v>
      </c>
      <c r="FW21">
        <v>7.4267414360859929E-2</v>
      </c>
      <c r="FX21">
        <v>-1.8935185308065587E-2</v>
      </c>
      <c r="FY21">
        <v>6.3907325761813322E-2</v>
      </c>
      <c r="FZ21">
        <v>9.6318713498881284E-2</v>
      </c>
      <c r="GA21">
        <v>-4.4420189063215085E-2</v>
      </c>
      <c r="GB21">
        <v>-0.69670096327215192</v>
      </c>
      <c r="GC21">
        <v>-0.12431542384978764</v>
      </c>
      <c r="GD21">
        <v>0.20595075240459254</v>
      </c>
      <c r="GE21">
        <v>-0.1736995319449004</v>
      </c>
      <c r="GF21">
        <v>-3.0262008870966375E-2</v>
      </c>
      <c r="GG21">
        <v>9.4959117771642385E-2</v>
      </c>
      <c r="GH21">
        <v>-1.6170795101044918E-3</v>
      </c>
      <c r="GI21">
        <v>-0.20859263974398889</v>
      </c>
      <c r="GJ21">
        <v>0.17497774121659068</v>
      </c>
      <c r="GK21">
        <v>0.12946926623111762</v>
      </c>
      <c r="GL21">
        <v>1.7979046184939278E-2</v>
      </c>
      <c r="GM21">
        <v>0.12856891019670649</v>
      </c>
      <c r="GN21">
        <v>0.15249619159386013</v>
      </c>
      <c r="GO21">
        <v>-3.8204176417845556E-2</v>
      </c>
      <c r="GP21">
        <v>-0.20233231405389782</v>
      </c>
      <c r="GQ21">
        <v>-0.26079789943318737</v>
      </c>
      <c r="GR21">
        <v>-6.6231874467902158E-2</v>
      </c>
      <c r="GS21">
        <v>7.2411101539996747E-2</v>
      </c>
      <c r="GT21">
        <v>-0.13411347649192903</v>
      </c>
      <c r="GU21">
        <v>1.6844669673785232E-2</v>
      </c>
      <c r="GV21">
        <v>1.0356252025851279E-2</v>
      </c>
      <c r="GW21">
        <v>-0.22597659678121557</v>
      </c>
      <c r="GX21">
        <v>-0.34722938312982371</v>
      </c>
      <c r="GY21">
        <v>-6.0400807263524092E-2</v>
      </c>
      <c r="GZ21">
        <v>-0.39895326056061059</v>
      </c>
      <c r="HA21">
        <v>-0.15982892653687664</v>
      </c>
      <c r="HB21">
        <v>8.8548731037643408E-2</v>
      </c>
      <c r="HC21">
        <v>4.1759752251884025E-2</v>
      </c>
      <c r="HD21">
        <v>-0.44528460540275822</v>
      </c>
      <c r="HE21">
        <v>-0.23905796036625937</v>
      </c>
      <c r="HF21">
        <v>0.27662592762913174</v>
      </c>
      <c r="HG21">
        <v>-9.3570225532831203E-2</v>
      </c>
      <c r="HH21">
        <v>0.12049563970729846</v>
      </c>
      <c r="HI21">
        <v>0.15070971201203717</v>
      </c>
      <c r="HJ21">
        <v>-4.3270429440782222E-2</v>
      </c>
      <c r="HK21">
        <v>-0.19589190779042681</v>
      </c>
      <c r="HL21">
        <v>4.8620213652024714E-2</v>
      </c>
      <c r="HM21">
        <v>-1.2939230625672432E-2</v>
      </c>
      <c r="HN21">
        <v>-0.15996833309353514</v>
      </c>
      <c r="HO21">
        <v>3.9225065346868974E-2</v>
      </c>
      <c r="HP21">
        <v>-4.1546108393671156E-2</v>
      </c>
      <c r="HQ21">
        <v>8.6781490761358007E-2</v>
      </c>
      <c r="HR21">
        <v>-1.2232734401733935E-2</v>
      </c>
      <c r="HS21">
        <v>0.35051120015713766</v>
      </c>
      <c r="HT21">
        <v>-0.12797194543877649</v>
      </c>
      <c r="HU21">
        <v>5.7742218473822278E-2</v>
      </c>
      <c r="HV21">
        <v>-5.61545181914316E-2</v>
      </c>
      <c r="HW21">
        <v>-0.11669094001271137</v>
      </c>
      <c r="HX21">
        <v>-3.5018882035715029E-2</v>
      </c>
      <c r="HY21">
        <v>0.25185747370592526</v>
      </c>
      <c r="HZ21">
        <v>3.7895135481127197E-3</v>
      </c>
      <c r="IA21">
        <v>0.17609904975889759</v>
      </c>
      <c r="IB21">
        <v>6.4330208668220715E-2</v>
      </c>
      <c r="IC21">
        <v>0.12136225576424112</v>
      </c>
      <c r="ID21">
        <v>-0.19699740083814823</v>
      </c>
      <c r="IE21">
        <v>3.0471822473367612E-2</v>
      </c>
      <c r="IF21">
        <v>3.3776544862481418E-2</v>
      </c>
      <c r="IG21">
        <v>0.21241097670465278</v>
      </c>
      <c r="IH21">
        <v>5.5010447256338788E-2</v>
      </c>
      <c r="II21">
        <v>-2.7294018429772263E-2</v>
      </c>
      <c r="IJ21">
        <v>-0.28876003029687181</v>
      </c>
      <c r="IK21">
        <v>-0.26170127435142643</v>
      </c>
      <c r="IL21">
        <v>6.5423661336261638E-2</v>
      </c>
      <c r="IM21">
        <v>-0.27643160839709519</v>
      </c>
      <c r="IN21">
        <v>-8.3180620317699877E-2</v>
      </c>
      <c r="IO21">
        <v>9.1774983895616363E-2</v>
      </c>
      <c r="IP21">
        <v>-0.32180015010980956</v>
      </c>
      <c r="IQ21">
        <v>1.0377315920265426E-2</v>
      </c>
      <c r="IR21">
        <v>-0.41161510553816077</v>
      </c>
      <c r="IS21">
        <v>-7.1022713781584146E-2</v>
      </c>
      <c r="IT21">
        <v>1.2836103051363026E-2</v>
      </c>
      <c r="IU21">
        <v>-0.16133748725447661</v>
      </c>
      <c r="IV21">
        <v>-9.0381708297257529E-2</v>
      </c>
      <c r="IW21">
        <v>-0.10879201717597321</v>
      </c>
      <c r="IX21">
        <v>0.17993772084160053</v>
      </c>
      <c r="IY21">
        <v>9.8142012959734584E-2</v>
      </c>
      <c r="IZ21">
        <v>-2.2652161497483916E-2</v>
      </c>
      <c r="JA21">
        <v>5.0876429683253184E-2</v>
      </c>
      <c r="JB21">
        <v>0.1790916360812371</v>
      </c>
      <c r="JC21">
        <v>0.19660341032099005</v>
      </c>
      <c r="JD21">
        <v>-7.726754129272438E-3</v>
      </c>
      <c r="JE21">
        <v>-2.9286104200659538E-2</v>
      </c>
      <c r="JF21">
        <v>-2.4326032481690525E-2</v>
      </c>
      <c r="JG21">
        <v>3.4539618282554599E-2</v>
      </c>
      <c r="JH21">
        <v>-9.0019388918227361E-2</v>
      </c>
      <c r="JI21">
        <v>-9.3866561381912295E-2</v>
      </c>
      <c r="JJ21">
        <v>-0.1637649297529398</v>
      </c>
      <c r="JK21">
        <v>7.3520898657663508E-2</v>
      </c>
      <c r="JL21">
        <v>-0.15128097242549682</v>
      </c>
      <c r="JM21">
        <v>7.7948644616922594E-2</v>
      </c>
      <c r="JN21">
        <v>0.25155211732358418</v>
      </c>
      <c r="JO21">
        <v>0.16728036701663201</v>
      </c>
      <c r="JP21">
        <v>0.27437948785731164</v>
      </c>
      <c r="JQ21">
        <v>-9.148058421440157E-2</v>
      </c>
      <c r="JR21">
        <v>8.1814568465121612E-2</v>
      </c>
      <c r="JS21">
        <v>0.16517277862939675</v>
      </c>
      <c r="JT21">
        <v>-0.17354782336774727</v>
      </c>
      <c r="JU21">
        <v>8.4665716261518642E-2</v>
      </c>
      <c r="JV21">
        <v>-3.9123653910499705E-2</v>
      </c>
      <c r="JW21">
        <v>0.26495424293898662</v>
      </c>
      <c r="JX21">
        <v>-5.1929852674471616E-2</v>
      </c>
      <c r="JY21">
        <v>0.23622513042569904</v>
      </c>
      <c r="JZ21">
        <v>0.10593304923608998</v>
      </c>
      <c r="KA21">
        <v>6.2877723291010948E-2</v>
      </c>
      <c r="KB21">
        <v>-8.1175921345551766E-2</v>
      </c>
      <c r="KC21">
        <v>-0.11767856786011732</v>
      </c>
      <c r="KD21">
        <v>-0.11019830236146612</v>
      </c>
      <c r="KE21">
        <v>-8.4121160806488807E-2</v>
      </c>
      <c r="KF21">
        <v>7.0468715133867321E-2</v>
      </c>
      <c r="KG21">
        <v>5.9983111038225179E-2</v>
      </c>
      <c r="KH21">
        <v>0.24698672395128449</v>
      </c>
      <c r="KI21">
        <v>0.10631661336949874</v>
      </c>
      <c r="KJ21">
        <v>0.28453012634660541</v>
      </c>
      <c r="KK21">
        <v>-0.19241424960906561</v>
      </c>
      <c r="KL21">
        <v>0.14505714483842949</v>
      </c>
      <c r="KM21">
        <v>-6.6261773311003316E-2</v>
      </c>
      <c r="KN21">
        <v>0.27813136062583987</v>
      </c>
      <c r="KO21">
        <v>-0.17500833753318032</v>
      </c>
      <c r="KP21">
        <v>-0.24272736224529495</v>
      </c>
      <c r="KQ21">
        <v>1.4915131444268915E-2</v>
      </c>
      <c r="KR21">
        <v>-8.3232265399525815E-2</v>
      </c>
      <c r="KS21">
        <v>-4.5106690594100836E-2</v>
      </c>
      <c r="KT21">
        <v>0.23541227377640692</v>
      </c>
      <c r="KU21">
        <v>-9.3373446220992307E-2</v>
      </c>
      <c r="KV21">
        <v>-0.14216801062871595</v>
      </c>
      <c r="KW21">
        <v>-0.11800577773150461</v>
      </c>
      <c r="KX21">
        <v>0.44197868211343944</v>
      </c>
      <c r="KY21">
        <v>-0.21713711586237203</v>
      </c>
      <c r="KZ21">
        <v>-0.18660551011852797</v>
      </c>
      <c r="LA21">
        <v>0.20702402985956553</v>
      </c>
      <c r="LB21">
        <v>-0.28784754372298493</v>
      </c>
      <c r="LC21">
        <v>0.16252665918829476</v>
      </c>
      <c r="LD21">
        <v>0.15494176139026392</v>
      </c>
      <c r="LE21">
        <v>-0.23583779734161001</v>
      </c>
      <c r="LF21">
        <v>0.25226011755208355</v>
      </c>
      <c r="LG21">
        <v>3.4116010363263574E-2</v>
      </c>
      <c r="LH21">
        <v>-0.34326852410080677</v>
      </c>
      <c r="LI21">
        <v>9.3577693910951498E-2</v>
      </c>
      <c r="LJ21">
        <v>-0.11757349125052241</v>
      </c>
      <c r="LK21">
        <v>-0.28616799519678787</v>
      </c>
      <c r="LL21">
        <v>-3.4206253160690557E-2</v>
      </c>
      <c r="LM21">
        <v>-6.3310794743677193E-2</v>
      </c>
      <c r="LN21">
        <v>1.2646275155935209E-2</v>
      </c>
      <c r="LO21">
        <v>5.2949444170626102E-2</v>
      </c>
      <c r="LP21">
        <v>0.16840664233940594</v>
      </c>
      <c r="LQ21">
        <v>7.7938540436941518E-3</v>
      </c>
      <c r="LR21">
        <v>-2.3298662685933808E-2</v>
      </c>
      <c r="LS21">
        <v>1.7338778177346949E-2</v>
      </c>
      <c r="LT21">
        <v>0.14887810334881377</v>
      </c>
      <c r="LU21">
        <v>-6.3800438527990277E-3</v>
      </c>
      <c r="LV21">
        <v>-8.0755256686718985E-2</v>
      </c>
      <c r="LW21">
        <v>0.18175975351408113</v>
      </c>
      <c r="LX21">
        <v>0.24326620939193427</v>
      </c>
      <c r="LY21">
        <v>0.14219817565122422</v>
      </c>
      <c r="LZ21">
        <v>0.21539019930060838</v>
      </c>
      <c r="MA21">
        <v>-5.6533284915203867E-2</v>
      </c>
      <c r="MB21">
        <v>0.4717585276127621</v>
      </c>
      <c r="MC21">
        <v>5.6064145480151185E-2</v>
      </c>
      <c r="MD21">
        <v>8.0672862262100672E-2</v>
      </c>
      <c r="ME21">
        <v>3.5554390990435503E-2</v>
      </c>
      <c r="MF21">
        <v>-6.8226169813629098E-2</v>
      </c>
      <c r="MG21">
        <v>3.7162931140800968E-3</v>
      </c>
      <c r="MH21">
        <v>7.6682035390726003E-2</v>
      </c>
      <c r="MI21">
        <v>9.5163060232989982E-2</v>
      </c>
      <c r="MJ21">
        <v>0.27371156048909767</v>
      </c>
      <c r="MK21">
        <v>-1.9391112709193709E-2</v>
      </c>
      <c r="ML21">
        <v>4.5630444518329788E-2</v>
      </c>
      <c r="MM21">
        <v>1.6616500039415956E-2</v>
      </c>
      <c r="MN21">
        <v>0.10404894130197727</v>
      </c>
      <c r="MO21">
        <v>-0.30078852959029534</v>
      </c>
      <c r="MP21">
        <v>-2.6096660845289905E-2</v>
      </c>
      <c r="MQ21">
        <v>0.10518964607534238</v>
      </c>
      <c r="MR21">
        <v>6.299252584246115E-2</v>
      </c>
      <c r="MS21">
        <v>-7.2533994925434012E-2</v>
      </c>
      <c r="MT21">
        <v>-8.1090384830640669E-2</v>
      </c>
      <c r="MU21">
        <v>7.7339272157704628E-2</v>
      </c>
      <c r="MV21">
        <v>-3.6548971525716824E-2</v>
      </c>
      <c r="MW21">
        <v>9.3785506429566692E-2</v>
      </c>
      <c r="MX21">
        <v>0.16932948979320567</v>
      </c>
      <c r="MY21">
        <v>-0.13924276340971609</v>
      </c>
      <c r="MZ21">
        <v>7.2887919725629469E-2</v>
      </c>
      <c r="NA21">
        <v>0.20642580752723219</v>
      </c>
      <c r="NB21">
        <v>-0.11255561265022763</v>
      </c>
      <c r="NC21">
        <v>0.10443002165473557</v>
      </c>
      <c r="ND21">
        <v>0.2341705123316353</v>
      </c>
      <c r="NE21">
        <v>-1.2029543492561053E-2</v>
      </c>
      <c r="NF21">
        <v>-0.18670440122929996</v>
      </c>
      <c r="NG21">
        <v>2.7213455980803582E-2</v>
      </c>
      <c r="NH21">
        <v>7.9960110446812473E-3</v>
      </c>
      <c r="NI21">
        <v>0.12528549157327196</v>
      </c>
      <c r="NJ21">
        <v>-6.2270648320896696E-2</v>
      </c>
      <c r="NK21">
        <v>7.8682867264616291E-2</v>
      </c>
      <c r="NL21">
        <v>-0.164017884285659</v>
      </c>
      <c r="NM21">
        <v>3.3767379398613039E-2</v>
      </c>
      <c r="NN21">
        <v>7.0506153356946336E-2</v>
      </c>
      <c r="NO21">
        <v>-4.5591209825714393E-2</v>
      </c>
      <c r="NP21">
        <v>5.453605301844743E-3</v>
      </c>
      <c r="NQ21">
        <v>7.7731217244368586E-2</v>
      </c>
      <c r="NR21">
        <v>-7.7928641690088521E-2</v>
      </c>
      <c r="NS21">
        <v>5.3325705898777997E-2</v>
      </c>
      <c r="NT21">
        <v>1.1641446175120833E-2</v>
      </c>
      <c r="NU21">
        <v>0.14588466178647702</v>
      </c>
      <c r="NV21">
        <v>0.39213419982540237</v>
      </c>
      <c r="NW21">
        <v>0.403703463722345</v>
      </c>
      <c r="NX21">
        <v>-0.27825287305153856</v>
      </c>
      <c r="NY21">
        <v>9.8545599747245208E-2</v>
      </c>
      <c r="NZ21">
        <v>-1.7233216710386374E-2</v>
      </c>
      <c r="OA21">
        <v>-0.181779766092523</v>
      </c>
      <c r="OB21">
        <v>4.0038494943990303E-2</v>
      </c>
      <c r="OC21">
        <v>-9.1279177479440449E-2</v>
      </c>
      <c r="OD21">
        <v>-3.0820918830196498E-2</v>
      </c>
      <c r="OE21">
        <v>4.8524980107657739E-2</v>
      </c>
      <c r="OF21">
        <v>-0.2407211723759812</v>
      </c>
      <c r="OG21">
        <v>9.702615044840629E-2</v>
      </c>
      <c r="OH21">
        <v>-0.19234245884353859</v>
      </c>
      <c r="OI21">
        <v>-0.19399465204237051</v>
      </c>
      <c r="OJ21">
        <v>-0.27855949562445276</v>
      </c>
      <c r="OK21">
        <v>-0.25973260933365439</v>
      </c>
      <c r="OL21">
        <v>-0.19626209861691693</v>
      </c>
      <c r="OM21">
        <v>-0.17928456787260122</v>
      </c>
      <c r="ON21">
        <v>-4.4116096159481635E-3</v>
      </c>
      <c r="OO21">
        <v>-0.1632161417343615</v>
      </c>
      <c r="OP21">
        <v>7.5177415513839857E-2</v>
      </c>
      <c r="OQ21">
        <v>-3.7824940026507707E-2</v>
      </c>
      <c r="OR21">
        <v>4.3659892731591092E-2</v>
      </c>
      <c r="OS21">
        <v>-0.19626094003330105</v>
      </c>
      <c r="OT21">
        <v>-0.16523996394718618</v>
      </c>
      <c r="OU21">
        <v>0.16067848797683623</v>
      </c>
      <c r="OV21">
        <v>0.16570725429757335</v>
      </c>
      <c r="OW21">
        <v>-1.767821082454516E-3</v>
      </c>
      <c r="OX21">
        <v>8.08159691207683E-2</v>
      </c>
      <c r="OY21">
        <v>-0.10809523444002396</v>
      </c>
      <c r="OZ21">
        <v>-3.1216535566433917E-2</v>
      </c>
      <c r="PA21">
        <v>-0.20986703994373451</v>
      </c>
      <c r="PB21">
        <v>9.1374079226863858E-2</v>
      </c>
      <c r="PC21">
        <v>-0.25296717599509977</v>
      </c>
      <c r="PD21">
        <v>-0.16502760057759208</v>
      </c>
      <c r="PE21">
        <v>-0.35094314369689855</v>
      </c>
      <c r="PF21">
        <v>0.27200356754542865</v>
      </c>
      <c r="PG21">
        <v>-0.19402729492939685</v>
      </c>
      <c r="PH21">
        <v>0.1945435396903675</v>
      </c>
      <c r="PI21">
        <v>-0.30902370421815423</v>
      </c>
      <c r="PJ21">
        <v>1.3528843372353689E-3</v>
      </c>
      <c r="PK21">
        <v>-0.27172343859186543</v>
      </c>
      <c r="PL21">
        <v>-3.9405364351003721E-3</v>
      </c>
      <c r="PM21">
        <v>4.7711647307451525E-2</v>
      </c>
      <c r="PN21">
        <v>-0.25329535069592746</v>
      </c>
      <c r="PO21">
        <v>0.27492259177102751</v>
      </c>
      <c r="PP21">
        <v>0.17709530595833328</v>
      </c>
      <c r="PQ21">
        <v>-0.22139205648343721</v>
      </c>
      <c r="PR21">
        <v>-0.12563938468430438</v>
      </c>
      <c r="PS21">
        <v>-2.7986966453225633E-2</v>
      </c>
      <c r="PT21">
        <v>-0.35017388992893755</v>
      </c>
      <c r="PU21">
        <v>-9.5908717724356732E-2</v>
      </c>
      <c r="PV21">
        <v>-0.16006229369303632</v>
      </c>
      <c r="PW21">
        <v>-9.4517090103939508E-2</v>
      </c>
      <c r="PX21">
        <v>-0.18187422792825506</v>
      </c>
      <c r="PY21">
        <v>0.19559335178977916</v>
      </c>
      <c r="PZ21">
        <v>-9.6131097771784371E-2</v>
      </c>
      <c r="QA21">
        <v>0.23506366030196707</v>
      </c>
      <c r="QB21">
        <v>0.1306666563315598</v>
      </c>
      <c r="QC21">
        <v>-4.325881428570192E-2</v>
      </c>
      <c r="QD21">
        <v>-7.0230739756172167E-2</v>
      </c>
      <c r="QE21">
        <v>-0.25093041181774045</v>
      </c>
      <c r="QF21">
        <v>0.10760414717345282</v>
      </c>
      <c r="QG21">
        <v>2.0179489418140624E-3</v>
      </c>
      <c r="QH21">
        <v>0.18557432998798612</v>
      </c>
      <c r="QI21">
        <v>0.32570025994278762</v>
      </c>
      <c r="QJ21">
        <v>0.150596588742168</v>
      </c>
      <c r="QK21">
        <v>0.25486216762969816</v>
      </c>
      <c r="QL21">
        <v>-0.18846493074598225</v>
      </c>
      <c r="QM21">
        <v>-3.9650531529006758E-2</v>
      </c>
      <c r="QN21">
        <v>-0.16253997166962814</v>
      </c>
      <c r="QO21">
        <v>-0.10699200248351499</v>
      </c>
      <c r="QP21">
        <v>-5.161346011514454E-2</v>
      </c>
      <c r="QQ21">
        <v>-0.12952898054068546</v>
      </c>
      <c r="QR21">
        <v>6.9792255894192815E-2</v>
      </c>
      <c r="QS21">
        <v>4.9343942096037124E-2</v>
      </c>
      <c r="QT21">
        <v>0.16494049693043888</v>
      </c>
      <c r="QU21">
        <v>4.9385635887879406E-2</v>
      </c>
      <c r="QV21">
        <v>-0.14443739159226909</v>
      </c>
      <c r="QW21">
        <v>-0.3364374435519818</v>
      </c>
      <c r="QX21">
        <v>0.11682260784483089</v>
      </c>
      <c r="QY21">
        <v>0.14701178642463344</v>
      </c>
      <c r="QZ21">
        <v>-3.2259743521128946E-2</v>
      </c>
      <c r="RA21">
        <v>0.26397023312600704</v>
      </c>
      <c r="RB21">
        <v>5.1420076464131145E-2</v>
      </c>
      <c r="RC21">
        <v>0.348779622677721</v>
      </c>
      <c r="RD21">
        <v>6.1459574224225016E-2</v>
      </c>
      <c r="RE21">
        <v>-3.5921242053961543E-2</v>
      </c>
      <c r="RF21">
        <v>-6.8258830159488748E-2</v>
      </c>
      <c r="RG21">
        <v>1.9643874093484934E-2</v>
      </c>
      <c r="RH21">
        <v>0.28670476249247079</v>
      </c>
      <c r="RI21">
        <v>7.32013052906864E-2</v>
      </c>
      <c r="RJ21">
        <v>0.23118176126916914</v>
      </c>
      <c r="RK21">
        <v>0.14858495473771829</v>
      </c>
      <c r="RL21">
        <v>9.040999771513536E-2</v>
      </c>
      <c r="RM21">
        <v>-0.15876599938548933</v>
      </c>
      <c r="RN21">
        <v>0.18388925329227154</v>
      </c>
      <c r="RO21">
        <v>9.7350796614882745E-3</v>
      </c>
      <c r="RP21">
        <v>-0.20600714707792825</v>
      </c>
      <c r="RQ21">
        <v>6.7259231343980111E-2</v>
      </c>
      <c r="RR21">
        <v>0.11457683561358926</v>
      </c>
      <c r="RS21">
        <v>-5.9568429074029788E-2</v>
      </c>
      <c r="RT21">
        <v>6.425620446465273E-2</v>
      </c>
      <c r="RU21">
        <v>0.12354351425072768</v>
      </c>
      <c r="RV21">
        <v>-0.2066960297019394</v>
      </c>
      <c r="RW21">
        <v>0.22865197859056896</v>
      </c>
      <c r="RX21">
        <v>2.5821970093865634E-2</v>
      </c>
      <c r="RY21">
        <v>8.1865069227107956E-2</v>
      </c>
      <c r="RZ21">
        <v>-0.12418036217417244</v>
      </c>
      <c r="SA21">
        <v>-3.5921403429618019E-3</v>
      </c>
      <c r="SB21">
        <v>-0.13725814714375595</v>
      </c>
      <c r="SC21">
        <v>-0.18994884644138449</v>
      </c>
      <c r="SD21">
        <v>-0.18892361046662506</v>
      </c>
      <c r="SE21">
        <v>-0.20683819105041285</v>
      </c>
      <c r="SF21">
        <v>-0.12244122733671203</v>
      </c>
      <c r="SG21">
        <v>-0.15853976619131294</v>
      </c>
      <c r="SH21">
        <v>0.15620759006287596</v>
      </c>
      <c r="SI21">
        <v>0.2314038723559686</v>
      </c>
      <c r="SJ21">
        <v>1.5726817519531665E-2</v>
      </c>
      <c r="SK21">
        <v>-0.1318959287370714</v>
      </c>
      <c r="SL21">
        <v>-1.6007695816147374E-2</v>
      </c>
      <c r="SM21">
        <v>4.7647177657883476E-2</v>
      </c>
      <c r="SN21">
        <v>-0.12193704088147915</v>
      </c>
      <c r="SO21">
        <v>0.30776803897960703</v>
      </c>
      <c r="SP21">
        <v>5.0596152372700348E-2</v>
      </c>
      <c r="SQ21">
        <v>3.0358473614533886E-2</v>
      </c>
      <c r="SR21">
        <v>-6.1985212162283011E-2</v>
      </c>
      <c r="SS21">
        <v>-0.10403389596532521</v>
      </c>
      <c r="ST21">
        <v>-0.27211646661443506</v>
      </c>
      <c r="SU21">
        <v>-6.0316859388450009E-2</v>
      </c>
      <c r="SV21">
        <v>3.4445585315117197E-2</v>
      </c>
      <c r="SW21">
        <v>0.12175567051791084</v>
      </c>
      <c r="SX21">
        <v>-0.24657871743108131</v>
      </c>
      <c r="SY21">
        <v>-8.3217216604468722E-2</v>
      </c>
      <c r="SZ21">
        <v>7.9681371976680574E-3</v>
      </c>
      <c r="TA21">
        <v>-0.11648589067213309</v>
      </c>
      <c r="TB21">
        <v>-0.26191435860676471</v>
      </c>
      <c r="TC21">
        <v>7.4864385678375181E-4</v>
      </c>
      <c r="TD21">
        <v>0.19864655646344956</v>
      </c>
      <c r="TE21">
        <v>5.7989019238008685E-2</v>
      </c>
      <c r="TF21">
        <v>-0.27360608707033174</v>
      </c>
      <c r="TG21">
        <v>-0.13608712805055975</v>
      </c>
      <c r="TH21">
        <v>1.4309933062660601E-2</v>
      </c>
      <c r="TI21">
        <v>0.34660168147851639</v>
      </c>
      <c r="TJ21">
        <v>4.9521026090465541E-2</v>
      </c>
      <c r="TK21">
        <v>-3.7390102783423272E-2</v>
      </c>
      <c r="TL21">
        <v>-0.22950912615074454</v>
      </c>
      <c r="TM21">
        <v>0.25902425720078814</v>
      </c>
      <c r="TN21">
        <v>-0.12437901195706348</v>
      </c>
      <c r="TO21">
        <v>-7.964175486834614E-2</v>
      </c>
      <c r="TP21">
        <v>-0.20491144534818906</v>
      </c>
      <c r="TQ21">
        <v>1.5302303581904637E-2</v>
      </c>
      <c r="TR21">
        <v>9.0447128684345651E-2</v>
      </c>
      <c r="TS21">
        <v>0.1053524245774245</v>
      </c>
      <c r="TT21">
        <v>3.9360654088531857E-2</v>
      </c>
      <c r="TU21">
        <v>-8.7509537579478922E-2</v>
      </c>
      <c r="TV21">
        <v>9.2803294907977812E-3</v>
      </c>
      <c r="TW21">
        <v>-0.24982431174738798</v>
      </c>
      <c r="TX21">
        <v>-8.2537611974497882E-2</v>
      </c>
      <c r="TY21">
        <v>0.12524103610934273</v>
      </c>
      <c r="TZ21">
        <v>-9.7794247487003869E-2</v>
      </c>
      <c r="UA21">
        <v>9.6319745416778318E-2</v>
      </c>
      <c r="UB21">
        <v>-0.37498212087571509</v>
      </c>
      <c r="UC21">
        <v>-7.3092119035597342E-2</v>
      </c>
      <c r="UD21">
        <v>4.5073673402906064E-2</v>
      </c>
      <c r="UE21">
        <v>0.13980375893668703</v>
      </c>
      <c r="UF21">
        <v>0.30281236053528032</v>
      </c>
      <c r="UG21">
        <v>8.2773716874176215E-2</v>
      </c>
      <c r="UH21">
        <v>0.19426436649105669</v>
      </c>
      <c r="UI21">
        <v>2.9237327564781652E-2</v>
      </c>
      <c r="UJ21">
        <v>-0.13947459298721954</v>
      </c>
      <c r="UK21">
        <v>7.2659199969605334E-2</v>
      </c>
      <c r="UL21">
        <v>-0.10976673333779634</v>
      </c>
      <c r="UM21">
        <v>1.6036914491718249E-2</v>
      </c>
      <c r="UN21">
        <v>-0.34422560918776485</v>
      </c>
      <c r="UO21">
        <v>-0.21605312942007668</v>
      </c>
      <c r="UP21">
        <v>-5.9486472314499481E-2</v>
      </c>
      <c r="UQ21">
        <v>-0.16569455492643967</v>
      </c>
      <c r="UR21">
        <v>-0.10967163674594459</v>
      </c>
      <c r="US21">
        <v>7.1891509760206265E-2</v>
      </c>
      <c r="UT21">
        <v>1.566133149143344E-2</v>
      </c>
      <c r="UU21">
        <v>0.16187765447827371</v>
      </c>
      <c r="UV21">
        <v>4.1751511572155394E-3</v>
      </c>
      <c r="UW21">
        <v>-0.12589243262740057</v>
      </c>
      <c r="UX21">
        <v>5.1007351680677625E-2</v>
      </c>
      <c r="UY21">
        <v>-9.3153314768215353E-2</v>
      </c>
      <c r="UZ21">
        <v>-0.28941193714892532</v>
      </c>
      <c r="VA21">
        <v>6.4249898641330641E-2</v>
      </c>
      <c r="VB21">
        <v>0.35409901817339318</v>
      </c>
      <c r="VC21">
        <v>8.0033621120810944E-2</v>
      </c>
      <c r="VD21">
        <v>0.10263526017489696</v>
      </c>
      <c r="VE21">
        <v>0.2881386882421566</v>
      </c>
      <c r="VF21">
        <v>1.273532251649572E-2</v>
      </c>
      <c r="VG21">
        <v>-0.10193657390004389</v>
      </c>
      <c r="VH21">
        <v>-0.2048908877111838</v>
      </c>
      <c r="VI21">
        <v>-0.12070783229442099</v>
      </c>
      <c r="VJ21">
        <v>0.10345212958356102</v>
      </c>
      <c r="VK21">
        <v>-0.14046721621530234</v>
      </c>
      <c r="VL21">
        <v>-2.1427215777531816E-2</v>
      </c>
      <c r="VM21">
        <v>-4.7492085748565477E-2</v>
      </c>
      <c r="VN21">
        <v>0.25852392043899231</v>
      </c>
      <c r="VO21">
        <v>5.3009574143432665E-2</v>
      </c>
      <c r="VP21">
        <v>2.6231978370456707E-2</v>
      </c>
      <c r="VQ21">
        <v>0.28133431083394128</v>
      </c>
      <c r="VR21">
        <v>0.11811522779364651</v>
      </c>
      <c r="VS21">
        <v>-0.14226020482599314</v>
      </c>
      <c r="VT21">
        <v>1.437361573327378E-2</v>
      </c>
      <c r="VU21">
        <v>-1.9220923541688747E-2</v>
      </c>
      <c r="VV21">
        <v>6.5300109828753547E-2</v>
      </c>
      <c r="VW21">
        <v>-2.2792526867911795E-2</v>
      </c>
      <c r="VX21">
        <v>-0.13045184897542836</v>
      </c>
      <c r="VY21">
        <v>-3.1712103913737008E-2</v>
      </c>
      <c r="VZ21">
        <v>-0.42106230017336632</v>
      </c>
      <c r="WA21">
        <v>8.0171357605679741E-2</v>
      </c>
      <c r="WB21">
        <v>-4.1536952294659243E-2</v>
      </c>
      <c r="WC21">
        <v>0.41943093908842588</v>
      </c>
      <c r="WD21">
        <v>-6.1715933572815837E-2</v>
      </c>
      <c r="WE21">
        <v>-0.16348672133331169</v>
      </c>
      <c r="WF21">
        <v>-3.2680167826595928E-4</v>
      </c>
      <c r="WG21">
        <v>0.26844727057135881</v>
      </c>
      <c r="WH21">
        <v>0.13903571784532043</v>
      </c>
      <c r="WI21">
        <v>-0.26182198044273275</v>
      </c>
      <c r="WJ21">
        <v>0.1871997931170605</v>
      </c>
      <c r="WK21">
        <v>-3.476082554137027E-2</v>
      </c>
      <c r="WL21">
        <v>4.7763308981300698E-2</v>
      </c>
      <c r="WM21">
        <v>8.0219904780567355E-2</v>
      </c>
      <c r="WN21">
        <v>7.3745959360132077E-2</v>
      </c>
      <c r="WO21">
        <v>2.7015288134632168E-2</v>
      </c>
      <c r="WP21">
        <v>-0.28135390237122088</v>
      </c>
      <c r="WQ21">
        <v>-6.6861010954165245E-2</v>
      </c>
      <c r="WR21">
        <v>6.6503466402502043E-2</v>
      </c>
      <c r="WS21">
        <v>4.4847604512141592E-2</v>
      </c>
      <c r="WT21">
        <v>-5.4784100436915933E-3</v>
      </c>
      <c r="WU21">
        <v>4.8996820970396225E-2</v>
      </c>
      <c r="WV21">
        <v>0.3327034047538272</v>
      </c>
      <c r="WW21">
        <v>4.1815818743689587E-2</v>
      </c>
      <c r="WX21">
        <v>6.380509777504445E-2</v>
      </c>
      <c r="WY21">
        <v>8.9071030977142016E-2</v>
      </c>
      <c r="WZ21">
        <v>0.15210681501774939</v>
      </c>
      <c r="XA21">
        <v>-0.1936106250282521</v>
      </c>
      <c r="XB21">
        <v>0.10822201585355047</v>
      </c>
      <c r="XC21">
        <v>-6.8977876944593133E-2</v>
      </c>
      <c r="XD21">
        <v>0.19688285544477385</v>
      </c>
      <c r="XE21">
        <v>7.2742703377594711E-2</v>
      </c>
      <c r="XF21">
        <v>0.11412888426826978</v>
      </c>
      <c r="XG21">
        <v>-0.15469558519200799</v>
      </c>
      <c r="XH21">
        <v>-6.5977723691998197E-2</v>
      </c>
      <c r="XI21">
        <v>0.29100717456689673</v>
      </c>
      <c r="XJ21">
        <v>-0.14831301125374047</v>
      </c>
      <c r="XK21">
        <v>-4.0254511973794517E-2</v>
      </c>
      <c r="XL21">
        <v>7.6002339548625368E-3</v>
      </c>
      <c r="XM21">
        <v>0.11573127396819537</v>
      </c>
      <c r="XN21">
        <v>-8.6724708431484943E-2</v>
      </c>
      <c r="XO21">
        <v>5.5021808942817239E-2</v>
      </c>
      <c r="XP21">
        <v>-0.14758149985670629</v>
      </c>
      <c r="XQ21">
        <v>-9.3257018145380108E-2</v>
      </c>
      <c r="XR21">
        <v>-0.12857832095865304</v>
      </c>
      <c r="XS21">
        <v>3.8110636655068614E-2</v>
      </c>
      <c r="XT21">
        <v>0.18915523617150068</v>
      </c>
      <c r="XU21">
        <v>-7.8424740820131483E-2</v>
      </c>
      <c r="XV21">
        <v>-9.9683503822027689E-2</v>
      </c>
      <c r="XW21">
        <v>-4.3081129812923237E-3</v>
      </c>
      <c r="XX21">
        <v>1.5429146823555581E-2</v>
      </c>
      <c r="XY21">
        <v>-0.16023139284947482</v>
      </c>
      <c r="XZ21">
        <v>0.2602836874480019</v>
      </c>
      <c r="YA21">
        <v>-5.9170002368761014E-2</v>
      </c>
      <c r="YB21">
        <v>-0.16365174827006559</v>
      </c>
      <c r="YC21">
        <v>7.2900314326028179E-3</v>
      </c>
      <c r="YD21">
        <v>0.10837207300343328</v>
      </c>
      <c r="YE21">
        <v>0.20160262133168116</v>
      </c>
      <c r="YF21">
        <v>-3.799111149302143E-2</v>
      </c>
      <c r="YG21">
        <v>-0.22639178422059458</v>
      </c>
      <c r="YH21">
        <v>-0.21861317701727404</v>
      </c>
      <c r="YI21">
        <v>0.15916460007423225</v>
      </c>
      <c r="YJ21">
        <v>-0.12047588272781819</v>
      </c>
      <c r="YK21">
        <v>-6.9247264641671552E-3</v>
      </c>
      <c r="YL21">
        <v>0.13182768089039745</v>
      </c>
      <c r="YM21">
        <v>4.3461777093114475E-2</v>
      </c>
      <c r="YN21">
        <v>9.5180953346106878E-2</v>
      </c>
      <c r="YO21">
        <v>5.2192136753774439E-2</v>
      </c>
      <c r="YP21">
        <v>0.19835097030836626</v>
      </c>
      <c r="YQ21">
        <v>6.6132447125683821E-2</v>
      </c>
      <c r="YR21">
        <v>1.9832440152660707E-2</v>
      </c>
      <c r="YS21">
        <v>-0.24401471668503169</v>
      </c>
      <c r="YT21">
        <v>0.25885908058733892</v>
      </c>
      <c r="YU21">
        <v>4.6945873512294317E-2</v>
      </c>
      <c r="YV21">
        <v>2.6533921359802688E-3</v>
      </c>
      <c r="YW21">
        <v>-9.2370552102739145E-2</v>
      </c>
      <c r="YX21">
        <v>-7.9477392291880944E-2</v>
      </c>
      <c r="YY21">
        <v>-0.16143407833618706</v>
      </c>
      <c r="YZ21">
        <v>1.5004655198661201E-2</v>
      </c>
      <c r="ZA21">
        <v>-8.3930736376893425E-2</v>
      </c>
      <c r="ZB21">
        <v>-0.27077005125381753</v>
      </c>
      <c r="ZC21">
        <v>5.4174296453168375E-2</v>
      </c>
      <c r="ZD21">
        <v>2.3656980762444258E-2</v>
      </c>
      <c r="ZE21">
        <v>-0.16997654603399148</v>
      </c>
      <c r="ZF21">
        <v>-0.16472023359083116</v>
      </c>
      <c r="ZG21">
        <v>-0.30093845416396142</v>
      </c>
      <c r="ZH21">
        <v>0.49778004987643326</v>
      </c>
      <c r="ZI21">
        <v>-8.5275966535056077E-2</v>
      </c>
      <c r="ZJ21">
        <v>-0.1679734848549716</v>
      </c>
      <c r="ZK21">
        <v>5.4138779789837041E-2</v>
      </c>
      <c r="ZL21">
        <v>-0.17117099935282065</v>
      </c>
      <c r="ZM21">
        <v>-7.553538913042461E-2</v>
      </c>
      <c r="ZN21">
        <v>-0.12653116469129402</v>
      </c>
      <c r="ZO21">
        <v>0.35496849313913387</v>
      </c>
      <c r="ZP21">
        <v>7.9153118229483344E-2</v>
      </c>
      <c r="ZQ21">
        <v>2.6838281327177117E-2</v>
      </c>
      <c r="ZR21">
        <v>-3.1726520106715894E-2</v>
      </c>
      <c r="ZS21">
        <v>0.12223396838268717</v>
      </c>
      <c r="ZT21">
        <v>0.18654917099954563</v>
      </c>
      <c r="ZU21">
        <v>0.12529077709499462</v>
      </c>
      <c r="ZV21">
        <v>-0.11692767876373335</v>
      </c>
      <c r="ZW21">
        <v>-5.5054233978988308E-2</v>
      </c>
      <c r="ZX21">
        <v>2.891303156470322E-3</v>
      </c>
      <c r="ZY21">
        <v>0.29310061662285702</v>
      </c>
      <c r="ZZ21">
        <v>-0.15513964707207742</v>
      </c>
      <c r="AAA21">
        <v>0.19025580173770643</v>
      </c>
      <c r="AAB21">
        <v>0.12898455601112027</v>
      </c>
      <c r="AAC21">
        <v>-3.1587740967047036E-2</v>
      </c>
      <c r="AAD21">
        <v>0.25479000758162995</v>
      </c>
      <c r="AAE21">
        <v>-0.12283665471109002</v>
      </c>
      <c r="AAF21">
        <v>5.0508858688635451E-2</v>
      </c>
      <c r="AAG21">
        <v>7.9713797820703813E-2</v>
      </c>
      <c r="AAH21">
        <v>-0.24142951687130318</v>
      </c>
      <c r="AAI21">
        <v>0.2153220937290499</v>
      </c>
      <c r="AAJ21">
        <v>-2.5008528690281809E-2</v>
      </c>
      <c r="AAK21">
        <v>5.5892632213876983E-2</v>
      </c>
      <c r="AAL21">
        <v>0.22570354908566759</v>
      </c>
      <c r="AAM21">
        <v>0.21088035073338093</v>
      </c>
      <c r="AAN21">
        <v>-0.12634274592725103</v>
      </c>
      <c r="AAO21">
        <v>-0.29060294134527137</v>
      </c>
      <c r="AAP21">
        <v>7.6179953398885891E-2</v>
      </c>
      <c r="AAQ21">
        <v>9.2479980211182547E-2</v>
      </c>
      <c r="AAR21">
        <v>-0.25271324311382276</v>
      </c>
      <c r="AAS21">
        <v>-9.1914850806094253E-2</v>
      </c>
      <c r="AAT21">
        <v>0.11857278036259318</v>
      </c>
      <c r="AAU21">
        <v>8.2656323700596834E-2</v>
      </c>
      <c r="AAV21">
        <v>9.9641681696962747E-2</v>
      </c>
      <c r="AAW21">
        <v>-8.8031012539792813E-2</v>
      </c>
      <c r="AAX21">
        <v>5.8313086717599133E-2</v>
      </c>
      <c r="AAY21">
        <v>-4.5767591720643756E-2</v>
      </c>
      <c r="AAZ21">
        <v>-0.1413792442754932</v>
      </c>
      <c r="ABA21">
        <v>0.10804769551911811</v>
      </c>
      <c r="ABB21">
        <v>7.8103518799612082E-2</v>
      </c>
      <c r="ABC21">
        <v>-7.7662716392224121E-2</v>
      </c>
      <c r="ABD21">
        <v>-2.3849468897925049E-2</v>
      </c>
      <c r="ABE21">
        <v>-0.20721534408801442</v>
      </c>
      <c r="ABF21">
        <v>0.2086288781393795</v>
      </c>
      <c r="ABG21">
        <v>5.0827484428861286E-2</v>
      </c>
      <c r="ABH21">
        <v>0.2771279903305387</v>
      </c>
      <c r="ABI21">
        <v>-0.2186052358100459</v>
      </c>
      <c r="ABJ21">
        <v>-6.809611782483882E-2</v>
      </c>
      <c r="ABK21">
        <v>0.24834622537497236</v>
      </c>
      <c r="ABL21">
        <v>-0.34634847138587366</v>
      </c>
      <c r="ABM21">
        <v>1.1855833497386441E-2</v>
      </c>
      <c r="ABN21">
        <v>-7.4933925103956522E-2</v>
      </c>
      <c r="ABO21">
        <v>2.2983493007727878E-2</v>
      </c>
      <c r="ABP21">
        <v>0.105237541993377</v>
      </c>
      <c r="ABQ21">
        <v>-0.17387175461893031</v>
      </c>
      <c r="ABR21">
        <v>-0.16903510421867693</v>
      </c>
      <c r="ABS21">
        <v>4.7247319103462651E-2</v>
      </c>
      <c r="ABT21">
        <v>-0.19696367791585107</v>
      </c>
      <c r="ABU21">
        <v>-1.8596245766748589E-2</v>
      </c>
      <c r="ABV21">
        <v>0.10849444452844173</v>
      </c>
      <c r="ABW21">
        <v>-9.0944892012484388E-2</v>
      </c>
      <c r="ABX21">
        <v>0.14659262938631748</v>
      </c>
      <c r="ABY21">
        <v>6.2771429223009531E-2</v>
      </c>
      <c r="ABZ21">
        <v>-0.29413174750212123</v>
      </c>
      <c r="ACA21">
        <v>-0.17119971453531285</v>
      </c>
      <c r="ACB21">
        <v>0.24016471929615729</v>
      </c>
      <c r="ACC21">
        <v>-4.0392457366160747E-2</v>
      </c>
      <c r="ACD21">
        <v>-9.0672223098078666E-2</v>
      </c>
      <c r="ACE21">
        <v>2.0489512349222295E-2</v>
      </c>
      <c r="ACF21">
        <v>-0.10429357521872888</v>
      </c>
      <c r="ACG21">
        <v>-0.15245967472260671</v>
      </c>
      <c r="ACH21">
        <v>-3.213979391794991E-2</v>
      </c>
      <c r="ACI21">
        <v>0.19030449892796145</v>
      </c>
      <c r="ACJ21">
        <v>0.16257170579665578</v>
      </c>
      <c r="ACK21">
        <v>-0.39664141652681872</v>
      </c>
      <c r="ACL21">
        <v>-5.1241400069398112E-2</v>
      </c>
      <c r="ACM21">
        <v>-6.0345230981435516E-2</v>
      </c>
      <c r="ACN21">
        <v>-2.5695584628634381E-2</v>
      </c>
      <c r="ACO21">
        <v>6.7927263998615789E-2</v>
      </c>
      <c r="ACP21">
        <v>0.15685649867452892</v>
      </c>
      <c r="ACQ21">
        <v>0.19271156695615962</v>
      </c>
      <c r="ACR21">
        <v>-3.6310317030119672E-2</v>
      </c>
      <c r="ACS21">
        <v>0.1250242398115449</v>
      </c>
      <c r="ACT21">
        <v>-9.1425864664747267E-2</v>
      </c>
      <c r="ACU21">
        <v>-4.9578543607411547E-2</v>
      </c>
      <c r="ACV21">
        <v>5.992998290031492E-2</v>
      </c>
      <c r="ACW21">
        <v>-4.7494113032699903E-2</v>
      </c>
      <c r="ACX21">
        <v>-2.1349233067926899E-2</v>
      </c>
      <c r="ACY21">
        <v>-6.3970165638185333E-2</v>
      </c>
      <c r="ACZ21">
        <v>5.6062519098297729E-2</v>
      </c>
      <c r="ADA21">
        <v>6.5062981083248553E-2</v>
      </c>
      <c r="ADB21">
        <v>-0.36451098700293633</v>
      </c>
      <c r="ADC21">
        <v>-0.12100442148050519</v>
      </c>
      <c r="ADD21">
        <v>-0.22463733656157706</v>
      </c>
      <c r="ADE21">
        <v>-0.12345039808179525</v>
      </c>
      <c r="ADF21">
        <v>0.23707929783496587</v>
      </c>
      <c r="ADG21">
        <v>-6.6056128557173716E-2</v>
      </c>
      <c r="ADH21">
        <v>-6.1179267142397922E-2</v>
      </c>
      <c r="ADI21">
        <v>4.0771522252502711E-2</v>
      </c>
      <c r="ADJ21">
        <v>-1.9561555325724771E-2</v>
      </c>
      <c r="ADK21">
        <v>4.9522925335452474E-2</v>
      </c>
      <c r="ADL21">
        <v>-0.14072890753750925</v>
      </c>
      <c r="ADM21">
        <v>6.5309559812275722E-2</v>
      </c>
      <c r="ADN21">
        <v>-4.2440476948289341E-2</v>
      </c>
      <c r="ADO21">
        <v>-0.18886362246567948</v>
      </c>
      <c r="ADP21">
        <v>-8.2792755203562867E-3</v>
      </c>
      <c r="ADQ21">
        <v>0.11184879633615105</v>
      </c>
      <c r="ADR21">
        <v>6.2956455935370109E-2</v>
      </c>
      <c r="ADS21">
        <v>-0.29210919036297267</v>
      </c>
      <c r="ADT21">
        <v>2.9923895161662592E-2</v>
      </c>
      <c r="ADU21">
        <v>1.5332776948427841E-2</v>
      </c>
      <c r="ADV21">
        <v>0.34247767334175894</v>
      </c>
      <c r="ADW21">
        <v>-0.10697094755556151</v>
      </c>
      <c r="ADX21">
        <v>-0.20870729202240704</v>
      </c>
      <c r="ADY21">
        <v>8.2854132859290941E-2</v>
      </c>
      <c r="ADZ21">
        <v>6.3889475858213682E-2</v>
      </c>
      <c r="AEA21">
        <v>0.11737273555406558</v>
      </c>
      <c r="AEB21">
        <v>-4.0564783290708457E-2</v>
      </c>
      <c r="AEC21">
        <v>0.13382137873822436</v>
      </c>
      <c r="AED21">
        <v>-0.1779619488850695</v>
      </c>
      <c r="AEE21">
        <v>-8.675729371119692E-2</v>
      </c>
      <c r="AEF21">
        <v>0.15006561038392022</v>
      </c>
      <c r="AEG21">
        <v>0.231727883321596</v>
      </c>
      <c r="AEH21">
        <v>-0.19894719269008254</v>
      </c>
      <c r="AEI21">
        <v>-2.8828907636908596E-2</v>
      </c>
      <c r="AEJ21">
        <v>1.5918649655832708E-2</v>
      </c>
      <c r="AEK21">
        <v>0.17777485335568824</v>
      </c>
      <c r="AEL21">
        <v>8.8341653630434905E-2</v>
      </c>
      <c r="AEM21">
        <v>-8.2450730565598096E-2</v>
      </c>
      <c r="AEN21">
        <v>-0.24168333658292962</v>
      </c>
      <c r="AEO21">
        <v>1.544448940498787E-2</v>
      </c>
      <c r="AEP21">
        <v>9.5825926353358487E-2</v>
      </c>
      <c r="AEQ21">
        <v>9.4359489706686492E-2</v>
      </c>
      <c r="AER21">
        <v>-2.1132686037904313E-2</v>
      </c>
      <c r="AES21">
        <v>5.0048140627870642E-2</v>
      </c>
      <c r="AET21">
        <v>5.7432926401163993E-2</v>
      </c>
      <c r="AEU21">
        <v>-1.9507675652799053E-2</v>
      </c>
      <c r="AEV21">
        <v>-0.11836385751941861</v>
      </c>
      <c r="AEW21">
        <v>-0.27826504099198335</v>
      </c>
      <c r="AEX21">
        <v>6.6040625760514097E-3</v>
      </c>
      <c r="AEY21">
        <v>0.28250074656483964</v>
      </c>
      <c r="AEZ21">
        <v>-0.1027313821267706</v>
      </c>
      <c r="AFA21">
        <v>8.4131018397303192E-2</v>
      </c>
      <c r="AFB21">
        <v>-4.2964365103846144E-2</v>
      </c>
      <c r="AFC21">
        <v>0.11793682800256705</v>
      </c>
      <c r="AFD21">
        <v>-0.2245938340593806</v>
      </c>
      <c r="AFE21">
        <v>-2.7742025536262677E-2</v>
      </c>
      <c r="AFF21">
        <v>-0.17956319303572402</v>
      </c>
      <c r="AFG21">
        <v>6.6326679895127902E-2</v>
      </c>
      <c r="AFH21">
        <v>7.584580574315615E-2</v>
      </c>
      <c r="AFI21">
        <v>0.23802929364293279</v>
      </c>
      <c r="AFJ21">
        <v>-6.6777778628922313E-2</v>
      </c>
      <c r="AFK21">
        <v>-0.13412981617290665</v>
      </c>
      <c r="AFL21">
        <v>6.5342433873667893E-2</v>
      </c>
      <c r="AFM21">
        <v>4.0539534621717374E-2</v>
      </c>
      <c r="AFN21">
        <v>0.22235681357152234</v>
      </c>
      <c r="AFO21">
        <v>0.10994231044994594</v>
      </c>
      <c r="AFP21">
        <v>0.14910128566046979</v>
      </c>
      <c r="AFQ21">
        <v>-1.7944518755956682E-2</v>
      </c>
      <c r="AFR21">
        <v>0.25670728251382302</v>
      </c>
      <c r="AFS21">
        <v>-0.35222455383036211</v>
      </c>
      <c r="AFT21">
        <v>-3.9650427764616379E-2</v>
      </c>
      <c r="AFU21">
        <v>-4.8710331024867146E-2</v>
      </c>
      <c r="AFV21">
        <v>-6.8376326108948129E-2</v>
      </c>
      <c r="AFW21">
        <v>7.8880625585795672E-2</v>
      </c>
      <c r="AFX21">
        <v>0.15735334258030567</v>
      </c>
      <c r="AFY21">
        <v>-0.37162337513914478</v>
      </c>
      <c r="AFZ21">
        <v>-0.24189695885467793</v>
      </c>
      <c r="AGA21">
        <v>8.5089807713914584E-2</v>
      </c>
      <c r="AGB21">
        <v>-0.13153547426845524</v>
      </c>
      <c r="AGC21">
        <v>1.2309458193948901E-2</v>
      </c>
      <c r="AGD21">
        <v>-8.1705239695457857E-2</v>
      </c>
      <c r="AGE21">
        <v>0.2435298407907773</v>
      </c>
      <c r="AGF21">
        <v>-7.2362037614933289E-2</v>
      </c>
      <c r="AGG21">
        <v>0.13213343639499123</v>
      </c>
      <c r="AGH21">
        <v>5.7108745655327149E-2</v>
      </c>
      <c r="AGI21">
        <v>-0.12177023722102701</v>
      </c>
      <c r="AGJ21">
        <v>-2.6269618717943742E-3</v>
      </c>
      <c r="AGK21">
        <v>2.8588829395987132E-2</v>
      </c>
      <c r="AGL21">
        <v>-0.17526415584930005</v>
      </c>
      <c r="AGM21">
        <v>-0.12190013399618979</v>
      </c>
      <c r="AGN21">
        <v>0.17694995044019904</v>
      </c>
      <c r="AGO21">
        <v>0.10831416327341835</v>
      </c>
      <c r="AGP21">
        <v>-5.4576027509385297E-2</v>
      </c>
      <c r="AGQ21">
        <v>-4.8181050537303698E-2</v>
      </c>
      <c r="AGR21">
        <v>0.43310947480529227</v>
      </c>
      <c r="AGS21">
        <v>0.16741191572864889</v>
      </c>
      <c r="AGT21">
        <v>2.3323226459914189E-2</v>
      </c>
      <c r="AGU21">
        <v>-5.0322181888009361E-2</v>
      </c>
      <c r="AGV21">
        <v>-1.6889087744625577E-2</v>
      </c>
      <c r="AGW21">
        <v>7.5664213805778563E-2</v>
      </c>
      <c r="AGX21">
        <v>-3.7163305229964597E-2</v>
      </c>
      <c r="AGY21">
        <v>0.14705174325779508</v>
      </c>
      <c r="AGZ21">
        <v>-0.15455277265496892</v>
      </c>
      <c r="AHA21">
        <v>0.13790235368969289</v>
      </c>
      <c r="AHB21">
        <v>-0.11798564186553134</v>
      </c>
      <c r="AHC21">
        <v>0.32721193929401715</v>
      </c>
      <c r="AHD21">
        <v>0.1144851612549099</v>
      </c>
      <c r="AHE21">
        <v>0.26110334346405062</v>
      </c>
      <c r="AHF21">
        <v>-8.5040888181526053E-2</v>
      </c>
      <c r="AHG21">
        <v>4.3149533283212096E-2</v>
      </c>
      <c r="AHH21">
        <v>-4.7236531490118215E-2</v>
      </c>
      <c r="AHI21">
        <v>-1.882221043392765E-2</v>
      </c>
      <c r="AHJ21">
        <v>0.16452707843947442</v>
      </c>
      <c r="AHK21">
        <v>-0.35536278326139636</v>
      </c>
      <c r="AHL21">
        <v>-5.3599368316510361E-2</v>
      </c>
      <c r="AHM21">
        <v>0.18366133053264205</v>
      </c>
      <c r="AHN21">
        <v>1.3363886622843067E-2</v>
      </c>
      <c r="AHO21">
        <v>-0.16467774301394009</v>
      </c>
      <c r="AHP21">
        <v>-0.28979542769434286</v>
      </c>
      <c r="AHQ21">
        <v>0.11868056310795862</v>
      </c>
      <c r="AHR21">
        <v>0.15181207138635608</v>
      </c>
      <c r="AHS21">
        <v>-4.0013001169772203E-2</v>
      </c>
      <c r="AHT21">
        <v>-0.13761726346675129</v>
      </c>
      <c r="AHU21">
        <v>-8.9814558489692414E-2</v>
      </c>
      <c r="AHV21">
        <v>-5.7160450566576759E-2</v>
      </c>
      <c r="AHW21">
        <v>-0.13911961861116187</v>
      </c>
      <c r="AHX21">
        <v>0.12893019364598929</v>
      </c>
      <c r="AHY21">
        <v>-0.37040261922886752</v>
      </c>
      <c r="AHZ21">
        <v>5.901998785262956E-2</v>
      </c>
      <c r="AIA21">
        <v>0.38809369026757234</v>
      </c>
      <c r="AIB21">
        <v>0.4541131762601015</v>
      </c>
      <c r="AIC21">
        <v>0.25633655580130893</v>
      </c>
      <c r="AID21">
        <v>-0.20672093049448942</v>
      </c>
      <c r="AIE21">
        <v>0.49229840427748839</v>
      </c>
      <c r="AIF21">
        <v>-8.8623051486091786E-2</v>
      </c>
      <c r="AIG21">
        <v>-7.2782829588878559E-3</v>
      </c>
      <c r="AIH21">
        <v>0.33006192638467308</v>
      </c>
      <c r="AII21">
        <v>-0.3062464598545252</v>
      </c>
      <c r="AIJ21">
        <v>-5.5153987460642921E-2</v>
      </c>
      <c r="AIK21">
        <v>-0.24806719674485642</v>
      </c>
      <c r="AIL21">
        <v>-0.14138823070252363</v>
      </c>
      <c r="AIM21">
        <v>8.1421654417940706E-2</v>
      </c>
      <c r="AIN21">
        <v>6.2944140079045252E-2</v>
      </c>
      <c r="AIO21">
        <v>-0.16246755231703189</v>
      </c>
      <c r="AIP21">
        <v>0.16607244810448554</v>
      </c>
      <c r="AIQ21">
        <v>-0.16072104044617005</v>
      </c>
      <c r="AIR21">
        <v>0.12522085982044076</v>
      </c>
      <c r="AIS21">
        <v>-2.1105090058431614E-2</v>
      </c>
      <c r="AIT21">
        <v>0.12668140139383596</v>
      </c>
      <c r="AIU21">
        <v>-4.0028080225632694E-2</v>
      </c>
      <c r="AIV21">
        <v>0.10156665566858357</v>
      </c>
      <c r="AIW21">
        <v>1.6561143907130947E-2</v>
      </c>
      <c r="AIX21">
        <v>-1.8953625276775084E-2</v>
      </c>
      <c r="AIY21">
        <v>-0.35123956045539223</v>
      </c>
      <c r="AIZ21">
        <v>-0.17127454843524542</v>
      </c>
      <c r="AJA21">
        <v>0.25923586575529389</v>
      </c>
      <c r="AJB21">
        <v>0.35852596223414057</v>
      </c>
      <c r="AJC21">
        <v>-5.1461889580077851E-2</v>
      </c>
      <c r="AJD21">
        <v>1.9200881276757079E-2</v>
      </c>
      <c r="AJE21">
        <v>0.19843218297393914</v>
      </c>
      <c r="AJF21">
        <v>-2.3083024113688601E-2</v>
      </c>
      <c r="AJG21">
        <v>-0.22407865587387946</v>
      </c>
      <c r="AJH21">
        <v>-5.498604866880541E-2</v>
      </c>
      <c r="AJI21">
        <v>0.13624361157902262</v>
      </c>
      <c r="AJJ21">
        <v>9.4175946181033216E-3</v>
      </c>
      <c r="AJK21">
        <v>-0.18710881344859109</v>
      </c>
      <c r="AJL21">
        <v>-0.23566710055703205</v>
      </c>
      <c r="AJM21">
        <v>-0.34381527600314743</v>
      </c>
      <c r="AJN21">
        <v>9.5271652437362089E-2</v>
      </c>
      <c r="AJO21">
        <v>-5.648982413291765E-2</v>
      </c>
      <c r="AJP21">
        <v>0.28105341998118144</v>
      </c>
      <c r="AJQ21">
        <v>-4.6114878424683467E-2</v>
      </c>
      <c r="AJR21">
        <v>-0.12425837689609276</v>
      </c>
      <c r="AJS21">
        <v>-7.2837715760673827E-2</v>
      </c>
      <c r="AJT21">
        <v>-0.22823130418305082</v>
      </c>
      <c r="AJU21">
        <v>-5.5058425927211073E-2</v>
      </c>
      <c r="AJV21">
        <v>0.34366968247675767</v>
      </c>
      <c r="AJW21">
        <v>0.11536117081226345</v>
      </c>
      <c r="AJX21">
        <v>-0.34735301082218928</v>
      </c>
      <c r="AJY21">
        <v>-0.11027550511582249</v>
      </c>
      <c r="AJZ21">
        <v>6.2168409723542664E-2</v>
      </c>
      <c r="AKA21">
        <v>9.6456431730566589E-2</v>
      </c>
      <c r="AKB21">
        <v>5.8207359420918377E-2</v>
      </c>
      <c r="AKC21">
        <v>0.25105719460928289</v>
      </c>
      <c r="AKD21">
        <v>0.14182317322171251</v>
      </c>
      <c r="AKE21">
        <v>-0.22565736255934207</v>
      </c>
      <c r="AKF21">
        <v>-0.21680392649145622</v>
      </c>
      <c r="AKG21">
        <v>-1.7496160849460943E-2</v>
      </c>
      <c r="AKH21">
        <v>4.5285663562616582E-2</v>
      </c>
      <c r="AKI21">
        <v>9.9386491069613822E-2</v>
      </c>
      <c r="AKJ21">
        <v>4.1338371335481176E-2</v>
      </c>
      <c r="AKK21">
        <v>2.7184245564922375E-2</v>
      </c>
      <c r="AKL21">
        <v>-0.13125844237906681</v>
      </c>
      <c r="AKM21">
        <v>0.42305065750894799</v>
      </c>
      <c r="AKN21">
        <v>0.1417324762386194</v>
      </c>
      <c r="AKO21">
        <v>0.31495248739446519</v>
      </c>
      <c r="AKP21">
        <v>-1.642909325394102E-2</v>
      </c>
      <c r="AKQ21">
        <v>-0.14629212457472571</v>
      </c>
      <c r="AKR21">
        <v>0.12361874550880426</v>
      </c>
      <c r="AKS21">
        <v>-7.071560872550843E-2</v>
      </c>
      <c r="AKT21">
        <v>-0.12288139481886601</v>
      </c>
      <c r="AKU21">
        <v>-7.9436747065934649E-2</v>
      </c>
      <c r="AKV21">
        <v>-0.25517750105696052</v>
      </c>
      <c r="AKW21">
        <v>0.11180045995232003</v>
      </c>
      <c r="AKX21">
        <v>0.14810151921424114</v>
      </c>
      <c r="AKY21">
        <v>8.3600409224071845E-2</v>
      </c>
      <c r="AKZ21">
        <v>-0.34903713109254181</v>
      </c>
      <c r="ALA21">
        <v>0.37740953479969247</v>
      </c>
      <c r="ALB21">
        <v>-0.21641636538742531</v>
      </c>
      <c r="ALC21">
        <v>-6.0626282296358747E-2</v>
      </c>
      <c r="ALD21">
        <v>-0.23155116811722951</v>
      </c>
      <c r="ALE21">
        <v>-0.36457769302208665</v>
      </c>
      <c r="ALF21">
        <v>0.16010174352545264</v>
      </c>
      <c r="ALG21">
        <v>8.8213132439494163E-2</v>
      </c>
      <c r="ALH21">
        <v>-7.7863207081861202E-2</v>
      </c>
      <c r="ALI21">
        <v>1.2820297149766665E-3</v>
      </c>
      <c r="ALJ21">
        <v>0.21069520261395425</v>
      </c>
      <c r="ALK21">
        <v>-0.15621326771740365</v>
      </c>
      <c r="ALL21">
        <v>-0.10504191898652428</v>
      </c>
    </row>
    <row r="22" spans="1:1000">
      <c r="A22" t="s">
        <v>1140</v>
      </c>
      <c r="B22">
        <v>0.61139700702768929</v>
      </c>
      <c r="C22">
        <v>0.40217244095448135</v>
      </c>
      <c r="D22">
        <v>-0.18129050015427922</v>
      </c>
      <c r="E22">
        <v>0.46960394069764205</v>
      </c>
      <c r="F22">
        <v>-0.49918836928526161</v>
      </c>
      <c r="G22">
        <v>0.63680731997367834</v>
      </c>
      <c r="H22">
        <v>-6.8396800927527035E-2</v>
      </c>
      <c r="I22">
        <v>-0.48623480307153316</v>
      </c>
      <c r="J22">
        <v>0.14896688185002857</v>
      </c>
      <c r="K22">
        <v>-0.10818737900650793</v>
      </c>
      <c r="L22">
        <v>7.7458261892010979E-2</v>
      </c>
      <c r="M22">
        <v>0.69025377362064522</v>
      </c>
      <c r="N22">
        <v>-0.178938142600683</v>
      </c>
      <c r="O22">
        <v>-0.30320373024819686</v>
      </c>
      <c r="P22">
        <v>0.78515486264688228</v>
      </c>
      <c r="Q22">
        <v>0.10649672253746144</v>
      </c>
      <c r="R22">
        <v>-0.28673620620157314</v>
      </c>
      <c r="S22">
        <v>0.91198903408845711</v>
      </c>
      <c r="T22">
        <v>-0.17255215171290667</v>
      </c>
      <c r="U22">
        <v>-0.54200540561433908</v>
      </c>
      <c r="V22">
        <v>0.51144589562643461</v>
      </c>
      <c r="W22">
        <v>3.8967681923781805E-2</v>
      </c>
      <c r="X22">
        <v>0.46371656374872461</v>
      </c>
      <c r="Y22">
        <v>0.67016665168952838</v>
      </c>
      <c r="Z22">
        <v>0.51167879257426563</v>
      </c>
      <c r="AA22">
        <v>5.8866261828570507E-2</v>
      </c>
      <c r="AB22">
        <v>0.50649838388411483</v>
      </c>
      <c r="AC22">
        <v>0.4572333065631371</v>
      </c>
      <c r="AD22">
        <v>-0.2962851491832868</v>
      </c>
      <c r="AE22">
        <v>-3.2416638357418107E-2</v>
      </c>
      <c r="AF22">
        <v>0.60868495160254321</v>
      </c>
      <c r="AG22">
        <v>0.11094154557689045</v>
      </c>
      <c r="AH22">
        <v>4.8038347650573736E-2</v>
      </c>
      <c r="AI22">
        <v>-0.33364666500346124</v>
      </c>
      <c r="AJ22">
        <v>0.44800260994894625</v>
      </c>
      <c r="AK22">
        <v>8.0611721069248604E-2</v>
      </c>
      <c r="AL22">
        <v>0.50376769305600311</v>
      </c>
      <c r="AM22">
        <v>-3.9815375662705706E-3</v>
      </c>
      <c r="AN22">
        <v>0.69074554625004758</v>
      </c>
      <c r="AO22">
        <v>-0.22863510491423894</v>
      </c>
      <c r="AP22">
        <v>0.15097277807904166</v>
      </c>
      <c r="AQ22">
        <v>-0.43401988673759057</v>
      </c>
      <c r="AR22">
        <v>-0.78828748507037194</v>
      </c>
      <c r="AS22">
        <v>0.61233767656411975</v>
      </c>
      <c r="AT22">
        <v>-0.3041659766039943</v>
      </c>
      <c r="AU22">
        <v>2.5532199227875497E-3</v>
      </c>
      <c r="AV22">
        <v>9.6949977789468011E-2</v>
      </c>
      <c r="AW22">
        <v>0.31335031078906295</v>
      </c>
      <c r="AX22">
        <v>0.22154205345085992</v>
      </c>
      <c r="AY22">
        <v>-0.14927457607210518</v>
      </c>
      <c r="AZ22">
        <v>0.58377560483718471</v>
      </c>
      <c r="BA22">
        <v>0.76399479458654562</v>
      </c>
      <c r="BB22">
        <v>-0.51641810044791336</v>
      </c>
      <c r="BC22">
        <v>-0.12545505021247277</v>
      </c>
      <c r="BD22">
        <v>0.25222342754074029</v>
      </c>
      <c r="BE22">
        <v>-0.20961319799059253</v>
      </c>
      <c r="BF22">
        <v>-0.25417765280238674</v>
      </c>
      <c r="BG22">
        <v>-5.1170191938917267E-2</v>
      </c>
      <c r="BH22">
        <v>0.11705263082324883</v>
      </c>
      <c r="BI22">
        <v>-0.21964428002118436</v>
      </c>
      <c r="BJ22">
        <v>-0.30137961820943077</v>
      </c>
      <c r="BK22">
        <v>-0.38684934900804929</v>
      </c>
      <c r="BL22">
        <v>-9.5545919582005812E-2</v>
      </c>
      <c r="BM22">
        <v>-0.18004829266913422</v>
      </c>
      <c r="BN22">
        <v>0.80144776878868618</v>
      </c>
      <c r="BO22">
        <v>1.1997761741606E-2</v>
      </c>
      <c r="BP22">
        <v>-0.52729556726873994</v>
      </c>
      <c r="BQ22">
        <v>-0.1709897297133344</v>
      </c>
      <c r="BR22">
        <v>0.4333696681212576</v>
      </c>
      <c r="BS22">
        <v>-0.89086130472056402</v>
      </c>
      <c r="BT22">
        <v>0.43175227044856918</v>
      </c>
      <c r="BU22">
        <v>-0.50793554657980389</v>
      </c>
      <c r="BV22">
        <v>-0.63401676849477751</v>
      </c>
      <c r="BW22">
        <v>-0.23723532858790408</v>
      </c>
      <c r="BX22">
        <v>0.35487617528209137</v>
      </c>
      <c r="BY22">
        <v>0.82968492950922046</v>
      </c>
      <c r="BZ22">
        <v>-0.50246417013231603</v>
      </c>
      <c r="CA22">
        <v>-0.44278370128505579</v>
      </c>
      <c r="CB22">
        <v>0.62396541353262491</v>
      </c>
      <c r="CC22">
        <v>3.6323043665166407E-2</v>
      </c>
      <c r="CD22">
        <v>-0.54443693639330815</v>
      </c>
      <c r="CE22">
        <v>-0.78519840302066224</v>
      </c>
      <c r="CF22">
        <v>0.40552518547052707</v>
      </c>
      <c r="CG22">
        <v>-0.57399551602243393</v>
      </c>
      <c r="CH22">
        <v>0.47193168159169763</v>
      </c>
      <c r="CI22">
        <v>-0.1828501921191342</v>
      </c>
      <c r="CJ22">
        <v>0.1836396645728422</v>
      </c>
      <c r="CK22">
        <v>0.19327469724332255</v>
      </c>
      <c r="CL22">
        <v>-0.12805662648092836</v>
      </c>
      <c r="CM22">
        <v>-0.70615861241419298</v>
      </c>
      <c r="CN22">
        <v>-3.0330014196832251E-2</v>
      </c>
      <c r="CO22">
        <v>-0.20765748280678945</v>
      </c>
      <c r="CP22">
        <v>0.46225178574057169</v>
      </c>
      <c r="CQ22">
        <v>-0.1432150612667715</v>
      </c>
      <c r="CR22">
        <v>-0.2599122787955313</v>
      </c>
      <c r="CS22">
        <v>-0.57143107018420081</v>
      </c>
      <c r="CT22">
        <v>-1.0626056247976272</v>
      </c>
      <c r="CU22">
        <v>-0.30310011277767474</v>
      </c>
      <c r="CV22">
        <v>-0.18196898720761384</v>
      </c>
      <c r="CW22">
        <v>-0.15667459718609636</v>
      </c>
      <c r="CX22">
        <v>8.2715023577124319E-2</v>
      </c>
      <c r="CY22">
        <v>0.73147889974092906</v>
      </c>
      <c r="CZ22">
        <v>-0.12961584074533056</v>
      </c>
      <c r="DA22">
        <v>-0.27411252781571077</v>
      </c>
      <c r="DB22">
        <v>-5.1402615922426141E-2</v>
      </c>
      <c r="DC22">
        <v>-9.4591138209267303E-2</v>
      </c>
      <c r="DD22">
        <v>-2.368288425301613E-2</v>
      </c>
      <c r="DE22">
        <v>-0.94130008326799053</v>
      </c>
      <c r="DF22">
        <v>-0.30785888455120958</v>
      </c>
      <c r="DG22">
        <v>-0.59069867695160472</v>
      </c>
      <c r="DH22">
        <v>-0.3100261178412943</v>
      </c>
      <c r="DI22">
        <v>0.52421769501341864</v>
      </c>
      <c r="DJ22">
        <v>0.33865972294286661</v>
      </c>
      <c r="DK22">
        <v>-0.45195374554198386</v>
      </c>
      <c r="DL22">
        <v>0.56810762072784393</v>
      </c>
      <c r="DM22">
        <v>0.8002490917457582</v>
      </c>
      <c r="DN22">
        <v>0.2333104796489987</v>
      </c>
      <c r="DO22">
        <v>0.10036694277877431</v>
      </c>
      <c r="DP22">
        <v>0.56126399322270981</v>
      </c>
      <c r="DQ22">
        <v>-1.9353899689401245E-2</v>
      </c>
      <c r="DR22">
        <v>0.27204031016905272</v>
      </c>
      <c r="DS22">
        <v>-3.7004028910251119E-2</v>
      </c>
      <c r="DT22">
        <v>0.80646516772748544</v>
      </c>
      <c r="DU22">
        <v>-0.62289147607524364</v>
      </c>
      <c r="DV22">
        <v>-6.1648739976698196E-2</v>
      </c>
      <c r="DW22">
        <v>-0.55601416536716186</v>
      </c>
      <c r="DX22">
        <v>0.42724616220320893</v>
      </c>
      <c r="DY22">
        <v>0.72795187834323649</v>
      </c>
      <c r="DZ22">
        <v>-0.2408605464522558</v>
      </c>
      <c r="EA22">
        <v>0.44447791152155869</v>
      </c>
      <c r="EB22">
        <v>0.27943366137378167</v>
      </c>
      <c r="EC22">
        <v>0.44849010836656522</v>
      </c>
      <c r="ED22">
        <v>-0.16767691920202918</v>
      </c>
      <c r="EE22">
        <v>-0.3453160192465986</v>
      </c>
      <c r="EF22">
        <v>-1.2699801574134062E-2</v>
      </c>
      <c r="EG22">
        <v>0.67676158359186556</v>
      </c>
      <c r="EH22">
        <v>-0.24249370870554529</v>
      </c>
      <c r="EI22">
        <v>-0.32642838350455117</v>
      </c>
      <c r="EJ22">
        <v>0.21595239625637228</v>
      </c>
      <c r="EK22">
        <v>-1.0919022298473047</v>
      </c>
      <c r="EL22">
        <v>-0.18200935470305057</v>
      </c>
      <c r="EM22">
        <v>1.6467442762434059E-2</v>
      </c>
      <c r="EN22">
        <v>-0.52891311477265857</v>
      </c>
      <c r="EO22">
        <v>-2.893690812901513E-4</v>
      </c>
      <c r="EP22">
        <v>-0.22120006718656746</v>
      </c>
      <c r="EQ22">
        <v>-0.80520381262210738</v>
      </c>
      <c r="ER22">
        <v>-0.28800313021299762</v>
      </c>
      <c r="ES22">
        <v>0.53990573178461121</v>
      </c>
      <c r="ET22">
        <v>-0.41884331361222349</v>
      </c>
      <c r="EU22">
        <v>-0.32330810182152514</v>
      </c>
      <c r="EV22">
        <v>0.84803374582383961</v>
      </c>
      <c r="EW22">
        <v>-0.44558595545974672</v>
      </c>
      <c r="EX22">
        <v>0.54693626059000966</v>
      </c>
      <c r="EY22">
        <v>0.3337001797091968</v>
      </c>
      <c r="EZ22">
        <v>0.40093936046864564</v>
      </c>
      <c r="FA22">
        <v>-0.21617894021016751</v>
      </c>
      <c r="FB22">
        <v>-0.40463373109308914</v>
      </c>
      <c r="FC22">
        <v>-0.31235967157486955</v>
      </c>
      <c r="FD22">
        <v>-7.9131780811571406E-2</v>
      </c>
      <c r="FE22">
        <v>0.89503972698628653</v>
      </c>
      <c r="FF22">
        <v>-0.14631414211637161</v>
      </c>
      <c r="FG22">
        <v>-0.21740004262651352</v>
      </c>
      <c r="FH22">
        <v>-0.34648028626252697</v>
      </c>
      <c r="FI22">
        <v>0.36579759959303898</v>
      </c>
      <c r="FJ22">
        <v>-1.0462279648235729E-2</v>
      </c>
      <c r="FK22">
        <v>0.27697346994446315</v>
      </c>
      <c r="FL22">
        <v>0.27212565914980064</v>
      </c>
      <c r="FM22">
        <v>-8.3967765451806401E-3</v>
      </c>
      <c r="FN22">
        <v>0.28357775833137527</v>
      </c>
      <c r="FO22">
        <v>0.38849810924556438</v>
      </c>
      <c r="FP22">
        <v>0.84717066425930776</v>
      </c>
      <c r="FQ22">
        <v>0.68581520967781084</v>
      </c>
      <c r="FR22">
        <v>-0.45869919475099147</v>
      </c>
      <c r="FS22">
        <v>0.29513504995495871</v>
      </c>
      <c r="FT22">
        <v>0.21833242850185852</v>
      </c>
      <c r="FU22">
        <v>-0.23680665637843662</v>
      </c>
      <c r="FV22">
        <v>-0.47556540268182806</v>
      </c>
      <c r="FW22">
        <v>0.42816060491629826</v>
      </c>
      <c r="FX22">
        <v>-0.12801203057264524</v>
      </c>
      <c r="FY22">
        <v>0.30381750470561386</v>
      </c>
      <c r="FZ22">
        <v>3.2784316783540293E-3</v>
      </c>
      <c r="GA22">
        <v>-0.4200363865008474</v>
      </c>
      <c r="GB22">
        <v>-1.1144443059296042E-2</v>
      </c>
      <c r="GC22">
        <v>-0.32693641337769314</v>
      </c>
      <c r="GD22">
        <v>-0.18152103629980693</v>
      </c>
      <c r="GE22">
        <v>-0.12889820029163737</v>
      </c>
      <c r="GF22">
        <v>0.19147580444435067</v>
      </c>
      <c r="GG22">
        <v>7.9698729333938331E-2</v>
      </c>
      <c r="GH22">
        <v>-0.36455380519114677</v>
      </c>
      <c r="GI22">
        <v>0.59744189217502996</v>
      </c>
      <c r="GJ22">
        <v>-1.0850042183196678</v>
      </c>
      <c r="GK22">
        <v>-0.17480505157121101</v>
      </c>
      <c r="GL22">
        <v>6.972014659207007E-2</v>
      </c>
      <c r="GM22">
        <v>-0.5803859754137487</v>
      </c>
      <c r="GN22">
        <v>2.6647461868113044E-2</v>
      </c>
      <c r="GO22">
        <v>-0.96183577061949455</v>
      </c>
      <c r="GP22">
        <v>-0.2585061191573349</v>
      </c>
      <c r="GQ22">
        <v>-0.18147434985131627</v>
      </c>
      <c r="GR22">
        <v>-0.21190495210553825</v>
      </c>
      <c r="GS22">
        <v>0.55187947614891986</v>
      </c>
      <c r="GT22">
        <v>-1.0315962417155549</v>
      </c>
      <c r="GU22">
        <v>-0.61382787655839199</v>
      </c>
      <c r="GV22">
        <v>0.43451909224979796</v>
      </c>
      <c r="GW22">
        <v>0.25114543208978912</v>
      </c>
      <c r="GX22">
        <v>0.5220857430172543</v>
      </c>
      <c r="GY22">
        <v>1.0214360724919092</v>
      </c>
      <c r="GZ22">
        <v>-0.39900500511271619</v>
      </c>
      <c r="HA22">
        <v>0.17570689129988254</v>
      </c>
      <c r="HB22">
        <v>-0.24118118191147719</v>
      </c>
      <c r="HC22">
        <v>-0.62326588475198008</v>
      </c>
      <c r="HD22">
        <v>0.80566004286235782</v>
      </c>
      <c r="HE22">
        <v>-0.20942245570232984</v>
      </c>
      <c r="HF22">
        <v>0.74609192875567221</v>
      </c>
      <c r="HG22">
        <v>0.19478546633368535</v>
      </c>
      <c r="HH22">
        <v>-0.44126768790598891</v>
      </c>
      <c r="HI22">
        <v>0.41132818201666443</v>
      </c>
      <c r="HJ22">
        <v>-0.71998252520072181</v>
      </c>
      <c r="HK22">
        <v>-0.52670659688894905</v>
      </c>
      <c r="HL22">
        <v>-4.2838523962640089E-2</v>
      </c>
      <c r="HM22">
        <v>-5.2127999938092369E-2</v>
      </c>
      <c r="HN22">
        <v>-0.56541089837685976</v>
      </c>
      <c r="HO22">
        <v>0.14696658107667646</v>
      </c>
      <c r="HP22">
        <v>-0.54224730654741271</v>
      </c>
      <c r="HQ22">
        <v>-1.3401813349000797</v>
      </c>
      <c r="HR22">
        <v>0.44645539898552966</v>
      </c>
      <c r="HS22">
        <v>0.74722371531606324</v>
      </c>
      <c r="HT22">
        <v>0.57058028133946581</v>
      </c>
      <c r="HU22">
        <v>0.68032659785075877</v>
      </c>
      <c r="HV22">
        <v>0.12592432459903907</v>
      </c>
      <c r="HW22">
        <v>0.81277531020786209</v>
      </c>
      <c r="HX22">
        <v>-0.49030296310582816</v>
      </c>
      <c r="HY22">
        <v>-0.62857074352433662</v>
      </c>
      <c r="HZ22">
        <v>0.68381973793021766</v>
      </c>
      <c r="IA22">
        <v>8.9238007724856308E-2</v>
      </c>
      <c r="IB22">
        <v>0.37536521338268286</v>
      </c>
      <c r="IC22">
        <v>-0.41373408142846779</v>
      </c>
      <c r="ID22">
        <v>-0.11275023964156963</v>
      </c>
      <c r="IE22">
        <v>0.34308265907467056</v>
      </c>
      <c r="IF22">
        <v>-0.44792059652164939</v>
      </c>
      <c r="IG22">
        <v>-0.56821668455238661</v>
      </c>
      <c r="IH22">
        <v>-0.59485911623942733</v>
      </c>
      <c r="II22">
        <v>-0.19374897425387885</v>
      </c>
      <c r="IJ22">
        <v>-0.74409016575067943</v>
      </c>
      <c r="IK22">
        <v>-0.53394822705984146</v>
      </c>
      <c r="IL22">
        <v>0.27018331743231006</v>
      </c>
      <c r="IM22">
        <v>3.9741292105791963E-2</v>
      </c>
      <c r="IN22">
        <v>0.1114318205865673</v>
      </c>
      <c r="IO22">
        <v>-4.5124603474681661E-2</v>
      </c>
      <c r="IP22">
        <v>-0.30943531997512297</v>
      </c>
      <c r="IQ22">
        <v>-0.63518486780097649</v>
      </c>
      <c r="IR22">
        <v>-6.8285870908021363E-3</v>
      </c>
      <c r="IS22">
        <v>0.64686006413104846</v>
      </c>
      <c r="IT22">
        <v>-0.50962583260648719</v>
      </c>
      <c r="IU22">
        <v>-8.5107055402095422E-4</v>
      </c>
      <c r="IV22">
        <v>0.21472134134790788</v>
      </c>
      <c r="IW22">
        <v>4.6459869306479482E-2</v>
      </c>
      <c r="IX22">
        <v>0.47864909066633071</v>
      </c>
      <c r="IY22">
        <v>0.21782400587984219</v>
      </c>
      <c r="IZ22">
        <v>-0.16691247600751261</v>
      </c>
      <c r="JA22">
        <v>-0.47985325840267529</v>
      </c>
      <c r="JB22">
        <v>-0.34328037095279645</v>
      </c>
      <c r="JC22">
        <v>0.12102921328023783</v>
      </c>
      <c r="JD22">
        <v>-0.77202522980261867</v>
      </c>
      <c r="JE22">
        <v>-0.24812339206724032</v>
      </c>
      <c r="JF22">
        <v>-0.49066676774031959</v>
      </c>
      <c r="JG22">
        <v>-0.55744340507306411</v>
      </c>
      <c r="JH22">
        <v>-7.589005932568986E-2</v>
      </c>
      <c r="JI22">
        <v>1.4897056465083289</v>
      </c>
      <c r="JJ22">
        <v>0.26656567113582841</v>
      </c>
      <c r="JK22">
        <v>-1.5363247222451696E-3</v>
      </c>
      <c r="JL22">
        <v>0.22951723165727944</v>
      </c>
      <c r="JM22">
        <v>-0.16425430792572873</v>
      </c>
      <c r="JN22">
        <v>0.29927385100545001</v>
      </c>
      <c r="JO22">
        <v>0.81297335496134804</v>
      </c>
      <c r="JP22">
        <v>0.32387320123839464</v>
      </c>
      <c r="JQ22">
        <v>7.6732328730205066E-2</v>
      </c>
      <c r="JR22">
        <v>-0.25638272234081944</v>
      </c>
      <c r="JS22">
        <v>0.1218821254068035</v>
      </c>
      <c r="JT22">
        <v>-0.41489618472253087</v>
      </c>
      <c r="JU22">
        <v>-2.7259523860316392E-3</v>
      </c>
      <c r="JV22">
        <v>-3.2012470461564739E-2</v>
      </c>
      <c r="JW22">
        <v>-5.0116986260014262E-2</v>
      </c>
      <c r="JX22">
        <v>-1.1895912080115038E-2</v>
      </c>
      <c r="JY22">
        <v>-0.75074918456386519</v>
      </c>
      <c r="JZ22">
        <v>0.37764579941356985</v>
      </c>
      <c r="KA22">
        <v>0.20272065421124549</v>
      </c>
      <c r="KB22">
        <v>0.26801411766485489</v>
      </c>
      <c r="KC22">
        <v>-0.44094825352296196</v>
      </c>
      <c r="KD22">
        <v>0.54649434489809434</v>
      </c>
      <c r="KE22">
        <v>0.58222863963127625</v>
      </c>
      <c r="KF22">
        <v>-1.1756451665629759</v>
      </c>
      <c r="KG22">
        <v>0.79017577591359089</v>
      </c>
      <c r="KH22">
        <v>9.1585800244606635E-2</v>
      </c>
      <c r="KI22">
        <v>1.2402086266941706E-2</v>
      </c>
      <c r="KJ22">
        <v>0.88999668923289676</v>
      </c>
      <c r="KK22">
        <v>-0.74299892477900853</v>
      </c>
      <c r="KL22">
        <v>-0.18063738350601646</v>
      </c>
      <c r="KM22">
        <v>-0.49161397336535678</v>
      </c>
      <c r="KN22">
        <v>0.40904959649198236</v>
      </c>
      <c r="KO22">
        <v>0.23628628129029899</v>
      </c>
      <c r="KP22">
        <v>5.9518678240495799E-3</v>
      </c>
      <c r="KQ22">
        <v>9.5053819916228379E-3</v>
      </c>
      <c r="KR22">
        <v>0.46563939940248439</v>
      </c>
      <c r="KS22">
        <v>0.1284120669996329</v>
      </c>
      <c r="KT22">
        <v>0.38527753181784691</v>
      </c>
      <c r="KU22">
        <v>3.6407479756953014E-2</v>
      </c>
      <c r="KV22">
        <v>-0.17889396439517011</v>
      </c>
      <c r="KW22">
        <v>-0.45550660843042939</v>
      </c>
      <c r="KX22">
        <v>-0.7924748887198001</v>
      </c>
      <c r="KY22">
        <v>-0.31444856271547167</v>
      </c>
      <c r="KZ22">
        <v>-0.97485330580113805</v>
      </c>
      <c r="LA22">
        <v>6.9437157110905534E-2</v>
      </c>
      <c r="LB22">
        <v>-0.79040616583255596</v>
      </c>
      <c r="LC22">
        <v>4.3744201148596576E-2</v>
      </c>
      <c r="LD22">
        <v>0.90359178146787789</v>
      </c>
      <c r="LE22">
        <v>-0.26055457177286956</v>
      </c>
      <c r="LF22">
        <v>-0.66390416356009174</v>
      </c>
      <c r="LG22">
        <v>0.39513286420512445</v>
      </c>
      <c r="LH22">
        <v>0.48451574119939356</v>
      </c>
      <c r="LI22">
        <v>0.35572145050345155</v>
      </c>
      <c r="LJ22">
        <v>-0.90594509487725394</v>
      </c>
      <c r="LK22">
        <v>-0.31889139723597804</v>
      </c>
      <c r="LL22">
        <v>4.3339783152801358E-3</v>
      </c>
      <c r="LM22">
        <v>-0.4056298468725501</v>
      </c>
      <c r="LN22">
        <v>-0.14603405179464843</v>
      </c>
      <c r="LO22">
        <v>-0.37910762528806258</v>
      </c>
      <c r="LP22">
        <v>-0.29929344977223937</v>
      </c>
      <c r="LQ22">
        <v>-1.5539915195614011E-2</v>
      </c>
      <c r="LR22">
        <v>-0.4686782756612653</v>
      </c>
      <c r="LS22">
        <v>0.4412205924731884</v>
      </c>
      <c r="LT22">
        <v>-0.38371923490637161</v>
      </c>
      <c r="LU22">
        <v>-0.18965025733719101</v>
      </c>
      <c r="LV22">
        <v>4.0610902469261651E-3</v>
      </c>
      <c r="LW22">
        <v>-0.18251503828221846</v>
      </c>
      <c r="LX22">
        <v>0.18058799583525822</v>
      </c>
      <c r="LY22">
        <v>-0.25079149975194565</v>
      </c>
      <c r="LZ22">
        <v>-0.41490343421669634</v>
      </c>
      <c r="MA22">
        <v>-0.17679461093516585</v>
      </c>
      <c r="MB22">
        <v>0.78937814406502438</v>
      </c>
      <c r="MC22">
        <v>0.52904791166209408</v>
      </c>
      <c r="MD22">
        <v>0.97813911413594246</v>
      </c>
      <c r="ME22">
        <v>-0.2826898185549323</v>
      </c>
      <c r="MF22">
        <v>-7.3622894179458886E-2</v>
      </c>
      <c r="MG22">
        <v>-0.93918176302850498</v>
      </c>
      <c r="MH22">
        <v>0.6582615881421956</v>
      </c>
      <c r="MI22">
        <v>0.80155512649645422</v>
      </c>
      <c r="MJ22">
        <v>-0.31024301939382809</v>
      </c>
      <c r="MK22">
        <v>0.49546775010685196</v>
      </c>
      <c r="ML22">
        <v>-0.96485096618411692</v>
      </c>
      <c r="MM22">
        <v>3.4226459811018489E-2</v>
      </c>
      <c r="MN22">
        <v>0.50806179809726437</v>
      </c>
      <c r="MO22">
        <v>0.11233852483736637</v>
      </c>
      <c r="MP22">
        <v>0.10214377722644398</v>
      </c>
      <c r="MQ22">
        <v>0.68805000022221385</v>
      </c>
      <c r="MR22">
        <v>0.68210840044923182</v>
      </c>
      <c r="MS22">
        <v>0.86810401448947994</v>
      </c>
      <c r="MT22">
        <v>0.24641405699014515</v>
      </c>
      <c r="MU22">
        <v>0.75562632102549798</v>
      </c>
      <c r="MV22">
        <v>0.37814318865232194</v>
      </c>
      <c r="MW22">
        <v>-9.1299767455017194E-2</v>
      </c>
      <c r="MX22">
        <v>-0.85713356560723752</v>
      </c>
      <c r="MY22">
        <v>-0.25027520414612642</v>
      </c>
      <c r="MZ22">
        <v>9.6655614037507599E-3</v>
      </c>
      <c r="NA22">
        <v>-3.2381966559980511E-2</v>
      </c>
      <c r="NB22">
        <v>-0.27605004685525286</v>
      </c>
      <c r="NC22">
        <v>0.2700255441452511</v>
      </c>
      <c r="ND22">
        <v>-0.21013871645188506</v>
      </c>
      <c r="NE22">
        <v>-0.37580656161556736</v>
      </c>
      <c r="NF22">
        <v>1.0685471176002563</v>
      </c>
      <c r="NG22">
        <v>-0.23404773503709952</v>
      </c>
      <c r="NH22">
        <v>0.51751911961996044</v>
      </c>
      <c r="NI22">
        <v>-0.16854901578801168</v>
      </c>
      <c r="NJ22">
        <v>5.8341942051496003E-2</v>
      </c>
      <c r="NK22">
        <v>0.45281811368160069</v>
      </c>
      <c r="NL22">
        <v>0.57020162330173974</v>
      </c>
      <c r="NM22">
        <v>-4.1898438323715391E-2</v>
      </c>
      <c r="NN22">
        <v>0.35517266235098788</v>
      </c>
      <c r="NO22">
        <v>0.62398953880270969</v>
      </c>
      <c r="NP22">
        <v>-9.8079837447935928E-2</v>
      </c>
      <c r="NQ22">
        <v>-0.63460495115179638</v>
      </c>
      <c r="NR22">
        <v>0.65362330426558335</v>
      </c>
      <c r="NS22">
        <v>-0.84658467549632233</v>
      </c>
      <c r="NT22">
        <v>-0.75591312441423375</v>
      </c>
      <c r="NU22">
        <v>-0.70046024253474959</v>
      </c>
      <c r="NV22">
        <v>-0.33825058814449932</v>
      </c>
      <c r="NW22">
        <v>-0.19669009127444173</v>
      </c>
      <c r="NX22">
        <v>7.5619257680565238E-2</v>
      </c>
      <c r="NY22">
        <v>-0.31690467233848363</v>
      </c>
      <c r="NZ22">
        <v>0.12923710234488806</v>
      </c>
      <c r="OA22">
        <v>-0.49876874420056994</v>
      </c>
      <c r="OB22">
        <v>-0.83924218030552322</v>
      </c>
      <c r="OC22">
        <v>0.49080270174552182</v>
      </c>
      <c r="OD22">
        <v>-0.20241472577931402</v>
      </c>
      <c r="OE22">
        <v>-0.55725453764879918</v>
      </c>
      <c r="OF22">
        <v>-0.16091353793474519</v>
      </c>
      <c r="OG22">
        <v>0.25245527505890664</v>
      </c>
      <c r="OH22">
        <v>-0.7043949188053622</v>
      </c>
      <c r="OI22">
        <v>-0.23900437602629335</v>
      </c>
      <c r="OJ22">
        <v>-0.63171689042563683</v>
      </c>
      <c r="OK22">
        <v>-0.99440516863733985</v>
      </c>
      <c r="OL22">
        <v>-0.45970169722272469</v>
      </c>
      <c r="OM22">
        <v>-0.21272981477852565</v>
      </c>
      <c r="ON22">
        <v>-0.43312143888132154</v>
      </c>
      <c r="OO22">
        <v>0.57253627655666151</v>
      </c>
      <c r="OP22">
        <v>-0.46395850730936677</v>
      </c>
      <c r="OQ22">
        <v>-0.93621058091407983</v>
      </c>
      <c r="OR22">
        <v>0.49455566345870966</v>
      </c>
      <c r="OS22">
        <v>-0.11788393231704315</v>
      </c>
      <c r="OT22">
        <v>0.43242386154780132</v>
      </c>
      <c r="OU22">
        <v>0.39956118454721729</v>
      </c>
      <c r="OV22">
        <v>-0.22799012047067854</v>
      </c>
      <c r="OW22">
        <v>-1.2117785395858338E-2</v>
      </c>
      <c r="OX22">
        <v>-0.43931632974377854</v>
      </c>
      <c r="OY22">
        <v>1.1449242626112093E-2</v>
      </c>
      <c r="OZ22">
        <v>0.42196070678994696</v>
      </c>
      <c r="PA22">
        <v>-5.3883834779579046E-2</v>
      </c>
      <c r="PB22">
        <v>-1.0748049671381188E-2</v>
      </c>
      <c r="PC22">
        <v>-0.72755560427588262</v>
      </c>
      <c r="PD22">
        <v>-4.8202842562989207E-2</v>
      </c>
      <c r="PE22">
        <v>0.15862456468391273</v>
      </c>
      <c r="PF22">
        <v>0.20863083922042028</v>
      </c>
      <c r="PG22">
        <v>-0.30496092913093936</v>
      </c>
      <c r="PH22">
        <v>0.65148742132053039</v>
      </c>
      <c r="PI22">
        <v>-0.2356578431143479</v>
      </c>
      <c r="PJ22">
        <v>0.89320467352792221</v>
      </c>
      <c r="PK22">
        <v>-0.23868059604809092</v>
      </c>
      <c r="PL22">
        <v>1.8780678673152109E-2</v>
      </c>
      <c r="PM22">
        <v>0.35679012254856551</v>
      </c>
      <c r="PN22">
        <v>-0.93245800814366531</v>
      </c>
      <c r="PO22">
        <v>-0.47511168519572156</v>
      </c>
      <c r="PP22">
        <v>-0.53935158299070263</v>
      </c>
      <c r="PQ22">
        <v>0.63011689795041903</v>
      </c>
      <c r="PR22">
        <v>0.3101024778945522</v>
      </c>
      <c r="PS22">
        <v>0.10778785700480699</v>
      </c>
      <c r="PT22">
        <v>0.30746671941628989</v>
      </c>
      <c r="PU22">
        <v>0.2510559233364994</v>
      </c>
      <c r="PV22">
        <v>1.089073085954596E-2</v>
      </c>
      <c r="PW22">
        <v>-0.24284988305553437</v>
      </c>
      <c r="PX22">
        <v>-0.23501496485130938</v>
      </c>
      <c r="PY22">
        <v>-0.61900725727347183</v>
      </c>
      <c r="PZ22">
        <v>0.29071561353550407</v>
      </c>
      <c r="QA22">
        <v>-0.46596545073538481</v>
      </c>
      <c r="QB22">
        <v>0.19104446415305273</v>
      </c>
      <c r="QC22">
        <v>-6.894265382661291E-2</v>
      </c>
      <c r="QD22">
        <v>0.45929696161947142</v>
      </c>
      <c r="QE22">
        <v>0.58870677852267372</v>
      </c>
      <c r="QF22">
        <v>-0.12553479831610145</v>
      </c>
      <c r="QG22">
        <v>0.13208112279736364</v>
      </c>
      <c r="QH22">
        <v>-0.27792021191022359</v>
      </c>
      <c r="QI22">
        <v>-0.11815043378067985</v>
      </c>
      <c r="QJ22">
        <v>-1.0284739923013704</v>
      </c>
      <c r="QK22">
        <v>9.4476695515506998E-2</v>
      </c>
      <c r="QL22">
        <v>-0.35231440564809036</v>
      </c>
      <c r="QM22">
        <v>-0.1955304681689139</v>
      </c>
      <c r="QN22">
        <v>-0.54285857539657345</v>
      </c>
      <c r="QO22">
        <v>0.1860829036600033</v>
      </c>
      <c r="QP22">
        <v>-0.28648561979115461</v>
      </c>
      <c r="QQ22">
        <v>-0.47872206573713288</v>
      </c>
      <c r="QR22">
        <v>-0.17501687664314292</v>
      </c>
      <c r="QS22">
        <v>0.46035372462221519</v>
      </c>
      <c r="QT22">
        <v>0.44210699346959875</v>
      </c>
      <c r="QU22">
        <v>-0.68108668333820077</v>
      </c>
      <c r="QV22">
        <v>-0.40149174831351403</v>
      </c>
      <c r="QW22">
        <v>-0.17104822820480636</v>
      </c>
      <c r="QX22">
        <v>-0.3272694002845552</v>
      </c>
      <c r="QY22">
        <v>-0.1310193666198832</v>
      </c>
      <c r="QZ22">
        <v>0.40473667919747586</v>
      </c>
      <c r="RA22">
        <v>0.18447465107403349</v>
      </c>
      <c r="RB22">
        <v>0.71934601478537574</v>
      </c>
      <c r="RC22">
        <v>-0.21578748882773921</v>
      </c>
      <c r="RD22">
        <v>-0.54939955434278953</v>
      </c>
      <c r="RE22">
        <v>0.30824903883021848</v>
      </c>
      <c r="RF22">
        <v>0.32593658845820128</v>
      </c>
      <c r="RG22">
        <v>0.24746712106832111</v>
      </c>
      <c r="RH22">
        <v>-0.22264832749514143</v>
      </c>
      <c r="RI22">
        <v>-0.14427593512883474</v>
      </c>
      <c r="RJ22">
        <v>0.47915160641358084</v>
      </c>
      <c r="RK22">
        <v>-0.30163514187169466</v>
      </c>
      <c r="RL22">
        <v>1.1607422754550998</v>
      </c>
      <c r="RM22">
        <v>-0.10162328531151377</v>
      </c>
      <c r="RN22">
        <v>-0.17088962974602595</v>
      </c>
      <c r="RO22">
        <v>-0.22763102725874831</v>
      </c>
      <c r="RP22">
        <v>-0.16601575397571575</v>
      </c>
      <c r="RQ22">
        <v>-0.71991962275891508</v>
      </c>
      <c r="RR22">
        <v>-3.6213277631896176E-2</v>
      </c>
      <c r="RS22">
        <v>-0.28019793657344599</v>
      </c>
      <c r="RT22">
        <v>0.25264106245159934</v>
      </c>
      <c r="RU22">
        <v>-3.3413729693023426E-2</v>
      </c>
      <c r="RV22">
        <v>1.6161108745830763</v>
      </c>
      <c r="RW22">
        <v>-0.57593337149276647</v>
      </c>
      <c r="RX22">
        <v>0.1836001854620288</v>
      </c>
      <c r="RY22">
        <v>-0.45606147343860265</v>
      </c>
      <c r="RZ22">
        <v>0.4466960568457195</v>
      </c>
      <c r="SA22">
        <v>0.13704258906718955</v>
      </c>
      <c r="SB22">
        <v>-0.16565995710644588</v>
      </c>
      <c r="SC22">
        <v>0.65340607365388759</v>
      </c>
      <c r="SD22">
        <v>-0.22366712262961611</v>
      </c>
      <c r="SE22">
        <v>-0.66577746114531289</v>
      </c>
      <c r="SF22">
        <v>-0.91737305688916582</v>
      </c>
      <c r="SG22">
        <v>0.20541809664331681</v>
      </c>
      <c r="SH22">
        <v>0.44217382964897928</v>
      </c>
      <c r="SI22">
        <v>-0.30783945908760746</v>
      </c>
      <c r="SJ22">
        <v>0.72989115542260552</v>
      </c>
      <c r="SK22">
        <v>-0.47817343280489283</v>
      </c>
      <c r="SL22">
        <v>0.40312188600557203</v>
      </c>
      <c r="SM22">
        <v>0.57343102689229786</v>
      </c>
      <c r="SN22">
        <v>-0.72088755980501862</v>
      </c>
      <c r="SO22">
        <v>0.59550046979396187</v>
      </c>
      <c r="SP22">
        <v>-0.43768570555768599</v>
      </c>
      <c r="SQ22">
        <v>8.3634154784798589E-2</v>
      </c>
      <c r="SR22">
        <v>0.13842790442718295</v>
      </c>
      <c r="SS22">
        <v>-0.21734675965591718</v>
      </c>
      <c r="ST22">
        <v>-0.59034420040815838</v>
      </c>
      <c r="SU22">
        <v>0.78824248620985038</v>
      </c>
      <c r="SV22">
        <v>-4.7402785298513418E-2</v>
      </c>
      <c r="SW22">
        <v>0.1856999205952013</v>
      </c>
      <c r="SX22">
        <v>-0.64753573369152351</v>
      </c>
      <c r="SY22">
        <v>-0.29740709706135349</v>
      </c>
      <c r="SZ22">
        <v>-1.5675867148048168</v>
      </c>
      <c r="TA22">
        <v>0.42574205619938699</v>
      </c>
      <c r="TB22">
        <v>-0.64309725110363392</v>
      </c>
      <c r="TC22">
        <v>1.6434343392001418</v>
      </c>
      <c r="TD22">
        <v>0.28801118011045607</v>
      </c>
      <c r="TE22">
        <v>0.96301256851912465</v>
      </c>
      <c r="TF22">
        <v>-0.63082070368876486</v>
      </c>
      <c r="TG22">
        <v>-0.43220248304004938</v>
      </c>
      <c r="TH22">
        <v>-0.23808524322045585</v>
      </c>
      <c r="TI22">
        <v>-0.16656800676023939</v>
      </c>
      <c r="TJ22">
        <v>-0.67041829578589651</v>
      </c>
      <c r="TK22">
        <v>0.27343215717349867</v>
      </c>
      <c r="TL22">
        <v>0.13346310415350848</v>
      </c>
      <c r="TM22">
        <v>0.91987244016186742</v>
      </c>
      <c r="TN22">
        <v>-0.58899805757672963</v>
      </c>
      <c r="TO22">
        <v>-0.23948975864648392</v>
      </c>
      <c r="TP22">
        <v>0.32521412051292015</v>
      </c>
      <c r="TQ22">
        <v>-1.5623440620919111</v>
      </c>
      <c r="TR22">
        <v>-0.53645552068209301</v>
      </c>
      <c r="TS22">
        <v>0.19631826848072262</v>
      </c>
      <c r="TT22">
        <v>3.3237325521530109E-2</v>
      </c>
      <c r="TU22">
        <v>6.7837395099880557E-2</v>
      </c>
      <c r="TV22">
        <v>7.4429502625075417E-2</v>
      </c>
      <c r="TW22">
        <v>-0.79311796118966471</v>
      </c>
      <c r="TX22">
        <v>-0.48840036089697347</v>
      </c>
      <c r="TY22">
        <v>-0.49101225420386685</v>
      </c>
      <c r="TZ22">
        <v>-0.17750361628793951</v>
      </c>
      <c r="UA22">
        <v>-0.29474370667897248</v>
      </c>
      <c r="UB22">
        <v>-0.38773045189239608</v>
      </c>
      <c r="UC22">
        <v>-0.4434263122021368</v>
      </c>
      <c r="UD22">
        <v>-0.3562593381429498</v>
      </c>
      <c r="UE22">
        <v>3.4148828389589776E-2</v>
      </c>
      <c r="UF22">
        <v>-0.48278074791967052</v>
      </c>
      <c r="UG22">
        <v>-0.11846560664941085</v>
      </c>
      <c r="UH22">
        <v>0.77640935792548271</v>
      </c>
      <c r="UI22">
        <v>-0.75061312196707708</v>
      </c>
      <c r="UJ22">
        <v>-0.85460768676363141</v>
      </c>
      <c r="UK22">
        <v>-0.20685844117380356</v>
      </c>
      <c r="UL22">
        <v>0.78873527515690778</v>
      </c>
      <c r="UM22">
        <v>-0.24714246989904273</v>
      </c>
      <c r="UN22">
        <v>-2.1446394183143452E-3</v>
      </c>
      <c r="UO22">
        <v>-0.16417042670690296</v>
      </c>
      <c r="UP22">
        <v>-0.54557016074794207</v>
      </c>
      <c r="UQ22">
        <v>-0.55023929297595064</v>
      </c>
      <c r="UR22">
        <v>-0.52090790216298133</v>
      </c>
      <c r="US22">
        <v>-0.59549908522255668</v>
      </c>
      <c r="UT22">
        <v>-0.12530896122283486</v>
      </c>
      <c r="UU22">
        <v>0.56712487645722887</v>
      </c>
      <c r="UV22">
        <v>0.89595890555183066</v>
      </c>
      <c r="UW22">
        <v>0.36989669800446306</v>
      </c>
      <c r="UX22">
        <v>-0.24483704023542388</v>
      </c>
      <c r="UY22">
        <v>5.139835869184612E-2</v>
      </c>
      <c r="UZ22">
        <v>2.7234955040387841E-2</v>
      </c>
      <c r="VA22">
        <v>0.26409426521400747</v>
      </c>
      <c r="VB22">
        <v>-8.4303226295411149E-2</v>
      </c>
      <c r="VC22">
        <v>0.25786092649393366</v>
      </c>
      <c r="VD22">
        <v>0.48883189375408337</v>
      </c>
      <c r="VE22">
        <v>-0.17794663153722051</v>
      </c>
      <c r="VF22">
        <v>0.29327048807896222</v>
      </c>
      <c r="VG22">
        <v>-0.22673197493597971</v>
      </c>
      <c r="VH22">
        <v>-0.23810246942433921</v>
      </c>
      <c r="VI22">
        <v>0.12742535243590825</v>
      </c>
      <c r="VJ22">
        <v>-0.96757417538337886</v>
      </c>
      <c r="VK22">
        <v>0.13241125071933621</v>
      </c>
      <c r="VL22">
        <v>-0.16002227351308257</v>
      </c>
      <c r="VM22">
        <v>-0.18753217418665574</v>
      </c>
      <c r="VN22">
        <v>-0.30417266519486719</v>
      </c>
      <c r="VO22">
        <v>0.40487557418452785</v>
      </c>
      <c r="VP22">
        <v>8.4239225722722633E-2</v>
      </c>
      <c r="VQ22">
        <v>-9.3718680941755166E-3</v>
      </c>
      <c r="VR22">
        <v>0.32656251971949479</v>
      </c>
      <c r="VS22">
        <v>-0.91925502630256295</v>
      </c>
      <c r="VT22">
        <v>0.30702205033754509</v>
      </c>
      <c r="VU22">
        <v>0.54428489934045121</v>
      </c>
      <c r="VV22">
        <v>0.44598611959912182</v>
      </c>
      <c r="VW22">
        <v>6.844032895461119E-2</v>
      </c>
      <c r="VX22">
        <v>0.77039263551332071</v>
      </c>
      <c r="VY22">
        <v>-0.14017521286815188</v>
      </c>
      <c r="VZ22">
        <v>-0.13191475300981076</v>
      </c>
      <c r="WA22">
        <v>-0.59531997372626533</v>
      </c>
      <c r="WB22">
        <v>-0.41231407745337195</v>
      </c>
      <c r="WC22">
        <v>-0.32442794546679726</v>
      </c>
      <c r="WD22">
        <v>4.1037173810326757E-3</v>
      </c>
      <c r="WE22">
        <v>0.28896867568395912</v>
      </c>
      <c r="WF22">
        <v>-0.81029674039351118</v>
      </c>
      <c r="WG22">
        <v>0.23060003236718435</v>
      </c>
      <c r="WH22">
        <v>0.32095827878027638</v>
      </c>
      <c r="WI22">
        <v>0.68971113082856206</v>
      </c>
      <c r="WJ22">
        <v>-0.42650563027227556</v>
      </c>
      <c r="WK22">
        <v>0.6280111757610024</v>
      </c>
      <c r="WL22">
        <v>-0.8858911197667737</v>
      </c>
      <c r="WM22">
        <v>0.30955917003566591</v>
      </c>
      <c r="WN22">
        <v>0.1924021865984078</v>
      </c>
      <c r="WO22">
        <v>-0.36604374813743051</v>
      </c>
      <c r="WP22">
        <v>0.13113711693718957</v>
      </c>
      <c r="WQ22">
        <v>0.81848550865515635</v>
      </c>
      <c r="WR22">
        <v>0.56530856159638609</v>
      </c>
      <c r="WS22">
        <v>0.62527960621228351</v>
      </c>
      <c r="WT22">
        <v>0.18790270291290842</v>
      </c>
      <c r="WU22">
        <v>-0.54483278467178153</v>
      </c>
      <c r="WV22">
        <v>-0.44811812614261654</v>
      </c>
      <c r="WW22">
        <v>-2.1419802283741116E-2</v>
      </c>
      <c r="WX22">
        <v>0.15408155319511455</v>
      </c>
      <c r="WY22">
        <v>-0.31427747458388966</v>
      </c>
      <c r="WZ22">
        <v>0.55673078255271624</v>
      </c>
      <c r="XA22">
        <v>0.47577568531948639</v>
      </c>
      <c r="XB22">
        <v>0.14713011521014333</v>
      </c>
      <c r="XC22">
        <v>0.45720843808609896</v>
      </c>
      <c r="XD22">
        <v>-0.38294813811222939</v>
      </c>
      <c r="XE22">
        <v>-8.2955147316373476E-2</v>
      </c>
      <c r="XF22">
        <v>0.28300170515937534</v>
      </c>
      <c r="XG22">
        <v>0.31902644723261087</v>
      </c>
      <c r="XH22">
        <v>0.14805135937030042</v>
      </c>
      <c r="XI22">
        <v>0.21025212024375836</v>
      </c>
      <c r="XJ22">
        <v>0.79727480741464907</v>
      </c>
      <c r="XK22">
        <v>6.8772241004645657E-2</v>
      </c>
      <c r="XL22">
        <v>-0.55427420073854317</v>
      </c>
      <c r="XM22">
        <v>1.5027852892227215E-2</v>
      </c>
      <c r="XN22">
        <v>-0.16613677842335162</v>
      </c>
      <c r="XO22">
        <v>0.92370465455419981</v>
      </c>
      <c r="XP22">
        <v>0.27176991884498536</v>
      </c>
      <c r="XQ22">
        <v>0.18966584135012562</v>
      </c>
      <c r="XR22">
        <v>-0.55324981642340221</v>
      </c>
      <c r="XS22">
        <v>0.16472291043461604</v>
      </c>
      <c r="XT22">
        <v>0.37073938771959991</v>
      </c>
      <c r="XU22">
        <v>-0.3195936433541916</v>
      </c>
      <c r="XV22">
        <v>0.29114559105556304</v>
      </c>
      <c r="XW22">
        <v>3.9616503685754534E-2</v>
      </c>
      <c r="XX22">
        <v>-0.22452242093286487</v>
      </c>
      <c r="XY22">
        <v>0.51022183020874157</v>
      </c>
      <c r="XZ22">
        <v>-6.7342272671111633E-2</v>
      </c>
      <c r="YA22">
        <v>0.11733824827605768</v>
      </c>
      <c r="YB22">
        <v>-0.26000020392539991</v>
      </c>
      <c r="YC22">
        <v>-3.7277757711291055E-2</v>
      </c>
      <c r="YD22">
        <v>1.155323818119069</v>
      </c>
      <c r="YE22">
        <v>-0.2092713533679959</v>
      </c>
      <c r="YF22">
        <v>6.9867232698468063E-2</v>
      </c>
      <c r="YG22">
        <v>6.9163533999321708E-2</v>
      </c>
      <c r="YH22">
        <v>-1.0582318025913471</v>
      </c>
      <c r="YI22">
        <v>0.46891071073163942</v>
      </c>
      <c r="YJ22">
        <v>-0.27534081474588412</v>
      </c>
      <c r="YK22">
        <v>-0.69340338252395695</v>
      </c>
      <c r="YL22">
        <v>0.51514174466253126</v>
      </c>
      <c r="YM22">
        <v>-0.26903250555106961</v>
      </c>
      <c r="YN22">
        <v>0.10205032066271359</v>
      </c>
      <c r="YO22">
        <v>-0.67808128468076456</v>
      </c>
      <c r="YP22">
        <v>0.18868015628555049</v>
      </c>
      <c r="YQ22">
        <v>0.62927178282656548</v>
      </c>
      <c r="YR22">
        <v>0.28197863641659604</v>
      </c>
      <c r="YS22">
        <v>0.45725420410918988</v>
      </c>
      <c r="YT22">
        <v>-0.57311364298349488</v>
      </c>
      <c r="YU22">
        <v>0.80191693554161436</v>
      </c>
      <c r="YV22">
        <v>0.45806790614359355</v>
      </c>
      <c r="YW22">
        <v>-0.21822283999907796</v>
      </c>
      <c r="YX22">
        <v>-0.1721442649405476</v>
      </c>
      <c r="YY22">
        <v>0.14982977819202528</v>
      </c>
      <c r="YZ22">
        <v>1.362704775231403</v>
      </c>
      <c r="ZA22">
        <v>-0.33774393554589566</v>
      </c>
      <c r="ZB22">
        <v>-0.20631384465055477</v>
      </c>
      <c r="ZC22">
        <v>-3.910880088085044E-2</v>
      </c>
      <c r="ZD22">
        <v>-0.18433749647566017</v>
      </c>
      <c r="ZE22">
        <v>-0.26276948891328561</v>
      </c>
      <c r="ZF22">
        <v>-0.658068095572517</v>
      </c>
      <c r="ZG22">
        <v>-0.19284809255131136</v>
      </c>
      <c r="ZH22">
        <v>0.43702110583060111</v>
      </c>
      <c r="ZI22">
        <v>-0.49441338859363765</v>
      </c>
      <c r="ZJ22">
        <v>8.9003723560213965E-2</v>
      </c>
      <c r="ZK22">
        <v>-2.9331699016429368E-2</v>
      </c>
      <c r="ZL22">
        <v>0.27062977143663713</v>
      </c>
      <c r="ZM22">
        <v>0.51918136955051297</v>
      </c>
      <c r="ZN22">
        <v>0.34685948720457238</v>
      </c>
      <c r="ZO22">
        <v>-0.36106262926496752</v>
      </c>
      <c r="ZP22">
        <v>-0.28609053325529632</v>
      </c>
      <c r="ZQ22">
        <v>1.0344581595942957</v>
      </c>
      <c r="ZR22">
        <v>2.9636157013978547E-2</v>
      </c>
      <c r="ZS22">
        <v>6.5585155795859218E-2</v>
      </c>
      <c r="ZT22">
        <v>0.59666111072819494</v>
      </c>
      <c r="ZU22">
        <v>-0.52037241173413518</v>
      </c>
      <c r="ZV22">
        <v>0.22800643078380745</v>
      </c>
      <c r="ZW22">
        <v>0.36698763984848687</v>
      </c>
      <c r="ZX22">
        <v>-0.16274948840088535</v>
      </c>
      <c r="ZY22">
        <v>0.54352000726429139</v>
      </c>
      <c r="ZZ22">
        <v>-0.18684541017191025</v>
      </c>
      <c r="AAA22">
        <v>-0.56589830532975505</v>
      </c>
      <c r="AAB22">
        <v>-0.45840941055285928</v>
      </c>
      <c r="AAC22">
        <v>0.1478207070459551</v>
      </c>
      <c r="AAD22">
        <v>0.92649089912451021</v>
      </c>
      <c r="AAE22">
        <v>-0.50048041370504714</v>
      </c>
      <c r="AAF22">
        <v>-0.60533507460221492</v>
      </c>
      <c r="AAG22">
        <v>-0.38624894351108491</v>
      </c>
      <c r="AAH22">
        <v>-0.24616898674620791</v>
      </c>
      <c r="AAI22">
        <v>-0.69542490225829912</v>
      </c>
      <c r="AAJ22">
        <v>8.160501700412133E-2</v>
      </c>
      <c r="AAK22">
        <v>0.3363073126315273</v>
      </c>
      <c r="AAL22">
        <v>0.67499006701781905</v>
      </c>
      <c r="AAM22">
        <v>0.27421640724431651</v>
      </c>
      <c r="AAN22">
        <v>-0.56408655832257271</v>
      </c>
      <c r="AAO22">
        <v>-0.18867092074329153</v>
      </c>
      <c r="AAP22">
        <v>-8.4284621130360695E-3</v>
      </c>
      <c r="AAQ22">
        <v>-0.60445223457515629</v>
      </c>
      <c r="AAR22">
        <v>-0.49274723101083517</v>
      </c>
      <c r="AAS22">
        <v>-5.5123359175498349E-2</v>
      </c>
      <c r="AAT22">
        <v>0.65879856620042854</v>
      </c>
      <c r="AAU22">
        <v>-0.20012358005978062</v>
      </c>
      <c r="AAV22">
        <v>0.19900422595921621</v>
      </c>
      <c r="AAW22">
        <v>9.6267453811205592E-2</v>
      </c>
      <c r="AAX22">
        <v>0.6526311455323528</v>
      </c>
      <c r="AAY22">
        <v>0.19031300947222077</v>
      </c>
      <c r="AAZ22">
        <v>-0.57339737028464655</v>
      </c>
      <c r="ABA22">
        <v>0.14952995930737326</v>
      </c>
      <c r="ABB22">
        <v>0.34442247493159867</v>
      </c>
      <c r="ABC22">
        <v>-3.5033536062541296E-2</v>
      </c>
      <c r="ABD22">
        <v>1.1495941283817073</v>
      </c>
      <c r="ABE22">
        <v>-0.37958709778946575</v>
      </c>
      <c r="ABF22">
        <v>-0.32606995438876768</v>
      </c>
      <c r="ABG22">
        <v>-2.0751541977676233E-2</v>
      </c>
      <c r="ABH22">
        <v>-0.20159794556281282</v>
      </c>
      <c r="ABI22">
        <v>-0.39907068509668914</v>
      </c>
      <c r="ABJ22">
        <v>-0.57776845918757957</v>
      </c>
      <c r="ABK22">
        <v>0.33604433369317321</v>
      </c>
      <c r="ABL22">
        <v>0.94607393396056105</v>
      </c>
      <c r="ABM22">
        <v>-0.78489230414735867</v>
      </c>
      <c r="ABN22">
        <v>0.19730294259251208</v>
      </c>
      <c r="ABO22">
        <v>-0.63114657433321808</v>
      </c>
      <c r="ABP22">
        <v>-7.7652342512327235E-2</v>
      </c>
      <c r="ABQ22">
        <v>0.38234793796432792</v>
      </c>
      <c r="ABR22">
        <v>-0.15421987792870614</v>
      </c>
      <c r="ABS22">
        <v>-0.24244829307324417</v>
      </c>
      <c r="ABT22">
        <v>0.67615563052060379</v>
      </c>
      <c r="ABU22">
        <v>-0.4202706626093391</v>
      </c>
      <c r="ABV22">
        <v>8.926284996123808E-2</v>
      </c>
      <c r="ABW22">
        <v>2.7868277465138848E-2</v>
      </c>
      <c r="ABX22">
        <v>-0.20965279994054029</v>
      </c>
      <c r="ABY22">
        <v>0.11007053527531414</v>
      </c>
      <c r="ABZ22">
        <v>0.6181558433188743</v>
      </c>
      <c r="ACA22">
        <v>0.10714631395957069</v>
      </c>
      <c r="ACB22">
        <v>-0.23941373022323431</v>
      </c>
      <c r="ACC22">
        <v>0.79483393488335652</v>
      </c>
      <c r="ACD22">
        <v>0.66723181420583422</v>
      </c>
      <c r="ACE22">
        <v>-0.64989162707976067</v>
      </c>
      <c r="ACF22">
        <v>-4.9625757939384764E-2</v>
      </c>
      <c r="ACG22">
        <v>0.23166978580428901</v>
      </c>
      <c r="ACH22">
        <v>1.787261903941731E-3</v>
      </c>
      <c r="ACI22">
        <v>-0.35305695075219035</v>
      </c>
      <c r="ACJ22">
        <v>0.51947862617982299</v>
      </c>
      <c r="ACK22">
        <v>0.26550476150447988</v>
      </c>
      <c r="ACL22">
        <v>-0.37492954869852452</v>
      </c>
      <c r="ACM22">
        <v>0.80456666277592948</v>
      </c>
      <c r="ACN22">
        <v>-0.11894897879725516</v>
      </c>
      <c r="ACO22">
        <v>-0.17576889435469556</v>
      </c>
      <c r="ACP22">
        <v>-0.12737084872678134</v>
      </c>
      <c r="ACQ22">
        <v>-0.12606827696181594</v>
      </c>
      <c r="ACR22">
        <v>0.35253193257938786</v>
      </c>
      <c r="ACS22">
        <v>0.29360913042943804</v>
      </c>
      <c r="ACT22">
        <v>-0.18156453651054316</v>
      </c>
      <c r="ACU22">
        <v>-5.5529774409199617E-3</v>
      </c>
      <c r="ACV22">
        <v>-0.39023279257569315</v>
      </c>
      <c r="ACW22">
        <v>-0.27382903882804316</v>
      </c>
      <c r="ACX22">
        <v>0.49605542419157983</v>
      </c>
      <c r="ACY22">
        <v>0.19657309020491764</v>
      </c>
      <c r="ACZ22">
        <v>0.1055105985610269</v>
      </c>
      <c r="ADA22">
        <v>-0.21413216061090293</v>
      </c>
      <c r="ADB22">
        <v>-0.22736604447429345</v>
      </c>
      <c r="ADC22">
        <v>-0.3769247357485252</v>
      </c>
      <c r="ADD22">
        <v>-0.25973369306835492</v>
      </c>
      <c r="ADE22">
        <v>0.1839215253944789</v>
      </c>
      <c r="ADF22">
        <v>-0.25488075122633386</v>
      </c>
      <c r="ADG22">
        <v>0.24255273585547016</v>
      </c>
      <c r="ADH22">
        <v>-1.6805382277395205E-2</v>
      </c>
      <c r="ADI22">
        <v>-0.28231271140662861</v>
      </c>
      <c r="ADJ22">
        <v>-5.5627222618354517E-2</v>
      </c>
      <c r="ADK22">
        <v>-7.3883694908298922E-2</v>
      </c>
      <c r="ADL22">
        <v>-0.30062128325732818</v>
      </c>
      <c r="ADM22">
        <v>0.32120754690469389</v>
      </c>
      <c r="ADN22">
        <v>0.23988293464958627</v>
      </c>
      <c r="ADO22">
        <v>-0.20796518897124888</v>
      </c>
      <c r="ADP22">
        <v>0.34757405715207318</v>
      </c>
      <c r="ADQ22">
        <v>-0.85323553121761675</v>
      </c>
      <c r="ADR22">
        <v>-0.23125611684880815</v>
      </c>
      <c r="ADS22">
        <v>-0.22795625442311457</v>
      </c>
      <c r="ADT22">
        <v>0.54485251361060127</v>
      </c>
      <c r="ADU22">
        <v>6.8408819658856368E-2</v>
      </c>
      <c r="ADV22">
        <v>-0.13418573608349119</v>
      </c>
      <c r="ADW22">
        <v>0.66015134751158633</v>
      </c>
      <c r="ADX22">
        <v>-0.39435297962165194</v>
      </c>
      <c r="ADY22">
        <v>-0.493133994910397</v>
      </c>
      <c r="ADZ22">
        <v>-0.1168217302789841</v>
      </c>
      <c r="AEA22">
        <v>0.57001139219669239</v>
      </c>
      <c r="AEB22">
        <v>-9.1364938579388932E-2</v>
      </c>
      <c r="AEC22">
        <v>-0.18982315080251433</v>
      </c>
      <c r="AED22">
        <v>0.49490220735954604</v>
      </c>
      <c r="AEE22">
        <v>-0.46185476295250344</v>
      </c>
      <c r="AEF22">
        <v>0.28369792607164546</v>
      </c>
      <c r="AEG22">
        <v>-0.11301436630415682</v>
      </c>
      <c r="AEH22">
        <v>-0.3742503683024252</v>
      </c>
      <c r="AEI22">
        <v>-0.77983161231984321</v>
      </c>
      <c r="AEJ22">
        <v>-0.15154618857927937</v>
      </c>
      <c r="AEK22">
        <v>0.30332055662592505</v>
      </c>
      <c r="AEL22">
        <v>-0.30239983434410006</v>
      </c>
      <c r="AEM22">
        <v>0.54918862644293764</v>
      </c>
      <c r="AEN22">
        <v>0.8802639909081269</v>
      </c>
      <c r="AEO22">
        <v>0.14856231158733482</v>
      </c>
      <c r="AEP22">
        <v>0.44292249329557914</v>
      </c>
      <c r="AEQ22">
        <v>1.0097394387459968</v>
      </c>
      <c r="AER22">
        <v>6.7359565803544463E-2</v>
      </c>
      <c r="AES22">
        <v>-0.42921201821331173</v>
      </c>
      <c r="AET22">
        <v>1.101311382304158</v>
      </c>
      <c r="AEU22">
        <v>-0.2474793554619765</v>
      </c>
      <c r="AEV22">
        <v>0.21374912554624403</v>
      </c>
      <c r="AEW22">
        <v>0.83955303898466449</v>
      </c>
      <c r="AEX22">
        <v>-0.31264308112052985</v>
      </c>
      <c r="AEY22">
        <v>-0.13159308405917969</v>
      </c>
      <c r="AEZ22">
        <v>-0.39548125850958477</v>
      </c>
      <c r="AFA22">
        <v>-0.49637763533722579</v>
      </c>
      <c r="AFB22">
        <v>-9.8865682145957159E-2</v>
      </c>
      <c r="AFC22">
        <v>7.5727167498578538E-2</v>
      </c>
      <c r="AFD22">
        <v>7.328967078413727E-2</v>
      </c>
      <c r="AFE22">
        <v>0.22167963438742017</v>
      </c>
      <c r="AFF22">
        <v>3.9538411420610167E-2</v>
      </c>
      <c r="AFG22">
        <v>-0.21530192392199471</v>
      </c>
      <c r="AFH22">
        <v>6.0869791720105031E-2</v>
      </c>
      <c r="AFI22">
        <v>-0.25606517908328513</v>
      </c>
      <c r="AFJ22">
        <v>0.24141417668678955</v>
      </c>
      <c r="AFK22">
        <v>-0.43297524987747638</v>
      </c>
      <c r="AFL22">
        <v>0.38497479585610878</v>
      </c>
      <c r="AFM22">
        <v>-0.6184473514541079</v>
      </c>
      <c r="AFN22">
        <v>-0.22997169560337366</v>
      </c>
      <c r="AFO22">
        <v>0.20972454859242515</v>
      </c>
      <c r="AFP22">
        <v>-0.74609326562069345</v>
      </c>
      <c r="AFQ22">
        <v>-0.35502196309471978</v>
      </c>
      <c r="AFR22">
        <v>0.52673447418063268</v>
      </c>
      <c r="AFS22">
        <v>-0.82114216879946678</v>
      </c>
      <c r="AFT22">
        <v>-0.88135581674065455</v>
      </c>
      <c r="AFU22">
        <v>0.33715667822196072</v>
      </c>
      <c r="AFV22">
        <v>0.41625098585196313</v>
      </c>
      <c r="AFW22">
        <v>-0.15882474748000214</v>
      </c>
      <c r="AFX22">
        <v>0.65240223541269515</v>
      </c>
      <c r="AFY22">
        <v>-0.29851235961533812</v>
      </c>
      <c r="AFZ22">
        <v>0.41322742542271856</v>
      </c>
      <c r="AGA22">
        <v>-0.49033777657641664</v>
      </c>
      <c r="AGB22">
        <v>0.37328977230881555</v>
      </c>
      <c r="AGC22">
        <v>-0.79959345315127073</v>
      </c>
      <c r="AGD22">
        <v>-0.25585365628621942</v>
      </c>
      <c r="AGE22">
        <v>-0.41612603035314555</v>
      </c>
      <c r="AGF22">
        <v>0.69158626458885286</v>
      </c>
      <c r="AGG22">
        <v>0.75978383953717255</v>
      </c>
      <c r="AGH22">
        <v>0.32118847747614054</v>
      </c>
      <c r="AGI22">
        <v>0.54817901281042858</v>
      </c>
      <c r="AGJ22">
        <v>0.75635965135572858</v>
      </c>
      <c r="AGK22">
        <v>6.282368588804042E-3</v>
      </c>
      <c r="AGL22">
        <v>-0.61665553285390873</v>
      </c>
      <c r="AGM22">
        <v>-0.38019588468190174</v>
      </c>
      <c r="AGN22">
        <v>0.40276725267883895</v>
      </c>
      <c r="AGO22">
        <v>-4.0425090897829204E-3</v>
      </c>
      <c r="AGP22">
        <v>-0.28171554534473209</v>
      </c>
      <c r="AGQ22">
        <v>0.26849304055133033</v>
      </c>
      <c r="AGR22">
        <v>-0.13950493971112901</v>
      </c>
      <c r="AGS22">
        <v>0.33834160045523604</v>
      </c>
      <c r="AGT22">
        <v>-0.92169307610751139</v>
      </c>
      <c r="AGU22">
        <v>-0.22846513341663247</v>
      </c>
      <c r="AGV22">
        <v>0.42761521513028261</v>
      </c>
      <c r="AGW22">
        <v>0.27954256896139179</v>
      </c>
      <c r="AGX22">
        <v>0.48225447083486872</v>
      </c>
      <c r="AGY22">
        <v>4.0923061394825579E-2</v>
      </c>
      <c r="AGZ22">
        <v>0.75220948357588258</v>
      </c>
      <c r="AHA22">
        <v>-0.10741705831298691</v>
      </c>
      <c r="AHB22">
        <v>-0.46708820065364498</v>
      </c>
      <c r="AHC22">
        <v>-0.583245928487517</v>
      </c>
      <c r="AHD22">
        <v>-0.42837487622946857</v>
      </c>
      <c r="AHE22">
        <v>0.50030065955817427</v>
      </c>
      <c r="AHF22">
        <v>0.43576122380081367</v>
      </c>
      <c r="AHG22">
        <v>0.14322840747423524</v>
      </c>
      <c r="AHH22">
        <v>0.71694414963141251</v>
      </c>
      <c r="AHI22">
        <v>-0.67741835993016886</v>
      </c>
      <c r="AHJ22">
        <v>-0.34627273971220346</v>
      </c>
      <c r="AHK22">
        <v>0.17331284414248088</v>
      </c>
      <c r="AHL22">
        <v>0.42761643226422247</v>
      </c>
      <c r="AHM22">
        <v>-0.71304258374216467</v>
      </c>
      <c r="AHN22">
        <v>0.15589196938810213</v>
      </c>
      <c r="AHO22">
        <v>-2.9274182968479525E-2</v>
      </c>
      <c r="AHP22">
        <v>-0.25099544090015985</v>
      </c>
      <c r="AHQ22">
        <v>0.2763363190456099</v>
      </c>
      <c r="AHR22">
        <v>-0.76092555315980304</v>
      </c>
      <c r="AHS22">
        <v>7.0479326475542961E-2</v>
      </c>
      <c r="AHT22">
        <v>0.17527388917199141</v>
      </c>
      <c r="AHU22">
        <v>0.26052998769528085</v>
      </c>
      <c r="AHV22">
        <v>-3.7402005020353783E-2</v>
      </c>
      <c r="AHW22">
        <v>-1.2649849651099079</v>
      </c>
      <c r="AHX22">
        <v>7.5668840817486885E-2</v>
      </c>
      <c r="AHY22">
        <v>9.5637225836003315E-2</v>
      </c>
      <c r="AHZ22">
        <v>-0.70071767334674695</v>
      </c>
      <c r="AIA22">
        <v>-3.2538704653260336E-2</v>
      </c>
      <c r="AIB22">
        <v>0.61778673269483952</v>
      </c>
      <c r="AIC22">
        <v>1.3576050766533077</v>
      </c>
      <c r="AID22">
        <v>0.22558061918823172</v>
      </c>
      <c r="AIE22">
        <v>-5.5581935752504738E-2</v>
      </c>
      <c r="AIF22">
        <v>-0.31042891378859439</v>
      </c>
      <c r="AIG22">
        <v>0.73743062702846784</v>
      </c>
      <c r="AIH22">
        <v>-0.30356877533187931</v>
      </c>
      <c r="AII22">
        <v>-0.21484497609448125</v>
      </c>
      <c r="AIJ22">
        <v>0.29747915496873512</v>
      </c>
      <c r="AIK22">
        <v>-2.5858071745145806E-2</v>
      </c>
      <c r="AIL22">
        <v>0.42224576260394786</v>
      </c>
      <c r="AIM22">
        <v>0.12633675644665066</v>
      </c>
      <c r="AIN22">
        <v>0.43005163627045828</v>
      </c>
      <c r="AIO22">
        <v>-0.57057155875362364</v>
      </c>
      <c r="AIP22">
        <v>-0.13212835532753067</v>
      </c>
      <c r="AIQ22">
        <v>4.342872026161286E-2</v>
      </c>
      <c r="AIR22">
        <v>-0.6337056648620768</v>
      </c>
      <c r="AIS22">
        <v>0.28551866429413003</v>
      </c>
      <c r="AIT22">
        <v>0.13933820169537015</v>
      </c>
      <c r="AIU22">
        <v>0.50892586305965948</v>
      </c>
      <c r="AIV22">
        <v>0.23866877807360537</v>
      </c>
      <c r="AIW22">
        <v>0.36201974578590129</v>
      </c>
      <c r="AIX22">
        <v>-0.12587851056305607</v>
      </c>
      <c r="AIY22">
        <v>0.34512351945121561</v>
      </c>
      <c r="AIZ22">
        <v>0.10965481174283419</v>
      </c>
      <c r="AJA22">
        <v>-0.28278625308326832</v>
      </c>
      <c r="AJB22">
        <v>0.42278447789596169</v>
      </c>
      <c r="AJC22">
        <v>0.12596190986611625</v>
      </c>
      <c r="AJD22">
        <v>1.3752192104248037E-2</v>
      </c>
      <c r="AJE22">
        <v>-0.39470853280889351</v>
      </c>
      <c r="AJF22">
        <v>0.28206678864619444</v>
      </c>
      <c r="AJG22">
        <v>-0.85565831266899661</v>
      </c>
      <c r="AJH22">
        <v>0.24070728396062901</v>
      </c>
      <c r="AJI22">
        <v>-0.4843988482425608</v>
      </c>
      <c r="AJJ22">
        <v>0.43759236148214498</v>
      </c>
      <c r="AJK22">
        <v>0.27157283418392991</v>
      </c>
      <c r="AJL22">
        <v>0.21683854299605521</v>
      </c>
      <c r="AJM22">
        <v>-6.883162818917353E-2</v>
      </c>
      <c r="AJN22">
        <v>8.5397365513617637E-2</v>
      </c>
      <c r="AJO22">
        <v>-0.36827474974716962</v>
      </c>
      <c r="AJP22">
        <v>4.4399046225965487E-2</v>
      </c>
      <c r="AJQ22">
        <v>1.2550601611626177E-2</v>
      </c>
      <c r="AJR22">
        <v>-5.7890484590601171E-2</v>
      </c>
      <c r="AJS22">
        <v>-0.73609652713391349</v>
      </c>
      <c r="AJT22">
        <v>-0.36895218258779638</v>
      </c>
      <c r="AJU22">
        <v>0.12034711413886406</v>
      </c>
      <c r="AJV22">
        <v>0.47139969477865173</v>
      </c>
      <c r="AJW22">
        <v>0.1727329653443738</v>
      </c>
      <c r="AJX22">
        <v>-2.9305632001010939E-2</v>
      </c>
      <c r="AJY22">
        <v>-0.23430500801282261</v>
      </c>
      <c r="AJZ22">
        <v>-0.50943947743343276</v>
      </c>
      <c r="AKA22">
        <v>9.7362946565308417E-2</v>
      </c>
      <c r="AKB22">
        <v>0.76037233203878141</v>
      </c>
      <c r="AKC22">
        <v>-0.12871902665533913</v>
      </c>
      <c r="AKD22">
        <v>-0.25940034244710586</v>
      </c>
      <c r="AKE22">
        <v>0.31659598596404387</v>
      </c>
      <c r="AKF22">
        <v>0.29489630732448369</v>
      </c>
      <c r="AKG22">
        <v>-0.1903025802165535</v>
      </c>
      <c r="AKH22">
        <v>0.15886199115765967</v>
      </c>
      <c r="AKI22">
        <v>0.46068585512055554</v>
      </c>
      <c r="AKJ22">
        <v>0.35854008108109081</v>
      </c>
      <c r="AKK22">
        <v>0.63659600378972614</v>
      </c>
      <c r="AKL22">
        <v>0.39865579012380575</v>
      </c>
      <c r="AKM22">
        <v>0.17068342643537721</v>
      </c>
      <c r="AKN22">
        <v>0.8469479236297448</v>
      </c>
      <c r="AKO22">
        <v>2.4699365686573584E-2</v>
      </c>
      <c r="AKP22">
        <v>-0.17465305265082048</v>
      </c>
      <c r="AKQ22">
        <v>-0.26243306664207056</v>
      </c>
      <c r="AKR22">
        <v>-9.530830617723153E-2</v>
      </c>
      <c r="AKS22">
        <v>0.29904544903444613</v>
      </c>
      <c r="AKT22">
        <v>-1.4230121201449274E-2</v>
      </c>
      <c r="AKU22">
        <v>-5.9055992326725759E-2</v>
      </c>
      <c r="AKV22">
        <v>-1.7655728776589E-2</v>
      </c>
      <c r="AKW22">
        <v>-0.60670749967735349</v>
      </c>
      <c r="AKX22">
        <v>-2.3077142530839926E-2</v>
      </c>
      <c r="AKY22">
        <v>-0.37433352862398056</v>
      </c>
      <c r="AKZ22">
        <v>5.4744066408515132E-2</v>
      </c>
      <c r="ALA22">
        <v>0.25664722929064088</v>
      </c>
      <c r="ALB22">
        <v>-0.57937531906369888</v>
      </c>
      <c r="ALC22">
        <v>0.68784966781439993</v>
      </c>
      <c r="ALD22">
        <v>0.26497640418786772</v>
      </c>
      <c r="ALE22">
        <v>-0.64389214133751138</v>
      </c>
      <c r="ALF22">
        <v>0.50822762585061132</v>
      </c>
      <c r="ALG22">
        <v>-0.69922013342406475</v>
      </c>
      <c r="ALH22">
        <v>-0.49962445669261107</v>
      </c>
      <c r="ALI22">
        <v>-0.24779167888438047</v>
      </c>
      <c r="ALJ22">
        <v>-0.76056661253759705</v>
      </c>
      <c r="ALK22">
        <v>0.6669562142295653</v>
      </c>
      <c r="ALL22">
        <v>0.49244895820610862</v>
      </c>
    </row>
    <row r="23" spans="1:1000">
      <c r="A23" t="s">
        <v>1141</v>
      </c>
      <c r="B23">
        <v>0.43543881854954231</v>
      </c>
      <c r="C23">
        <v>0.19572998029760824</v>
      </c>
      <c r="D23">
        <v>-0.71460168991932926</v>
      </c>
      <c r="E23">
        <v>0.31096322581238051</v>
      </c>
      <c r="F23">
        <v>-0.3491141055609589</v>
      </c>
      <c r="G23">
        <v>-0.36134630996887296</v>
      </c>
      <c r="H23">
        <v>-0.41666640809900596</v>
      </c>
      <c r="I23">
        <v>8.7134172325143755E-2</v>
      </c>
      <c r="J23">
        <v>0.20387879601700806</v>
      </c>
      <c r="K23">
        <v>5.5093042330174112E-2</v>
      </c>
      <c r="L23">
        <v>0.48727344742202494</v>
      </c>
      <c r="M23">
        <v>-0.32695326742166742</v>
      </c>
      <c r="N23">
        <v>-0.84049638113656833</v>
      </c>
      <c r="O23">
        <v>0.30243289990501732</v>
      </c>
      <c r="P23">
        <v>-0.12967173735863</v>
      </c>
      <c r="Q23">
        <v>0.49703074672849862</v>
      </c>
      <c r="R23">
        <v>0.77203606925715518</v>
      </c>
      <c r="S23">
        <v>0.77006629294330586</v>
      </c>
      <c r="T23">
        <v>-1.1482970596152786</v>
      </c>
      <c r="U23">
        <v>0.54553260870251274</v>
      </c>
      <c r="V23">
        <v>-0.83878862182226144</v>
      </c>
      <c r="W23">
        <v>0.3201321661042274</v>
      </c>
      <c r="X23">
        <v>-4.916304523274475E-2</v>
      </c>
      <c r="Y23">
        <v>0.22047456854197625</v>
      </c>
      <c r="Z23">
        <v>0.83553092439036969</v>
      </c>
      <c r="AA23">
        <v>0.36654845275619796</v>
      </c>
      <c r="AB23">
        <v>0.9125853683123587</v>
      </c>
      <c r="AC23">
        <v>0.11833898531310683</v>
      </c>
      <c r="AD23">
        <v>0.57128429993482177</v>
      </c>
      <c r="AE23">
        <v>0.51962629245578018</v>
      </c>
      <c r="AF23">
        <v>-0.27085769782588404</v>
      </c>
      <c r="AG23">
        <v>1.3214198963229579E-2</v>
      </c>
      <c r="AH23">
        <v>0.30298772775152927</v>
      </c>
      <c r="AI23">
        <v>0.51640849717653015</v>
      </c>
      <c r="AJ23">
        <v>0.25352328993706041</v>
      </c>
      <c r="AK23">
        <v>0.29440419995218164</v>
      </c>
      <c r="AL23">
        <v>3.9778284327744405E-2</v>
      </c>
      <c r="AM23">
        <v>0.25512126073967573</v>
      </c>
      <c r="AN23">
        <v>-1.0742966412642476</v>
      </c>
      <c r="AO23">
        <v>-0.36435257559832274</v>
      </c>
      <c r="AP23">
        <v>0.57084822393154599</v>
      </c>
      <c r="AQ23">
        <v>-0.61628793906664925</v>
      </c>
      <c r="AR23">
        <v>0.18572977270749724</v>
      </c>
      <c r="AS23">
        <v>0.27893792264923112</v>
      </c>
      <c r="AT23">
        <v>0.12334246109511963</v>
      </c>
      <c r="AU23">
        <v>-0.33610933165219908</v>
      </c>
      <c r="AV23">
        <v>0.11707614668403468</v>
      </c>
      <c r="AW23">
        <v>1.0034440940522893</v>
      </c>
      <c r="AX23">
        <v>-0.47538028375319108</v>
      </c>
      <c r="AY23">
        <v>0.67011986634227805</v>
      </c>
      <c r="AZ23">
        <v>0.53951292458862932</v>
      </c>
      <c r="BA23">
        <v>-0.22414489655555753</v>
      </c>
      <c r="BB23">
        <v>3.4261550124922373E-2</v>
      </c>
      <c r="BC23">
        <v>-1.1407202585241742</v>
      </c>
      <c r="BD23">
        <v>-0.31968397470353366</v>
      </c>
      <c r="BE23">
        <v>-9.5442996024766103E-4</v>
      </c>
      <c r="BF23">
        <v>-0.59610200816993519</v>
      </c>
      <c r="BG23">
        <v>-0.53042737009326324</v>
      </c>
      <c r="BH23">
        <v>-0.20640103709799701</v>
      </c>
      <c r="BI23">
        <v>-0.42829926646787597</v>
      </c>
      <c r="BJ23">
        <v>1.1630029042104351</v>
      </c>
      <c r="BK23">
        <v>9.4277213165355353E-2</v>
      </c>
      <c r="BL23">
        <v>-0.39134551115257998</v>
      </c>
      <c r="BM23">
        <v>0.34041449959094172</v>
      </c>
      <c r="BN23">
        <v>7.9036788880331943E-2</v>
      </c>
      <c r="BO23">
        <v>-0.52523632396258835</v>
      </c>
      <c r="BP23">
        <v>4.2517982045152516E-2</v>
      </c>
      <c r="BQ23">
        <v>-0.32342850912668258</v>
      </c>
      <c r="BR23">
        <v>-0.94840267966122882</v>
      </c>
      <c r="BS23">
        <v>0.13201180423027051</v>
      </c>
      <c r="BT23">
        <v>-0.19323490690022407</v>
      </c>
      <c r="BU23">
        <v>-0.50449351449933066</v>
      </c>
      <c r="BV23">
        <v>-0.34307209229114433</v>
      </c>
      <c r="BW23">
        <v>-0.39148255743419813</v>
      </c>
      <c r="BX23">
        <v>-0.50939303059678565</v>
      </c>
      <c r="BY23">
        <v>-1.6719551574168382E-2</v>
      </c>
      <c r="BZ23">
        <v>-0.60593834943224478</v>
      </c>
      <c r="CA23">
        <v>-0.23455780499782417</v>
      </c>
      <c r="CB23">
        <v>-0.15013004524870457</v>
      </c>
      <c r="CC23">
        <v>-0.10690238637272151</v>
      </c>
      <c r="CD23">
        <v>-0.32627532024539463</v>
      </c>
      <c r="CE23">
        <v>-1.3311631594507574E-2</v>
      </c>
      <c r="CF23">
        <v>4.420876796565975E-2</v>
      </c>
      <c r="CG23">
        <v>5.943121155035274E-2</v>
      </c>
      <c r="CH23">
        <v>0.10204925737976908</v>
      </c>
      <c r="CI23">
        <v>-0.67368786825550864</v>
      </c>
      <c r="CJ23">
        <v>0.47900347682854028</v>
      </c>
      <c r="CK23">
        <v>0.6262005865578979</v>
      </c>
      <c r="CL23">
        <v>7.6683326665025642E-2</v>
      </c>
      <c r="CM23">
        <v>0.58339915177174539</v>
      </c>
      <c r="CN23">
        <v>8.4618724741821652E-2</v>
      </c>
      <c r="CO23">
        <v>0.19545311949714725</v>
      </c>
      <c r="CP23">
        <v>-1.0306856746320219</v>
      </c>
      <c r="CQ23">
        <v>-0.27710444787567851</v>
      </c>
      <c r="CR23">
        <v>0.61086756516366747</v>
      </c>
      <c r="CS23">
        <v>-6.0285853292325914E-2</v>
      </c>
      <c r="CT23">
        <v>-1.2386069051333433</v>
      </c>
      <c r="CU23">
        <v>0.39345277061681699</v>
      </c>
      <c r="CV23">
        <v>-0.15896553379300374</v>
      </c>
      <c r="CW23">
        <v>-0.51007496532865571</v>
      </c>
      <c r="CX23">
        <v>0.15601638444949345</v>
      </c>
      <c r="CY23">
        <v>-0.36447025434504332</v>
      </c>
      <c r="CZ23">
        <v>-0.12859452962636864</v>
      </c>
      <c r="DA23">
        <v>-0.13163668700085629</v>
      </c>
      <c r="DB23">
        <v>0.26178375219765515</v>
      </c>
      <c r="DC23">
        <v>0.25367205936179887</v>
      </c>
      <c r="DD23">
        <v>0.38762032192189372</v>
      </c>
      <c r="DE23">
        <v>0.15727997518112605</v>
      </c>
      <c r="DF23">
        <v>-0.30728193350560723</v>
      </c>
      <c r="DG23">
        <v>-1.6846616163308879E-2</v>
      </c>
      <c r="DH23">
        <v>-0.74447348330716834</v>
      </c>
      <c r="DI23">
        <v>-0.69018599291601967</v>
      </c>
      <c r="DJ23">
        <v>-0.18505791096825189</v>
      </c>
      <c r="DK23">
        <v>0.57140256850010396</v>
      </c>
      <c r="DL23">
        <v>0.1864175516155504</v>
      </c>
      <c r="DM23">
        <v>0.19407326975512412</v>
      </c>
      <c r="DN23">
        <v>-0.48446001760429347</v>
      </c>
      <c r="DO23">
        <v>-9.4974971530482691E-2</v>
      </c>
      <c r="DP23">
        <v>0.33383004777801262</v>
      </c>
      <c r="DQ23">
        <v>9.5656621547323378E-2</v>
      </c>
      <c r="DR23">
        <v>0.1055205720259825</v>
      </c>
      <c r="DS23">
        <v>-0.78663926158793662</v>
      </c>
      <c r="DT23">
        <v>-0.41471525662012076</v>
      </c>
      <c r="DU23">
        <v>0.15023650247717019</v>
      </c>
      <c r="DV23">
        <v>1.1767663400832733</v>
      </c>
      <c r="DW23">
        <v>-0.4330094014304684</v>
      </c>
      <c r="DX23">
        <v>-0.46622497590118056</v>
      </c>
      <c r="DY23">
        <v>7.5873781029638057E-2</v>
      </c>
      <c r="DZ23">
        <v>0.97987341376837156</v>
      </c>
      <c r="EA23">
        <v>-0.14398892717066242</v>
      </c>
      <c r="EB23">
        <v>5.6833934642894005E-2</v>
      </c>
      <c r="EC23">
        <v>-0.3464299763792697</v>
      </c>
      <c r="ED23">
        <v>1.1330964599723694</v>
      </c>
      <c r="EE23">
        <v>-0.63533560142477452</v>
      </c>
      <c r="EF23">
        <v>0.37465767855479137</v>
      </c>
      <c r="EG23">
        <v>5.3555941490011444E-2</v>
      </c>
      <c r="EH23">
        <v>0.70491434603004544</v>
      </c>
      <c r="EI23">
        <v>-0.49368250146500214</v>
      </c>
      <c r="EJ23">
        <v>0.10638392502380817</v>
      </c>
      <c r="EK23">
        <v>-1.6753779873178345E-2</v>
      </c>
      <c r="EL23">
        <v>-4.360862730212714E-2</v>
      </c>
      <c r="EM23">
        <v>-8.9578608972865903E-2</v>
      </c>
      <c r="EN23">
        <v>-0.39889813661079165</v>
      </c>
      <c r="EO23">
        <v>9.4393323797175147E-2</v>
      </c>
      <c r="EP23">
        <v>0.47515831729588281</v>
      </c>
      <c r="EQ23">
        <v>1.3557815889909712</v>
      </c>
      <c r="ER23">
        <v>0.35238953826199543</v>
      </c>
      <c r="ES23">
        <v>4.6773266550061587E-2</v>
      </c>
      <c r="ET23">
        <v>-1.1030411828135267E-2</v>
      </c>
      <c r="EU23">
        <v>-4.1398657279358472E-2</v>
      </c>
      <c r="EV23">
        <v>0.51955279273775301</v>
      </c>
      <c r="EW23">
        <v>-0.13779719393607753</v>
      </c>
      <c r="EX23">
        <v>-0.47192177769992288</v>
      </c>
      <c r="EY23">
        <v>0.17383853118861614</v>
      </c>
      <c r="EZ23">
        <v>-1.042946030692302</v>
      </c>
      <c r="FA23">
        <v>0.46103193789054331</v>
      </c>
      <c r="FB23">
        <v>0.11822087176303539</v>
      </c>
      <c r="FC23">
        <v>2.4485246414341397E-2</v>
      </c>
      <c r="FD23">
        <v>-1.2204904737828739</v>
      </c>
      <c r="FE23">
        <v>0.24419730430309458</v>
      </c>
      <c r="FF23">
        <v>0.27670248431265299</v>
      </c>
      <c r="FG23">
        <v>-1.2274051838428537E-4</v>
      </c>
      <c r="FH23">
        <v>0.10005251363557328</v>
      </c>
      <c r="FI23">
        <v>-0.10702812308182309</v>
      </c>
      <c r="FJ23">
        <v>-0.62537522071264151</v>
      </c>
      <c r="FK23">
        <v>3.3341724456910769E-2</v>
      </c>
      <c r="FL23">
        <v>-0.55474454357175906</v>
      </c>
      <c r="FM23">
        <v>-0.43539502518656803</v>
      </c>
      <c r="FN23">
        <v>-0.75963422023512805</v>
      </c>
      <c r="FO23">
        <v>0.39767093790524716</v>
      </c>
      <c r="FP23">
        <v>0.52543584230797891</v>
      </c>
      <c r="FQ23">
        <v>-0.477860868628669</v>
      </c>
      <c r="FR23">
        <v>-0.58658956853051603</v>
      </c>
      <c r="FS23">
        <v>-0.62932887800524207</v>
      </c>
      <c r="FT23">
        <v>-0.3240328911667994</v>
      </c>
      <c r="FU23">
        <v>-0.14738548542511934</v>
      </c>
      <c r="FV23">
        <v>0.97433708055541624</v>
      </c>
      <c r="FW23">
        <v>0.64086875790399622</v>
      </c>
      <c r="FX23">
        <v>0.35075491763848338</v>
      </c>
      <c r="FY23">
        <v>-0.36686788332399384</v>
      </c>
      <c r="FZ23">
        <v>-0.41605067517506633</v>
      </c>
      <c r="GA23">
        <v>7.0757003234089011E-2</v>
      </c>
      <c r="GB23">
        <v>-0.52668560398617104</v>
      </c>
      <c r="GC23">
        <v>0.10014660084552877</v>
      </c>
      <c r="GD23">
        <v>1.3857188713589637</v>
      </c>
      <c r="GE23">
        <v>-0.53804750592874884</v>
      </c>
      <c r="GF23">
        <v>-0.18658153373871469</v>
      </c>
      <c r="GG23">
        <v>-0.85890800310623006</v>
      </c>
      <c r="GH23">
        <v>0.58901356983899211</v>
      </c>
      <c r="GI23">
        <v>0.15503899780986222</v>
      </c>
      <c r="GJ23">
        <v>0.33923378022131762</v>
      </c>
      <c r="GK23">
        <v>5.3269883430068513E-2</v>
      </c>
      <c r="GL23">
        <v>4.0791468104356965E-2</v>
      </c>
      <c r="GM23">
        <v>-5.1792495541538889E-5</v>
      </c>
      <c r="GN23">
        <v>4.9393387920373059E-2</v>
      </c>
      <c r="GO23">
        <v>-0.14283435149460361</v>
      </c>
      <c r="GP23">
        <v>0.3573278829290365</v>
      </c>
      <c r="GQ23">
        <v>-0.16683615610129277</v>
      </c>
      <c r="GR23">
        <v>-0.58960542640362934</v>
      </c>
      <c r="GS23">
        <v>0.42176405872700673</v>
      </c>
      <c r="GT23">
        <v>-0.67657088065094706</v>
      </c>
      <c r="GU23">
        <v>-0.30568824645606035</v>
      </c>
      <c r="GV23">
        <v>-0.19071659009899822</v>
      </c>
      <c r="GW23">
        <v>-0.26730296699185396</v>
      </c>
      <c r="GX23">
        <v>-0.579402701676345</v>
      </c>
      <c r="GY23">
        <v>-7.649865315492306E-2</v>
      </c>
      <c r="GZ23">
        <v>0.36598633336066672</v>
      </c>
      <c r="HA23">
        <v>-0.46521474288075904</v>
      </c>
      <c r="HB23">
        <v>0.18378918644543735</v>
      </c>
      <c r="HC23">
        <v>-0.52130268352779763</v>
      </c>
      <c r="HD23">
        <v>0.44057738804050117</v>
      </c>
      <c r="HE23">
        <v>-0.27136089757859755</v>
      </c>
      <c r="HF23">
        <v>0.3011485860810435</v>
      </c>
      <c r="HG23">
        <v>-5.4455131468176245E-2</v>
      </c>
      <c r="HH23">
        <v>3.9937183980778161E-2</v>
      </c>
      <c r="HI23">
        <v>-0.69239479712065288</v>
      </c>
      <c r="HJ23">
        <v>-3.3930209140835832E-2</v>
      </c>
      <c r="HK23">
        <v>8.6471671141775779E-3</v>
      </c>
      <c r="HL23">
        <v>0.36162564696332405</v>
      </c>
      <c r="HM23">
        <v>-0.54688374423649555</v>
      </c>
      <c r="HN23">
        <v>0.76819253152328382</v>
      </c>
      <c r="HO23">
        <v>-0.21899711081548717</v>
      </c>
      <c r="HP23">
        <v>0.65166953326719956</v>
      </c>
      <c r="HQ23">
        <v>0.34886189146060209</v>
      </c>
      <c r="HR23">
        <v>0.50252587053328135</v>
      </c>
      <c r="HS23">
        <v>-9.8256625183159557E-2</v>
      </c>
      <c r="HT23">
        <v>-0.24657040212165474</v>
      </c>
      <c r="HU23">
        <v>0.25125087985269973</v>
      </c>
      <c r="HV23">
        <v>0.2460631998406527</v>
      </c>
      <c r="HW23">
        <v>0.39840219286126516</v>
      </c>
      <c r="HX23">
        <v>-0.36240353281304816</v>
      </c>
      <c r="HY23">
        <v>-4.8735151884169443E-2</v>
      </c>
      <c r="HZ23">
        <v>-0.12261756442057442</v>
      </c>
      <c r="IA23">
        <v>-0.70971160133467881</v>
      </c>
      <c r="IB23">
        <v>-0.18709993974656977</v>
      </c>
      <c r="IC23">
        <v>3.726213854218588E-2</v>
      </c>
      <c r="ID23">
        <v>6.1186436855187473E-2</v>
      </c>
      <c r="IE23">
        <v>-0.35113781922379611</v>
      </c>
      <c r="IF23">
        <v>-0.35810767465020638</v>
      </c>
      <c r="IG23">
        <v>2.3697909508340691E-3</v>
      </c>
      <c r="IH23">
        <v>-0.20570967329818018</v>
      </c>
      <c r="II23">
        <v>-1.208663313193485E-2</v>
      </c>
      <c r="IJ23">
        <v>-0.47861179414287908</v>
      </c>
      <c r="IK23">
        <v>-0.36329633153459123</v>
      </c>
      <c r="IL23">
        <v>-0.5856805662899961</v>
      </c>
      <c r="IM23">
        <v>6.0183032757859994E-2</v>
      </c>
      <c r="IN23">
        <v>-0.35016085302721295</v>
      </c>
      <c r="IO23">
        <v>0.35816997074563017</v>
      </c>
      <c r="IP23">
        <v>-0.34409359382418403</v>
      </c>
      <c r="IQ23">
        <v>0.42256566432550474</v>
      </c>
      <c r="IR23">
        <v>0.11419642929776859</v>
      </c>
      <c r="IS23">
        <v>7.9447197474747766E-2</v>
      </c>
      <c r="IT23">
        <v>0.11485843735868793</v>
      </c>
      <c r="IU23">
        <v>0.45213652643372432</v>
      </c>
      <c r="IV23">
        <v>-0.69088405458726287</v>
      </c>
      <c r="IW23">
        <v>-0.25798777253503757</v>
      </c>
      <c r="IX23">
        <v>-0.65246382199003139</v>
      </c>
      <c r="IY23">
        <v>3.1793471068262844E-2</v>
      </c>
      <c r="IZ23">
        <v>0.55354104234211932</v>
      </c>
      <c r="JA23">
        <v>-0.81518294415102033</v>
      </c>
      <c r="JB23">
        <v>0.68128218256483475</v>
      </c>
      <c r="JC23">
        <v>0.55059377114291885</v>
      </c>
      <c r="JD23">
        <v>0.24537784488500702</v>
      </c>
      <c r="JE23">
        <v>-1.0804657330200393</v>
      </c>
      <c r="JF23">
        <v>0.47626264066579233</v>
      </c>
      <c r="JG23">
        <v>0.59264680917569801</v>
      </c>
      <c r="JH23">
        <v>-0.26832095416075374</v>
      </c>
      <c r="JI23">
        <v>6.2629318918727209E-2</v>
      </c>
      <c r="JJ23">
        <v>-0.28705794148651764</v>
      </c>
      <c r="JK23">
        <v>-0.34534685925883402</v>
      </c>
      <c r="JL23">
        <v>0.49626304298800844</v>
      </c>
      <c r="JM23">
        <v>0.59200858635422526</v>
      </c>
      <c r="JN23">
        <v>0.47202906139160578</v>
      </c>
      <c r="JO23">
        <v>6.1270407539226225E-2</v>
      </c>
      <c r="JP23">
        <v>0.13868054335420973</v>
      </c>
      <c r="JQ23">
        <v>-2.4333172469010404E-2</v>
      </c>
      <c r="JR23">
        <v>0.30239870928138179</v>
      </c>
      <c r="JS23">
        <v>1.2510052847548356</v>
      </c>
      <c r="JT23">
        <v>0.48869891777217161</v>
      </c>
      <c r="JU23">
        <v>0.20730409910622177</v>
      </c>
      <c r="JV23">
        <v>-0.61136020482509645</v>
      </c>
      <c r="JW23">
        <v>0.57796051365014445</v>
      </c>
      <c r="JX23">
        <v>4.9289937480802508E-2</v>
      </c>
      <c r="JY23">
        <v>0.11158494026543883</v>
      </c>
      <c r="JZ23">
        <v>0.37056405284801336</v>
      </c>
      <c r="KA23">
        <v>0.31705269498965311</v>
      </c>
      <c r="KB23">
        <v>0.12053422209006985</v>
      </c>
      <c r="KC23">
        <v>0.90599215848004577</v>
      </c>
      <c r="KD23">
        <v>0.66503647198617488</v>
      </c>
      <c r="KE23">
        <v>0.31386706051844593</v>
      </c>
      <c r="KF23">
        <v>0.28174645125277303</v>
      </c>
      <c r="KG23">
        <v>0.43886989587102176</v>
      </c>
      <c r="KH23">
        <v>0.40332961930418959</v>
      </c>
      <c r="KI23">
        <v>0.27176826635440365</v>
      </c>
      <c r="KJ23">
        <v>0.18507098652342563</v>
      </c>
      <c r="KK23">
        <v>-0.14217273560132004</v>
      </c>
      <c r="KL23">
        <v>-0.33952008602257416</v>
      </c>
      <c r="KM23">
        <v>3.0465091140632072E-2</v>
      </c>
      <c r="KN23">
        <v>-0.57015077162420891</v>
      </c>
      <c r="KO23">
        <v>1.0345397847545161</v>
      </c>
      <c r="KP23">
        <v>0.13591778261192045</v>
      </c>
      <c r="KQ23">
        <v>2.5989926355163489E-2</v>
      </c>
      <c r="KR23">
        <v>-0.25067072061195433</v>
      </c>
      <c r="KS23">
        <v>1.001970482543256</v>
      </c>
      <c r="KT23">
        <v>0.56328368505191073</v>
      </c>
      <c r="KU23">
        <v>-0.25459677913846557</v>
      </c>
      <c r="KV23">
        <v>0.85492675767668114</v>
      </c>
      <c r="KW23">
        <v>0.20512866256255205</v>
      </c>
      <c r="KX23">
        <v>-0.45908726410593464</v>
      </c>
      <c r="KY23">
        <v>-0.32147619623578055</v>
      </c>
      <c r="KZ23">
        <v>0.32390183533386901</v>
      </c>
      <c r="LA23">
        <v>0.36447918818500918</v>
      </c>
      <c r="LB23">
        <v>0.8293874525742656</v>
      </c>
      <c r="LC23">
        <v>0.47841906561932152</v>
      </c>
      <c r="LD23">
        <v>-0.52162436248670752</v>
      </c>
      <c r="LE23">
        <v>-0.34272660010750222</v>
      </c>
      <c r="LF23">
        <v>7.3162781338916849E-2</v>
      </c>
      <c r="LG23">
        <v>-0.51746838735057854</v>
      </c>
      <c r="LH23">
        <v>0.21927252706036129</v>
      </c>
      <c r="LI23">
        <v>0.19439168624937672</v>
      </c>
      <c r="LJ23">
        <v>0.68427140388549845</v>
      </c>
      <c r="LK23">
        <v>-1.8324121834447499E-2</v>
      </c>
      <c r="LL23">
        <v>-0.33611407293186851</v>
      </c>
      <c r="LM23">
        <v>0.26003646247700563</v>
      </c>
      <c r="LN23">
        <v>-0.19805163266865894</v>
      </c>
      <c r="LO23">
        <v>-0.18246372542070652</v>
      </c>
      <c r="LP23">
        <v>0.17735286671529085</v>
      </c>
      <c r="LQ23">
        <v>-0.23768020680988114</v>
      </c>
      <c r="LR23">
        <v>0.59502435711771373</v>
      </c>
      <c r="LS23">
        <v>1.5343842777518935</v>
      </c>
      <c r="LT23">
        <v>-0.77617607851214609</v>
      </c>
      <c r="LU23">
        <v>0.67906159937537425</v>
      </c>
      <c r="LV23">
        <v>-0.54412096819592171</v>
      </c>
      <c r="LW23">
        <v>-3.3524124162251742E-2</v>
      </c>
      <c r="LX23">
        <v>5.1684100762519683E-2</v>
      </c>
      <c r="LY23">
        <v>-4.9878946628031454E-3</v>
      </c>
      <c r="LZ23">
        <v>-0.19837963095434491</v>
      </c>
      <c r="MA23">
        <v>-0.89709262017165792</v>
      </c>
      <c r="MB23">
        <v>-0.27624456498361377</v>
      </c>
      <c r="MC23">
        <v>0.18975912314269838</v>
      </c>
      <c r="MD23">
        <v>0.62504513486201296</v>
      </c>
      <c r="ME23">
        <v>0.13197967443657041</v>
      </c>
      <c r="MF23">
        <v>5.347241026710265E-2</v>
      </c>
      <c r="MG23">
        <v>0.20768006730673291</v>
      </c>
      <c r="MH23">
        <v>-0.26346608317627868</v>
      </c>
      <c r="MI23">
        <v>0.33509420754543018</v>
      </c>
      <c r="MJ23">
        <v>-2.4128862592861421E-2</v>
      </c>
      <c r="MK23">
        <v>0.22138605503115086</v>
      </c>
      <c r="ML23">
        <v>0.24611223777484589</v>
      </c>
      <c r="MM23">
        <v>9.6208012525150738E-2</v>
      </c>
      <c r="MN23">
        <v>0.17292800830954708</v>
      </c>
      <c r="MO23">
        <v>0.61320800892366678</v>
      </c>
      <c r="MP23">
        <v>0.59853522486819677</v>
      </c>
      <c r="MQ23">
        <v>-0.31219937733478331</v>
      </c>
      <c r="MR23">
        <v>0.18215633571065812</v>
      </c>
      <c r="MS23">
        <v>-0.48833675598227855</v>
      </c>
      <c r="MT23">
        <v>-6.6275288943286784E-2</v>
      </c>
      <c r="MU23">
        <v>0.1280586786706111</v>
      </c>
      <c r="MV23">
        <v>-0.15048967563751603</v>
      </c>
      <c r="MW23">
        <v>0.67053883408580683</v>
      </c>
      <c r="MX23">
        <v>0.54410833552010551</v>
      </c>
      <c r="MY23">
        <v>-0.25471888438118012</v>
      </c>
      <c r="MZ23">
        <v>-0.4069007261679175</v>
      </c>
      <c r="NA23">
        <v>-0.25001861265435793</v>
      </c>
      <c r="NB23">
        <v>0.59555139912653476</v>
      </c>
      <c r="NC23">
        <v>-0.20043678314463048</v>
      </c>
      <c r="ND23">
        <v>-0.27121707578733117</v>
      </c>
      <c r="NE23">
        <v>-0.22691759388639993</v>
      </c>
      <c r="NF23">
        <v>0.49535791371260496</v>
      </c>
      <c r="NG23">
        <v>-0.58913094433071955</v>
      </c>
      <c r="NH23">
        <v>0.5651790674281415</v>
      </c>
      <c r="NI23">
        <v>-0.32109111329784423</v>
      </c>
      <c r="NJ23">
        <v>-0.37090344355743599</v>
      </c>
      <c r="NK23">
        <v>-0.67253023561744496</v>
      </c>
      <c r="NL23">
        <v>-0.26709179416861634</v>
      </c>
      <c r="NM23">
        <v>-9.6507816344989422E-2</v>
      </c>
      <c r="NN23">
        <v>8.1693069582973843E-2</v>
      </c>
      <c r="NO23">
        <v>-0.57296586752121326</v>
      </c>
      <c r="NP23">
        <v>-0.71889280069084027</v>
      </c>
      <c r="NQ23">
        <v>-0.22450134598344462</v>
      </c>
      <c r="NR23">
        <v>0.21063350248770332</v>
      </c>
      <c r="NS23">
        <v>0.11571755632782173</v>
      </c>
      <c r="NT23">
        <v>0.54473233123454845</v>
      </c>
      <c r="NU23">
        <v>-0.28876922637784586</v>
      </c>
      <c r="NV23">
        <v>0.34724793396037518</v>
      </c>
      <c r="NW23">
        <v>1.5216468871593565E-2</v>
      </c>
      <c r="NX23">
        <v>0.62251425098235247</v>
      </c>
      <c r="NY23">
        <v>-0.25271543730331397</v>
      </c>
      <c r="NZ23">
        <v>4.5706223778871055E-2</v>
      </c>
      <c r="OA23">
        <v>0.6004021277971201</v>
      </c>
      <c r="OB23">
        <v>0.62288226808679525</v>
      </c>
      <c r="OC23">
        <v>-0.29102882751487158</v>
      </c>
      <c r="OD23">
        <v>0.12427757775732975</v>
      </c>
      <c r="OE23">
        <v>-0.63948357959056235</v>
      </c>
      <c r="OF23">
        <v>-6.4286442676066383E-2</v>
      </c>
      <c r="OG23">
        <v>0.24891749668888294</v>
      </c>
      <c r="OH23">
        <v>0.21514143231916005</v>
      </c>
      <c r="OI23">
        <v>-0.56894460220283138</v>
      </c>
      <c r="OJ23">
        <v>-0.36039582421006622</v>
      </c>
      <c r="OK23">
        <v>-0.36863407645521118</v>
      </c>
      <c r="OL23">
        <v>0.30890609599811486</v>
      </c>
      <c r="OM23">
        <v>0.33884039883667727</v>
      </c>
      <c r="ON23">
        <v>0.72549122352178408</v>
      </c>
      <c r="OO23">
        <v>-0.33471065675131378</v>
      </c>
      <c r="OP23">
        <v>-0.68018637297539686</v>
      </c>
      <c r="OQ23">
        <v>0.23137392460001902</v>
      </c>
      <c r="OR23">
        <v>-0.77661588192889475</v>
      </c>
      <c r="OS23">
        <v>0.40059144034157751</v>
      </c>
      <c r="OT23">
        <v>-0.25334176293266747</v>
      </c>
      <c r="OU23">
        <v>-0.47340377912691983</v>
      </c>
      <c r="OV23">
        <v>1.1214681996487478E-2</v>
      </c>
      <c r="OW23">
        <v>-5.0483667248423077E-2</v>
      </c>
      <c r="OX23">
        <v>-0.48163310747858162</v>
      </c>
      <c r="OY23">
        <v>-0.34805185934887561</v>
      </c>
      <c r="OZ23">
        <v>-0.76737530345973004</v>
      </c>
      <c r="PA23">
        <v>-0.46614459943007019</v>
      </c>
      <c r="PB23">
        <v>0.141731641108156</v>
      </c>
      <c r="PC23">
        <v>0.55568421203803586</v>
      </c>
      <c r="PD23">
        <v>-0.86171679039308735</v>
      </c>
      <c r="PE23">
        <v>-0.45362112770094154</v>
      </c>
      <c r="PF23">
        <v>-0.19858821845643465</v>
      </c>
      <c r="PG23">
        <v>0.32153403903735456</v>
      </c>
      <c r="PH23">
        <v>0.40821079854405135</v>
      </c>
      <c r="PI23">
        <v>-0.3158835532269853</v>
      </c>
      <c r="PJ23">
        <v>-1.0903526752240662</v>
      </c>
      <c r="PK23">
        <v>0.36613009487197729</v>
      </c>
      <c r="PL23">
        <v>-0.38627470862008922</v>
      </c>
      <c r="PM23">
        <v>-0.13611646188703042</v>
      </c>
      <c r="PN23">
        <v>0.84817463432760076</v>
      </c>
      <c r="PO23">
        <v>0.39439688726526312</v>
      </c>
      <c r="PP23">
        <v>0.90102654486946465</v>
      </c>
      <c r="PQ23">
        <v>0.2242361473059292</v>
      </c>
      <c r="PR23">
        <v>0.54556217794102713</v>
      </c>
      <c r="PS23">
        <v>-3.9706129782129028E-2</v>
      </c>
      <c r="PT23">
        <v>0.4443708277961792</v>
      </c>
      <c r="PU23">
        <v>-0.18425451005804411</v>
      </c>
      <c r="PV23">
        <v>0.16471927302375247</v>
      </c>
      <c r="PW23">
        <v>-8.6041667127815982E-2</v>
      </c>
      <c r="PX23">
        <v>8.0805172159332431E-2</v>
      </c>
      <c r="PY23">
        <v>0.36575344866644777</v>
      </c>
      <c r="PZ23">
        <v>0.28126736483112069</v>
      </c>
      <c r="QA23">
        <v>3.671382846488476E-2</v>
      </c>
      <c r="QB23">
        <v>0.73580938995967815</v>
      </c>
      <c r="QC23">
        <v>-0.10513284751910913</v>
      </c>
      <c r="QD23">
        <v>-6.49479203876248E-2</v>
      </c>
      <c r="QE23">
        <v>-0.44143492084902597</v>
      </c>
      <c r="QF23">
        <v>-0.31805386748704345</v>
      </c>
      <c r="QG23">
        <v>0.59845832648326369</v>
      </c>
      <c r="QH23">
        <v>0.8604308219460115</v>
      </c>
      <c r="QI23">
        <v>-0.12202381197971149</v>
      </c>
      <c r="QJ23">
        <v>-0.18041876392103265</v>
      </c>
      <c r="QK23">
        <v>-2.8021525755653949E-3</v>
      </c>
      <c r="QL23">
        <v>-0.17118282091355705</v>
      </c>
      <c r="QM23">
        <v>0.40382625203939737</v>
      </c>
      <c r="QN23">
        <v>-7.4650748959682156E-2</v>
      </c>
      <c r="QO23">
        <v>-0.30246201935621952</v>
      </c>
      <c r="QP23">
        <v>-0.77595971613827042</v>
      </c>
      <c r="QQ23">
        <v>0.73131528598531037</v>
      </c>
      <c r="QR23">
        <v>0.32870648136506514</v>
      </c>
      <c r="QS23">
        <v>1.1654580985816962</v>
      </c>
      <c r="QT23">
        <v>0.47590817566880922</v>
      </c>
      <c r="QU23">
        <v>-0.91198667889045637</v>
      </c>
      <c r="QV23">
        <v>-0.7004745678880282</v>
      </c>
      <c r="QW23">
        <v>0.43124830974801925</v>
      </c>
      <c r="QX23">
        <v>9.8037945769325716E-2</v>
      </c>
      <c r="QY23">
        <v>0.73371574685540308</v>
      </c>
      <c r="QZ23">
        <v>0.40915725993448759</v>
      </c>
      <c r="RA23">
        <v>-0.27328751431896831</v>
      </c>
      <c r="RB23">
        <v>0.76200745489603539</v>
      </c>
      <c r="RC23">
        <v>0.6361395346576425</v>
      </c>
      <c r="RD23">
        <v>8.4574704913915777E-2</v>
      </c>
      <c r="RE23">
        <v>-0.36717795668439746</v>
      </c>
      <c r="RF23">
        <v>3.8284695037737153E-4</v>
      </c>
      <c r="RG23">
        <v>0.51405580917100024</v>
      </c>
      <c r="RH23">
        <v>7.2766606740705272E-2</v>
      </c>
      <c r="RI23">
        <v>0.92479745038003691</v>
      </c>
      <c r="RJ23">
        <v>0.72359516574987381</v>
      </c>
      <c r="RK23">
        <v>-0.37826611918582675</v>
      </c>
      <c r="RL23">
        <v>-7.4933586185086706E-2</v>
      </c>
      <c r="RM23">
        <v>0.40559833327899553</v>
      </c>
      <c r="RN23">
        <v>0.5362475687542031</v>
      </c>
      <c r="RO23">
        <v>0.26645208158353206</v>
      </c>
      <c r="RP23">
        <v>-0.11901585846444886</v>
      </c>
      <c r="RQ23">
        <v>-0.81014423722100071</v>
      </c>
      <c r="RR23">
        <v>0.12702736915995008</v>
      </c>
      <c r="RS23">
        <v>0.44912200904632044</v>
      </c>
      <c r="RT23">
        <v>0.44358494458314235</v>
      </c>
      <c r="RU23">
        <v>0.22474799552522542</v>
      </c>
      <c r="RV23">
        <v>-0.29345935127224632</v>
      </c>
      <c r="RW23">
        <v>-0.16658388787189446</v>
      </c>
      <c r="RX23">
        <v>0.42857879332383009</v>
      </c>
      <c r="RY23">
        <v>6.5580634824586412E-2</v>
      </c>
      <c r="RZ23">
        <v>-0.34947311160629935</v>
      </c>
      <c r="SA23">
        <v>-0.56152037070430394</v>
      </c>
      <c r="SB23">
        <v>-0.20915109419792582</v>
      </c>
      <c r="SC23">
        <v>-0.64760483829074633</v>
      </c>
      <c r="SD23">
        <v>-7.2917231073467981E-2</v>
      </c>
      <c r="SE23">
        <v>-8.3187017382181511E-2</v>
      </c>
      <c r="SF23">
        <v>0.67882408735890776</v>
      </c>
      <c r="SG23">
        <v>7.651469974986895E-2</v>
      </c>
      <c r="SH23">
        <v>-9.1717453139150237E-2</v>
      </c>
      <c r="SI23">
        <v>-0.40629459543091767</v>
      </c>
      <c r="SJ23">
        <v>-0.3802608469727583</v>
      </c>
      <c r="SK23">
        <v>0.69886753443481686</v>
      </c>
      <c r="SL23">
        <v>0.14150989308987569</v>
      </c>
      <c r="SM23">
        <v>-0.14221650252869023</v>
      </c>
      <c r="SN23">
        <v>0.38643840246940553</v>
      </c>
      <c r="SO23">
        <v>0.5149125983235654</v>
      </c>
      <c r="SP23">
        <v>0.49409258069855788</v>
      </c>
      <c r="SQ23">
        <v>-0.57309757393593841</v>
      </c>
      <c r="SR23">
        <v>-2.4672428858579327E-3</v>
      </c>
      <c r="SS23">
        <v>-0.55240398225669873</v>
      </c>
      <c r="ST23">
        <v>-0.49368362444503672</v>
      </c>
      <c r="SU23">
        <v>-0.1444822535684851</v>
      </c>
      <c r="SV23">
        <v>-0.41847937263823365</v>
      </c>
      <c r="SW23">
        <v>0.35807140670207033</v>
      </c>
      <c r="SX23">
        <v>-0.36554667572679039</v>
      </c>
      <c r="SY23">
        <v>-8.6629727832532838E-2</v>
      </c>
      <c r="SZ23">
        <v>0.40127267878156647</v>
      </c>
      <c r="TA23">
        <v>-0.15407991241756719</v>
      </c>
      <c r="TB23">
        <v>0.3785375514710716</v>
      </c>
      <c r="TC23">
        <v>-1.1307403444910029</v>
      </c>
      <c r="TD23">
        <v>-1.6503868767660076E-2</v>
      </c>
      <c r="TE23">
        <v>-0.17752225620964607</v>
      </c>
      <c r="TF23">
        <v>0.57544718414250495</v>
      </c>
      <c r="TG23">
        <v>0.45514679532551011</v>
      </c>
      <c r="TH23">
        <v>0.28578278604783136</v>
      </c>
      <c r="TI23">
        <v>0.90154844197587924</v>
      </c>
      <c r="TJ23">
        <v>0.12047638468195435</v>
      </c>
      <c r="TK23">
        <v>-0.21031673469062523</v>
      </c>
      <c r="TL23">
        <v>-0.70645478744986623</v>
      </c>
      <c r="TM23">
        <v>0.20304388603155368</v>
      </c>
      <c r="TN23">
        <v>0.15170248444898268</v>
      </c>
      <c r="TO23">
        <v>-0.11827179922471785</v>
      </c>
      <c r="TP23">
        <v>0.25517869311098335</v>
      </c>
      <c r="TQ23">
        <v>0.24436839262818133</v>
      </c>
      <c r="TR23">
        <v>0.12494253410915332</v>
      </c>
      <c r="TS23">
        <v>-4.4377757768895444E-2</v>
      </c>
      <c r="TT23">
        <v>0.27163811066538956</v>
      </c>
      <c r="TU23">
        <v>-0.46829090880109303</v>
      </c>
      <c r="TV23">
        <v>-4.1230013580307291E-2</v>
      </c>
      <c r="TW23">
        <v>0.70683509556689894</v>
      </c>
      <c r="TX23">
        <v>0.84284793753923615</v>
      </c>
      <c r="TY23">
        <v>-0.43313638400706928</v>
      </c>
      <c r="TZ23">
        <v>6.5359957761712301E-2</v>
      </c>
      <c r="UA23">
        <v>0.62952552790562233</v>
      </c>
      <c r="UB23">
        <v>9.7527898051519207E-2</v>
      </c>
      <c r="UC23">
        <v>-0.48721733119077737</v>
      </c>
      <c r="UD23">
        <v>5.263052297424636E-3</v>
      </c>
      <c r="UE23">
        <v>-0.75502626810198936</v>
      </c>
      <c r="UF23">
        <v>-0.25971306568263691</v>
      </c>
      <c r="UG23">
        <v>0.14752688811544157</v>
      </c>
      <c r="UH23">
        <v>5.6342801357109874E-2</v>
      </c>
      <c r="UI23">
        <v>-0.24755605278528617</v>
      </c>
      <c r="UJ23">
        <v>-0.22517792969316763</v>
      </c>
      <c r="UK23">
        <v>-0.20347247167157284</v>
      </c>
      <c r="UL23">
        <v>0.13847742652933623</v>
      </c>
      <c r="UM23">
        <v>-5.6047593307324652E-2</v>
      </c>
      <c r="UN23">
        <v>-0.44819124937079224</v>
      </c>
      <c r="UO23">
        <v>0.52904125297104698</v>
      </c>
      <c r="UP23">
        <v>0.12414509543230418</v>
      </c>
      <c r="UQ23">
        <v>0.62219407887517653</v>
      </c>
      <c r="UR23">
        <v>-1.1123845485157065</v>
      </c>
      <c r="US23">
        <v>0.91479557528388455</v>
      </c>
      <c r="UT23">
        <v>-0.26339197829041983</v>
      </c>
      <c r="UU23">
        <v>0.769752538909795</v>
      </c>
      <c r="UV23">
        <v>-0.27967502758270546</v>
      </c>
      <c r="UW23">
        <v>0.13980646345749123</v>
      </c>
      <c r="UX23">
        <v>-0.28953580312034777</v>
      </c>
      <c r="UY23">
        <v>8.5400362719961195E-2</v>
      </c>
      <c r="UZ23">
        <v>9.2798342424637942E-2</v>
      </c>
      <c r="VA23">
        <v>3.6421058919148465E-2</v>
      </c>
      <c r="VB23">
        <v>-0.20378722252991635</v>
      </c>
      <c r="VC23">
        <v>0.25357168310618866</v>
      </c>
      <c r="VD23">
        <v>0.73804682712240299</v>
      </c>
      <c r="VE23">
        <v>-0.72389243158108507</v>
      </c>
      <c r="VF23">
        <v>0.53245330773051724</v>
      </c>
      <c r="VG23">
        <v>0.44558019485887207</v>
      </c>
      <c r="VH23">
        <v>-0.36920265613069497</v>
      </c>
      <c r="VI23">
        <v>0.70459791978184416</v>
      </c>
      <c r="VJ23">
        <v>-9.3449296851250682E-2</v>
      </c>
      <c r="VK23">
        <v>0.13726615588974866</v>
      </c>
      <c r="VL23">
        <v>0.51624531494166648</v>
      </c>
      <c r="VM23">
        <v>-0.3520907441999051</v>
      </c>
      <c r="VN23">
        <v>5.6640154192698376E-2</v>
      </c>
      <c r="VO23">
        <v>0.62004854521084585</v>
      </c>
      <c r="VP23">
        <v>0.13752027096143024</v>
      </c>
      <c r="VQ23">
        <v>5.152093533283407E-2</v>
      </c>
      <c r="VR23">
        <v>-0.38232773393202402</v>
      </c>
      <c r="VS23">
        <v>-0.42924612127699185</v>
      </c>
      <c r="VT23">
        <v>0.81817525530938229</v>
      </c>
      <c r="VU23">
        <v>-1.1667194910531654E-2</v>
      </c>
      <c r="VV23">
        <v>-0.19818969548288201</v>
      </c>
      <c r="VW23">
        <v>-0.11702386394773405</v>
      </c>
      <c r="VX23">
        <v>-0.26095237440546526</v>
      </c>
      <c r="VY23">
        <v>-0.29560592688303161</v>
      </c>
      <c r="VZ23">
        <v>0.42445358600362659</v>
      </c>
      <c r="WA23">
        <v>0.23533755242015628</v>
      </c>
      <c r="WB23">
        <v>-0.63952258815901153</v>
      </c>
      <c r="WC23">
        <v>0.49786827704912268</v>
      </c>
      <c r="WD23">
        <v>0.39040799854115515</v>
      </c>
      <c r="WE23">
        <v>-0.28491351279508698</v>
      </c>
      <c r="WF23">
        <v>0.37210407321836697</v>
      </c>
      <c r="WG23">
        <v>-0.19354001391650449</v>
      </c>
      <c r="WH23">
        <v>-7.4453081879493357E-2</v>
      </c>
      <c r="WI23">
        <v>-0.10450406647498485</v>
      </c>
      <c r="WJ23">
        <v>0.65831301549849519</v>
      </c>
      <c r="WK23">
        <v>0.44311929782160553</v>
      </c>
      <c r="WL23">
        <v>0.1130534655462278</v>
      </c>
      <c r="WM23">
        <v>0.33428918706495553</v>
      </c>
      <c r="WN23">
        <v>0.10190279145593255</v>
      </c>
      <c r="WO23">
        <v>0.34141198574762993</v>
      </c>
      <c r="WP23">
        <v>3.9468192087266124E-2</v>
      </c>
      <c r="WQ23">
        <v>-0.3758224547113202</v>
      </c>
      <c r="WR23">
        <v>0.49765623603989612</v>
      </c>
      <c r="WS23">
        <v>0.43466747998319966</v>
      </c>
      <c r="WT23">
        <v>0.25384510960144885</v>
      </c>
      <c r="WU23">
        <v>-0.26359144225912234</v>
      </c>
      <c r="WV23">
        <v>0.42209880810671302</v>
      </c>
      <c r="WW23">
        <v>-6.2683733363970047E-3</v>
      </c>
      <c r="WX23">
        <v>-0.12594205355264179</v>
      </c>
      <c r="WY23">
        <v>-0.59250597735158805</v>
      </c>
      <c r="WZ23">
        <v>-0.2264642015583597</v>
      </c>
      <c r="XA23">
        <v>7.7989528693828025E-2</v>
      </c>
      <c r="XB23">
        <v>-0.18538511379098413</v>
      </c>
      <c r="XC23">
        <v>0.82625733850693039</v>
      </c>
      <c r="XD23">
        <v>0.71717845112608436</v>
      </c>
      <c r="XE23">
        <v>8.5525844673476195E-2</v>
      </c>
      <c r="XF23">
        <v>-1.2806676087923217</v>
      </c>
      <c r="XG23">
        <v>0.60759141415618489</v>
      </c>
      <c r="XH23">
        <v>0.13619250096090785</v>
      </c>
      <c r="XI23">
        <v>0.63483617681367954</v>
      </c>
      <c r="XJ23">
        <v>0.14297570830024675</v>
      </c>
      <c r="XK23">
        <v>0.33739837096505076</v>
      </c>
      <c r="XL23">
        <v>0.68039398557972364</v>
      </c>
      <c r="XM23">
        <v>-0.19580243604962536</v>
      </c>
      <c r="XN23">
        <v>-6.8079687062851585E-2</v>
      </c>
      <c r="XO23">
        <v>0.97922762302052058</v>
      </c>
      <c r="XP23">
        <v>-1.0834885094924307</v>
      </c>
      <c r="XQ23">
        <v>-0.35862835956117628</v>
      </c>
      <c r="XR23">
        <v>4.1922040995518287E-2</v>
      </c>
      <c r="XS23">
        <v>8.9739888370657148E-2</v>
      </c>
      <c r="XT23">
        <v>-3.457513777012261E-2</v>
      </c>
      <c r="XU23">
        <v>0.22966116493663261</v>
      </c>
      <c r="XV23">
        <v>0.84167021210294812</v>
      </c>
      <c r="XW23">
        <v>-9.0544872532989498E-2</v>
      </c>
      <c r="XX23">
        <v>0.23658591204643342</v>
      </c>
      <c r="XY23">
        <v>0.22798420245118789</v>
      </c>
      <c r="XZ23">
        <v>0.87417551590013243</v>
      </c>
      <c r="YA23">
        <v>0.4337232832799281</v>
      </c>
      <c r="YB23">
        <v>6.6570237338694854E-2</v>
      </c>
      <c r="YC23">
        <v>0.73036704978404376</v>
      </c>
      <c r="YD23">
        <v>-0.24579914499987701</v>
      </c>
      <c r="YE23">
        <v>-0.3566533691802356</v>
      </c>
      <c r="YF23">
        <v>2.1999172869378556E-2</v>
      </c>
      <c r="YG23">
        <v>-0.81043229018128571</v>
      </c>
      <c r="YH23">
        <v>0.26115884151987806</v>
      </c>
      <c r="YI23">
        <v>-0.23986828742400643</v>
      </c>
      <c r="YJ23">
        <v>0.67814363409684253</v>
      </c>
      <c r="YK23">
        <v>0.2016008829735555</v>
      </c>
      <c r="YL23">
        <v>0.73800026221547599</v>
      </c>
      <c r="YM23">
        <v>0.40149088669546695</v>
      </c>
      <c r="YN23">
        <v>-0.37964341817287767</v>
      </c>
      <c r="YO23">
        <v>-0.33785991042097152</v>
      </c>
      <c r="YP23">
        <v>-0.31381176215721784</v>
      </c>
      <c r="YQ23">
        <v>0.50048980606694049</v>
      </c>
      <c r="YR23">
        <v>0.64975059217118325</v>
      </c>
      <c r="YS23">
        <v>-0.1255458521468554</v>
      </c>
      <c r="YT23">
        <v>-5.5572167964887582E-4</v>
      </c>
      <c r="YU23">
        <v>0.3918685118223334</v>
      </c>
      <c r="YV23">
        <v>3.4706447497758641E-2</v>
      </c>
      <c r="YW23">
        <v>-0.54438885502313394</v>
      </c>
      <c r="YX23">
        <v>-0.30059526557836402</v>
      </c>
      <c r="YY23">
        <v>0.38338403430643736</v>
      </c>
      <c r="YZ23">
        <v>0.6046704739045522</v>
      </c>
      <c r="ZA23">
        <v>-0.33474340928025625</v>
      </c>
      <c r="ZB23">
        <v>0.5333163943587883</v>
      </c>
      <c r="ZC23">
        <v>4.8250334081198512E-2</v>
      </c>
      <c r="ZD23">
        <v>-0.40112645386069762</v>
      </c>
      <c r="ZE23">
        <v>-0.79085521911320733</v>
      </c>
      <c r="ZF23">
        <v>-5.9280022831106546E-2</v>
      </c>
      <c r="ZG23">
        <v>9.938600339673408E-3</v>
      </c>
      <c r="ZH23">
        <v>-0.26500115434952398</v>
      </c>
      <c r="ZI23">
        <v>0.10296743637240456</v>
      </c>
      <c r="ZJ23">
        <v>-0.28435700957366494</v>
      </c>
      <c r="ZK23">
        <v>-3.5655372622783683E-2</v>
      </c>
      <c r="ZL23">
        <v>0.27373460327256466</v>
      </c>
      <c r="ZM23">
        <v>0.69141042312121759</v>
      </c>
      <c r="ZN23">
        <v>-0.76342934768420345</v>
      </c>
      <c r="ZO23">
        <v>4.2175959763770055E-3</v>
      </c>
      <c r="ZP23">
        <v>-0.1464997203001514</v>
      </c>
      <c r="ZQ23">
        <v>-5.35837127526545E-2</v>
      </c>
      <c r="ZR23">
        <v>0.39507035127786311</v>
      </c>
      <c r="ZS23">
        <v>-0.80070563268478478</v>
      </c>
      <c r="ZT23">
        <v>-1.7364093383251136E-2</v>
      </c>
      <c r="ZU23">
        <v>-0.79673415220588617</v>
      </c>
      <c r="ZV23">
        <v>0.6101860790482504</v>
      </c>
      <c r="ZW23">
        <v>0.38812826119149074</v>
      </c>
      <c r="ZX23">
        <v>-4.7122189043580731E-2</v>
      </c>
      <c r="ZY23">
        <v>0.8422897999277843</v>
      </c>
      <c r="ZZ23">
        <v>-0.73606938253070642</v>
      </c>
      <c r="AAA23">
        <v>-0.26291100483231422</v>
      </c>
      <c r="AAB23">
        <v>-0.27404708683260165</v>
      </c>
      <c r="AAC23">
        <v>1.5259876303316103E-2</v>
      </c>
      <c r="AAD23">
        <v>1.043405653129541</v>
      </c>
      <c r="AAE23">
        <v>-1.5258930795336453E-2</v>
      </c>
      <c r="AAF23">
        <v>0.64533519816253015</v>
      </c>
      <c r="AAG23">
        <v>0.66978985726419427</v>
      </c>
      <c r="AAH23">
        <v>-0.75144602424064977</v>
      </c>
      <c r="AAI23">
        <v>9.7648196210028751E-2</v>
      </c>
      <c r="AAJ23">
        <v>-1.8247317499085883E-2</v>
      </c>
      <c r="AAK23">
        <v>-0.4037805184746015</v>
      </c>
      <c r="AAL23">
        <v>0.21310956322096303</v>
      </c>
      <c r="AAM23">
        <v>0.58224644020324934</v>
      </c>
      <c r="AAN23">
        <v>0.40384723620418178</v>
      </c>
      <c r="AAO23">
        <v>-0.33742046889647687</v>
      </c>
      <c r="AAP23">
        <v>-1.3864042041297731</v>
      </c>
      <c r="AAQ23">
        <v>0.6833610455687894</v>
      </c>
      <c r="AAR23">
        <v>-8.8133783981854702E-2</v>
      </c>
      <c r="AAS23">
        <v>-2.118462563407426E-3</v>
      </c>
      <c r="AAT23">
        <v>-0.2327309022090476</v>
      </c>
      <c r="AAU23">
        <v>-0.12698641284290463</v>
      </c>
      <c r="AAV23">
        <v>-0.2688819811457635</v>
      </c>
      <c r="AAW23">
        <v>-0.2202983526178241</v>
      </c>
      <c r="AAX23">
        <v>-0.36318596082842547</v>
      </c>
      <c r="AAY23">
        <v>-0.55840298174745584</v>
      </c>
      <c r="AAZ23">
        <v>-0.9178984291989376</v>
      </c>
      <c r="ABA23">
        <v>0.44197606927823702</v>
      </c>
      <c r="ABB23">
        <v>0.3593732846897284</v>
      </c>
      <c r="ABC23">
        <v>0.23710959232378548</v>
      </c>
      <c r="ABD23">
        <v>-0.43785048648562913</v>
      </c>
      <c r="ABE23">
        <v>-0.38957330959672021</v>
      </c>
      <c r="ABF23">
        <v>0.26598957294177072</v>
      </c>
      <c r="ABG23">
        <v>-6.3595087338857839E-2</v>
      </c>
      <c r="ABH23">
        <v>0.30804860752255731</v>
      </c>
      <c r="ABI23">
        <v>-0.15115381595015345</v>
      </c>
      <c r="ABJ23">
        <v>-0.49194659053085815</v>
      </c>
      <c r="ABK23">
        <v>0.51480184781563665</v>
      </c>
      <c r="ABL23">
        <v>-0.57770790705970188</v>
      </c>
      <c r="ABM23">
        <v>-2.7722628366248912E-2</v>
      </c>
      <c r="ABN23">
        <v>-0.40261255040538946</v>
      </c>
      <c r="ABO23">
        <v>0.43848027068560957</v>
      </c>
      <c r="ABP23">
        <v>-0.32449229670857671</v>
      </c>
      <c r="ABQ23">
        <v>-0.23860032634138095</v>
      </c>
      <c r="ABR23">
        <v>-0.30702221856686734</v>
      </c>
      <c r="ABS23">
        <v>-3.0586136291730372E-2</v>
      </c>
      <c r="ABT23">
        <v>-0.30253487891299896</v>
      </c>
      <c r="ABU23">
        <v>5.7976843122185477E-2</v>
      </c>
      <c r="ABV23">
        <v>-0.5344610727698168</v>
      </c>
      <c r="ABW23">
        <v>-0.40688717330758112</v>
      </c>
      <c r="ABX23">
        <v>0.67452528789996735</v>
      </c>
      <c r="ABY23">
        <v>-3.1474279052931327E-2</v>
      </c>
      <c r="ABZ23">
        <v>-0.26818803189130302</v>
      </c>
      <c r="ACA23">
        <v>0.26792823835282853</v>
      </c>
      <c r="ACB23">
        <v>-1.0386050918171239</v>
      </c>
      <c r="ACC23">
        <v>0.71485609309362941</v>
      </c>
      <c r="ACD23">
        <v>-0.65904717431321136</v>
      </c>
      <c r="ACE23">
        <v>1.2317347878871171E-2</v>
      </c>
      <c r="ACF23">
        <v>0.33523610324173264</v>
      </c>
      <c r="ACG23">
        <v>-0.14970140081176261</v>
      </c>
      <c r="ACH23">
        <v>0.13245922114079955</v>
      </c>
      <c r="ACI23">
        <v>-4.7938885120458567E-2</v>
      </c>
      <c r="ACJ23">
        <v>-0.5225678528409462</v>
      </c>
      <c r="ACK23">
        <v>-0.4828666206060489</v>
      </c>
      <c r="ACL23">
        <v>-1.6132387631974439</v>
      </c>
      <c r="ACM23">
        <v>4.758184991094104E-2</v>
      </c>
      <c r="ACN23">
        <v>0.38807273410177323</v>
      </c>
      <c r="ACO23">
        <v>-0.53244530538999257</v>
      </c>
      <c r="ACP23">
        <v>-0.75331947345528416</v>
      </c>
      <c r="ACQ23">
        <v>-0.59909801170809263</v>
      </c>
      <c r="ACR23">
        <v>0.34948653002682684</v>
      </c>
      <c r="ACS23">
        <v>1.7738638127020475E-2</v>
      </c>
      <c r="ACT23">
        <v>0.19111346162772808</v>
      </c>
      <c r="ACU23">
        <v>0.35977148715628526</v>
      </c>
      <c r="ACV23">
        <v>0.28059379387749256</v>
      </c>
      <c r="ACW23">
        <v>-0.66165613191400841</v>
      </c>
      <c r="ACX23">
        <v>-0.300852900749431</v>
      </c>
      <c r="ACY23">
        <v>0.8339160982455206</v>
      </c>
      <c r="ACZ23">
        <v>-0.41093862335942299</v>
      </c>
      <c r="ADA23">
        <v>-0.73115026849341691</v>
      </c>
      <c r="ADB23">
        <v>-0.19634922122143322</v>
      </c>
      <c r="ADC23">
        <v>-9.0734437425530126E-2</v>
      </c>
      <c r="ADD23">
        <v>0.43966533812062258</v>
      </c>
      <c r="ADE23">
        <v>-0.10682605302710139</v>
      </c>
      <c r="ADF23">
        <v>0.66421903048870745</v>
      </c>
      <c r="ADG23">
        <v>-0.34582952989781052</v>
      </c>
      <c r="ADH23">
        <v>6.7607994549434572E-2</v>
      </c>
      <c r="ADI23">
        <v>0.20398304703089515</v>
      </c>
      <c r="ADJ23">
        <v>-0.9617943979463327</v>
      </c>
      <c r="ADK23">
        <v>0.84613108821431693</v>
      </c>
      <c r="ADL23">
        <v>-0.33311162051559418</v>
      </c>
      <c r="ADM23">
        <v>-0.4803801930478197</v>
      </c>
      <c r="ADN23">
        <v>0.33987552991597919</v>
      </c>
      <c r="ADO23">
        <v>-0.16771582143434269</v>
      </c>
      <c r="ADP23">
        <v>-0.47804132960706608</v>
      </c>
      <c r="ADQ23">
        <v>-0.50283716589773819</v>
      </c>
      <c r="ADR23">
        <v>0.61186066168840503</v>
      </c>
      <c r="ADS23">
        <v>0.66140492231798265</v>
      </c>
      <c r="ADT23">
        <v>-0.36191856009818135</v>
      </c>
      <c r="ADU23">
        <v>-0.26850680898895207</v>
      </c>
      <c r="ADV23">
        <v>0.28041958286539492</v>
      </c>
      <c r="ADW23">
        <v>0.15760139326062361</v>
      </c>
      <c r="ADX23">
        <v>-1.4017389635907596E-2</v>
      </c>
      <c r="ADY23">
        <v>0.20838471008605244</v>
      </c>
      <c r="ADZ23">
        <v>-0.10610941926051573</v>
      </c>
      <c r="AEA23">
        <v>7.9623043694948534E-2</v>
      </c>
      <c r="AEB23">
        <v>0.33830759970478025</v>
      </c>
      <c r="AEC23">
        <v>-8.4193749861805375E-2</v>
      </c>
      <c r="AED23">
        <v>-3.0053306724500795E-2</v>
      </c>
      <c r="AEE23">
        <v>0.4159308020054262</v>
      </c>
      <c r="AEF23">
        <v>0.56625241690852057</v>
      </c>
      <c r="AEG23">
        <v>3.0835866063010604E-2</v>
      </c>
      <c r="AEH23">
        <v>0.43126775760772557</v>
      </c>
      <c r="AEI23">
        <v>-0.18105313244423482</v>
      </c>
      <c r="AEJ23">
        <v>-8.5119832717236461E-3</v>
      </c>
      <c r="AEK23">
        <v>0.75842307703568701</v>
      </c>
      <c r="AEL23">
        <v>-0.45705596506095009</v>
      </c>
      <c r="AEM23">
        <v>-0.44289894430079257</v>
      </c>
      <c r="AEN23">
        <v>0.53771238375019392</v>
      </c>
      <c r="AEO23">
        <v>-0.56878962422358914</v>
      </c>
      <c r="AEP23">
        <v>-0.48391846390690169</v>
      </c>
      <c r="AEQ23">
        <v>0.37565437457817058</v>
      </c>
      <c r="AER23">
        <v>-4.9444429658362585E-2</v>
      </c>
      <c r="AES23">
        <v>0.54407357077458551</v>
      </c>
      <c r="AET23">
        <v>-0.31931162054067719</v>
      </c>
      <c r="AEU23">
        <v>-0.48107752218849603</v>
      </c>
      <c r="AEV23">
        <v>-0.44980556003420907</v>
      </c>
      <c r="AEW23">
        <v>-0.6071439544662568</v>
      </c>
      <c r="AEX23">
        <v>0.51644906625032716</v>
      </c>
      <c r="AEY23">
        <v>-0.40080693634455722</v>
      </c>
      <c r="AEZ23">
        <v>-0.1993221135222972</v>
      </c>
      <c r="AFA23">
        <v>-0.4539357715045082</v>
      </c>
      <c r="AFB23">
        <v>0.15625205157255975</v>
      </c>
      <c r="AFC23">
        <v>1.9854354329292966E-2</v>
      </c>
      <c r="AFD23">
        <v>-0.3214571759323071</v>
      </c>
      <c r="AFE23">
        <v>-0.13688243040687292</v>
      </c>
      <c r="AFF23">
        <v>0.39820956185822137</v>
      </c>
      <c r="AFG23">
        <v>0.49763690591202198</v>
      </c>
      <c r="AFH23">
        <v>-0.64710038369228084</v>
      </c>
      <c r="AFI23">
        <v>0.20834567334553541</v>
      </c>
      <c r="AFJ23">
        <v>0.13392079759484879</v>
      </c>
      <c r="AFK23">
        <v>0.15422587790310149</v>
      </c>
      <c r="AFL23">
        <v>0.79539264777170426</v>
      </c>
      <c r="AFM23">
        <v>-0.32137524780728915</v>
      </c>
      <c r="AFN23">
        <v>-4.61427926208074E-2</v>
      </c>
      <c r="AFO23">
        <v>-8.1661900788765257E-2</v>
      </c>
      <c r="AFP23">
        <v>0.42133485851561087</v>
      </c>
      <c r="AFQ23">
        <v>-0.58685880033095317</v>
      </c>
      <c r="AFR23">
        <v>5.4580449824090875E-2</v>
      </c>
      <c r="AFS23">
        <v>0.1531976744286182</v>
      </c>
      <c r="AFT23">
        <v>0.71670256456744985</v>
      </c>
      <c r="AFU23">
        <v>-0.6607592339117655</v>
      </c>
      <c r="AFV23">
        <v>0.1024702572584176</v>
      </c>
      <c r="AFW23">
        <v>-0.11414319429259862</v>
      </c>
      <c r="AFX23">
        <v>0.55821081763786751</v>
      </c>
      <c r="AFY23">
        <v>-0.13869493470704411</v>
      </c>
      <c r="AFZ23">
        <v>0.30295377227326031</v>
      </c>
      <c r="AGA23">
        <v>-4.9200248547243671E-3</v>
      </c>
      <c r="AGB23">
        <v>9.2568501417797336E-2</v>
      </c>
      <c r="AGC23">
        <v>-4.7333814931579517E-2</v>
      </c>
      <c r="AGD23">
        <v>0.60618427844883904</v>
      </c>
      <c r="AGE23">
        <v>0.56689237948980753</v>
      </c>
      <c r="AGF23">
        <v>0.50402621050830609</v>
      </c>
      <c r="AGG23">
        <v>0.60570862743738829</v>
      </c>
      <c r="AGH23">
        <v>-8.3204757073292307E-2</v>
      </c>
      <c r="AGI23">
        <v>0.57386291559077629</v>
      </c>
      <c r="AGJ23">
        <v>0.268729224416906</v>
      </c>
      <c r="AGK23">
        <v>0.15652940933460402</v>
      </c>
      <c r="AGL23">
        <v>0.16550064776868895</v>
      </c>
      <c r="AGM23">
        <v>2.053784427101853E-2</v>
      </c>
      <c r="AGN23">
        <v>-0.17207709252474163</v>
      </c>
      <c r="AGO23">
        <v>-9.543630833468307E-2</v>
      </c>
      <c r="AGP23">
        <v>0.30558367885025994</v>
      </c>
      <c r="AGQ23">
        <v>-2.099520637646745E-2</v>
      </c>
      <c r="AGR23">
        <v>8.9144333602039934E-4</v>
      </c>
      <c r="AGS23">
        <v>0.49110768651180758</v>
      </c>
      <c r="AGT23">
        <v>-0.73319850659936603</v>
      </c>
      <c r="AGU23">
        <v>1.1409600451929993</v>
      </c>
      <c r="AGV23">
        <v>2.7280575712216742E-2</v>
      </c>
      <c r="AGW23">
        <v>0.73010337785515667</v>
      </c>
      <c r="AGX23">
        <v>4.4223967013550365E-2</v>
      </c>
      <c r="AGY23">
        <v>0.86581550654723205</v>
      </c>
      <c r="AGZ23">
        <v>1.061689819207555</v>
      </c>
      <c r="AHA23">
        <v>0.27832945191356034</v>
      </c>
      <c r="AHB23">
        <v>-0.16987574424954779</v>
      </c>
      <c r="AHC23">
        <v>0.19014901632013101</v>
      </c>
      <c r="AHD23">
        <v>-0.27825981626982932</v>
      </c>
      <c r="AHE23">
        <v>0.25682635193632891</v>
      </c>
      <c r="AHF23">
        <v>-0.37170728007116882</v>
      </c>
      <c r="AHG23">
        <v>0.20036934465847883</v>
      </c>
      <c r="AHH23">
        <v>-0.65540310517907596</v>
      </c>
      <c r="AHI23">
        <v>6.6636163555581246E-2</v>
      </c>
      <c r="AHJ23">
        <v>0.34164700879433163</v>
      </c>
      <c r="AHK23">
        <v>0.22692976346999791</v>
      </c>
      <c r="AHL23">
        <v>-0.37085845241359849</v>
      </c>
      <c r="AHM23">
        <v>-0.10961191902908098</v>
      </c>
      <c r="AHN23">
        <v>-0.61845336582882582</v>
      </c>
      <c r="AHO23">
        <v>-3.0953617759360647E-2</v>
      </c>
      <c r="AHP23">
        <v>-0.5363956394452396</v>
      </c>
      <c r="AHQ23">
        <v>0.41748319587832472</v>
      </c>
      <c r="AHR23">
        <v>0.17476639328879412</v>
      </c>
      <c r="AHS23">
        <v>0.85162115683817496</v>
      </c>
      <c r="AHT23">
        <v>0.49211574697602745</v>
      </c>
      <c r="AHU23">
        <v>0.62080840021085615</v>
      </c>
      <c r="AHV23">
        <v>-0.15651631713834263</v>
      </c>
      <c r="AHW23">
        <v>1.0508156529478452</v>
      </c>
      <c r="AHX23">
        <v>7.735696555340367E-2</v>
      </c>
      <c r="AHY23">
        <v>-0.41196839806821506</v>
      </c>
      <c r="AHZ23">
        <v>-0.40987803902953102</v>
      </c>
      <c r="AIA23">
        <v>0.5056058613320854</v>
      </c>
      <c r="AIB23">
        <v>3.6817314677208071E-2</v>
      </c>
      <c r="AIC23">
        <v>-0.45928767856586145</v>
      </c>
      <c r="AID23">
        <v>0.29950994249722435</v>
      </c>
      <c r="AIE23">
        <v>0.6761977663851213</v>
      </c>
      <c r="AIF23">
        <v>-0.12510509265070763</v>
      </c>
      <c r="AIG23">
        <v>-4.9485622311201273E-2</v>
      </c>
      <c r="AIH23">
        <v>8.406142473515326E-3</v>
      </c>
      <c r="AII23">
        <v>0.26912976280557677</v>
      </c>
      <c r="AIJ23">
        <v>-0.25904677311730978</v>
      </c>
      <c r="AIK23">
        <v>0.29582454948646109</v>
      </c>
      <c r="AIL23">
        <v>0.20815736766518902</v>
      </c>
      <c r="AIM23">
        <v>0.60694560010500043</v>
      </c>
      <c r="AIN23">
        <v>-0.31289131350261035</v>
      </c>
      <c r="AIO23">
        <v>0.83079949284023014</v>
      </c>
      <c r="AIP23">
        <v>-1.2097371375293334E-2</v>
      </c>
      <c r="AIQ23">
        <v>-0.72541287400576371</v>
      </c>
      <c r="AIR23">
        <v>0.4052749416551642</v>
      </c>
      <c r="AIS23">
        <v>-0.1385051938935975</v>
      </c>
      <c r="AIT23">
        <v>-0.44337167969547436</v>
      </c>
      <c r="AIU23">
        <v>0.32057014445750298</v>
      </c>
      <c r="AIV23">
        <v>0.43780278957492291</v>
      </c>
      <c r="AIW23">
        <v>-0.2135493175534281</v>
      </c>
      <c r="AIX23">
        <v>-0.68017954418079574</v>
      </c>
      <c r="AIY23">
        <v>-0.87427861431083875</v>
      </c>
      <c r="AIZ23">
        <v>-0.39299323589201007</v>
      </c>
      <c r="AJA23">
        <v>-0.22824302917768852</v>
      </c>
      <c r="AJB23">
        <v>0.3335243888632734</v>
      </c>
      <c r="AJC23">
        <v>0.48076608791412151</v>
      </c>
      <c r="AJD23">
        <v>0.25382698739970871</v>
      </c>
      <c r="AJE23">
        <v>-0.57030548009195747</v>
      </c>
      <c r="AJF23">
        <v>0.83285405831931913</v>
      </c>
      <c r="AJG23">
        <v>0.67921485761882294</v>
      </c>
      <c r="AJH23">
        <v>0.23091561087202414</v>
      </c>
      <c r="AJI23">
        <v>-0.42990957763197613</v>
      </c>
      <c r="AJJ23">
        <v>-0.22771599458226549</v>
      </c>
      <c r="AJK23">
        <v>0.65840595881637154</v>
      </c>
      <c r="AJL23">
        <v>0.23799468261429918</v>
      </c>
      <c r="AJM23">
        <v>7.7057516994938471E-2</v>
      </c>
      <c r="AJN23">
        <v>6.6628787839500325E-2</v>
      </c>
      <c r="AJO23">
        <v>-0.17953217437665886</v>
      </c>
      <c r="AJP23">
        <v>-0.22699587608013977</v>
      </c>
      <c r="AJQ23">
        <v>0.25839948004047097</v>
      </c>
      <c r="AJR23">
        <v>0.41378050789794929</v>
      </c>
      <c r="AJS23">
        <v>-0.16252635581108416</v>
      </c>
      <c r="AJT23">
        <v>2.9851989212879973E-2</v>
      </c>
      <c r="AJU23">
        <v>-0.29677337611834975</v>
      </c>
      <c r="AJV23">
        <v>-0.33562566404264077</v>
      </c>
      <c r="AJW23">
        <v>0.36272704040530718</v>
      </c>
      <c r="AJX23">
        <v>-0.28738232497134913</v>
      </c>
      <c r="AJY23">
        <v>0.57283862895226378</v>
      </c>
      <c r="AJZ23">
        <v>-0.27371399768113608</v>
      </c>
      <c r="AKA23">
        <v>0.55840690993375175</v>
      </c>
      <c r="AKB23">
        <v>0.25686703117683696</v>
      </c>
      <c r="AKC23">
        <v>-0.23905561936097278</v>
      </c>
      <c r="AKD23">
        <v>0.44792485063479559</v>
      </c>
      <c r="AKE23">
        <v>-0.3540735456377902</v>
      </c>
      <c r="AKF23">
        <v>0.65365432820985703</v>
      </c>
      <c r="AKG23">
        <v>-8.9576422860617413E-2</v>
      </c>
      <c r="AKH23">
        <v>-0.26813664937695719</v>
      </c>
      <c r="AKI23">
        <v>-0.5267521585523296</v>
      </c>
      <c r="AKJ23">
        <v>-0.79440723733070173</v>
      </c>
      <c r="AKK23">
        <v>0.26326759097846031</v>
      </c>
      <c r="AKL23">
        <v>-0.36832245365718991</v>
      </c>
      <c r="AKM23">
        <v>-0.43117864881839485</v>
      </c>
      <c r="AKN23">
        <v>0.61457007988461443</v>
      </c>
      <c r="AKO23">
        <v>0.4456481507063495</v>
      </c>
      <c r="AKP23">
        <v>9.8705639949013768E-2</v>
      </c>
      <c r="AKQ23">
        <v>5.3649371391821014E-2</v>
      </c>
      <c r="AKR23">
        <v>0.59036034196686871</v>
      </c>
      <c r="AKS23">
        <v>-0.43878234787192799</v>
      </c>
      <c r="AKT23">
        <v>-2.6307383036396636E-2</v>
      </c>
      <c r="AKU23">
        <v>-0.20159668487172527</v>
      </c>
      <c r="AKV23">
        <v>3.3390125558754064E-2</v>
      </c>
      <c r="AKW23">
        <v>-7.1262114429240367E-2</v>
      </c>
      <c r="AKX23">
        <v>0.42810253409926496</v>
      </c>
      <c r="AKY23">
        <v>0.25680914159437918</v>
      </c>
      <c r="AKZ23">
        <v>-3.3211946860489353E-2</v>
      </c>
      <c r="ALA23">
        <v>0.50630876934038749</v>
      </c>
      <c r="ALB23">
        <v>0.22099289681478781</v>
      </c>
      <c r="ALC23">
        <v>4.8815163428478428E-2</v>
      </c>
      <c r="ALD23">
        <v>0.34171691742828803</v>
      </c>
      <c r="ALE23">
        <v>-2.4263841995540079E-2</v>
      </c>
      <c r="ALF23">
        <v>0.40377257452911786</v>
      </c>
      <c r="ALG23">
        <v>0.24477706936354146</v>
      </c>
      <c r="ALH23">
        <v>0.83095648870822814</v>
      </c>
      <c r="ALI23">
        <v>9.6506836175475397E-2</v>
      </c>
      <c r="ALJ23">
        <v>-0.34998778150949839</v>
      </c>
      <c r="ALK23">
        <v>-0.62399467881391357</v>
      </c>
      <c r="ALL23">
        <v>-2.2323256520968678E-2</v>
      </c>
    </row>
    <row r="24" spans="1:1000">
      <c r="A24" t="s">
        <v>1142</v>
      </c>
      <c r="B24">
        <v>-4.1096818582804014E-2</v>
      </c>
      <c r="C24">
        <v>0.18820993640609621</v>
      </c>
      <c r="D24">
        <v>-6.2175577084880251E-2</v>
      </c>
      <c r="E24">
        <v>7.4090847156942544E-2</v>
      </c>
      <c r="F24">
        <v>0.20626064371033731</v>
      </c>
      <c r="G24">
        <v>-0.20825172910878217</v>
      </c>
      <c r="H24">
        <v>5.4687352790351466E-2</v>
      </c>
      <c r="I24">
        <v>-0.11548806851567296</v>
      </c>
      <c r="J24">
        <v>-4.5766582302939195E-2</v>
      </c>
      <c r="K24">
        <v>-0.11373011468073006</v>
      </c>
      <c r="L24">
        <v>-6.409720734857377E-2</v>
      </c>
      <c r="M24">
        <v>7.1488241136445585E-2</v>
      </c>
      <c r="N24">
        <v>4.3393049106648998E-2</v>
      </c>
      <c r="O24">
        <v>2.5893949275115482E-2</v>
      </c>
      <c r="P24">
        <v>-0.12916475379080078</v>
      </c>
      <c r="Q24">
        <v>-6.3539959554952077E-2</v>
      </c>
      <c r="R24">
        <v>0.15974826743635923</v>
      </c>
      <c r="S24">
        <v>8.086809260317758E-2</v>
      </c>
      <c r="T24">
        <v>0.20641235209668343</v>
      </c>
      <c r="U24">
        <v>-0.3267010357672126</v>
      </c>
      <c r="V24">
        <v>-0.40793969121880785</v>
      </c>
      <c r="W24">
        <v>1.9577290921650607E-2</v>
      </c>
      <c r="X24">
        <v>0.13428430672317476</v>
      </c>
      <c r="Y24">
        <v>0.24904993119207872</v>
      </c>
      <c r="Z24">
        <v>0.17026966894055526</v>
      </c>
      <c r="AA24">
        <v>2.075800090062278E-2</v>
      </c>
      <c r="AB24">
        <v>3.7993619462517302E-2</v>
      </c>
      <c r="AC24">
        <v>3.8343180648015389E-2</v>
      </c>
      <c r="AD24">
        <v>-0.27298244761308421</v>
      </c>
      <c r="AE24">
        <v>-0.20224746529761886</v>
      </c>
      <c r="AF24">
        <v>-0.10038000881768411</v>
      </c>
      <c r="AG24">
        <v>-9.5923155789622225E-2</v>
      </c>
      <c r="AH24">
        <v>0.18889901323169569</v>
      </c>
      <c r="AI24">
        <v>7.7516614774852152E-2</v>
      </c>
      <c r="AJ24">
        <v>0.13106321387047454</v>
      </c>
      <c r="AK24">
        <v>-0.14062868355878064</v>
      </c>
      <c r="AL24">
        <v>0.28101695637203533</v>
      </c>
      <c r="AM24">
        <v>4.8941322585838595E-2</v>
      </c>
      <c r="AN24">
        <v>-4.8323741134156592E-2</v>
      </c>
      <c r="AO24">
        <v>6.2543233377620452E-2</v>
      </c>
      <c r="AP24">
        <v>2.6820164847589301E-2</v>
      </c>
      <c r="AQ24">
        <v>-1.972426363522118E-2</v>
      </c>
      <c r="AR24">
        <v>0.16303567854945852</v>
      </c>
      <c r="AS24">
        <v>-0.1776149824116319</v>
      </c>
      <c r="AT24">
        <v>0.16007592468919574</v>
      </c>
      <c r="AU24">
        <v>0.38913633944774995</v>
      </c>
      <c r="AV24">
        <v>0.14798671984311984</v>
      </c>
      <c r="AW24">
        <v>-0.12417804229858183</v>
      </c>
      <c r="AX24">
        <v>0.2503937067734221</v>
      </c>
      <c r="AY24">
        <v>8.7036269772945235E-2</v>
      </c>
      <c r="AZ24">
        <v>-0.31700638877643772</v>
      </c>
      <c r="BA24">
        <v>0.15571884138571412</v>
      </c>
      <c r="BB24">
        <v>1.1713532426479458E-3</v>
      </c>
      <c r="BC24">
        <v>-0.24463936840672307</v>
      </c>
      <c r="BD24">
        <v>-1.1567359730944561E-2</v>
      </c>
      <c r="BE24">
        <v>-7.8494242718069512E-2</v>
      </c>
      <c r="BF24">
        <v>-3.2169612744955917E-2</v>
      </c>
      <c r="BG24">
        <v>-1.8535526593384441E-3</v>
      </c>
      <c r="BH24">
        <v>-0.13111567701147553</v>
      </c>
      <c r="BI24">
        <v>-1.2539132308201998E-2</v>
      </c>
      <c r="BJ24">
        <v>8.1310691217385947E-2</v>
      </c>
      <c r="BK24">
        <v>0.15174100103852547</v>
      </c>
      <c r="BL24">
        <v>-9.6903744753833607E-2</v>
      </c>
      <c r="BM24">
        <v>-5.9078616012950662E-2</v>
      </c>
      <c r="BN24">
        <v>-1.8831040517992503E-2</v>
      </c>
      <c r="BO24">
        <v>-0.11590026532166813</v>
      </c>
      <c r="BP24">
        <v>-0.11180632359936866</v>
      </c>
      <c r="BQ24">
        <v>-7.771472472640753E-2</v>
      </c>
      <c r="BR24">
        <v>9.2349239570442537E-3</v>
      </c>
      <c r="BS24">
        <v>-2.0879184592679022E-2</v>
      </c>
      <c r="BT24">
        <v>-7.3330979587865927E-2</v>
      </c>
      <c r="BU24">
        <v>0.21226086902293517</v>
      </c>
      <c r="BV24">
        <v>-0.31865090782681388</v>
      </c>
      <c r="BW24">
        <v>-0.23727072913167338</v>
      </c>
      <c r="BX24">
        <v>5.31988923292478E-2</v>
      </c>
      <c r="BY24">
        <v>0.10662480966685256</v>
      </c>
      <c r="BZ24">
        <v>2.7938308346272495E-2</v>
      </c>
      <c r="CA24">
        <v>0.1091187968803944</v>
      </c>
      <c r="CB24">
        <v>5.7247872544611382E-3</v>
      </c>
      <c r="CC24">
        <v>0.11223157201359706</v>
      </c>
      <c r="CD24">
        <v>5.1562733709770381E-2</v>
      </c>
      <c r="CE24">
        <v>-0.201603947396085</v>
      </c>
      <c r="CF24">
        <v>-4.9510329159967705E-2</v>
      </c>
      <c r="CG24">
        <v>-0.20377464929545253</v>
      </c>
      <c r="CH24">
        <v>3.6128545839210588E-2</v>
      </c>
      <c r="CI24">
        <v>9.6368705221555842E-2</v>
      </c>
      <c r="CJ24">
        <v>4.138989147518319E-2</v>
      </c>
      <c r="CK24">
        <v>-0.12330051073328253</v>
      </c>
      <c r="CL24">
        <v>-0.18315001773676196</v>
      </c>
      <c r="CM24">
        <v>7.4315134397713242E-2</v>
      </c>
      <c r="CN24">
        <v>-7.6122743401899853E-2</v>
      </c>
      <c r="CO24">
        <v>3.0626624010276958E-2</v>
      </c>
      <c r="CP24">
        <v>-0.24711601957075374</v>
      </c>
      <c r="CQ24">
        <v>-0.14314594813114387</v>
      </c>
      <c r="CR24">
        <v>0.17262562901521958</v>
      </c>
      <c r="CS24">
        <v>7.7452320329408103E-2</v>
      </c>
      <c r="CT24">
        <v>0.39494209461156388</v>
      </c>
      <c r="CU24">
        <v>1.5493679081324487E-2</v>
      </c>
      <c r="CV24">
        <v>4.5032865196058043E-2</v>
      </c>
      <c r="CW24">
        <v>-0.2112298067626816</v>
      </c>
      <c r="CX24">
        <v>6.1317820890178676E-2</v>
      </c>
      <c r="CY24">
        <v>-3.5032355191636624E-2</v>
      </c>
      <c r="CZ24">
        <v>-0.11416512774756966</v>
      </c>
      <c r="DA24">
        <v>8.9460603811397782E-2</v>
      </c>
      <c r="DB24">
        <v>2.5583514861461657E-2</v>
      </c>
      <c r="DC24">
        <v>-0.24038853408786068</v>
      </c>
      <c r="DD24">
        <v>0.29798101756190976</v>
      </c>
      <c r="DE24">
        <v>-0.21766748316720111</v>
      </c>
      <c r="DF24">
        <v>-8.747373938553353E-2</v>
      </c>
      <c r="DG24">
        <v>0.11956674448099751</v>
      </c>
      <c r="DH24">
        <v>-0.10864781187475948</v>
      </c>
      <c r="DI24">
        <v>-7.5561860959726682E-2</v>
      </c>
      <c r="DJ24">
        <v>-6.7674493394244362E-2</v>
      </c>
      <c r="DK24">
        <v>-1.2297809986364604E-3</v>
      </c>
      <c r="DL24">
        <v>0.12250142133495666</v>
      </c>
      <c r="DM24">
        <v>0.13940212607850791</v>
      </c>
      <c r="DN24">
        <v>6.7891951082461141E-2</v>
      </c>
      <c r="DO24">
        <v>-7.1227692277498311E-2</v>
      </c>
      <c r="DP24">
        <v>-2.2343218642199431E-2</v>
      </c>
      <c r="DQ24">
        <v>1.5319790469935253E-3</v>
      </c>
      <c r="DR24">
        <v>0.17041299141602753</v>
      </c>
      <c r="DS24">
        <v>-0.12589776468041952</v>
      </c>
      <c r="DT24">
        <v>-0.25603427200895945</v>
      </c>
      <c r="DU24">
        <v>-0.15052841156106098</v>
      </c>
      <c r="DV24">
        <v>-4.4551214286093863E-2</v>
      </c>
      <c r="DW24">
        <v>-1.8822710112883549E-2</v>
      </c>
      <c r="DX24">
        <v>-7.5859487092931693E-2</v>
      </c>
      <c r="DY24">
        <v>-0.10570597992272669</v>
      </c>
      <c r="DZ24">
        <v>0.30001283140696011</v>
      </c>
      <c r="EA24">
        <v>0.12388017938771149</v>
      </c>
      <c r="EB24">
        <v>-0.14005080306257695</v>
      </c>
      <c r="EC24">
        <v>7.1740237888900202E-2</v>
      </c>
      <c r="ED24">
        <v>2.8834133584017103E-2</v>
      </c>
      <c r="EE24">
        <v>-0.11772166490042711</v>
      </c>
      <c r="EF24">
        <v>3.1582542562428956E-2</v>
      </c>
      <c r="EG24">
        <v>-0.11296438123511462</v>
      </c>
      <c r="EH24">
        <v>2.2545469603329291E-2</v>
      </c>
      <c r="EI24">
        <v>-0.23413503270270561</v>
      </c>
      <c r="EJ24">
        <v>-0.19153708101989619</v>
      </c>
      <c r="EK24">
        <v>2.7599507339569826E-2</v>
      </c>
      <c r="EL24">
        <v>0.51698161596861725</v>
      </c>
      <c r="EM24">
        <v>-3.9163264875419164E-2</v>
      </c>
      <c r="EN24">
        <v>0.16780003385175982</v>
      </c>
      <c r="EO24">
        <v>-0.23862692452850931</v>
      </c>
      <c r="EP24">
        <v>-1.2881444869679322E-2</v>
      </c>
      <c r="EQ24">
        <v>0.35788531878370161</v>
      </c>
      <c r="ER24">
        <v>-0.1242807942159819</v>
      </c>
      <c r="ES24">
        <v>0.25618548269571206</v>
      </c>
      <c r="ET24">
        <v>0.22841566503854216</v>
      </c>
      <c r="EU24">
        <v>-9.8535815697356394E-2</v>
      </c>
      <c r="EV24">
        <v>-0.11215960118105843</v>
      </c>
      <c r="EW24">
        <v>0.14871329749498996</v>
      </c>
      <c r="EX24">
        <v>-0.4842365936844425</v>
      </c>
      <c r="EY24">
        <v>-2.4944808134605541E-2</v>
      </c>
      <c r="EZ24">
        <v>0.21794332060541716</v>
      </c>
      <c r="FA24">
        <v>-0.13633364769487766</v>
      </c>
      <c r="FB24">
        <v>0.16223945908793222</v>
      </c>
      <c r="FC24">
        <v>-0.3136568589316297</v>
      </c>
      <c r="FD24">
        <v>0.1299748126372291</v>
      </c>
      <c r="FE24">
        <v>0.19562801414029243</v>
      </c>
      <c r="FF24">
        <v>5.3796530473227522E-2</v>
      </c>
      <c r="FG24">
        <v>0.27889270719636</v>
      </c>
      <c r="FH24">
        <v>-0.28746488957433536</v>
      </c>
      <c r="FI24">
        <v>1.6505969530544749E-2</v>
      </c>
      <c r="FJ24">
        <v>3.3745198651705208E-2</v>
      </c>
      <c r="FK24">
        <v>1.2447500541699449E-2</v>
      </c>
      <c r="FL24">
        <v>0.18469168368314948</v>
      </c>
      <c r="FM24">
        <v>-9.6413473847770895E-2</v>
      </c>
      <c r="FN24">
        <v>-3.9750058195674225E-4</v>
      </c>
      <c r="FO24">
        <v>9.5170245040728726E-2</v>
      </c>
      <c r="FP24">
        <v>0.1092614555753052</v>
      </c>
      <c r="FQ24">
        <v>-0.433622011985554</v>
      </c>
      <c r="FR24">
        <v>-4.5688267739559876E-2</v>
      </c>
      <c r="FS24">
        <v>0.30564380948939263</v>
      </c>
      <c r="FT24">
        <v>-0.23060299956662056</v>
      </c>
      <c r="FU24">
        <v>0.12517191031035152</v>
      </c>
      <c r="FV24">
        <v>-0.23719602905171708</v>
      </c>
      <c r="FW24">
        <v>-3.0352915403901115E-2</v>
      </c>
      <c r="FX24">
        <v>0.20162904612131813</v>
      </c>
      <c r="FY24">
        <v>0.35249797264448807</v>
      </c>
      <c r="FZ24">
        <v>-0.21932833491307169</v>
      </c>
      <c r="GA24">
        <v>0.17913897912789647</v>
      </c>
      <c r="GB24">
        <v>-0.11781524259135369</v>
      </c>
      <c r="GC24">
        <v>1.1757457299830985E-2</v>
      </c>
      <c r="GD24">
        <v>-0.22248478370572261</v>
      </c>
      <c r="GE24">
        <v>-7.7790520245679201E-2</v>
      </c>
      <c r="GF24">
        <v>6.1328910548911993E-2</v>
      </c>
      <c r="GG24">
        <v>9.2949271265777827E-3</v>
      </c>
      <c r="GH24">
        <v>8.934624478379076E-2</v>
      </c>
      <c r="GI24">
        <v>0.17156701340105712</v>
      </c>
      <c r="GJ24">
        <v>0.14395827393646762</v>
      </c>
      <c r="GK24">
        <v>-5.3390376253204551E-2</v>
      </c>
      <c r="GL24">
        <v>-0.14546340868175928</v>
      </c>
      <c r="GM24">
        <v>-0.25435657021910218</v>
      </c>
      <c r="GN24">
        <v>0.24535898354691393</v>
      </c>
      <c r="GO24">
        <v>-0.11240456038695822</v>
      </c>
      <c r="GP24">
        <v>-0.28573313862300298</v>
      </c>
      <c r="GQ24">
        <v>-6.1766837259247441E-2</v>
      </c>
      <c r="GR24">
        <v>0.20641083384619144</v>
      </c>
      <c r="GS24">
        <v>-6.1773501201994291E-2</v>
      </c>
      <c r="GT24">
        <v>0.27982574815792965</v>
      </c>
      <c r="GU24">
        <v>9.5296320777154456E-2</v>
      </c>
      <c r="GV24">
        <v>0.14774793757681332</v>
      </c>
      <c r="GW24">
        <v>7.3528179557460049E-2</v>
      </c>
      <c r="GX24">
        <v>0.10088314367937097</v>
      </c>
      <c r="GY24">
        <v>-3.887364211109192E-2</v>
      </c>
      <c r="GZ24">
        <v>7.7376702017744339E-2</v>
      </c>
      <c r="HA24">
        <v>-0.21991200385967133</v>
      </c>
      <c r="HB24">
        <v>4.3140636839740266E-3</v>
      </c>
      <c r="HC24">
        <v>6.3830047336719653E-2</v>
      </c>
      <c r="HD24">
        <v>-0.38426723086276948</v>
      </c>
      <c r="HE24">
        <v>0.42015241249779983</v>
      </c>
      <c r="HF24">
        <v>-0.12182569526543154</v>
      </c>
      <c r="HG24">
        <v>-0.15529240380297119</v>
      </c>
      <c r="HH24">
        <v>0.21977284991285792</v>
      </c>
      <c r="HI24">
        <v>0.38572447823557293</v>
      </c>
      <c r="HJ24">
        <v>-4.3544438330852669E-2</v>
      </c>
      <c r="HK24">
        <v>-2.0661864777065581E-2</v>
      </c>
      <c r="HL24">
        <v>-0.15107555149060636</v>
      </c>
      <c r="HM24">
        <v>3.253846185435183E-2</v>
      </c>
      <c r="HN24">
        <v>0.11341536944889131</v>
      </c>
      <c r="HO24">
        <v>-4.1903843082837657E-2</v>
      </c>
      <c r="HP24">
        <v>-0.23454006385248055</v>
      </c>
      <c r="HQ24">
        <v>-0.14443679489774217</v>
      </c>
      <c r="HR24">
        <v>6.6368949870876104E-2</v>
      </c>
      <c r="HS24">
        <v>0.38398997558786085</v>
      </c>
      <c r="HT24">
        <v>-0.22417791285098718</v>
      </c>
      <c r="HU24">
        <v>3.9263015807526553E-3</v>
      </c>
      <c r="HV24">
        <v>-0.19880815393192272</v>
      </c>
      <c r="HW24">
        <v>-5.8526981520703625E-2</v>
      </c>
      <c r="HX24">
        <v>0.13049692496246568</v>
      </c>
      <c r="HY24">
        <v>-6.77428463513291E-2</v>
      </c>
      <c r="HZ24">
        <v>0.19029952187234492</v>
      </c>
      <c r="IA24">
        <v>-5.2844088485915396E-2</v>
      </c>
      <c r="IB24">
        <v>0.26264000206478672</v>
      </c>
      <c r="IC24">
        <v>0.14640137394646199</v>
      </c>
      <c r="ID24">
        <v>0.18414861326060031</v>
      </c>
      <c r="IE24">
        <v>-0.17882965596615275</v>
      </c>
      <c r="IF24">
        <v>-8.8550134874298025E-2</v>
      </c>
      <c r="IG24">
        <v>1.530523004537704E-2</v>
      </c>
      <c r="IH24">
        <v>0.10228913564904822</v>
      </c>
      <c r="II24">
        <v>-8.9508377556397567E-2</v>
      </c>
      <c r="IJ24">
        <v>3.8458590025028556E-2</v>
      </c>
      <c r="IK24">
        <v>-5.0384444245362675E-2</v>
      </c>
      <c r="IL24">
        <v>0.24820515322009171</v>
      </c>
      <c r="IM24">
        <v>-0.20316251800182497</v>
      </c>
      <c r="IN24">
        <v>-0.16859566770719486</v>
      </c>
      <c r="IO24">
        <v>-0.14000755910308818</v>
      </c>
      <c r="IP24">
        <v>7.9673148048991557E-3</v>
      </c>
      <c r="IQ24">
        <v>-1.8085094629915397E-2</v>
      </c>
      <c r="IR24">
        <v>5.4538542536549196E-2</v>
      </c>
      <c r="IS24">
        <v>2.6909092378027147E-2</v>
      </c>
      <c r="IT24">
        <v>0.16278254668455516</v>
      </c>
      <c r="IU24">
        <v>0.23702684531527352</v>
      </c>
      <c r="IV24">
        <v>0.21661742278219667</v>
      </c>
      <c r="IW24">
        <v>-0.13714418074894008</v>
      </c>
      <c r="IX24">
        <v>-0.106474153705994</v>
      </c>
      <c r="IY24">
        <v>7.4882278428235624E-2</v>
      </c>
      <c r="IZ24">
        <v>-0.14569375547581342</v>
      </c>
      <c r="JA24">
        <v>-4.5125923253726066E-2</v>
      </c>
      <c r="JB24">
        <v>2.4880928891805622E-2</v>
      </c>
      <c r="JC24">
        <v>-0.22109285753130314</v>
      </c>
      <c r="JD24">
        <v>-0.15072945663551165</v>
      </c>
      <c r="JE24">
        <v>0.17011997059852016</v>
      </c>
      <c r="JF24">
        <v>-0.1153285961435285</v>
      </c>
      <c r="JG24">
        <v>0.129085609824036</v>
      </c>
      <c r="JH24">
        <v>-2.9521532611829122E-2</v>
      </c>
      <c r="JI24">
        <v>4.8973680933888292E-2</v>
      </c>
      <c r="JJ24">
        <v>-3.3136623501215594E-2</v>
      </c>
      <c r="JK24">
        <v>-0.21844242053886492</v>
      </c>
      <c r="JL24">
        <v>-0.16859710590666493</v>
      </c>
      <c r="JM24">
        <v>-5.5249384469392301E-2</v>
      </c>
      <c r="JN24">
        <v>0.23402525845944602</v>
      </c>
      <c r="JO24">
        <v>8.2275045182471987E-2</v>
      </c>
      <c r="JP24">
        <v>0.1615468844703328</v>
      </c>
      <c r="JQ24">
        <v>9.9428200379762296E-3</v>
      </c>
      <c r="JR24">
        <v>0.16305437235612569</v>
      </c>
      <c r="JS24">
        <v>-4.8758550152415363E-2</v>
      </c>
      <c r="JT24">
        <v>8.9155896980000648E-2</v>
      </c>
      <c r="JU24">
        <v>-0.25608498052405526</v>
      </c>
      <c r="JV24">
        <v>-9.2418656539695485E-2</v>
      </c>
      <c r="JW24">
        <v>2.4894565967379049E-2</v>
      </c>
      <c r="JX24">
        <v>-2.7441036301448771E-2</v>
      </c>
      <c r="JY24">
        <v>-0.25425040254923675</v>
      </c>
      <c r="JZ24">
        <v>2.1480313261641588E-2</v>
      </c>
      <c r="KA24">
        <v>-5.0990755052870373E-2</v>
      </c>
      <c r="KB24">
        <v>-0.12656763882864575</v>
      </c>
      <c r="KC24">
        <v>-8.9163670852248175E-2</v>
      </c>
      <c r="KD24">
        <v>7.5324886337087933E-3</v>
      </c>
      <c r="KE24">
        <v>0.14106338808116228</v>
      </c>
      <c r="KF24">
        <v>-2.7411645742089662E-2</v>
      </c>
      <c r="KG24">
        <v>-5.0117402513331556E-2</v>
      </c>
      <c r="KH24">
        <v>0.38788739408559481</v>
      </c>
      <c r="KI24">
        <v>0.10023658884263616</v>
      </c>
      <c r="KJ24">
        <v>-8.7861308338658281E-2</v>
      </c>
      <c r="KK24">
        <v>3.1457920461941777E-2</v>
      </c>
      <c r="KL24">
        <v>7.5436718570561945E-2</v>
      </c>
      <c r="KM24">
        <v>-7.596244606502719E-3</v>
      </c>
      <c r="KN24">
        <v>0.1399811424673312</v>
      </c>
      <c r="KO24">
        <v>-1.4919751452046218E-2</v>
      </c>
      <c r="KP24">
        <v>0.31879898629760339</v>
      </c>
      <c r="KQ24">
        <v>-3.3838546092634534E-3</v>
      </c>
      <c r="KR24">
        <v>9.8682379289209379E-2</v>
      </c>
      <c r="KS24">
        <v>6.8411292370415225E-2</v>
      </c>
      <c r="KT24">
        <v>2.1394107089864951E-2</v>
      </c>
      <c r="KU24">
        <v>-0.10855699339355251</v>
      </c>
      <c r="KV24">
        <v>-0.17690960212702586</v>
      </c>
      <c r="KW24">
        <v>-1.0704440575874264E-2</v>
      </c>
      <c r="KX24">
        <v>5.6435221782119564E-2</v>
      </c>
      <c r="KY24">
        <v>-0.18572708802147858</v>
      </c>
      <c r="KZ24">
        <v>-4.6838255500288764E-2</v>
      </c>
      <c r="LA24">
        <v>-0.15821905008950773</v>
      </c>
      <c r="LB24">
        <v>-0.26410358809887841</v>
      </c>
      <c r="LC24">
        <v>-1.5670948200370315E-2</v>
      </c>
      <c r="LD24">
        <v>0.21992186673884503</v>
      </c>
      <c r="LE24">
        <v>0.32870339705877016</v>
      </c>
      <c r="LF24">
        <v>-0.10621017414152582</v>
      </c>
      <c r="LG24">
        <v>-0.2145628937735426</v>
      </c>
      <c r="LH24">
        <v>-0.12585243700491355</v>
      </c>
      <c r="LI24">
        <v>-0.13180392171669997</v>
      </c>
      <c r="LJ24">
        <v>-0.12685211704292079</v>
      </c>
      <c r="LK24">
        <v>4.0912028073521012E-2</v>
      </c>
      <c r="LL24">
        <v>5.9336285878962287E-2</v>
      </c>
      <c r="LM24">
        <v>8.3114990186823667E-2</v>
      </c>
      <c r="LN24">
        <v>-0.15152611360268076</v>
      </c>
      <c r="LO24">
        <v>-0.47127043159593829</v>
      </c>
      <c r="LP24">
        <v>-0.14271849913949611</v>
      </c>
      <c r="LQ24">
        <v>-7.7713499003640635E-2</v>
      </c>
      <c r="LR24">
        <v>-5.805161226776414E-2</v>
      </c>
      <c r="LS24">
        <v>-9.7553098233441965E-2</v>
      </c>
      <c r="LT24">
        <v>7.7042340240761772E-2</v>
      </c>
      <c r="LU24">
        <v>-0.3307991277134778</v>
      </c>
      <c r="LV24">
        <v>0.44509555899529246</v>
      </c>
      <c r="LW24">
        <v>0.21620110035500625</v>
      </c>
      <c r="LX24">
        <v>-0.10546623293308867</v>
      </c>
      <c r="LY24">
        <v>2.9645578176649937E-2</v>
      </c>
      <c r="LZ24">
        <v>-0.23735785983075322</v>
      </c>
      <c r="MA24">
        <v>-0.27651258231150333</v>
      </c>
      <c r="MB24">
        <v>-0.14230980427762255</v>
      </c>
      <c r="MC24">
        <v>0.4090581494676937</v>
      </c>
      <c r="MD24">
        <v>0.1494801491019378</v>
      </c>
      <c r="ME24">
        <v>0.19535240198090956</v>
      </c>
      <c r="MF24">
        <v>0.15109436592802739</v>
      </c>
      <c r="MG24">
        <v>-1.2236177215419367E-2</v>
      </c>
      <c r="MH24">
        <v>0.44285321942993466</v>
      </c>
      <c r="MI24">
        <v>-3.4533835819267479E-2</v>
      </c>
      <c r="MJ24">
        <v>-0.13837338126842152</v>
      </c>
      <c r="MK24">
        <v>0.10222108950826141</v>
      </c>
      <c r="ML24">
        <v>-0.14469780228125459</v>
      </c>
      <c r="MM24">
        <v>-3.7796940260517364E-3</v>
      </c>
      <c r="MN24">
        <v>-0.14649400598689008</v>
      </c>
      <c r="MO24">
        <v>-2.5641875332577446E-2</v>
      </c>
      <c r="MP24">
        <v>3.1351586540483256E-2</v>
      </c>
      <c r="MQ24">
        <v>0.2733374241128676</v>
      </c>
      <c r="MR24">
        <v>-0.20438348415808769</v>
      </c>
      <c r="MS24">
        <v>2.7888767175751804E-2</v>
      </c>
      <c r="MT24">
        <v>-0.26277815488975609</v>
      </c>
      <c r="MU24">
        <v>0.12281910242776259</v>
      </c>
      <c r="MV24">
        <v>-0.21912511111352634</v>
      </c>
      <c r="MW24">
        <v>-2.6265212422584065E-2</v>
      </c>
      <c r="MX24">
        <v>-5.3058330723644673E-2</v>
      </c>
      <c r="MY24">
        <v>0.19181592271045392</v>
      </c>
      <c r="MZ24">
        <v>-0.25668955660579945</v>
      </c>
      <c r="NA24">
        <v>-0.15088397077645035</v>
      </c>
      <c r="NB24">
        <v>-0.20268474179384668</v>
      </c>
      <c r="NC24">
        <v>-5.5194039990682731E-2</v>
      </c>
      <c r="ND24">
        <v>0.27217469545020645</v>
      </c>
      <c r="NE24">
        <v>0.33402774778244138</v>
      </c>
      <c r="NF24">
        <v>-0.10954101731909215</v>
      </c>
      <c r="NG24">
        <v>0.18490677366051061</v>
      </c>
      <c r="NH24">
        <v>0.12292461604413828</v>
      </c>
      <c r="NI24">
        <v>-0.16133381517965437</v>
      </c>
      <c r="NJ24">
        <v>-0.40763385378694161</v>
      </c>
      <c r="NK24">
        <v>0.26276091793299744</v>
      </c>
      <c r="NL24">
        <v>-5.2308037750188857E-2</v>
      </c>
      <c r="NM24">
        <v>0.19055840516670172</v>
      </c>
      <c r="NN24">
        <v>-6.3752326326642947E-2</v>
      </c>
      <c r="NO24">
        <v>-0.16620835361773428</v>
      </c>
      <c r="NP24">
        <v>-8.3064867615427723E-2</v>
      </c>
      <c r="NQ24">
        <v>-0.24345117912097958</v>
      </c>
      <c r="NR24">
        <v>-0.3412971939306455</v>
      </c>
      <c r="NS24">
        <v>0.15136857499943038</v>
      </c>
      <c r="NT24">
        <v>-0.13788437818977362</v>
      </c>
      <c r="NU24">
        <v>-0.10175670363151507</v>
      </c>
      <c r="NV24">
        <v>0.1562094410452112</v>
      </c>
      <c r="NW24">
        <v>8.3503765127827131E-2</v>
      </c>
      <c r="NX24">
        <v>-1.0374053398353685E-2</v>
      </c>
      <c r="NY24">
        <v>0.12645429676835221</v>
      </c>
      <c r="NZ24">
        <v>-0.28913488856254854</v>
      </c>
      <c r="OA24">
        <v>-2.2985155137659592E-2</v>
      </c>
      <c r="OB24">
        <v>-4.5464522896464771E-2</v>
      </c>
      <c r="OC24">
        <v>0.24405204710033418</v>
      </c>
      <c r="OD24">
        <v>0.51896999313218717</v>
      </c>
      <c r="OE24">
        <v>-0.24476688335344629</v>
      </c>
      <c r="OF24">
        <v>1.369193989355787E-2</v>
      </c>
      <c r="OG24">
        <v>-2.2973214231661186E-2</v>
      </c>
      <c r="OH24">
        <v>0.12696920060003072</v>
      </c>
      <c r="OI24">
        <v>-0.22429836158654248</v>
      </c>
      <c r="OJ24">
        <v>5.4627695457978971E-2</v>
      </c>
      <c r="OK24">
        <v>5.4611858950408182E-2</v>
      </c>
      <c r="OL24">
        <v>5.7796965452801302E-2</v>
      </c>
      <c r="OM24">
        <v>-7.8678042422873823E-2</v>
      </c>
      <c r="ON24">
        <v>-1.6783638169629987E-2</v>
      </c>
      <c r="OO24">
        <v>6.77655615833965E-2</v>
      </c>
      <c r="OP24">
        <v>-5.5768860164522545E-2</v>
      </c>
      <c r="OQ24">
        <v>-0.2852991756032584</v>
      </c>
      <c r="OR24">
        <v>8.2745359335298113E-2</v>
      </c>
      <c r="OS24">
        <v>0.24611441445929927</v>
      </c>
      <c r="OT24">
        <v>0.1430422499568354</v>
      </c>
      <c r="OU24">
        <v>4.9964072139410641E-2</v>
      </c>
      <c r="OV24">
        <v>4.6234030204463768E-2</v>
      </c>
      <c r="OW24">
        <v>0.1543326675366582</v>
      </c>
      <c r="OX24">
        <v>-1.553348321445106E-2</v>
      </c>
      <c r="OY24">
        <v>-0.39230700698708398</v>
      </c>
      <c r="OZ24">
        <v>-0.12373241815228982</v>
      </c>
      <c r="PA24">
        <v>0.19083922654183746</v>
      </c>
      <c r="PB24">
        <v>-0.12808035656979905</v>
      </c>
      <c r="PC24">
        <v>-0.188487257428402</v>
      </c>
      <c r="PD24">
        <v>5.7158494791773991E-2</v>
      </c>
      <c r="PE24">
        <v>-0.18822193849773453</v>
      </c>
      <c r="PF24">
        <v>-1.6506862419827902E-2</v>
      </c>
      <c r="PG24">
        <v>0.23496142452719909</v>
      </c>
      <c r="PH24">
        <v>-9.841247140615815E-2</v>
      </c>
      <c r="PI24">
        <v>2.7243866134972018E-2</v>
      </c>
      <c r="PJ24">
        <v>7.1084890414044588E-2</v>
      </c>
      <c r="PK24">
        <v>0.23050868187526516</v>
      </c>
      <c r="PL24">
        <v>0.16721981740833897</v>
      </c>
      <c r="PM24">
        <v>0.27299596220938177</v>
      </c>
      <c r="PN24">
        <v>2.827626131224753E-2</v>
      </c>
      <c r="PO24">
        <v>-0.16365420365563782</v>
      </c>
      <c r="PP24">
        <v>0.26383273258438827</v>
      </c>
      <c r="PQ24">
        <v>0.3659548007222605</v>
      </c>
      <c r="PR24">
        <v>0.13660306613050235</v>
      </c>
      <c r="PS24">
        <v>-6.4226860186085519E-2</v>
      </c>
      <c r="PT24">
        <v>-9.5114034420030066E-2</v>
      </c>
      <c r="PU24">
        <v>-6.469667081753433E-2</v>
      </c>
      <c r="PV24">
        <v>0.35778899455739754</v>
      </c>
      <c r="PW24">
        <v>-1.3666421377042232E-2</v>
      </c>
      <c r="PX24">
        <v>-0.15647444477063527</v>
      </c>
      <c r="PY24">
        <v>-0.10998015056274564</v>
      </c>
      <c r="PZ24">
        <v>3.2522767092529568E-2</v>
      </c>
      <c r="QA24">
        <v>-0.20712143147402304</v>
      </c>
      <c r="QB24">
        <v>1.8648114308245776E-2</v>
      </c>
      <c r="QC24">
        <v>-0.2801414240563872</v>
      </c>
      <c r="QD24">
        <v>-0.1537096075066498</v>
      </c>
      <c r="QE24">
        <v>-8.5443439509950096E-3</v>
      </c>
      <c r="QF24">
        <v>0.33256007537145521</v>
      </c>
      <c r="QG24">
        <v>0.1210462866058044</v>
      </c>
      <c r="QH24">
        <v>-0.19784451971031713</v>
      </c>
      <c r="QI24">
        <v>-0.10783532468681301</v>
      </c>
      <c r="QJ24">
        <v>0.2217645925810513</v>
      </c>
      <c r="QK24">
        <v>0.27402988314441318</v>
      </c>
      <c r="QL24">
        <v>0.35313957911941785</v>
      </c>
      <c r="QM24">
        <v>-1.7087354893800609E-2</v>
      </c>
      <c r="QN24">
        <v>-6.144349155753516E-2</v>
      </c>
      <c r="QO24">
        <v>-2.1096209010422994E-2</v>
      </c>
      <c r="QP24">
        <v>0.10465748332461443</v>
      </c>
      <c r="QQ24">
        <v>0.14815649144124193</v>
      </c>
      <c r="QR24">
        <v>5.0787938450973591E-3</v>
      </c>
      <c r="QS24">
        <v>4.1743893943532888E-2</v>
      </c>
      <c r="QT24">
        <v>-0.17493052423648389</v>
      </c>
      <c r="QU24">
        <v>-0.13620995416354592</v>
      </c>
      <c r="QV24">
        <v>-0.13021963225733316</v>
      </c>
      <c r="QW24">
        <v>0.14769458321164006</v>
      </c>
      <c r="QX24">
        <v>7.4074540302728184E-2</v>
      </c>
      <c r="QY24">
        <v>4.9416370270747467E-2</v>
      </c>
      <c r="QZ24">
        <v>0.24555207984696259</v>
      </c>
      <c r="RA24">
        <v>-0.21861465582853692</v>
      </c>
      <c r="RB24">
        <v>0.12511802453588799</v>
      </c>
      <c r="RC24">
        <v>7.6638296661338645E-2</v>
      </c>
      <c r="RD24">
        <v>5.3809083173930745E-2</v>
      </c>
      <c r="RE24">
        <v>-4.3826693374009615E-2</v>
      </c>
      <c r="RF24">
        <v>5.0537949069031605E-2</v>
      </c>
      <c r="RG24">
        <v>-7.9712013309128568E-2</v>
      </c>
      <c r="RH24">
        <v>-0.2975181234880796</v>
      </c>
      <c r="RI24">
        <v>5.4862925542337508E-2</v>
      </c>
      <c r="RJ24">
        <v>0.18748280131511988</v>
      </c>
      <c r="RK24">
        <v>-0.32018587140995397</v>
      </c>
      <c r="RL24">
        <v>0.17894542787271356</v>
      </c>
      <c r="RM24">
        <v>-0.14879463097487688</v>
      </c>
      <c r="RN24">
        <v>0.14572820997807462</v>
      </c>
      <c r="RO24">
        <v>0.11294451358627097</v>
      </c>
      <c r="RP24">
        <v>0.10802376981282025</v>
      </c>
      <c r="RQ24">
        <v>-0.16806441482417728</v>
      </c>
      <c r="RR24">
        <v>0.27264001513326963</v>
      </c>
      <c r="RS24">
        <v>-3.0156621414711874E-2</v>
      </c>
      <c r="RT24">
        <v>-0.15985489992982574</v>
      </c>
      <c r="RU24">
        <v>5.9227034192124037E-2</v>
      </c>
      <c r="RV24">
        <v>0.21087552015425876</v>
      </c>
      <c r="RW24">
        <v>-0.17455320902373239</v>
      </c>
      <c r="RX24">
        <v>-0.20670686802973601</v>
      </c>
      <c r="RY24">
        <v>-0.38602523609639244</v>
      </c>
      <c r="RZ24">
        <v>-0.27217863639796358</v>
      </c>
      <c r="SA24">
        <v>-0.11787913572190017</v>
      </c>
      <c r="SB24">
        <v>-5.3862929239159689E-2</v>
      </c>
      <c r="SC24">
        <v>9.6390118814911635E-2</v>
      </c>
      <c r="SD24">
        <v>-3.8645604251677963E-2</v>
      </c>
      <c r="SE24">
        <v>-7.3221066684716327E-2</v>
      </c>
      <c r="SF24">
        <v>-6.0434883714894978E-2</v>
      </c>
      <c r="SG24">
        <v>0.14556969074061249</v>
      </c>
      <c r="SH24">
        <v>0.2080828990503607</v>
      </c>
      <c r="SI24">
        <v>-0.35487102859810421</v>
      </c>
      <c r="SJ24">
        <v>-0.22842582520932297</v>
      </c>
      <c r="SK24">
        <v>-2.7589506228455244E-2</v>
      </c>
      <c r="SL24">
        <v>-0.2877452990202668</v>
      </c>
      <c r="SM24">
        <v>-0.11293589452098829</v>
      </c>
      <c r="SN24">
        <v>-0.25616328657107046</v>
      </c>
      <c r="SO24">
        <v>-0.28652649256994234</v>
      </c>
      <c r="SP24">
        <v>-0.23169647332462837</v>
      </c>
      <c r="SQ24">
        <v>-8.3882072081730888E-2</v>
      </c>
      <c r="SR24">
        <v>-5.1132101171233464E-2</v>
      </c>
      <c r="SS24">
        <v>0.1266327563176089</v>
      </c>
      <c r="ST24">
        <v>0.10359377743941313</v>
      </c>
      <c r="SU24">
        <v>-3.2169796144128876E-2</v>
      </c>
      <c r="SV24">
        <v>7.642394874227397E-2</v>
      </c>
      <c r="SW24">
        <v>-0.10841064683296311</v>
      </c>
      <c r="SX24">
        <v>0.20628259407177291</v>
      </c>
      <c r="SY24">
        <v>-0.13645166668346748</v>
      </c>
      <c r="SZ24">
        <v>3.6760671529415694E-2</v>
      </c>
      <c r="TA24">
        <v>-2.9700270798295202E-2</v>
      </c>
      <c r="TB24">
        <v>-0.28134773587487483</v>
      </c>
      <c r="TC24">
        <v>-0.14546660021292449</v>
      </c>
      <c r="TD24">
        <v>-3.8223311508600602E-2</v>
      </c>
      <c r="TE24">
        <v>0.18026345368689317</v>
      </c>
      <c r="TF24">
        <v>0.20083852582803521</v>
      </c>
      <c r="TG24">
        <v>-3.4473088697694346E-2</v>
      </c>
      <c r="TH24">
        <v>0.12745447312667949</v>
      </c>
      <c r="TI24">
        <v>0.11273281160475367</v>
      </c>
      <c r="TJ24">
        <v>5.2596426536121163E-2</v>
      </c>
      <c r="TK24">
        <v>-0.10131310823367479</v>
      </c>
      <c r="TL24">
        <v>0.25118157492028981</v>
      </c>
      <c r="TM24">
        <v>-0.12955177805017989</v>
      </c>
      <c r="TN24">
        <v>0.12977529050467607</v>
      </c>
      <c r="TO24">
        <v>-3.7679920170707093E-2</v>
      </c>
      <c r="TP24">
        <v>0.24047375752560762</v>
      </c>
      <c r="TQ24">
        <v>3.9478697077121525E-2</v>
      </c>
      <c r="TR24">
        <v>-4.5297195887731595E-2</v>
      </c>
      <c r="TS24">
        <v>-3.287743443998202E-2</v>
      </c>
      <c r="TT24">
        <v>-5.0038139446733444E-2</v>
      </c>
      <c r="TU24">
        <v>2.2023129225762852E-2</v>
      </c>
      <c r="TV24">
        <v>-0.11088858851162114</v>
      </c>
      <c r="TW24">
        <v>-0.14346853727463893</v>
      </c>
      <c r="TX24">
        <v>-0.1730248859596227</v>
      </c>
      <c r="TY24">
        <v>0.18065064612628992</v>
      </c>
      <c r="TZ24">
        <v>-0.19135026626345022</v>
      </c>
      <c r="UA24">
        <v>0.14775750418907477</v>
      </c>
      <c r="UB24">
        <v>-4.3558082482854903E-3</v>
      </c>
      <c r="UC24">
        <v>8.166881646323837E-2</v>
      </c>
      <c r="UD24">
        <v>0.16418789838930795</v>
      </c>
      <c r="UE24">
        <v>0.11670247103333625</v>
      </c>
      <c r="UF24">
        <v>0.2282852977401785</v>
      </c>
      <c r="UG24">
        <v>-0.31312571200914197</v>
      </c>
      <c r="UH24">
        <v>0.26604855021831064</v>
      </c>
      <c r="UI24">
        <v>-0.12125250162027405</v>
      </c>
      <c r="UJ24">
        <v>0.31816045520648922</v>
      </c>
      <c r="UK24">
        <v>0.23306302238876261</v>
      </c>
      <c r="UL24">
        <v>3.7683663422650366E-3</v>
      </c>
      <c r="UM24">
        <v>4.6291884286222558E-2</v>
      </c>
      <c r="UN24">
        <v>-0.16396845702584373</v>
      </c>
      <c r="UO24">
        <v>-2.144874246285957E-2</v>
      </c>
      <c r="UP24">
        <v>5.36869208672184E-2</v>
      </c>
      <c r="UQ24">
        <v>-0.21953545537005101</v>
      </c>
      <c r="UR24">
        <v>0.10694955246806112</v>
      </c>
      <c r="US24">
        <v>0.15746368609369146</v>
      </c>
      <c r="UT24">
        <v>2.8675765397013053E-2</v>
      </c>
      <c r="UU24">
        <v>-0.10282307572062609</v>
      </c>
      <c r="UV24">
        <v>-7.7492700002503939E-2</v>
      </c>
      <c r="UW24">
        <v>-1.3374231789475136E-3</v>
      </c>
      <c r="UX24">
        <v>-2.9272033748236583E-2</v>
      </c>
      <c r="UY24">
        <v>-8.7989266970027777E-2</v>
      </c>
      <c r="UZ24">
        <v>1.1673070912169362E-2</v>
      </c>
      <c r="VA24">
        <v>0.3221032018608635</v>
      </c>
      <c r="VB24">
        <v>4.8302989378221292E-2</v>
      </c>
      <c r="VC24">
        <v>0.21822067800114059</v>
      </c>
      <c r="VD24">
        <v>-1.1626114990159527E-3</v>
      </c>
      <c r="VE24">
        <v>-0.16867927464674126</v>
      </c>
      <c r="VF24">
        <v>0.36696571093593683</v>
      </c>
      <c r="VG24">
        <v>-0.2447465660500491</v>
      </c>
      <c r="VH24">
        <v>-0.23026246960435096</v>
      </c>
      <c r="VI24">
        <v>0.12038057059568073</v>
      </c>
      <c r="VJ24">
        <v>-0.16272045575705452</v>
      </c>
      <c r="VK24">
        <v>-0.13283849894926816</v>
      </c>
      <c r="VL24">
        <v>-4.0455743304419665E-2</v>
      </c>
      <c r="VM24">
        <v>0.1059707906404483</v>
      </c>
      <c r="VN24">
        <v>-0.23905675234091819</v>
      </c>
      <c r="VO24">
        <v>6.5291917347916409E-2</v>
      </c>
      <c r="VP24">
        <v>2.1236468237538858E-2</v>
      </c>
      <c r="VQ24">
        <v>6.022968746374107E-2</v>
      </c>
      <c r="VR24">
        <v>-0.34326554290449723</v>
      </c>
      <c r="VS24">
        <v>2.2098629394681744E-2</v>
      </c>
      <c r="VT24">
        <v>-0.11136963196277094</v>
      </c>
      <c r="VU24">
        <v>0.24261497819794942</v>
      </c>
      <c r="VV24">
        <v>5.6310960926759308E-2</v>
      </c>
      <c r="VW24">
        <v>7.8836711022218134E-2</v>
      </c>
      <c r="VX24">
        <v>5.447220489259031E-2</v>
      </c>
      <c r="VY24">
        <v>0.17277109023917467</v>
      </c>
      <c r="VZ24">
        <v>-9.6202920505120332E-2</v>
      </c>
      <c r="WA24">
        <v>0.26305720980637021</v>
      </c>
      <c r="WB24">
        <v>0.11905391254307722</v>
      </c>
      <c r="WC24">
        <v>0.26413473832755735</v>
      </c>
      <c r="WD24">
        <v>-6.7782333908391557E-2</v>
      </c>
      <c r="WE24">
        <v>-0.2615986425277772</v>
      </c>
      <c r="WF24">
        <v>0.10738816714308566</v>
      </c>
      <c r="WG24">
        <v>-0.10224121548399773</v>
      </c>
      <c r="WH24">
        <v>-0.16696769652020083</v>
      </c>
      <c r="WI24">
        <v>4.9925574566047088E-3</v>
      </c>
      <c r="WJ24">
        <v>-0.18336688643000279</v>
      </c>
      <c r="WK24">
        <v>9.3511419863888209E-2</v>
      </c>
      <c r="WL24">
        <v>-0.13147688691525569</v>
      </c>
      <c r="WM24">
        <v>-0.18692972461185661</v>
      </c>
      <c r="WN24">
        <v>-0.13900971724541311</v>
      </c>
      <c r="WO24">
        <v>-0.1498332110683544</v>
      </c>
      <c r="WP24">
        <v>0.19408752232837767</v>
      </c>
      <c r="WQ24">
        <v>-0.128418433501167</v>
      </c>
      <c r="WR24">
        <v>-6.7416524682005693E-2</v>
      </c>
      <c r="WS24">
        <v>-1.1618590941420972E-2</v>
      </c>
      <c r="WT24">
        <v>0.1763375441686644</v>
      </c>
      <c r="WU24">
        <v>9.936439306464509E-2</v>
      </c>
      <c r="WV24">
        <v>-0.15483809006205423</v>
      </c>
      <c r="WW24">
        <v>0.12810830885467012</v>
      </c>
      <c r="WX24">
        <v>0.17026628150806217</v>
      </c>
      <c r="WY24">
        <v>0.20237058912052805</v>
      </c>
      <c r="WZ24">
        <v>0.10319431194093355</v>
      </c>
      <c r="XA24">
        <v>-0.10266478223105059</v>
      </c>
      <c r="XB24">
        <v>-0.17855088722161147</v>
      </c>
      <c r="XC24">
        <v>-0.18097289220049012</v>
      </c>
      <c r="XD24">
        <v>0.21280003773162251</v>
      </c>
      <c r="XE24">
        <v>0.27401450506088409</v>
      </c>
      <c r="XF24">
        <v>-2.7260648134548912E-2</v>
      </c>
      <c r="XG24">
        <v>-0.16501489375694309</v>
      </c>
      <c r="XH24">
        <v>-0.18306986406099016</v>
      </c>
      <c r="XI24">
        <v>3.5223676169186847E-2</v>
      </c>
      <c r="XJ24">
        <v>0.19491091623807244</v>
      </c>
      <c r="XK24">
        <v>-0.2392617757902693</v>
      </c>
      <c r="XL24">
        <v>0.24357787534001665</v>
      </c>
      <c r="XM24">
        <v>-0.17652053438531437</v>
      </c>
      <c r="XN24">
        <v>0.27997139138940252</v>
      </c>
      <c r="XO24">
        <v>-0.13950994137741418</v>
      </c>
      <c r="XP24">
        <v>-7.4911013810109103E-3</v>
      </c>
      <c r="XQ24">
        <v>0.17125535666482972</v>
      </c>
      <c r="XR24">
        <v>-0.12990979872747951</v>
      </c>
      <c r="XS24">
        <v>-0.12754428117922056</v>
      </c>
      <c r="XT24">
        <v>-8.3140181805074917E-2</v>
      </c>
      <c r="XU24">
        <v>0.28321179161217858</v>
      </c>
      <c r="XV24">
        <v>-5.0664674555100046E-3</v>
      </c>
      <c r="XW24">
        <v>4.9016353786988471E-3</v>
      </c>
      <c r="XX24">
        <v>9.4601349818451058E-2</v>
      </c>
      <c r="XY24">
        <v>0.23936281117383168</v>
      </c>
      <c r="XZ24">
        <v>-0.1053059881029375</v>
      </c>
      <c r="YA24">
        <v>-0.13063450683651753</v>
      </c>
      <c r="YB24">
        <v>-7.2200146742972773E-2</v>
      </c>
      <c r="YC24">
        <v>0.10731910786953414</v>
      </c>
      <c r="YD24">
        <v>-0.13387324794857935</v>
      </c>
      <c r="YE24">
        <v>0.30197090138991112</v>
      </c>
      <c r="YF24">
        <v>9.9641856152911504E-2</v>
      </c>
      <c r="YG24">
        <v>0.22939512567364334</v>
      </c>
      <c r="YH24">
        <v>0.14028676351390018</v>
      </c>
      <c r="YI24">
        <v>-6.2546460340902374E-2</v>
      </c>
      <c r="YJ24">
        <v>0.15063498807068323</v>
      </c>
      <c r="YK24">
        <v>3.935356490092439E-3</v>
      </c>
      <c r="YL24">
        <v>0.22951806592294791</v>
      </c>
      <c r="YM24">
        <v>-0.19972490276575616</v>
      </c>
      <c r="YN24">
        <v>-6.2046707385505183E-2</v>
      </c>
      <c r="YO24">
        <v>-9.5004017260614929E-2</v>
      </c>
      <c r="YP24">
        <v>0.34953946068529723</v>
      </c>
      <c r="YQ24">
        <v>7.8866891975558732E-3</v>
      </c>
      <c r="YR24">
        <v>-8.9814148814877051E-2</v>
      </c>
      <c r="YS24">
        <v>-0.15358652152863836</v>
      </c>
      <c r="YT24">
        <v>-0.21848926984867589</v>
      </c>
      <c r="YU24">
        <v>0.12749715900521399</v>
      </c>
      <c r="YV24">
        <v>-5.3445615540396042E-2</v>
      </c>
      <c r="YW24">
        <v>9.9484258326508479E-2</v>
      </c>
      <c r="YX24">
        <v>-8.0734928786582089E-2</v>
      </c>
      <c r="YY24">
        <v>-5.4582702457156275E-2</v>
      </c>
      <c r="YZ24">
        <v>-0.16607961243818181</v>
      </c>
      <c r="ZA24">
        <v>-0.12370480288938336</v>
      </c>
      <c r="ZB24">
        <v>-0.17229882393166979</v>
      </c>
      <c r="ZC24">
        <v>-2.6186096159432796E-2</v>
      </c>
      <c r="ZD24">
        <v>-0.31903355448968795</v>
      </c>
      <c r="ZE24">
        <v>0.21465357597085843</v>
      </c>
      <c r="ZF24">
        <v>0.16504658548169523</v>
      </c>
      <c r="ZG24">
        <v>-2.6952131486762045E-2</v>
      </c>
      <c r="ZH24">
        <v>-9.9974220023334795E-2</v>
      </c>
      <c r="ZI24">
        <v>-0.13403759358959397</v>
      </c>
      <c r="ZJ24">
        <v>-0.2683702059851209</v>
      </c>
      <c r="ZK24">
        <v>0.11335802170730637</v>
      </c>
      <c r="ZL24">
        <v>-0.26392912796953855</v>
      </c>
      <c r="ZM24">
        <v>5.6794863007914594E-2</v>
      </c>
      <c r="ZN24">
        <v>0.13880892273502415</v>
      </c>
      <c r="ZO24">
        <v>0.12179650289730676</v>
      </c>
      <c r="ZP24">
        <v>-7.6998971773206193E-2</v>
      </c>
      <c r="ZQ24">
        <v>-4.5098056837924741E-2</v>
      </c>
      <c r="ZR24">
        <v>2.4224618601800103E-2</v>
      </c>
      <c r="ZS24">
        <v>0.20763250033919792</v>
      </c>
      <c r="ZT24">
        <v>-8.3355420848971837E-2</v>
      </c>
      <c r="ZU24">
        <v>-0.18318583435724026</v>
      </c>
      <c r="ZV24">
        <v>-6.5320461179601177E-2</v>
      </c>
      <c r="ZW24">
        <v>5.9357215466228019E-2</v>
      </c>
      <c r="ZX24">
        <v>-0.33191161179168732</v>
      </c>
      <c r="ZY24">
        <v>8.1782809761602862E-2</v>
      </c>
      <c r="ZZ24">
        <v>0.11184334494510915</v>
      </c>
      <c r="AAA24">
        <v>0.18027162392434379</v>
      </c>
      <c r="AAB24">
        <v>0.33435249247440352</v>
      </c>
      <c r="AAC24">
        <v>-0.39851343046721938</v>
      </c>
      <c r="AAD24">
        <v>-0.20069487186833096</v>
      </c>
      <c r="AAE24">
        <v>0.11002491043388082</v>
      </c>
      <c r="AAF24">
        <v>5.9898058299966611E-2</v>
      </c>
      <c r="AAG24">
        <v>-2.6235897452209979E-2</v>
      </c>
      <c r="AAH24">
        <v>6.9733890038859894E-2</v>
      </c>
      <c r="AAI24">
        <v>0.10853324273602821</v>
      </c>
      <c r="AAJ24">
        <v>-0.14122764194605394</v>
      </c>
      <c r="AAK24">
        <v>-8.0919658850580611E-2</v>
      </c>
      <c r="AAL24">
        <v>-0.40300567136056009</v>
      </c>
      <c r="AAM24">
        <v>2.4427495417112342E-2</v>
      </c>
      <c r="AAN24">
        <v>4.0490996372054826E-2</v>
      </c>
      <c r="AAO24">
        <v>8.9322370796338271E-2</v>
      </c>
      <c r="AAP24">
        <v>-0.17333677832000027</v>
      </c>
      <c r="AAQ24">
        <v>0.1947256679309281</v>
      </c>
      <c r="AAR24">
        <v>5.1230522890203141E-2</v>
      </c>
      <c r="AAS24">
        <v>-0.30082857345758296</v>
      </c>
      <c r="AAT24">
        <v>0.1554972227658061</v>
      </c>
      <c r="AAU24">
        <v>0.26317210555924381</v>
      </c>
      <c r="AAV24">
        <v>-0.13937551568615283</v>
      </c>
      <c r="AAW24">
        <v>-4.0799345964734696E-2</v>
      </c>
      <c r="AAX24">
        <v>-6.7384448713953729E-2</v>
      </c>
      <c r="AAY24">
        <v>0.32843972119140319</v>
      </c>
      <c r="AAZ24">
        <v>5.4708091338134542E-2</v>
      </c>
      <c r="ABA24">
        <v>0.18053749571028935</v>
      </c>
      <c r="ABB24">
        <v>-0.24606129137677632</v>
      </c>
      <c r="ABC24">
        <v>0.2026697492593928</v>
      </c>
      <c r="ABD24">
        <v>-0.19322800502132495</v>
      </c>
      <c r="ABE24">
        <v>-0.11022244776089102</v>
      </c>
      <c r="ABF24">
        <v>-3.7789521437694894E-2</v>
      </c>
      <c r="ABG24">
        <v>0.2232407064549774</v>
      </c>
      <c r="ABH24">
        <v>-0.21680295117137335</v>
      </c>
      <c r="ABI24">
        <v>-2.1729244710706978E-2</v>
      </c>
      <c r="ABJ24">
        <v>-0.27346640092430841</v>
      </c>
      <c r="ABK24">
        <v>-0.57423567550984145</v>
      </c>
      <c r="ABL24">
        <v>4.3578576374129784E-2</v>
      </c>
      <c r="ABM24">
        <v>-0.25611243060018668</v>
      </c>
      <c r="ABN24">
        <v>0.1707714703328331</v>
      </c>
      <c r="ABO24">
        <v>-0.1659549586413511</v>
      </c>
      <c r="ABP24">
        <v>0.21791657126025413</v>
      </c>
      <c r="ABQ24">
        <v>-1.141993096619698E-2</v>
      </c>
      <c r="ABR24">
        <v>-0.15140415183295997</v>
      </c>
      <c r="ABS24">
        <v>1.7250430993358708E-2</v>
      </c>
      <c r="ABT24">
        <v>0.32008239230900254</v>
      </c>
      <c r="ABU24">
        <v>-7.122830603583416E-2</v>
      </c>
      <c r="ABV24">
        <v>0.17076907382923737</v>
      </c>
      <c r="ABW24">
        <v>-0.21464701921142884</v>
      </c>
      <c r="ABX24">
        <v>-3.5852210314155294E-2</v>
      </c>
      <c r="ABY24">
        <v>3.3011246050727318E-3</v>
      </c>
      <c r="ABZ24">
        <v>0.20177904261800478</v>
      </c>
      <c r="ACA24">
        <v>-2.0854819019665221E-2</v>
      </c>
      <c r="ACB24">
        <v>-0.25848251880750545</v>
      </c>
      <c r="ACC24">
        <v>0.14281951260730935</v>
      </c>
      <c r="ACD24">
        <v>4.6917038965983426E-3</v>
      </c>
      <c r="ACE24">
        <v>0.35899264661913671</v>
      </c>
      <c r="ACF24">
        <v>3.1942779387499898E-2</v>
      </c>
      <c r="ACG24">
        <v>-9.1927461708635125E-2</v>
      </c>
      <c r="ACH24">
        <v>-1.1745703249348351E-2</v>
      </c>
      <c r="ACI24">
        <v>-0.10566477773061733</v>
      </c>
      <c r="ACJ24">
        <v>8.6328588012801383E-2</v>
      </c>
      <c r="ACK24">
        <v>5.9133786804673828E-2</v>
      </c>
      <c r="ACL24">
        <v>-3.3676495697383228E-2</v>
      </c>
      <c r="ACM24">
        <v>7.1665827442495278E-2</v>
      </c>
      <c r="ACN24">
        <v>-0.14834524731469187</v>
      </c>
      <c r="ACO24">
        <v>3.8299614244640449E-2</v>
      </c>
      <c r="ACP24">
        <v>-7.8005021477651482E-2</v>
      </c>
      <c r="ACQ24">
        <v>4.3911897207441486E-2</v>
      </c>
      <c r="ACR24">
        <v>0.19407566316947514</v>
      </c>
      <c r="ACS24">
        <v>-0.13399334864514495</v>
      </c>
      <c r="ACT24">
        <v>0.10637301352307614</v>
      </c>
      <c r="ACU24">
        <v>7.1862689043708863E-2</v>
      </c>
      <c r="ACV24">
        <v>0.37739940306306963</v>
      </c>
      <c r="ACW24">
        <v>-0.3921550277213301</v>
      </c>
      <c r="ACX24">
        <v>-3.4138688271647337E-2</v>
      </c>
      <c r="ACY24">
        <v>0.23919686641963631</v>
      </c>
      <c r="ACZ24">
        <v>0.2199177433113523</v>
      </c>
      <c r="ADA24">
        <v>-0.26265710426681577</v>
      </c>
      <c r="ADB24">
        <v>0.17571584980928961</v>
      </c>
      <c r="ADC24">
        <v>7.9379532048338391E-2</v>
      </c>
      <c r="ADD24">
        <v>3.7299940141030892E-2</v>
      </c>
      <c r="ADE24">
        <v>-0.24762670832285191</v>
      </c>
      <c r="ADF24">
        <v>-0.24341313305290285</v>
      </c>
      <c r="ADG24">
        <v>-0.21950921655188452</v>
      </c>
      <c r="ADH24">
        <v>-5.8219309473298898E-4</v>
      </c>
      <c r="ADI24">
        <v>-5.3535495124055532E-2</v>
      </c>
      <c r="ADJ24">
        <v>0.16836436888421516</v>
      </c>
      <c r="ADK24">
        <v>-0.16977025076482974</v>
      </c>
      <c r="ADL24">
        <v>0.21072242663323407</v>
      </c>
      <c r="ADM24">
        <v>0.31296636098573172</v>
      </c>
      <c r="ADN24">
        <v>-9.3420937329818751E-2</v>
      </c>
      <c r="ADO24">
        <v>-4.31161414124918E-3</v>
      </c>
      <c r="ADP24">
        <v>-8.6084141019871177E-2</v>
      </c>
      <c r="ADQ24">
        <v>-8.0710055063014124E-2</v>
      </c>
      <c r="ADR24">
        <v>0.10981599591997178</v>
      </c>
      <c r="ADS24">
        <v>0.2496556035208955</v>
      </c>
      <c r="ADT24">
        <v>-0.13665233676289432</v>
      </c>
      <c r="ADU24">
        <v>-0.2843500516806366</v>
      </c>
      <c r="ADV24">
        <v>-1.6064915108937417E-2</v>
      </c>
      <c r="ADW24">
        <v>2.905311516197099E-2</v>
      </c>
      <c r="ADX24">
        <v>7.4011960840005719E-2</v>
      </c>
      <c r="ADY24">
        <v>1.5881609218786792E-2</v>
      </c>
      <c r="ADZ24">
        <v>-0.10249758312678546</v>
      </c>
      <c r="AEA24">
        <v>-0.21015000653522073</v>
      </c>
      <c r="AEB24">
        <v>9.3744431673784726E-2</v>
      </c>
      <c r="AEC24">
        <v>3.2319688037131006E-2</v>
      </c>
      <c r="AED24">
        <v>8.5879149328524945E-2</v>
      </c>
      <c r="AEE24">
        <v>0.29433417475238127</v>
      </c>
      <c r="AEF24">
        <v>0.25739299323573706</v>
      </c>
      <c r="AEG24">
        <v>-5.7214467574885276E-2</v>
      </c>
      <c r="AEH24">
        <v>-0.195202259423086</v>
      </c>
      <c r="AEI24">
        <v>0.20171888317491332</v>
      </c>
      <c r="AEJ24">
        <v>0.17186696700365595</v>
      </c>
      <c r="AEK24">
        <v>-0.14714193214251001</v>
      </c>
      <c r="AEL24">
        <v>4.7441094090239368E-2</v>
      </c>
      <c r="AEM24">
        <v>0.20431665232622517</v>
      </c>
      <c r="AEN24">
        <v>-0.24593422217343908</v>
      </c>
      <c r="AEO24">
        <v>0.15731601835252038</v>
      </c>
      <c r="AEP24">
        <v>-4.8486746271468144E-3</v>
      </c>
      <c r="AEQ24">
        <v>0.12054238311057164</v>
      </c>
      <c r="AER24">
        <v>0.16980338708112258</v>
      </c>
      <c r="AES24">
        <v>-6.321247509664378E-2</v>
      </c>
      <c r="AET24">
        <v>-4.1407882233654381E-2</v>
      </c>
      <c r="AEU24">
        <v>9.7357323497190465E-2</v>
      </c>
      <c r="AEV24">
        <v>0.15856897778293411</v>
      </c>
      <c r="AEW24">
        <v>0.20268956096807131</v>
      </c>
      <c r="AEX24">
        <v>0.25461457036277757</v>
      </c>
      <c r="AEY24">
        <v>-0.15285092775448159</v>
      </c>
      <c r="AEZ24">
        <v>-2.2604941290521156E-2</v>
      </c>
      <c r="AFA24">
        <v>-8.1272127024711857E-2</v>
      </c>
      <c r="AFB24">
        <v>-0.12587426802413967</v>
      </c>
      <c r="AFC24">
        <v>0.11682783980011828</v>
      </c>
      <c r="AFD24">
        <v>0.13549944747872855</v>
      </c>
      <c r="AFE24">
        <v>0.15343966271782794</v>
      </c>
      <c r="AFF24">
        <v>0.31665875658701509</v>
      </c>
      <c r="AFG24">
        <v>0.11875142242561171</v>
      </c>
      <c r="AFH24">
        <v>5.7494347218763828E-2</v>
      </c>
      <c r="AFI24">
        <v>4.2726410239450938E-2</v>
      </c>
      <c r="AFJ24">
        <v>-2.8735506242710703E-2</v>
      </c>
      <c r="AFK24">
        <v>-0.12332818176725194</v>
      </c>
      <c r="AFL24">
        <v>-0.22456905172107508</v>
      </c>
      <c r="AFM24">
        <v>-2.6339651071145699E-2</v>
      </c>
      <c r="AFN24">
        <v>-0.19328603058220059</v>
      </c>
      <c r="AFO24">
        <v>2.9329792190511236E-2</v>
      </c>
      <c r="AFP24">
        <v>-0.10256651688674079</v>
      </c>
      <c r="AFQ24">
        <v>0.10728289758288374</v>
      </c>
      <c r="AFR24">
        <v>-0.19635002113157324</v>
      </c>
      <c r="AFS24">
        <v>-0.14034273837415612</v>
      </c>
      <c r="AFT24">
        <v>0.10722090339961862</v>
      </c>
      <c r="AFU24">
        <v>4.0177418939707152E-2</v>
      </c>
      <c r="AFV24">
        <v>8.1824122756069512E-2</v>
      </c>
      <c r="AFW24">
        <v>-0.17795965206614242</v>
      </c>
      <c r="AFX24">
        <v>0.14718520109406011</v>
      </c>
      <c r="AFY24">
        <v>-0.12666593568689721</v>
      </c>
      <c r="AFZ24">
        <v>-0.12159500005554076</v>
      </c>
      <c r="AGA24">
        <v>-0.16569019286450629</v>
      </c>
      <c r="AGB24">
        <v>0.1432997031681415</v>
      </c>
      <c r="AGC24">
        <v>-0.25275996876781903</v>
      </c>
      <c r="AGD24">
        <v>-3.3756372243764821E-2</v>
      </c>
      <c r="AGE24">
        <v>4.4767418522528744E-3</v>
      </c>
      <c r="AGF24">
        <v>7.0520568514635909E-2</v>
      </c>
      <c r="AGG24">
        <v>-0.12243885460825321</v>
      </c>
      <c r="AGH24">
        <v>-0.16205016110282172</v>
      </c>
      <c r="AGI24">
        <v>-0.12039951568807941</v>
      </c>
      <c r="AGJ24">
        <v>-0.2685802751350837</v>
      </c>
      <c r="AGK24">
        <v>-7.0948804478297545E-2</v>
      </c>
      <c r="AGL24">
        <v>6.7624309441244188E-2</v>
      </c>
      <c r="AGM24">
        <v>3.4672765011928564E-2</v>
      </c>
      <c r="AGN24">
        <v>-1.0493165210660434E-3</v>
      </c>
      <c r="AGO24">
        <v>1.4570234714151604E-2</v>
      </c>
      <c r="AGP24">
        <v>-0.14093094367074083</v>
      </c>
      <c r="AGQ24">
        <v>-9.9505486477315108E-2</v>
      </c>
      <c r="AGR24">
        <v>-8.2990332240841666E-2</v>
      </c>
      <c r="AGS24">
        <v>-3.8712201194295498E-2</v>
      </c>
      <c r="AGT24">
        <v>0.33834352480272234</v>
      </c>
      <c r="AGU24">
        <v>0.46336001455590281</v>
      </c>
      <c r="AGV24">
        <v>0.32739927799469759</v>
      </c>
      <c r="AGW24">
        <v>1.8324654800532226E-3</v>
      </c>
      <c r="AGX24">
        <v>-0.2265818235621716</v>
      </c>
      <c r="AGY24">
        <v>7.7713997876471888E-2</v>
      </c>
      <c r="AGZ24">
        <v>-1.2366767643591141E-2</v>
      </c>
      <c r="AHA24">
        <v>-0.18638730108663382</v>
      </c>
      <c r="AHB24">
        <v>6.6503398755041132E-2</v>
      </c>
      <c r="AHC24">
        <v>-6.0499586174887772E-2</v>
      </c>
      <c r="AHD24">
        <v>0.12797509525923118</v>
      </c>
      <c r="AHE24">
        <v>-0.15663400117220042</v>
      </c>
      <c r="AHF24">
        <v>7.6752292637088007E-2</v>
      </c>
      <c r="AHG24">
        <v>-0.12613027556969678</v>
      </c>
      <c r="AHH24">
        <v>-4.64108003097169E-2</v>
      </c>
      <c r="AHI24">
        <v>-1.5513993285841795E-2</v>
      </c>
      <c r="AHJ24">
        <v>0.16447785563831524</v>
      </c>
      <c r="AHK24">
        <v>0.44502995216169289</v>
      </c>
      <c r="AHL24">
        <v>-1.1654675842907618E-2</v>
      </c>
      <c r="AHM24">
        <v>-0.16715650306403332</v>
      </c>
      <c r="AHN24">
        <v>0.15069120626364105</v>
      </c>
      <c r="AHO24">
        <v>0.14418181487234985</v>
      </c>
      <c r="AHP24">
        <v>-6.3475703028101113E-2</v>
      </c>
      <c r="AHQ24">
        <v>8.1841941166913304E-2</v>
      </c>
      <c r="AHR24">
        <v>0.29795311139793201</v>
      </c>
      <c r="AHS24">
        <v>-3.7172825292879748E-2</v>
      </c>
      <c r="AHT24">
        <v>2.3852267878967923E-2</v>
      </c>
      <c r="AHU24">
        <v>3.2656845072451125E-2</v>
      </c>
      <c r="AHV24">
        <v>-0.3693711123412865</v>
      </c>
      <c r="AHW24">
        <v>-0.29418814458058556</v>
      </c>
      <c r="AHX24">
        <v>0.12368932887971679</v>
      </c>
      <c r="AHY24">
        <v>-9.156491655024282E-2</v>
      </c>
      <c r="AHZ24">
        <v>-0.11296223980077706</v>
      </c>
      <c r="AIA24">
        <v>-4.5672467930720002E-2</v>
      </c>
      <c r="AIB24">
        <v>0.18873453017805705</v>
      </c>
      <c r="AIC24">
        <v>-0.12156412832960191</v>
      </c>
      <c r="AID24">
        <v>-9.82262006392806E-2</v>
      </c>
      <c r="AIE24">
        <v>8.873249652599334E-2</v>
      </c>
      <c r="AIF24">
        <v>7.6866918076837661E-3</v>
      </c>
      <c r="AIG24">
        <v>-0.11912570788359414</v>
      </c>
      <c r="AIH24">
        <v>-9.495338017129247E-2</v>
      </c>
      <c r="AII24">
        <v>-9.2555062534383434E-2</v>
      </c>
      <c r="AIJ24">
        <v>-0.12898315182984502</v>
      </c>
      <c r="AIK24">
        <v>0.16267718102091672</v>
      </c>
      <c r="AIL24">
        <v>-0.10305928574822039</v>
      </c>
      <c r="AIM24">
        <v>1.7908930056125087E-2</v>
      </c>
      <c r="AIN24">
        <v>-3.188697704851718E-2</v>
      </c>
      <c r="AIO24">
        <v>-1.6378777127845551E-2</v>
      </c>
      <c r="AIP24">
        <v>-5.9068917320561666E-2</v>
      </c>
      <c r="AIQ24">
        <v>0.30728863731933453</v>
      </c>
      <c r="AIR24">
        <v>-7.0874719289367907E-2</v>
      </c>
      <c r="AIS24">
        <v>0.16367935169233591</v>
      </c>
      <c r="AIT24">
        <v>-0.20768801150316155</v>
      </c>
      <c r="AIU24">
        <v>0.1188144730125585</v>
      </c>
      <c r="AIV24">
        <v>-7.4051290985342771E-2</v>
      </c>
      <c r="AIW24">
        <v>5.77668035514586E-3</v>
      </c>
      <c r="AIX24">
        <v>-0.17953181884438066</v>
      </c>
      <c r="AIY24">
        <v>-8.0573588542299429E-2</v>
      </c>
      <c r="AIZ24">
        <v>-0.12267667791181844</v>
      </c>
      <c r="AJA24">
        <v>-4.6568459100803393E-2</v>
      </c>
      <c r="AJB24">
        <v>-0.16388085840093383</v>
      </c>
      <c r="AJC24">
        <v>-5.2080236794255164E-2</v>
      </c>
      <c r="AJD24">
        <v>2.3334045901534793E-3</v>
      </c>
      <c r="AJE24">
        <v>-8.5517951316543186E-3</v>
      </c>
      <c r="AJF24">
        <v>0.11247069341252132</v>
      </c>
      <c r="AJG24">
        <v>0.19119615053401245</v>
      </c>
      <c r="AJH24">
        <v>4.7370305049043819E-2</v>
      </c>
      <c r="AJI24">
        <v>-1.924575937095516E-3</v>
      </c>
      <c r="AJJ24">
        <v>7.4909192605288055E-2</v>
      </c>
      <c r="AJK24">
        <v>0.23238387661376933</v>
      </c>
      <c r="AJL24">
        <v>9.1706609111433288E-2</v>
      </c>
      <c r="AJM24">
        <v>3.923827505046823E-2</v>
      </c>
      <c r="AJN24">
        <v>-0.15828610338065019</v>
      </c>
      <c r="AJO24">
        <v>0.19900386572234177</v>
      </c>
      <c r="AJP24">
        <v>5.8756444746265622E-3</v>
      </c>
      <c r="AJQ24">
        <v>3.6931126876773378E-2</v>
      </c>
      <c r="AJR24">
        <v>-0.23595324946276791</v>
      </c>
      <c r="AJS24">
        <v>1.8530599973430466E-2</v>
      </c>
      <c r="AJT24">
        <v>0.17251344814457226</v>
      </c>
      <c r="AJU24">
        <v>9.9447542781116241E-2</v>
      </c>
      <c r="AJV24">
        <v>5.870485928151551E-2</v>
      </c>
      <c r="AJW24">
        <v>-8.8212465322504999E-2</v>
      </c>
      <c r="AJX24">
        <v>6.6627376056966878E-2</v>
      </c>
      <c r="AJY24">
        <v>0.11896042324416047</v>
      </c>
      <c r="AJZ24">
        <v>-5.7860693046232446E-2</v>
      </c>
      <c r="AKA24">
        <v>-4.1335469246451581E-2</v>
      </c>
      <c r="AKB24">
        <v>-0.14208526830969243</v>
      </c>
      <c r="AKC24">
        <v>1.9075460149985204E-2</v>
      </c>
      <c r="AKD24">
        <v>-8.0580788108741058E-2</v>
      </c>
      <c r="AKE24">
        <v>5.151254521825422E-2</v>
      </c>
      <c r="AKF24">
        <v>-0.12339833978617629</v>
      </c>
      <c r="AKG24">
        <v>0.13598952418812485</v>
      </c>
      <c r="AKH24">
        <v>0.14246662318082659</v>
      </c>
      <c r="AKI24">
        <v>0.13874298623330641</v>
      </c>
      <c r="AKJ24">
        <v>0.17673358159465871</v>
      </c>
      <c r="AKK24">
        <v>0.2451308959068757</v>
      </c>
      <c r="AKL24">
        <v>-1.2418969239659223E-2</v>
      </c>
      <c r="AKM24">
        <v>-0.19124087112358598</v>
      </c>
      <c r="AKN24">
        <v>5.1576095283354289E-3</v>
      </c>
      <c r="AKO24">
        <v>0.1921925596454824</v>
      </c>
      <c r="AKP24">
        <v>-0.17662116529363209</v>
      </c>
      <c r="AKQ24">
        <v>-0.24302134361526953</v>
      </c>
      <c r="AKR24">
        <v>0.19966639066553057</v>
      </c>
      <c r="AKS24">
        <v>0.12718125707160263</v>
      </c>
      <c r="AKT24">
        <v>0.14514071011995128</v>
      </c>
      <c r="AKU24">
        <v>0.15358156123456876</v>
      </c>
      <c r="AKV24">
        <v>1.7458933961483809E-2</v>
      </c>
      <c r="AKW24">
        <v>3.1381020511314549E-2</v>
      </c>
      <c r="AKX24">
        <v>4.2359139636342968E-2</v>
      </c>
      <c r="AKY24">
        <v>0.18818518999299483</v>
      </c>
      <c r="AKZ24">
        <v>-8.157769872197658E-2</v>
      </c>
      <c r="ALA24">
        <v>-0.10335170673654374</v>
      </c>
      <c r="ALB24">
        <v>-4.9483637393482417E-2</v>
      </c>
      <c r="ALC24">
        <v>-0.20005741862381582</v>
      </c>
      <c r="ALD24">
        <v>1.5999883417487547E-2</v>
      </c>
      <c r="ALE24">
        <v>-1.1092474101426299E-2</v>
      </c>
      <c r="ALF24">
        <v>1.6750178158413377E-2</v>
      </c>
      <c r="ALG24">
        <v>-0.29883564195370654</v>
      </c>
      <c r="ALH24">
        <v>-0.1309515180667904</v>
      </c>
      <c r="ALI24">
        <v>8.9743873449381145E-2</v>
      </c>
      <c r="ALJ24">
        <v>4.8393284067328492E-2</v>
      </c>
      <c r="ALK24">
        <v>9.7496433215738976E-2</v>
      </c>
      <c r="ALL24">
        <v>-8.2908265032193451E-2</v>
      </c>
    </row>
    <row r="25" spans="1:1000">
      <c r="A25" t="s">
        <v>1143</v>
      </c>
      <c r="B25">
        <v>0.15662401601562839</v>
      </c>
      <c r="C25">
        <v>8.2548051966541386E-2</v>
      </c>
      <c r="D25">
        <v>9.345078398193615E-3</v>
      </c>
      <c r="E25">
        <v>2.5396501672243395E-2</v>
      </c>
      <c r="F25">
        <v>3.9658754560716013E-2</v>
      </c>
      <c r="G25">
        <v>0.17349537542337515</v>
      </c>
      <c r="H25">
        <v>-4.1133180617771249E-2</v>
      </c>
      <c r="I25">
        <v>0.22509944318956343</v>
      </c>
      <c r="J25">
        <v>0.11972495359206049</v>
      </c>
      <c r="K25">
        <v>0.17658525763085578</v>
      </c>
      <c r="L25">
        <v>-1.3290997859272884E-2</v>
      </c>
      <c r="M25">
        <v>3.2212638395467952E-3</v>
      </c>
      <c r="N25">
        <v>1.4714613771918187E-2</v>
      </c>
      <c r="O25">
        <v>-4.4723300515858343E-2</v>
      </c>
      <c r="P25">
        <v>0.13033439897941457</v>
      </c>
      <c r="Q25">
        <v>-6.6019154601322239E-3</v>
      </c>
      <c r="R25">
        <v>0.19864017578786913</v>
      </c>
      <c r="S25">
        <v>0.20252277249534997</v>
      </c>
      <c r="T25">
        <v>0.62209160758243531</v>
      </c>
      <c r="U25">
        <v>0.27173949985278267</v>
      </c>
      <c r="V25">
        <v>-9.6817374517632598E-3</v>
      </c>
      <c r="W25">
        <v>0.23715507133297656</v>
      </c>
      <c r="X25">
        <v>-0.17865413922273943</v>
      </c>
      <c r="Y25">
        <v>-0.19762503692605141</v>
      </c>
      <c r="Z25">
        <v>-4.9846760448771952E-3</v>
      </c>
      <c r="AA25">
        <v>2.2817556244080144E-2</v>
      </c>
      <c r="AB25">
        <v>-0.109288471808745</v>
      </c>
      <c r="AC25">
        <v>0.16032105178759085</v>
      </c>
      <c r="AD25">
        <v>-0.13508311753997282</v>
      </c>
      <c r="AE25">
        <v>-0.14830190612501473</v>
      </c>
      <c r="AF25">
        <v>0.11157631979606673</v>
      </c>
      <c r="AG25">
        <v>-8.2796145089257826E-4</v>
      </c>
      <c r="AH25">
        <v>7.7902755391394657E-2</v>
      </c>
      <c r="AI25">
        <v>-6.8857455187701033E-2</v>
      </c>
      <c r="AJ25">
        <v>0.16163290247665965</v>
      </c>
      <c r="AK25">
        <v>4.0378444096751433E-2</v>
      </c>
      <c r="AL25">
        <v>-4.9415589386308981E-2</v>
      </c>
      <c r="AM25">
        <v>-4.0558066973523078E-2</v>
      </c>
      <c r="AN25">
        <v>-0.29043596386806758</v>
      </c>
      <c r="AO25">
        <v>0.13421938069362019</v>
      </c>
      <c r="AP25">
        <v>-0.16772025181115777</v>
      </c>
      <c r="AQ25">
        <v>0.18722023653524927</v>
      </c>
      <c r="AR25">
        <v>-0.13439016770793966</v>
      </c>
      <c r="AS25">
        <v>-0.2317483813012412</v>
      </c>
      <c r="AT25">
        <v>-0.14693215996332762</v>
      </c>
      <c r="AU25">
        <v>-2.3076521666193115E-3</v>
      </c>
      <c r="AV25">
        <v>-6.839956504536325E-2</v>
      </c>
      <c r="AW25">
        <v>0.19381490168678872</v>
      </c>
      <c r="AX25">
        <v>-6.3501909696783237E-2</v>
      </c>
      <c r="AY25">
        <v>-0.12094580016142996</v>
      </c>
      <c r="AZ25">
        <v>-8.1989212173250947E-2</v>
      </c>
      <c r="BA25">
        <v>-3.1326784256210605E-2</v>
      </c>
      <c r="BB25">
        <v>-5.8358425719692061E-2</v>
      </c>
      <c r="BC25">
        <v>-2.9204630299516785E-2</v>
      </c>
      <c r="BD25">
        <v>5.2330101629939299E-2</v>
      </c>
      <c r="BE25">
        <v>4.3815434287418083E-2</v>
      </c>
      <c r="BF25">
        <v>-9.7367950391007665E-2</v>
      </c>
      <c r="BG25">
        <v>0.31821573903535216</v>
      </c>
      <c r="BH25">
        <v>0.24250682136486232</v>
      </c>
      <c r="BI25">
        <v>-0.10000565078239525</v>
      </c>
      <c r="BJ25">
        <v>7.4364714186863315E-2</v>
      </c>
      <c r="BK25">
        <v>0.12755775098979857</v>
      </c>
      <c r="BL25">
        <v>0.23224412242529843</v>
      </c>
      <c r="BM25">
        <v>0.19384896867119536</v>
      </c>
      <c r="BN25">
        <v>-0.29733465487249322</v>
      </c>
      <c r="BO25">
        <v>0.26143514453520478</v>
      </c>
      <c r="BP25">
        <v>-1.598963854688279E-2</v>
      </c>
      <c r="BQ25">
        <v>0.22918618174105634</v>
      </c>
      <c r="BR25">
        <v>-0.16920101463971052</v>
      </c>
      <c r="BS25">
        <v>0.11626795052626615</v>
      </c>
      <c r="BT25">
        <v>9.3731000990026681E-2</v>
      </c>
      <c r="BU25">
        <v>-0.12560716041793515</v>
      </c>
      <c r="BV25">
        <v>8.4646040025289887E-2</v>
      </c>
      <c r="BW25">
        <v>0.11712641012191824</v>
      </c>
      <c r="BX25">
        <v>-0.2185615650071315</v>
      </c>
      <c r="BY25">
        <v>0.13596931265738765</v>
      </c>
      <c r="BZ25">
        <v>0.15059254257388205</v>
      </c>
      <c r="CA25">
        <v>-0.12026575262923836</v>
      </c>
      <c r="CB25">
        <v>-4.0991275012206355E-3</v>
      </c>
      <c r="CC25">
        <v>1.8617131136925008E-2</v>
      </c>
      <c r="CD25">
        <v>-7.8096378304330388E-2</v>
      </c>
      <c r="CE25">
        <v>-0.19163759074118858</v>
      </c>
      <c r="CF25">
        <v>-4.9587879544491516E-2</v>
      </c>
      <c r="CG25">
        <v>0.19430302881495629</v>
      </c>
      <c r="CH25">
        <v>-0.21329782686200913</v>
      </c>
      <c r="CI25">
        <v>-7.7689960100682895E-2</v>
      </c>
      <c r="CJ25">
        <v>-7.6245185263022874E-2</v>
      </c>
      <c r="CK25">
        <v>0.51628719555972702</v>
      </c>
      <c r="CL25">
        <v>0.14192612835309068</v>
      </c>
      <c r="CM25">
        <v>0.22138708496591242</v>
      </c>
      <c r="CN25">
        <v>0.13072092175006408</v>
      </c>
      <c r="CO25">
        <v>0.22814686663298009</v>
      </c>
      <c r="CP25">
        <v>-0.17367376231567827</v>
      </c>
      <c r="CQ25">
        <v>0.10693471935936284</v>
      </c>
      <c r="CR25">
        <v>-0.44757920221531966</v>
      </c>
      <c r="CS25">
        <v>2.9052274872113936E-2</v>
      </c>
      <c r="CT25">
        <v>-0.28304234967212477</v>
      </c>
      <c r="CU25">
        <v>3.5401299747684925E-2</v>
      </c>
      <c r="CV25">
        <v>-2.9205385694244233E-3</v>
      </c>
      <c r="CW25">
        <v>-0.27585981313997032</v>
      </c>
      <c r="CX25">
        <v>-7.2282540371906623E-2</v>
      </c>
      <c r="CY25">
        <v>0.14724565211421436</v>
      </c>
      <c r="CZ25">
        <v>-0.13747203817622458</v>
      </c>
      <c r="DA25">
        <v>-0.30242957409932403</v>
      </c>
      <c r="DB25">
        <v>-0.16898090795298987</v>
      </c>
      <c r="DC25">
        <v>6.7741951262892341E-2</v>
      </c>
      <c r="DD25">
        <v>2.8989927622518102E-2</v>
      </c>
      <c r="DE25">
        <v>6.884605499962812E-2</v>
      </c>
      <c r="DF25">
        <v>0.13737901033255737</v>
      </c>
      <c r="DG25">
        <v>2.4113112295059465E-2</v>
      </c>
      <c r="DH25">
        <v>-5.5818389582999381E-2</v>
      </c>
      <c r="DI25">
        <v>0.17950475102185443</v>
      </c>
      <c r="DJ25">
        <v>0.27868257361191312</v>
      </c>
      <c r="DK25">
        <v>0.28324890751161302</v>
      </c>
      <c r="DL25">
        <v>-0.2202015774160723</v>
      </c>
      <c r="DM25">
        <v>7.0251667540763327E-2</v>
      </c>
      <c r="DN25">
        <v>-8.807856665323105E-2</v>
      </c>
      <c r="DO25">
        <v>3.4353310056287806E-2</v>
      </c>
      <c r="DP25">
        <v>5.1043045356439179E-2</v>
      </c>
      <c r="DQ25">
        <v>0.31892044931559205</v>
      </c>
      <c r="DR25">
        <v>5.7458571627481324E-2</v>
      </c>
      <c r="DS25">
        <v>0.10955877277272304</v>
      </c>
      <c r="DT25">
        <v>0.11327737150967679</v>
      </c>
      <c r="DU25">
        <v>-1.2309774507120822E-2</v>
      </c>
      <c r="DV25">
        <v>0.11059061949056349</v>
      </c>
      <c r="DW25">
        <v>0.1055240589981854</v>
      </c>
      <c r="DX25">
        <v>-8.3160526080578764E-2</v>
      </c>
      <c r="DY25">
        <v>4.331990023402451E-2</v>
      </c>
      <c r="DZ25">
        <v>-3.35456946805716E-2</v>
      </c>
      <c r="EA25">
        <v>5.7745695830749684E-2</v>
      </c>
      <c r="EB25">
        <v>-0.13495221592592221</v>
      </c>
      <c r="EC25">
        <v>7.3383882666161623E-2</v>
      </c>
      <c r="ED25">
        <v>6.1807492290212755E-2</v>
      </c>
      <c r="EE25">
        <v>0.16983985238000487</v>
      </c>
      <c r="EF25">
        <v>-5.8425501876955194E-2</v>
      </c>
      <c r="EG25">
        <v>-4.1793967380368426E-2</v>
      </c>
      <c r="EH25">
        <v>0.12788040152248942</v>
      </c>
      <c r="EI25">
        <v>-0.10390329124703757</v>
      </c>
      <c r="EJ25">
        <v>0.270338253979514</v>
      </c>
      <c r="EK25">
        <v>-7.1920757497010565E-3</v>
      </c>
      <c r="EL25">
        <v>-0.16708340626774751</v>
      </c>
      <c r="EM25">
        <v>0.11145346700874209</v>
      </c>
      <c r="EN25">
        <v>-0.21326113838253724</v>
      </c>
      <c r="EO25">
        <v>9.2230895284563158E-2</v>
      </c>
      <c r="EP25">
        <v>-7.1987488370672231E-2</v>
      </c>
      <c r="EQ25">
        <v>-3.6803941618258798E-2</v>
      </c>
      <c r="ER25">
        <v>-3.1365568555929021E-2</v>
      </c>
      <c r="ES25">
        <v>0.19569971814140441</v>
      </c>
      <c r="ET25">
        <v>5.6546601351911446E-2</v>
      </c>
      <c r="EU25">
        <v>-1.3912611617756483E-2</v>
      </c>
      <c r="EV25">
        <v>0.18117643351403243</v>
      </c>
      <c r="EW25">
        <v>-0.17710090382345542</v>
      </c>
      <c r="EX25">
        <v>-0.13562901662249258</v>
      </c>
      <c r="EY25">
        <v>2.9932175197319638E-2</v>
      </c>
      <c r="EZ25">
        <v>0.21450019099120513</v>
      </c>
      <c r="FA25">
        <v>-0.22756433349999919</v>
      </c>
      <c r="FB25">
        <v>9.5287139217417993E-2</v>
      </c>
      <c r="FC25">
        <v>5.3208207111245785E-4</v>
      </c>
      <c r="FD25">
        <v>-0.14636727589052057</v>
      </c>
      <c r="FE25">
        <v>0.40523474653532948</v>
      </c>
      <c r="FF25">
        <v>-0.23591670330399311</v>
      </c>
      <c r="FG25">
        <v>0.26088468771148215</v>
      </c>
      <c r="FH25">
        <v>0.18027031478655173</v>
      </c>
      <c r="FI25">
        <v>3.9299647158570747E-2</v>
      </c>
      <c r="FJ25">
        <v>-0.17689503896596587</v>
      </c>
      <c r="FK25">
        <v>-0.19223173990836906</v>
      </c>
      <c r="FL25">
        <v>0.16553223286099214</v>
      </c>
      <c r="FM25">
        <v>-6.2050060910320691E-2</v>
      </c>
      <c r="FN25">
        <v>9.4799588324440104E-2</v>
      </c>
      <c r="FO25">
        <v>7.3371095934323394E-2</v>
      </c>
      <c r="FP25">
        <v>-0.26227054093727548</v>
      </c>
      <c r="FQ25">
        <v>-4.6710833509279173E-3</v>
      </c>
      <c r="FR25">
        <v>-6.6956898450432525E-2</v>
      </c>
      <c r="FS25">
        <v>6.3977612519709556E-2</v>
      </c>
      <c r="FT25">
        <v>7.9290828400342656E-2</v>
      </c>
      <c r="FU25">
        <v>0.224405427295153</v>
      </c>
      <c r="FV25">
        <v>-0.19754827615091022</v>
      </c>
      <c r="FW25">
        <v>0.19827541161081785</v>
      </c>
      <c r="FX25">
        <v>-0.37075296006175523</v>
      </c>
      <c r="FY25">
        <v>-0.18101291125739896</v>
      </c>
      <c r="FZ25">
        <v>-9.5451510294627118E-2</v>
      </c>
      <c r="GA25">
        <v>0.30125985177541476</v>
      </c>
      <c r="GB25">
        <v>-0.14374824146546536</v>
      </c>
      <c r="GC25">
        <v>0.21934193817003286</v>
      </c>
      <c r="GD25">
        <v>-0.24048899644234711</v>
      </c>
      <c r="GE25">
        <v>-7.9599192335929728E-2</v>
      </c>
      <c r="GF25">
        <v>3.8709594485312832E-2</v>
      </c>
      <c r="GG25">
        <v>0.14518486991768637</v>
      </c>
      <c r="GH25">
        <v>0.26369197956449175</v>
      </c>
      <c r="GI25">
        <v>-9.2699440010662701E-2</v>
      </c>
      <c r="GJ25">
        <v>-0.32488258872273001</v>
      </c>
      <c r="GK25">
        <v>-0.17537617549049789</v>
      </c>
      <c r="GL25">
        <v>-6.6217766854732518E-2</v>
      </c>
      <c r="GM25">
        <v>-3.442403158524638E-2</v>
      </c>
      <c r="GN25">
        <v>-2.5152798469600356E-3</v>
      </c>
      <c r="GO25">
        <v>-0.11341251903546117</v>
      </c>
      <c r="GP25">
        <v>0.15492642392287889</v>
      </c>
      <c r="GQ25">
        <v>0.2148650345296422</v>
      </c>
      <c r="GR25">
        <v>-6.5244093861259761E-2</v>
      </c>
      <c r="GS25">
        <v>-4.8590754318240274E-2</v>
      </c>
      <c r="GT25">
        <v>-0.10934261524061148</v>
      </c>
      <c r="GU25">
        <v>-2.4303717190425837E-2</v>
      </c>
      <c r="GV25">
        <v>0.20999396821494065</v>
      </c>
      <c r="GW25">
        <v>0.26568531131402012</v>
      </c>
      <c r="GX25">
        <v>2.1635127935000824E-2</v>
      </c>
      <c r="GY25">
        <v>0.10544388078030366</v>
      </c>
      <c r="GZ25">
        <v>-8.9458569634409679E-3</v>
      </c>
      <c r="HA25">
        <v>4.9803279731379171E-2</v>
      </c>
      <c r="HB25">
        <v>-4.014734676019046E-2</v>
      </c>
      <c r="HC25">
        <v>6.3765761870684265E-2</v>
      </c>
      <c r="HD25">
        <v>0.24818834783636845</v>
      </c>
      <c r="HE25">
        <v>5.020021940889266E-2</v>
      </c>
      <c r="HF25">
        <v>4.9303790835724247E-2</v>
      </c>
      <c r="HG25">
        <v>-9.3150704822804797E-2</v>
      </c>
      <c r="HH25">
        <v>0.14740552298758408</v>
      </c>
      <c r="HI25">
        <v>-0.15574149015726871</v>
      </c>
      <c r="HJ25">
        <v>-0.32215050239988452</v>
      </c>
      <c r="HK25">
        <v>-0.10226913780287324</v>
      </c>
      <c r="HL25">
        <v>0.10707549368249704</v>
      </c>
      <c r="HM25">
        <v>2.7087254234127542E-2</v>
      </c>
      <c r="HN25">
        <v>-0.15794530852823058</v>
      </c>
      <c r="HO25">
        <v>0.33867473310342799</v>
      </c>
      <c r="HP25">
        <v>-0.20581553339721298</v>
      </c>
      <c r="HQ25">
        <v>0.21244074241746014</v>
      </c>
      <c r="HR25">
        <v>0.44252423563403775</v>
      </c>
      <c r="HS25">
        <v>5.6690238799055942E-3</v>
      </c>
      <c r="HT25">
        <v>0.10380245722277506</v>
      </c>
      <c r="HU25">
        <v>-6.4841329377184467E-2</v>
      </c>
      <c r="HV25">
        <v>9.909525723183131E-2</v>
      </c>
      <c r="HW25">
        <v>0.23546481109603995</v>
      </c>
      <c r="HX25">
        <v>-5.1761261195114323E-2</v>
      </c>
      <c r="HY25">
        <v>-0.18878228757934229</v>
      </c>
      <c r="HZ25">
        <v>0.15961516572081916</v>
      </c>
      <c r="IA25">
        <v>-8.9064869685295797E-2</v>
      </c>
      <c r="IB25">
        <v>0.20201953133143663</v>
      </c>
      <c r="IC25">
        <v>8.0241452029596927E-2</v>
      </c>
      <c r="ID25">
        <v>8.3726594170089961E-3</v>
      </c>
      <c r="IE25">
        <v>-0.17312297575471539</v>
      </c>
      <c r="IF25">
        <v>5.7429639081747808E-2</v>
      </c>
      <c r="IG25">
        <v>8.8733531357189074E-2</v>
      </c>
      <c r="IH25">
        <v>0.14791407325601127</v>
      </c>
      <c r="II25">
        <v>-0.18416498002317749</v>
      </c>
      <c r="IJ25">
        <v>0.18532054995636849</v>
      </c>
      <c r="IK25">
        <v>-0.38375703848285825</v>
      </c>
      <c r="IL25">
        <v>5.4852485825198131E-2</v>
      </c>
      <c r="IM25">
        <v>-8.1630456510886643E-2</v>
      </c>
      <c r="IN25">
        <v>0.36292628857534787</v>
      </c>
      <c r="IO25">
        <v>-0.10681237113290819</v>
      </c>
      <c r="IP25">
        <v>-3.707417893103257E-2</v>
      </c>
      <c r="IQ25">
        <v>-8.1055867578408269E-2</v>
      </c>
      <c r="IR25">
        <v>0.27698980112396304</v>
      </c>
      <c r="IS25">
        <v>0.11527974160299617</v>
      </c>
      <c r="IT25">
        <v>-0.26687791119734466</v>
      </c>
      <c r="IU25">
        <v>-0.33625164177300099</v>
      </c>
      <c r="IV25">
        <v>-2.8074425611940312E-3</v>
      </c>
      <c r="IW25">
        <v>0.11073708397680122</v>
      </c>
      <c r="IX25">
        <v>-0.33610124207592929</v>
      </c>
      <c r="IY25">
        <v>-0.17162275224738843</v>
      </c>
      <c r="IZ25">
        <v>2.6474381993533049E-2</v>
      </c>
      <c r="JA25">
        <v>0.27645656758774756</v>
      </c>
      <c r="JB25">
        <v>-3.7992314873252102E-2</v>
      </c>
      <c r="JC25">
        <v>0.13798228610915295</v>
      </c>
      <c r="JD25">
        <v>7.8193078549387021E-2</v>
      </c>
      <c r="JE25">
        <v>3.5363600237157289E-2</v>
      </c>
      <c r="JF25">
        <v>-4.123241914430178E-3</v>
      </c>
      <c r="JG25">
        <v>0.11061070832675721</v>
      </c>
      <c r="JH25">
        <v>-0.15309374019838565</v>
      </c>
      <c r="JI25">
        <v>-0.24656529012280137</v>
      </c>
      <c r="JJ25">
        <v>-0.11367866627245873</v>
      </c>
      <c r="JK25">
        <v>0.1256227704152478</v>
      </c>
      <c r="JL25">
        <v>-0.39775483235459819</v>
      </c>
      <c r="JM25">
        <v>-0.34387583603921701</v>
      </c>
      <c r="JN25">
        <v>9.9842117311515939E-3</v>
      </c>
      <c r="JO25">
        <v>0.30078066106609774</v>
      </c>
      <c r="JP25">
        <v>-6.2855879726643304E-2</v>
      </c>
      <c r="JQ25">
        <v>5.2829650328755008E-2</v>
      </c>
      <c r="JR25">
        <v>0.13036743039525051</v>
      </c>
      <c r="JS25">
        <v>-0.14617080352532855</v>
      </c>
      <c r="JT25">
        <v>-0.10387962411900828</v>
      </c>
      <c r="JU25">
        <v>0.17990119906007648</v>
      </c>
      <c r="JV25">
        <v>-0.47441998544602676</v>
      </c>
      <c r="JW25">
        <v>5.4093140472266044E-2</v>
      </c>
      <c r="JX25">
        <v>4.2153191580146972E-2</v>
      </c>
      <c r="JY25">
        <v>-1.2184184094484929E-2</v>
      </c>
      <c r="JZ25">
        <v>1.6493411746705475E-2</v>
      </c>
      <c r="KA25">
        <v>3.6904523269027018E-2</v>
      </c>
      <c r="KB25">
        <v>3.8115221408804079E-2</v>
      </c>
      <c r="KC25">
        <v>-0.20112635300782458</v>
      </c>
      <c r="KD25">
        <v>0.12576452506130353</v>
      </c>
      <c r="KE25">
        <v>0.30254697857278051</v>
      </c>
      <c r="KF25">
        <v>-0.14401223847021105</v>
      </c>
      <c r="KG25">
        <v>6.014036502862749E-2</v>
      </c>
      <c r="KH25">
        <v>-0.12630093085791874</v>
      </c>
      <c r="KI25">
        <v>0.26467762580408555</v>
      </c>
      <c r="KJ25">
        <v>0.25816370226240748</v>
      </c>
      <c r="KK25">
        <v>-0.31636632572848344</v>
      </c>
      <c r="KL25">
        <v>-4.4638949436840658E-2</v>
      </c>
      <c r="KM25">
        <v>8.0861599316707791E-2</v>
      </c>
      <c r="KN25">
        <v>-0.2252605534192739</v>
      </c>
      <c r="KO25">
        <v>0.23515291631607774</v>
      </c>
      <c r="KP25">
        <v>-0.15352013422328056</v>
      </c>
      <c r="KQ25">
        <v>0.15196451395408803</v>
      </c>
      <c r="KR25">
        <v>-0.44220364639028265</v>
      </c>
      <c r="KS25">
        <v>-0.10591618146770353</v>
      </c>
      <c r="KT25">
        <v>-0.21400357086374883</v>
      </c>
      <c r="KU25">
        <v>-0.24511404565921702</v>
      </c>
      <c r="KV25">
        <v>0.26232264448241005</v>
      </c>
      <c r="KW25">
        <v>-0.26705613284280222</v>
      </c>
      <c r="KX25">
        <v>-8.6167825363514111E-2</v>
      </c>
      <c r="KY25">
        <v>-0.1561814607758884</v>
      </c>
      <c r="KZ25">
        <v>-4.1216588206878464E-2</v>
      </c>
      <c r="LA25">
        <v>-0.13651722457953627</v>
      </c>
      <c r="LB25">
        <v>-0.46640583893122767</v>
      </c>
      <c r="LC25">
        <v>-8.586669790996361E-2</v>
      </c>
      <c r="LD25">
        <v>0.24213294986602099</v>
      </c>
      <c r="LE25">
        <v>-0.1162471681205647</v>
      </c>
      <c r="LF25">
        <v>-4.5355538723920105E-2</v>
      </c>
      <c r="LG25">
        <v>-2.2668673898780457E-2</v>
      </c>
      <c r="LH25">
        <v>0.16888493260916515</v>
      </c>
      <c r="LI25">
        <v>4.7148716047498681E-3</v>
      </c>
      <c r="LJ25">
        <v>-4.2664475996421994E-2</v>
      </c>
      <c r="LK25">
        <v>-0.10575022082764064</v>
      </c>
      <c r="LL25">
        <v>0.12023800773094427</v>
      </c>
      <c r="LM25">
        <v>-0.17758442636726754</v>
      </c>
      <c r="LN25">
        <v>6.4313862053746201E-2</v>
      </c>
      <c r="LO25">
        <v>-0.13990776353957976</v>
      </c>
      <c r="LP25">
        <v>0.15364600793842281</v>
      </c>
      <c r="LQ25">
        <v>0.31526627311786037</v>
      </c>
      <c r="LR25">
        <v>5.4118245260020903E-2</v>
      </c>
      <c r="LS25">
        <v>0.22638701475961251</v>
      </c>
      <c r="LT25">
        <v>-0.15992476190729385</v>
      </c>
      <c r="LU25">
        <v>-9.2174297141927375E-2</v>
      </c>
      <c r="LV25">
        <v>-5.897908048207428E-2</v>
      </c>
      <c r="LW25">
        <v>0.18866129788162961</v>
      </c>
      <c r="LX25">
        <v>-0.2303152116868597</v>
      </c>
      <c r="LY25">
        <v>7.242766582193455E-2</v>
      </c>
      <c r="LZ25">
        <v>0.16541425605420523</v>
      </c>
      <c r="MA25">
        <v>1.8324032310297354E-2</v>
      </c>
      <c r="MB25">
        <v>2.8725974367917145E-3</v>
      </c>
      <c r="MC25">
        <v>0.11952305292444247</v>
      </c>
      <c r="MD25">
        <v>0.22628841718380602</v>
      </c>
      <c r="ME25">
        <v>0.23219630625513701</v>
      </c>
      <c r="MF25">
        <v>-0.3014114465991064</v>
      </c>
      <c r="MG25">
        <v>-4.9228366801732315E-2</v>
      </c>
      <c r="MH25">
        <v>6.6173951715975579E-2</v>
      </c>
      <c r="MI25">
        <v>-0.13841564125880765</v>
      </c>
      <c r="MJ25">
        <v>0.16591963172636945</v>
      </c>
      <c r="MK25">
        <v>-0.15815776466766884</v>
      </c>
      <c r="ML25">
        <v>0.17405574490056047</v>
      </c>
      <c r="MM25">
        <v>0.11663309791561947</v>
      </c>
      <c r="MN25">
        <v>-0.16694367060128382</v>
      </c>
      <c r="MO25">
        <v>0.14904421098358031</v>
      </c>
      <c r="MP25">
        <v>-8.7005382703439965E-2</v>
      </c>
      <c r="MQ25">
        <v>3.8992741842170369E-3</v>
      </c>
      <c r="MR25">
        <v>8.459727373377339E-2</v>
      </c>
      <c r="MS25">
        <v>-5.5654427441063442E-2</v>
      </c>
      <c r="MT25">
        <v>-6.2722894884420691E-2</v>
      </c>
      <c r="MU25">
        <v>-0.13729424817631791</v>
      </c>
      <c r="MV25">
        <v>-0.18144804889698132</v>
      </c>
      <c r="MW25">
        <v>9.1087581320178548E-3</v>
      </c>
      <c r="MX25">
        <v>-3.7182524474275627E-2</v>
      </c>
      <c r="MY25">
        <v>0.21843389659777115</v>
      </c>
      <c r="MZ25">
        <v>0.11521674467392017</v>
      </c>
      <c r="NA25">
        <v>8.7912365145381574E-2</v>
      </c>
      <c r="NB25">
        <v>-1.5797440513640841E-2</v>
      </c>
      <c r="NC25">
        <v>-0.16311474310337951</v>
      </c>
      <c r="ND25">
        <v>-3.2231520162111796E-4</v>
      </c>
      <c r="NE25">
        <v>0.31865455355949895</v>
      </c>
      <c r="NF25">
        <v>-0.26038703667890206</v>
      </c>
      <c r="NG25">
        <v>6.795170436119724E-2</v>
      </c>
      <c r="NH25">
        <v>-0.11835918128612477</v>
      </c>
      <c r="NI25">
        <v>-4.579062895046411E-2</v>
      </c>
      <c r="NJ25">
        <v>-0.20456695589373985</v>
      </c>
      <c r="NK25">
        <v>9.7566674067170456E-2</v>
      </c>
      <c r="NL25">
        <v>0.15766981263849725</v>
      </c>
      <c r="NM25">
        <v>-0.19513324589107719</v>
      </c>
      <c r="NN25">
        <v>0.17071203452224948</v>
      </c>
      <c r="NO25">
        <v>2.5470961128999168E-3</v>
      </c>
      <c r="NP25">
        <v>-0.21825286491272258</v>
      </c>
      <c r="NQ25">
        <v>-0.20157156097150572</v>
      </c>
      <c r="NR25">
        <v>6.7089074033381798E-3</v>
      </c>
      <c r="NS25">
        <v>-0.2672910004950742</v>
      </c>
      <c r="NT25">
        <v>-0.19082112247297853</v>
      </c>
      <c r="NU25">
        <v>-0.18149179167954843</v>
      </c>
      <c r="NV25">
        <v>-2.1380986278004329E-2</v>
      </c>
      <c r="NW25">
        <v>4.8218474768539743E-2</v>
      </c>
      <c r="NX25">
        <v>-0.10154393553419595</v>
      </c>
      <c r="NY25">
        <v>0.11882383161038412</v>
      </c>
      <c r="NZ25">
        <v>0.22211426734368639</v>
      </c>
      <c r="OA25">
        <v>7.1425242057971711E-2</v>
      </c>
      <c r="OB25">
        <v>2.1794023601624982E-2</v>
      </c>
      <c r="OC25">
        <v>0.1237517882140429</v>
      </c>
      <c r="OD25">
        <v>6.1068672835298647E-2</v>
      </c>
      <c r="OE25">
        <v>0.13787403880672389</v>
      </c>
      <c r="OF25">
        <v>-8.4228282188453685E-2</v>
      </c>
      <c r="OG25">
        <v>8.2544305334304416E-2</v>
      </c>
      <c r="OH25">
        <v>-0.23079775599264646</v>
      </c>
      <c r="OI25">
        <v>0.15035262992512266</v>
      </c>
      <c r="OJ25">
        <v>8.9012656289084863E-2</v>
      </c>
      <c r="OK25">
        <v>-0.65118211608257826</v>
      </c>
      <c r="OL25">
        <v>0.41417801927476677</v>
      </c>
      <c r="OM25">
        <v>6.1383088731160176E-2</v>
      </c>
      <c r="ON25">
        <v>7.1901700320440298E-2</v>
      </c>
      <c r="OO25">
        <v>0.10749944860412763</v>
      </c>
      <c r="OP25">
        <v>-5.1786063609970096E-2</v>
      </c>
      <c r="OQ25">
        <v>-5.797011082883835E-2</v>
      </c>
      <c r="OR25">
        <v>3.3661699655400966E-2</v>
      </c>
      <c r="OS25">
        <v>-0.34752977228106086</v>
      </c>
      <c r="OT25">
        <v>8.0801164919241095E-2</v>
      </c>
      <c r="OU25">
        <v>0.20248135719403754</v>
      </c>
      <c r="OV25">
        <v>0.17657239010635567</v>
      </c>
      <c r="OW25">
        <v>-6.8019479384358855E-3</v>
      </c>
      <c r="OX25">
        <v>-0.10976751882932452</v>
      </c>
      <c r="OY25">
        <v>-0.34640453882743172</v>
      </c>
      <c r="OZ25">
        <v>-6.5039682265307389E-2</v>
      </c>
      <c r="PA25">
        <v>-0.13925274160942472</v>
      </c>
      <c r="PB25">
        <v>-0.14466895919179185</v>
      </c>
      <c r="PC25">
        <v>-0.21401718955017193</v>
      </c>
      <c r="PD25">
        <v>-0.19088671200104498</v>
      </c>
      <c r="PE25">
        <v>0.12709114754588735</v>
      </c>
      <c r="PF25">
        <v>-0.15701754044955582</v>
      </c>
      <c r="PG25">
        <v>0.21528008995464287</v>
      </c>
      <c r="PH25">
        <v>-0.16023980779291805</v>
      </c>
      <c r="PI25">
        <v>-1.959028243295503E-2</v>
      </c>
      <c r="PJ25">
        <v>3.2469642678201453E-2</v>
      </c>
      <c r="PK25">
        <v>0.16219787238490876</v>
      </c>
      <c r="PL25">
        <v>3.4034820211721198E-3</v>
      </c>
      <c r="PM25">
        <v>0.2418352737311589</v>
      </c>
      <c r="PN25">
        <v>-0.15388227987893019</v>
      </c>
      <c r="PO25">
        <v>0.16208330609714044</v>
      </c>
      <c r="PP25">
        <v>-7.2446117446323427E-2</v>
      </c>
      <c r="PQ25">
        <v>0.13429520402147477</v>
      </c>
      <c r="PR25">
        <v>-6.8016864640811303E-2</v>
      </c>
      <c r="PS25">
        <v>-4.6390878937726893E-2</v>
      </c>
      <c r="PT25">
        <v>0.14311437645193209</v>
      </c>
      <c r="PU25">
        <v>0.41302042019783614</v>
      </c>
      <c r="PV25">
        <v>-2.3880955026846867E-2</v>
      </c>
      <c r="PW25">
        <v>-0.3531935874005126</v>
      </c>
      <c r="PX25">
        <v>-8.7984392684598706E-2</v>
      </c>
      <c r="PY25">
        <v>-4.1591923620696775E-2</v>
      </c>
      <c r="PZ25">
        <v>0.36451691261793223</v>
      </c>
      <c r="QA25">
        <v>-8.5766394031696114E-2</v>
      </c>
      <c r="QB25">
        <v>0.18973726903798721</v>
      </c>
      <c r="QC25">
        <v>0.14491195274771385</v>
      </c>
      <c r="QD25">
        <v>-0.24525865332871435</v>
      </c>
      <c r="QE25">
        <v>-7.9598431009879289E-2</v>
      </c>
      <c r="QF25">
        <v>-0.20523706254202476</v>
      </c>
      <c r="QG25">
        <v>8.3938633229303061E-2</v>
      </c>
      <c r="QH25">
        <v>-1.3306500886403875E-2</v>
      </c>
      <c r="QI25">
        <v>3.8566280761089443E-2</v>
      </c>
      <c r="QJ25">
        <v>6.9976006967426563E-2</v>
      </c>
      <c r="QK25">
        <v>-6.6425901224616044E-2</v>
      </c>
      <c r="QL25">
        <v>-0.37552118442683963</v>
      </c>
      <c r="QM25">
        <v>-0.23183938638942644</v>
      </c>
      <c r="QN25">
        <v>0.17359758788392138</v>
      </c>
      <c r="QO25">
        <v>-0.19729442957590268</v>
      </c>
      <c r="QP25">
        <v>-0.14375371010586005</v>
      </c>
      <c r="QQ25">
        <v>-0.27461450623999523</v>
      </c>
      <c r="QR25">
        <v>-0.32817647454749849</v>
      </c>
      <c r="QS25">
        <v>9.0706722019357422E-2</v>
      </c>
      <c r="QT25">
        <v>-0.14150519993339306</v>
      </c>
      <c r="QU25">
        <v>0.10817194929506262</v>
      </c>
      <c r="QV25">
        <v>-0.19761419130356692</v>
      </c>
      <c r="QW25">
        <v>-6.2922378110744415E-2</v>
      </c>
      <c r="QX25">
        <v>1.4628600517799916E-2</v>
      </c>
      <c r="QY25">
        <v>-2.13533169828008E-2</v>
      </c>
      <c r="QZ25">
        <v>0.15428617941346043</v>
      </c>
      <c r="RA25">
        <v>7.2933426133952109E-2</v>
      </c>
      <c r="RB25">
        <v>-1.1037370431675393E-2</v>
      </c>
      <c r="RC25">
        <v>-4.8419784896448069E-2</v>
      </c>
      <c r="RD25">
        <v>-0.1189941578719526</v>
      </c>
      <c r="RE25">
        <v>-1.6393300745959828E-2</v>
      </c>
      <c r="RF25">
        <v>4.5255905930875827E-2</v>
      </c>
      <c r="RG25">
        <v>1.2837070435520688E-2</v>
      </c>
      <c r="RH25">
        <v>-1.4070059290894292E-2</v>
      </c>
      <c r="RI25">
        <v>-1.0912708266976802E-2</v>
      </c>
      <c r="RJ25">
        <v>0.34762859653857336</v>
      </c>
      <c r="RK25">
        <v>0.10419082016339026</v>
      </c>
      <c r="RL25">
        <v>-0.52775898607721017</v>
      </c>
      <c r="RM25">
        <v>-0.13070800277734518</v>
      </c>
      <c r="RN25">
        <v>2.1635121515794685E-2</v>
      </c>
      <c r="RO25">
        <v>-0.1055098162288076</v>
      </c>
      <c r="RP25">
        <v>0.21010820497041915</v>
      </c>
      <c r="RQ25">
        <v>-5.5166513733473213E-2</v>
      </c>
      <c r="RR25">
        <v>-3.8355810624988766E-2</v>
      </c>
      <c r="RS25">
        <v>-3.9141589574728838E-2</v>
      </c>
      <c r="RT25">
        <v>-7.1982621353595011E-2</v>
      </c>
      <c r="RU25">
        <v>0.10431238339355792</v>
      </c>
      <c r="RV25">
        <v>-0.22287770490703815</v>
      </c>
      <c r="RW25">
        <v>0.15077263739561997</v>
      </c>
      <c r="RX25">
        <v>0.26876324376999655</v>
      </c>
      <c r="RY25">
        <v>-1.9662437354032846E-2</v>
      </c>
      <c r="RZ25">
        <v>-0.184962799850837</v>
      </c>
      <c r="SA25">
        <v>0.2758163139310939</v>
      </c>
      <c r="SB25">
        <v>-0.48168522382412104</v>
      </c>
      <c r="SC25">
        <v>-8.4215229059225502E-2</v>
      </c>
      <c r="SD25">
        <v>-0.24523990825342337</v>
      </c>
      <c r="SE25">
        <v>-0.11791886784828889</v>
      </c>
      <c r="SF25">
        <v>0.18299827639655392</v>
      </c>
      <c r="SG25">
        <v>0.1096754976740812</v>
      </c>
      <c r="SH25">
        <v>-1.8630972828920015E-2</v>
      </c>
      <c r="SI25">
        <v>0.1628444381946626</v>
      </c>
      <c r="SJ25">
        <v>-7.5885015682749926E-2</v>
      </c>
      <c r="SK25">
        <v>-0.16097361255143294</v>
      </c>
      <c r="SL25">
        <v>-0.16515278459727822</v>
      </c>
      <c r="SM25">
        <v>-0.22450153730177808</v>
      </c>
      <c r="SN25">
        <v>-0.15394449039383204</v>
      </c>
      <c r="SO25">
        <v>-5.3113839632491056E-2</v>
      </c>
      <c r="SP25">
        <v>1.9231074632976835E-2</v>
      </c>
      <c r="SQ25">
        <v>-0.13274347276216278</v>
      </c>
      <c r="SR25">
        <v>0.24766757028274539</v>
      </c>
      <c r="SS25">
        <v>4.9602442894949549E-2</v>
      </c>
      <c r="ST25">
        <v>-0.11016158171708804</v>
      </c>
      <c r="SU25">
        <v>-8.6074529545517295E-2</v>
      </c>
      <c r="SV25">
        <v>-3.1077909020143336E-2</v>
      </c>
      <c r="SW25">
        <v>0.13529243259380583</v>
      </c>
      <c r="SX25">
        <v>-0.10590733073198257</v>
      </c>
      <c r="SY25">
        <v>0.20291772708463365</v>
      </c>
      <c r="SZ25">
        <v>0.16679173829563634</v>
      </c>
      <c r="TA25">
        <v>-1.0920487316439118E-2</v>
      </c>
      <c r="TB25">
        <v>-0.17957364118078925</v>
      </c>
      <c r="TC25">
        <v>0.18134433327413699</v>
      </c>
      <c r="TD25">
        <v>-0.18509518330680885</v>
      </c>
      <c r="TE25">
        <v>0.2031761350308309</v>
      </c>
      <c r="TF25">
        <v>-0.24135345264407054</v>
      </c>
      <c r="TG25">
        <v>-0.27949566438917928</v>
      </c>
      <c r="TH25">
        <v>-8.2953512518204621E-4</v>
      </c>
      <c r="TI25">
        <v>-0.14181429874920098</v>
      </c>
      <c r="TJ25">
        <v>3.4323387265170494E-2</v>
      </c>
      <c r="TK25">
        <v>0.24752800224163118</v>
      </c>
      <c r="TL25">
        <v>9.085696824078196E-2</v>
      </c>
      <c r="TM25">
        <v>-8.892398968722999E-2</v>
      </c>
      <c r="TN25">
        <v>0.11587951802935814</v>
      </c>
      <c r="TO25">
        <v>9.843279270948932E-2</v>
      </c>
      <c r="TP25">
        <v>-2.3035542618703098E-2</v>
      </c>
      <c r="TQ25">
        <v>2.7972833746189276E-2</v>
      </c>
      <c r="TR25">
        <v>-0.1338566495985298</v>
      </c>
      <c r="TS25">
        <v>0.11402066041120749</v>
      </c>
      <c r="TT25">
        <v>-6.8500644930542226E-2</v>
      </c>
      <c r="TU25">
        <v>-0.53260793221750735</v>
      </c>
      <c r="TV25">
        <v>-0.17937652653964226</v>
      </c>
      <c r="TW25">
        <v>-0.14403528022829892</v>
      </c>
      <c r="TX25">
        <v>6.235201710381668E-2</v>
      </c>
      <c r="TY25">
        <v>0.16092180433791503</v>
      </c>
      <c r="TZ25">
        <v>3.6696770801732309E-2</v>
      </c>
      <c r="UA25">
        <v>0.17010672085714254</v>
      </c>
      <c r="UB25">
        <v>-0.20189544736901124</v>
      </c>
      <c r="UC25">
        <v>-8.0237365749144265E-2</v>
      </c>
      <c r="UD25">
        <v>-8.0851529118812562E-2</v>
      </c>
      <c r="UE25">
        <v>7.8378587163460064E-2</v>
      </c>
      <c r="UF25">
        <v>2.495990024791174E-2</v>
      </c>
      <c r="UG25">
        <v>-0.15959773305205591</v>
      </c>
      <c r="UH25">
        <v>7.2496322676703723E-2</v>
      </c>
      <c r="UI25">
        <v>-5.4633418702086975E-2</v>
      </c>
      <c r="UJ25">
        <v>-0.10731039410565911</v>
      </c>
      <c r="UK25">
        <v>0.33282926776419225</v>
      </c>
      <c r="UL25">
        <v>-0.11884237304143894</v>
      </c>
      <c r="UM25">
        <v>5.351826727346528E-2</v>
      </c>
      <c r="UN25">
        <v>0.20516343905321971</v>
      </c>
      <c r="UO25">
        <v>-0.10238790262202424</v>
      </c>
      <c r="UP25">
        <v>-0.1239932709977891</v>
      </c>
      <c r="UQ25">
        <v>0.21451049634657818</v>
      </c>
      <c r="UR25">
        <v>-0.26431316383839115</v>
      </c>
      <c r="US25">
        <v>0.12227037163320473</v>
      </c>
      <c r="UT25">
        <v>0.1167366616309473</v>
      </c>
      <c r="UU25">
        <v>-0.19912752593264729</v>
      </c>
      <c r="UV25">
        <v>3.4847797067132744E-2</v>
      </c>
      <c r="UW25">
        <v>-0.20444990964686233</v>
      </c>
      <c r="UX25">
        <v>4.5142071243282116E-2</v>
      </c>
      <c r="UY25">
        <v>-0.31913978179038727</v>
      </c>
      <c r="UZ25">
        <v>0.10752705438986203</v>
      </c>
      <c r="VA25">
        <v>-0.11895665896338906</v>
      </c>
      <c r="VB25">
        <v>0.30643159200694509</v>
      </c>
      <c r="VC25">
        <v>-0.29176970410556979</v>
      </c>
      <c r="VD25">
        <v>-0.10628959960856661</v>
      </c>
      <c r="VE25">
        <v>-1.0304083894641384E-2</v>
      </c>
      <c r="VF25">
        <v>-3.5690643576464696E-2</v>
      </c>
      <c r="VG25">
        <v>0.22621189772860872</v>
      </c>
      <c r="VH25">
        <v>-0.14376917092220562</v>
      </c>
      <c r="VI25">
        <v>-8.4591334169242055E-2</v>
      </c>
      <c r="VJ25">
        <v>-0.21047239507729235</v>
      </c>
      <c r="VK25">
        <v>-0.10705658372875988</v>
      </c>
      <c r="VL25">
        <v>9.9941699469623224E-2</v>
      </c>
      <c r="VM25">
        <v>-0.1382307270334906</v>
      </c>
      <c r="VN25">
        <v>4.6587604305614032E-2</v>
      </c>
      <c r="VO25">
        <v>3.1305256039965042E-2</v>
      </c>
      <c r="VP25">
        <v>5.4504177715713122E-2</v>
      </c>
      <c r="VQ25">
        <v>-0.19853975096333049</v>
      </c>
      <c r="VR25">
        <v>-4.0029334477020902E-2</v>
      </c>
      <c r="VS25">
        <v>0.40597383198565695</v>
      </c>
      <c r="VT25">
        <v>0.14733302297461967</v>
      </c>
      <c r="VU25">
        <v>-0.13878189456548312</v>
      </c>
      <c r="VV25">
        <v>-0.11092485059223037</v>
      </c>
      <c r="VW25">
        <v>5.8363908041008647E-2</v>
      </c>
      <c r="VX25">
        <v>-2.5095556514785032E-2</v>
      </c>
      <c r="VY25">
        <v>0.13233369759580951</v>
      </c>
      <c r="VZ25">
        <v>0.12227981912607913</v>
      </c>
      <c r="WA25">
        <v>-0.24845444619350754</v>
      </c>
      <c r="WB25">
        <v>0.14935224820809431</v>
      </c>
      <c r="WC25">
        <v>-9.3704093446902573E-2</v>
      </c>
      <c r="WD25">
        <v>-5.2492097120213311E-3</v>
      </c>
      <c r="WE25">
        <v>-9.2030471197658073E-2</v>
      </c>
      <c r="WF25">
        <v>-0.27271166604541019</v>
      </c>
      <c r="WG25">
        <v>-0.2463351855721192</v>
      </c>
      <c r="WH25">
        <v>-3.6852500388821471E-2</v>
      </c>
      <c r="WI25">
        <v>-7.8296680971970206E-2</v>
      </c>
      <c r="WJ25">
        <v>-0.12492212817007596</v>
      </c>
      <c r="WK25">
        <v>8.2020393694193686E-2</v>
      </c>
      <c r="WL25">
        <v>-0.16198710591007681</v>
      </c>
      <c r="WM25">
        <v>6.1865623407585278E-3</v>
      </c>
      <c r="WN25">
        <v>0.11875400351820324</v>
      </c>
      <c r="WO25">
        <v>-0.19974307912192951</v>
      </c>
      <c r="WP25">
        <v>0.21668202264560166</v>
      </c>
      <c r="WQ25">
        <v>-0.18160568927928059</v>
      </c>
      <c r="WR25">
        <v>0.11371039208854718</v>
      </c>
      <c r="WS25">
        <v>-9.5259415908761441E-2</v>
      </c>
      <c r="WT25">
        <v>-0.15109735977428734</v>
      </c>
      <c r="WU25">
        <v>-0.16697746078731954</v>
      </c>
      <c r="WV25">
        <v>2.6719852942897204E-2</v>
      </c>
      <c r="WW25">
        <v>7.8972718657834159E-2</v>
      </c>
      <c r="WX25">
        <v>-9.70517040446119E-2</v>
      </c>
      <c r="WY25">
        <v>-0.11748894903757665</v>
      </c>
      <c r="WZ25">
        <v>-0.25756008766664862</v>
      </c>
      <c r="XA25">
        <v>1.8370227602606225E-2</v>
      </c>
      <c r="XB25">
        <v>8.2463776639182057E-2</v>
      </c>
      <c r="XC25">
        <v>-0.12003188720540575</v>
      </c>
      <c r="XD25">
        <v>4.7056724507755908E-2</v>
      </c>
      <c r="XE25">
        <v>-5.4135827390340084E-2</v>
      </c>
      <c r="XF25">
        <v>-6.2212275919722566E-2</v>
      </c>
      <c r="XG25">
        <v>0.17424647611591834</v>
      </c>
      <c r="XH25">
        <v>0.16041351527080175</v>
      </c>
      <c r="XI25">
        <v>4.2526993784431609E-2</v>
      </c>
      <c r="XJ25">
        <v>0.25340722952255679</v>
      </c>
      <c r="XK25">
        <v>-0.15540187886407597</v>
      </c>
      <c r="XL25">
        <v>-0.23441406571237766</v>
      </c>
      <c r="XM25">
        <v>9.2084495516972953E-4</v>
      </c>
      <c r="XN25">
        <v>2.6727669994555503E-2</v>
      </c>
      <c r="XO25">
        <v>0.18938073919478593</v>
      </c>
      <c r="XP25">
        <v>2.6032687631745797E-2</v>
      </c>
      <c r="XQ25">
        <v>9.016560694412866E-2</v>
      </c>
      <c r="XR25">
        <v>-3.9126227083999675E-2</v>
      </c>
      <c r="XS25">
        <v>-0.27430376915375893</v>
      </c>
      <c r="XT25">
        <v>9.6755267045171178E-2</v>
      </c>
      <c r="XU25">
        <v>0.10510712920261846</v>
      </c>
      <c r="XV25">
        <v>-0.20791455051160534</v>
      </c>
      <c r="XW25">
        <v>1.3633281704895155E-2</v>
      </c>
      <c r="XX25">
        <v>0.12582620131893815</v>
      </c>
      <c r="XY25">
        <v>8.8337944606234384E-2</v>
      </c>
      <c r="XZ25">
        <v>2.6048470981019436E-2</v>
      </c>
      <c r="YA25">
        <v>-0.26472800734223767</v>
      </c>
      <c r="YB25">
        <v>-1.7416116048478623E-2</v>
      </c>
      <c r="YC25">
        <v>-7.1244427813999575E-2</v>
      </c>
      <c r="YD25">
        <v>-9.267516398487996E-2</v>
      </c>
      <c r="YE25">
        <v>0.16374429592544915</v>
      </c>
      <c r="YF25">
        <v>-8.9048116314433073E-2</v>
      </c>
      <c r="YG25">
        <v>-0.1102661770945533</v>
      </c>
      <c r="YH25">
        <v>7.4860187554284165E-3</v>
      </c>
      <c r="YI25">
        <v>-0.19230249628671223</v>
      </c>
      <c r="YJ25">
        <v>-0.19271788570805842</v>
      </c>
      <c r="YK25">
        <v>1.7870295963866835E-2</v>
      </c>
      <c r="YL25">
        <v>0.11402422250196668</v>
      </c>
      <c r="YM25">
        <v>-0.11906236533038292</v>
      </c>
      <c r="YN25">
        <v>-0.25294344564127519</v>
      </c>
      <c r="YO25">
        <v>8.5303966807052059E-2</v>
      </c>
      <c r="YP25">
        <v>-0.34700383193149487</v>
      </c>
      <c r="YQ25">
        <v>0.11621380080821236</v>
      </c>
      <c r="YR25">
        <v>-7.6397073544237318E-2</v>
      </c>
      <c r="YS25">
        <v>-0.21511291896490786</v>
      </c>
      <c r="YT25">
        <v>6.6393891157480858E-2</v>
      </c>
      <c r="YU25">
        <v>-0.28343074533099527</v>
      </c>
      <c r="YV25">
        <v>6.9933490782386809E-2</v>
      </c>
      <c r="YW25">
        <v>-5.2070491184114671E-2</v>
      </c>
      <c r="YX25">
        <v>-0.11480243285329372</v>
      </c>
      <c r="YY25">
        <v>9.9617935478860789E-2</v>
      </c>
      <c r="YZ25">
        <v>0.14403443056568796</v>
      </c>
      <c r="ZA25">
        <v>0.22796837005472409</v>
      </c>
      <c r="ZB25">
        <v>-3.7936633065054634E-3</v>
      </c>
      <c r="ZC25">
        <v>-3.6623593544104084E-2</v>
      </c>
      <c r="ZD25">
        <v>-3.199973917268812E-2</v>
      </c>
      <c r="ZE25">
        <v>-0.16841952985170347</v>
      </c>
      <c r="ZF25">
        <v>-0.16411713771175798</v>
      </c>
      <c r="ZG25">
        <v>4.2151027827291389E-2</v>
      </c>
      <c r="ZH25">
        <v>-0.18350326052866237</v>
      </c>
      <c r="ZI25">
        <v>-6.408265320805559E-2</v>
      </c>
      <c r="ZJ25">
        <v>0.14400727564106486</v>
      </c>
      <c r="ZK25">
        <v>0.15516477598147543</v>
      </c>
      <c r="ZL25">
        <v>-9.1164700500273241E-2</v>
      </c>
      <c r="ZM25">
        <v>-2.1471213921159353E-2</v>
      </c>
      <c r="ZN25">
        <v>7.2195685830689069E-2</v>
      </c>
      <c r="ZO25">
        <v>0.16606202323443528</v>
      </c>
      <c r="ZP25">
        <v>-0.3157840317917664</v>
      </c>
      <c r="ZQ25">
        <v>-7.5936719862124635E-2</v>
      </c>
      <c r="ZR25">
        <v>0.34621655972470117</v>
      </c>
      <c r="ZS25">
        <v>0.35260176007742688</v>
      </c>
      <c r="ZT25">
        <v>-0.13800459208689289</v>
      </c>
      <c r="ZU25">
        <v>0.21176221901097247</v>
      </c>
      <c r="ZV25">
        <v>9.4488269860728238E-2</v>
      </c>
      <c r="ZW25">
        <v>-0.25035815374626569</v>
      </c>
      <c r="ZX25">
        <v>-0.15694080749829531</v>
      </c>
      <c r="ZY25">
        <v>-0.25198984914351846</v>
      </c>
      <c r="ZZ25">
        <v>-9.8765632059216832E-2</v>
      </c>
      <c r="AAA25">
        <v>-1.5667833340874574E-2</v>
      </c>
      <c r="AAB25">
        <v>-1.787327927410811E-2</v>
      </c>
      <c r="AAC25">
        <v>0.27484474901655315</v>
      </c>
      <c r="AAD25">
        <v>2.1369018215502088E-2</v>
      </c>
      <c r="AAE25">
        <v>-0.1037046879184254</v>
      </c>
      <c r="AAF25">
        <v>-6.2674551371915035E-2</v>
      </c>
      <c r="AAG25">
        <v>-4.2259614701020347E-2</v>
      </c>
      <c r="AAH25">
        <v>6.4818157160893772E-2</v>
      </c>
      <c r="AAI25">
        <v>8.0732422926362998E-2</v>
      </c>
      <c r="AAJ25">
        <v>-7.0885558024321949E-2</v>
      </c>
      <c r="AAK25">
        <v>0.43322995850203139</v>
      </c>
      <c r="AAL25">
        <v>-0.35519461258783852</v>
      </c>
      <c r="AAM25">
        <v>0.11266866374750463</v>
      </c>
      <c r="AAN25">
        <v>-9.5843422977885992E-2</v>
      </c>
      <c r="AAO25">
        <v>0.18230169417936964</v>
      </c>
      <c r="AAP25">
        <v>-1.9366149994692036E-2</v>
      </c>
      <c r="AAQ25">
        <v>8.5177076251075155E-3</v>
      </c>
      <c r="AAR25">
        <v>-0.12484952364218274</v>
      </c>
      <c r="AAS25">
        <v>-0.25713494583190588</v>
      </c>
      <c r="AAT25">
        <v>-0.28852893345098762</v>
      </c>
      <c r="AAU25">
        <v>-0.1220818896256692</v>
      </c>
      <c r="AAV25">
        <v>-0.16725279897400405</v>
      </c>
      <c r="AAW25">
        <v>-0.44218566978349216</v>
      </c>
      <c r="AAX25">
        <v>-6.3588301718800935E-2</v>
      </c>
      <c r="AAY25">
        <v>1.1395028970359137E-2</v>
      </c>
      <c r="AAZ25">
        <v>5.7936049871364886E-2</v>
      </c>
      <c r="ABA25">
        <v>-0.21903469559700697</v>
      </c>
      <c r="ABB25">
        <v>0.23589121816844075</v>
      </c>
      <c r="ABC25">
        <v>0.25133799217970654</v>
      </c>
      <c r="ABD25">
        <v>-2.3897647727684455E-2</v>
      </c>
      <c r="ABE25">
        <v>0.18231333078833073</v>
      </c>
      <c r="ABF25">
        <v>6.6974476151801285E-2</v>
      </c>
      <c r="ABG25">
        <v>-2.6156326597935691E-2</v>
      </c>
      <c r="ABH25">
        <v>0.12344996079200059</v>
      </c>
      <c r="ABI25">
        <v>-0.10769789046721932</v>
      </c>
      <c r="ABJ25">
        <v>4.5224416219067788E-2</v>
      </c>
      <c r="ABK25">
        <v>-3.4300878504315334E-3</v>
      </c>
      <c r="ABL25">
        <v>0.2562424654669308</v>
      </c>
      <c r="ABM25">
        <v>0.13643744167813518</v>
      </c>
      <c r="ABN25">
        <v>-1.9838556530051649E-2</v>
      </c>
      <c r="ABO25">
        <v>-0.1166859433221768</v>
      </c>
      <c r="ABP25">
        <v>0.18268350307070425</v>
      </c>
      <c r="ABQ25">
        <v>-0.2013337919956418</v>
      </c>
      <c r="ABR25">
        <v>7.4729267070511404E-2</v>
      </c>
      <c r="ABS25">
        <v>4.7562298126583316E-2</v>
      </c>
      <c r="ABT25">
        <v>5.7391356907191991E-3</v>
      </c>
      <c r="ABU25">
        <v>4.0224277338005959E-2</v>
      </c>
      <c r="ABV25">
        <v>-5.9531885743423281E-2</v>
      </c>
      <c r="ABW25">
        <v>-6.6695761351970126E-2</v>
      </c>
      <c r="ABX25">
        <v>0.1116028292919901</v>
      </c>
      <c r="ABY25">
        <v>-3.5301208985220433E-4</v>
      </c>
      <c r="ABZ25">
        <v>6.2865113160752231E-2</v>
      </c>
      <c r="ACA25">
        <v>-0.15177757362358102</v>
      </c>
      <c r="ACB25">
        <v>0.41189709808693747</v>
      </c>
      <c r="ACC25">
        <v>-5.9969982662795518E-2</v>
      </c>
      <c r="ACD25">
        <v>0.11889462919996725</v>
      </c>
      <c r="ACE25">
        <v>-0.25808044833476151</v>
      </c>
      <c r="ACF25">
        <v>0.164828968213001</v>
      </c>
      <c r="ACG25">
        <v>-6.9067281901619121E-2</v>
      </c>
      <c r="ACH25">
        <v>-0.10733615382210787</v>
      </c>
      <c r="ACI25">
        <v>-7.1047750474985044E-2</v>
      </c>
      <c r="ACJ25">
        <v>3.3515941821182595E-2</v>
      </c>
      <c r="ACK25">
        <v>8.398858944281469E-2</v>
      </c>
      <c r="ACL25">
        <v>-0.15603446707856289</v>
      </c>
      <c r="ACM25">
        <v>0.37129685192408524</v>
      </c>
      <c r="ACN25">
        <v>3.3670950209044717E-2</v>
      </c>
      <c r="ACO25">
        <v>-9.3052601783466291E-2</v>
      </c>
      <c r="ACP25">
        <v>-0.33184049641278029</v>
      </c>
      <c r="ACQ25">
        <v>-8.0426922012122749E-3</v>
      </c>
      <c r="ACR25">
        <v>0.35864496507858717</v>
      </c>
      <c r="ACS25">
        <v>4.7074069065604081E-2</v>
      </c>
      <c r="ACT25">
        <v>7.4756096894178684E-2</v>
      </c>
      <c r="ACU25">
        <v>-0.13647137814524379</v>
      </c>
      <c r="ACV25">
        <v>0.30993897729485698</v>
      </c>
      <c r="ACW25">
        <v>-0.13745322457493145</v>
      </c>
      <c r="ACX25">
        <v>0.16860362964841993</v>
      </c>
      <c r="ACY25">
        <v>-0.26203795806562347</v>
      </c>
      <c r="ACZ25">
        <v>-2.7057832481454061E-2</v>
      </c>
      <c r="ADA25">
        <v>4.9406349170779122E-2</v>
      </c>
      <c r="ADB25">
        <v>-0.17834498398145376</v>
      </c>
      <c r="ADC25">
        <v>0.18803771091241672</v>
      </c>
      <c r="ADD25">
        <v>-5.3041391783472151E-4</v>
      </c>
      <c r="ADE25">
        <v>0.12569913135714081</v>
      </c>
      <c r="ADF25">
        <v>7.0340572813274382E-2</v>
      </c>
      <c r="ADG25">
        <v>0.10772468613181393</v>
      </c>
      <c r="ADH25">
        <v>-0.28141417594671125</v>
      </c>
      <c r="ADI25">
        <v>0.21488488247690304</v>
      </c>
      <c r="ADJ25">
        <v>1.6064072820844818E-2</v>
      </c>
      <c r="ADK25">
        <v>5.8926524782414627E-2</v>
      </c>
      <c r="ADL25">
        <v>0.1564298400836717</v>
      </c>
      <c r="ADM25">
        <v>-0.23553078429033761</v>
      </c>
      <c r="ADN25">
        <v>5.8310561915952061E-2</v>
      </c>
      <c r="ADO25">
        <v>8.0649425634109387E-2</v>
      </c>
      <c r="ADP25">
        <v>-0.14987331397257483</v>
      </c>
      <c r="ADQ25">
        <v>-0.1087447196879705</v>
      </c>
      <c r="ADR25">
        <v>0.16241997786735748</v>
      </c>
      <c r="ADS25">
        <v>6.8166473913279183E-3</v>
      </c>
      <c r="ADT25">
        <v>1.5293031239201048E-2</v>
      </c>
      <c r="ADU25">
        <v>9.2915717459502251E-2</v>
      </c>
      <c r="ADV25">
        <v>-6.3197855689503965E-2</v>
      </c>
      <c r="ADW25">
        <v>0.34470778697198734</v>
      </c>
      <c r="ADX25">
        <v>-3.190132479159144E-2</v>
      </c>
      <c r="ADY25">
        <v>-0.14092475405756116</v>
      </c>
      <c r="ADZ25">
        <v>0.42197893374830775</v>
      </c>
      <c r="AEA25">
        <v>-6.0762231306988122E-2</v>
      </c>
      <c r="AEB25">
        <v>5.9185523086330433E-2</v>
      </c>
      <c r="AEC25">
        <v>0.20536997617258965</v>
      </c>
      <c r="AED25">
        <v>-0.25342817230408526</v>
      </c>
      <c r="AEE25">
        <v>-0.13191700014446181</v>
      </c>
      <c r="AEF25">
        <v>-6.97672455243665E-2</v>
      </c>
      <c r="AEG25">
        <v>3.679537895111322E-2</v>
      </c>
      <c r="AEH25">
        <v>4.0908871387252313E-2</v>
      </c>
      <c r="AEI25">
        <v>0.11745931366528461</v>
      </c>
      <c r="AEJ25">
        <v>-0.10870303987789033</v>
      </c>
      <c r="AEK25">
        <v>-5.9861484151704294E-2</v>
      </c>
      <c r="AEL25">
        <v>0.13762038716540814</v>
      </c>
      <c r="AEM25">
        <v>1.7854189056095964E-2</v>
      </c>
      <c r="AEN25">
        <v>-0.2427732482589372</v>
      </c>
      <c r="AEO25">
        <v>-0.18010130698810728</v>
      </c>
      <c r="AEP25">
        <v>-2.7881087631168425E-2</v>
      </c>
      <c r="AEQ25">
        <v>-0.20240848861887917</v>
      </c>
      <c r="AER25">
        <v>-5.0968327384823625E-2</v>
      </c>
      <c r="AES25">
        <v>-3.9851923455092211E-2</v>
      </c>
      <c r="AET25">
        <v>-0.17340206689636986</v>
      </c>
      <c r="AEU25">
        <v>2.329337219350933E-2</v>
      </c>
      <c r="AEV25">
        <v>6.6957139338608432E-2</v>
      </c>
      <c r="AEW25">
        <v>-0.11114654421566328</v>
      </c>
      <c r="AEX25">
        <v>-0.12731547176356778</v>
      </c>
      <c r="AEY25">
        <v>1.156352198411236E-2</v>
      </c>
      <c r="AEZ25">
        <v>-5.8139190449147192E-2</v>
      </c>
      <c r="AFA25">
        <v>-7.9745925204013149E-2</v>
      </c>
      <c r="AFB25">
        <v>2.6412179415264948E-2</v>
      </c>
      <c r="AFC25">
        <v>0.38707001214785397</v>
      </c>
      <c r="AFD25">
        <v>-0.13736271378565443</v>
      </c>
      <c r="AFE25">
        <v>0.18364314357593378</v>
      </c>
      <c r="AFF25">
        <v>-0.10034203286600732</v>
      </c>
      <c r="AFG25">
        <v>-0.26722038147259147</v>
      </c>
      <c r="AFH25">
        <v>-6.1451558118720336E-2</v>
      </c>
      <c r="AFI25">
        <v>-4.2200456468150876E-2</v>
      </c>
      <c r="AFJ25">
        <v>-0.35108635718660947</v>
      </c>
      <c r="AFK25">
        <v>-0.21651038258794267</v>
      </c>
      <c r="AFL25">
        <v>-8.5445725653772134E-2</v>
      </c>
      <c r="AFM25">
        <v>-0.32681573207221504</v>
      </c>
      <c r="AFN25">
        <v>-4.9502973269553496E-2</v>
      </c>
      <c r="AFO25">
        <v>-0.13833453286921979</v>
      </c>
      <c r="AFP25">
        <v>-7.5935858110718527E-2</v>
      </c>
      <c r="AFQ25">
        <v>0.21408677626065753</v>
      </c>
      <c r="AFR25">
        <v>4.1099397751289179E-2</v>
      </c>
      <c r="AFS25">
        <v>-0.12130588906149552</v>
      </c>
      <c r="AFT25">
        <v>-0.16260402584210287</v>
      </c>
      <c r="AFU25">
        <v>-6.4156071198596065E-2</v>
      </c>
      <c r="AFV25">
        <v>-0.26994273391845952</v>
      </c>
      <c r="AFW25">
        <v>-0.15143618769129483</v>
      </c>
      <c r="AFX25">
        <v>-4.9908472242795078E-2</v>
      </c>
      <c r="AFY25">
        <v>0.25965121607450892</v>
      </c>
      <c r="AFZ25">
        <v>-0.2788380702085772</v>
      </c>
      <c r="AGA25">
        <v>7.4150635807470715E-3</v>
      </c>
      <c r="AGB25">
        <v>-0.18951948752241954</v>
      </c>
      <c r="AGC25">
        <v>0.16393403863233674</v>
      </c>
      <c r="AGD25">
        <v>6.9808460998228156E-2</v>
      </c>
      <c r="AGE25">
        <v>-0.21004006913485837</v>
      </c>
      <c r="AGF25">
        <v>3.0950864872386664E-3</v>
      </c>
      <c r="AGG25">
        <v>0.11521450847616942</v>
      </c>
      <c r="AGH25">
        <v>-0.18191591175621749</v>
      </c>
      <c r="AGI25">
        <v>-3.7732108844290277E-2</v>
      </c>
      <c r="AGJ25">
        <v>-0.14149410025942358</v>
      </c>
      <c r="AGK25">
        <v>-2.0100726054993717E-2</v>
      </c>
      <c r="AGL25">
        <v>-5.072345836202162E-2</v>
      </c>
      <c r="AGM25">
        <v>-0.23130420374186683</v>
      </c>
      <c r="AGN25">
        <v>0.14897653704743974</v>
      </c>
      <c r="AGO25">
        <v>0.16504760222393325</v>
      </c>
      <c r="AGP25">
        <v>1.4730960885681015E-3</v>
      </c>
      <c r="AGQ25">
        <v>9.0485968430563821E-2</v>
      </c>
      <c r="AGR25">
        <v>-0.121672768690331</v>
      </c>
      <c r="AGS25">
        <v>-0.18099784641874808</v>
      </c>
      <c r="AGT25">
        <v>0.18489652720009292</v>
      </c>
      <c r="AGU25">
        <v>0.1065389966647497</v>
      </c>
      <c r="AGV25">
        <v>0.10484582364941893</v>
      </c>
      <c r="AGW25">
        <v>0.17660242962322864</v>
      </c>
      <c r="AGX25">
        <v>-6.8841822177896431E-2</v>
      </c>
      <c r="AGY25">
        <v>0.24872835910966568</v>
      </c>
      <c r="AGZ25">
        <v>0.10727066933629599</v>
      </c>
      <c r="AHA25">
        <v>-0.27938368669015667</v>
      </c>
      <c r="AHB25">
        <v>-0.12385259597691485</v>
      </c>
      <c r="AHC25">
        <v>0.30338988660264099</v>
      </c>
      <c r="AHD25">
        <v>-0.23934526537335266</v>
      </c>
      <c r="AHE25">
        <v>-0.11016163792731609</v>
      </c>
      <c r="AHF25">
        <v>-3.3959760396722542E-2</v>
      </c>
      <c r="AHG25">
        <v>-0.23780058603622359</v>
      </c>
      <c r="AHH25">
        <v>-0.11541638498657027</v>
      </c>
      <c r="AHI25">
        <v>-0.14285410337679844</v>
      </c>
      <c r="AHJ25">
        <v>-0.18978860520425009</v>
      </c>
      <c r="AHK25">
        <v>-0.11997472984329392</v>
      </c>
      <c r="AHL25">
        <v>-0.28418136011417888</v>
      </c>
      <c r="AHM25">
        <v>-1.7033375185371059E-2</v>
      </c>
      <c r="AHN25">
        <v>7.3188338013138302E-2</v>
      </c>
      <c r="AHO25">
        <v>-2.3237339431927777E-2</v>
      </c>
      <c r="AHP25">
        <v>1.6931462782957658E-2</v>
      </c>
      <c r="AHQ25">
        <v>1.8145416125035292E-2</v>
      </c>
      <c r="AHR25">
        <v>-2.9417404783651391E-2</v>
      </c>
      <c r="AHS25">
        <v>0.24455327180164482</v>
      </c>
      <c r="AHT25">
        <v>-0.1855360780416333</v>
      </c>
      <c r="AHU25">
        <v>-0.1218163326035851</v>
      </c>
      <c r="AHV25">
        <v>-0.10695653890125824</v>
      </c>
      <c r="AHW25">
        <v>-0.13530791854833374</v>
      </c>
      <c r="AHX25">
        <v>-0.19057813215217484</v>
      </c>
      <c r="AHY25">
        <v>-0.15150492313368608</v>
      </c>
      <c r="AHZ25">
        <v>9.4689521858530856E-2</v>
      </c>
      <c r="AIA25">
        <v>2.6287648802829178E-2</v>
      </c>
      <c r="AIB25">
        <v>8.7245831219633349E-2</v>
      </c>
      <c r="AIC25">
        <v>-0.2461475671692521</v>
      </c>
      <c r="AID25">
        <v>-0.20141977421409057</v>
      </c>
      <c r="AIE25">
        <v>-1.7924733585222133E-2</v>
      </c>
      <c r="AIF25">
        <v>-7.4695387950457562E-2</v>
      </c>
      <c r="AIG25">
        <v>-6.5974641739922915E-2</v>
      </c>
      <c r="AIH25">
        <v>-0.11828576335566852</v>
      </c>
      <c r="AII25">
        <v>0.3071229372446006</v>
      </c>
      <c r="AIJ25">
        <v>-0.14447861237897447</v>
      </c>
      <c r="AIK25">
        <v>-0.14196510147906602</v>
      </c>
      <c r="AIL25">
        <v>-1.3257592234899026E-2</v>
      </c>
      <c r="AIM25">
        <v>-0.20053408551891508</v>
      </c>
      <c r="AIN25">
        <v>-6.6078282747427899E-2</v>
      </c>
      <c r="AIO25">
        <v>0.20969920082984414</v>
      </c>
      <c r="AIP25">
        <v>0.21285851347692283</v>
      </c>
      <c r="AIQ25">
        <v>-0.35599809364255691</v>
      </c>
      <c r="AIR25">
        <v>-0.12743658958806531</v>
      </c>
      <c r="AIS25">
        <v>0.23444893593108629</v>
      </c>
      <c r="AIT25">
        <v>5.4919255450477066E-2</v>
      </c>
      <c r="AIU25">
        <v>-0.20393747677542376</v>
      </c>
      <c r="AIV25">
        <v>-0.28704244129390677</v>
      </c>
      <c r="AIW25">
        <v>-0.11901185202182273</v>
      </c>
      <c r="AIX25">
        <v>0.1635493663347925</v>
      </c>
      <c r="AIY25">
        <v>-0.12039970232091407</v>
      </c>
      <c r="AIZ25">
        <v>0.19418713003142718</v>
      </c>
      <c r="AJA25">
        <v>0.16785394790453481</v>
      </c>
      <c r="AJB25">
        <v>0.25791689148389257</v>
      </c>
      <c r="AJC25">
        <v>-2.0007683247062827E-2</v>
      </c>
      <c r="AJD25">
        <v>6.6852827111303109E-2</v>
      </c>
      <c r="AJE25">
        <v>-0.13684471020931924</v>
      </c>
      <c r="AJF25">
        <v>-6.866229059753462E-2</v>
      </c>
      <c r="AJG25">
        <v>-0.12928774655120559</v>
      </c>
      <c r="AJH25">
        <v>8.1798479657238743E-2</v>
      </c>
      <c r="AJI25">
        <v>0.17206687193507672</v>
      </c>
      <c r="AJJ25">
        <v>-5.7074147801686126E-2</v>
      </c>
      <c r="AJK25">
        <v>0.14386535013027887</v>
      </c>
      <c r="AJL25">
        <v>-2.865949962408653E-2</v>
      </c>
      <c r="AJM25">
        <v>-3.4880781667930211E-2</v>
      </c>
      <c r="AJN25">
        <v>0.11500789765670504</v>
      </c>
      <c r="AJO25">
        <v>3.2744545865046585E-4</v>
      </c>
      <c r="AJP25">
        <v>-6.5869982296316146E-2</v>
      </c>
      <c r="AJQ25">
        <v>-6.0182586221556131E-2</v>
      </c>
      <c r="AJR25">
        <v>0.39835286301980638</v>
      </c>
      <c r="AJS25">
        <v>0.36406704420334668</v>
      </c>
      <c r="AJT25">
        <v>3.5495367931915885E-2</v>
      </c>
      <c r="AJU25">
        <v>0.36474924724715468</v>
      </c>
      <c r="AJV25">
        <v>-4.1546814394372245E-2</v>
      </c>
      <c r="AJW25">
        <v>-4.6593554661605377E-2</v>
      </c>
      <c r="AJX25">
        <v>-0.21178430396598205</v>
      </c>
      <c r="AJY25">
        <v>0.15716438693953347</v>
      </c>
      <c r="AJZ25">
        <v>7.9650408082126922E-2</v>
      </c>
      <c r="AKA25">
        <v>-0.25174916104588158</v>
      </c>
      <c r="AKB25">
        <v>0.3528884060875751</v>
      </c>
      <c r="AKC25">
        <v>-5.6357947460517694E-3</v>
      </c>
      <c r="AKD25">
        <v>0.1879842566904433</v>
      </c>
      <c r="AKE25">
        <v>-0.14262021864272459</v>
      </c>
      <c r="AKF25">
        <v>-0.15436519130156529</v>
      </c>
      <c r="AKG25">
        <v>-3.5329978586896717E-2</v>
      </c>
      <c r="AKH25">
        <v>-0.12460910220798098</v>
      </c>
      <c r="AKI25">
        <v>-0.32333384944295807</v>
      </c>
      <c r="AKJ25">
        <v>8.2681694937410247E-2</v>
      </c>
      <c r="AKK25">
        <v>0.11308159166463608</v>
      </c>
      <c r="AKL25">
        <v>1.0557131572715563E-2</v>
      </c>
      <c r="AKM25">
        <v>-8.4627058258161719E-2</v>
      </c>
      <c r="AKN25">
        <v>-0.1214000393509697</v>
      </c>
      <c r="AKO25">
        <v>3.3973981052780565E-2</v>
      </c>
      <c r="AKP25">
        <v>0.22100582177404463</v>
      </c>
      <c r="AKQ25">
        <v>2.1511424080190866E-2</v>
      </c>
      <c r="AKR25">
        <v>-0.38582655790438919</v>
      </c>
      <c r="AKS25">
        <v>-3.1764414077353441E-2</v>
      </c>
      <c r="AKT25">
        <v>6.7257705945915111E-2</v>
      </c>
      <c r="AKU25">
        <v>2.585378074581042E-2</v>
      </c>
      <c r="AKV25">
        <v>-0.22040267525166024</v>
      </c>
      <c r="AKW25">
        <v>-2.54479471192047E-2</v>
      </c>
      <c r="AKX25">
        <v>-5.7322206531388906E-2</v>
      </c>
      <c r="AKY25">
        <v>-0.13898915405632817</v>
      </c>
      <c r="AKZ25">
        <v>-0.21725769079906262</v>
      </c>
      <c r="ALA25">
        <v>8.2055617951175081E-2</v>
      </c>
      <c r="ALB25">
        <v>-3.137124863779063E-2</v>
      </c>
      <c r="ALC25">
        <v>-0.31147324238940588</v>
      </c>
      <c r="ALD25">
        <v>-0.13671261926961023</v>
      </c>
      <c r="ALE25">
        <v>-0.37411493976522558</v>
      </c>
      <c r="ALF25">
        <v>7.6020792360888462E-2</v>
      </c>
      <c r="ALG25">
        <v>8.848183053628185E-2</v>
      </c>
      <c r="ALH25">
        <v>3.479297819758473E-3</v>
      </c>
      <c r="ALI25">
        <v>-3.6655867797640955E-3</v>
      </c>
      <c r="ALJ25">
        <v>-0.29709833573683525</v>
      </c>
      <c r="ALK25">
        <v>-0.1175797083878844</v>
      </c>
      <c r="ALL25">
        <v>0.12790870435017634</v>
      </c>
    </row>
    <row r="26" spans="1:1000">
      <c r="A26" t="s">
        <v>1144</v>
      </c>
      <c r="B26">
        <v>-2.6390561318547584E-2</v>
      </c>
      <c r="C26">
        <v>-0.26515638914781153</v>
      </c>
      <c r="D26">
        <v>0.41153107018732765</v>
      </c>
      <c r="E26">
        <v>-7.434554857052561E-2</v>
      </c>
      <c r="F26">
        <v>0.44107496434568627</v>
      </c>
      <c r="G26">
        <v>-0.16690721887756921</v>
      </c>
      <c r="H26">
        <v>0.20180703643859535</v>
      </c>
      <c r="I26">
        <v>4.2404050980509415E-3</v>
      </c>
      <c r="J26">
        <v>0.23285381177049658</v>
      </c>
      <c r="K26">
        <v>-0.14013980676037702</v>
      </c>
      <c r="L26">
        <v>7.196466353840969E-2</v>
      </c>
      <c r="M26">
        <v>-0.31985408502816476</v>
      </c>
      <c r="N26">
        <v>9.5217199704917446E-2</v>
      </c>
      <c r="O26">
        <v>0.11777938481488556</v>
      </c>
      <c r="P26">
        <v>8.6524665807917511E-2</v>
      </c>
      <c r="Q26">
        <v>-8.4748580429379286E-2</v>
      </c>
      <c r="R26">
        <v>-2.1626125667149023E-2</v>
      </c>
      <c r="S26">
        <v>0.20282680138956599</v>
      </c>
      <c r="T26">
        <v>0.12588670037551647</v>
      </c>
      <c r="U26">
        <v>3.1071146670344583E-2</v>
      </c>
      <c r="V26">
        <v>-3.8161021275874743E-2</v>
      </c>
      <c r="W26">
        <v>5.7215795268636731E-2</v>
      </c>
      <c r="X26">
        <v>-6.5340502632041011E-2</v>
      </c>
      <c r="Y26">
        <v>3.5353748886789549E-2</v>
      </c>
      <c r="Z26">
        <v>-0.16130080374590089</v>
      </c>
      <c r="AA26">
        <v>-6.2440111130552617E-2</v>
      </c>
      <c r="AB26">
        <v>-2.0622011162047878E-2</v>
      </c>
      <c r="AC26">
        <v>-0.30514760639183819</v>
      </c>
      <c r="AD26">
        <v>0.26491732198070106</v>
      </c>
      <c r="AE26">
        <v>0.27398564077046766</v>
      </c>
      <c r="AF26">
        <v>-0.13410866377578559</v>
      </c>
      <c r="AG26">
        <v>0.12551840204645265</v>
      </c>
      <c r="AH26">
        <v>-0.28075685383765164</v>
      </c>
      <c r="AI26">
        <v>-0.19225010136400417</v>
      </c>
      <c r="AJ26">
        <v>-6.643268223389337E-2</v>
      </c>
      <c r="AK26">
        <v>-0.45613797910629222</v>
      </c>
      <c r="AL26">
        <v>0.25149227395006207</v>
      </c>
      <c r="AM26">
        <v>-0.19842496863139941</v>
      </c>
      <c r="AN26">
        <v>-0.11659592551137421</v>
      </c>
      <c r="AO26">
        <v>0.56242443379630835</v>
      </c>
      <c r="AP26">
        <v>-6.2844801133659839E-2</v>
      </c>
      <c r="AQ26">
        <v>-0.1133377572378879</v>
      </c>
      <c r="AR26">
        <v>3.1892159478750591E-2</v>
      </c>
      <c r="AS26">
        <v>-0.17197208326173358</v>
      </c>
      <c r="AT26">
        <v>-8.3792646399031834E-2</v>
      </c>
      <c r="AU26">
        <v>0.79621157586703395</v>
      </c>
      <c r="AV26">
        <v>0.20530394508982933</v>
      </c>
      <c r="AW26">
        <v>1.5028972434611846E-3</v>
      </c>
      <c r="AX26">
        <v>0.13187058484505948</v>
      </c>
      <c r="AY26">
        <v>-0.56863097457759293</v>
      </c>
      <c r="AZ26">
        <v>-9.2430703853365451E-2</v>
      </c>
      <c r="BA26">
        <v>-0.275306554654215</v>
      </c>
      <c r="BB26">
        <v>0.10228968614489845</v>
      </c>
      <c r="BC26">
        <v>-0.34076808530298197</v>
      </c>
      <c r="BD26">
        <v>0.16034377027124674</v>
      </c>
      <c r="BE26">
        <v>-0.33357292384275267</v>
      </c>
      <c r="BF26">
        <v>-0.15120298391306572</v>
      </c>
      <c r="BG26">
        <v>0.18635441494098012</v>
      </c>
      <c r="BH26">
        <v>-6.7221612328324368E-2</v>
      </c>
      <c r="BI26">
        <v>3.2724122235240807E-2</v>
      </c>
      <c r="BJ26">
        <v>0.24505021921389278</v>
      </c>
      <c r="BK26">
        <v>0.13726579509783296</v>
      </c>
      <c r="BL26">
        <v>0.11541444116444467</v>
      </c>
      <c r="BM26">
        <v>-6.4812093218123553E-3</v>
      </c>
      <c r="BN26">
        <v>-7.9910725159731327E-2</v>
      </c>
      <c r="BO26">
        <v>-0.10712681046737198</v>
      </c>
      <c r="BP26">
        <v>0.31735461757239269</v>
      </c>
      <c r="BQ26">
        <v>-0.36252723613189691</v>
      </c>
      <c r="BR26">
        <v>3.1685619838067017E-2</v>
      </c>
      <c r="BS26">
        <v>0.19318240171692991</v>
      </c>
      <c r="BT26">
        <v>0.12349981170337557</v>
      </c>
      <c r="BU26">
        <v>-4.1487892032217581E-2</v>
      </c>
      <c r="BV26">
        <v>-8.8719152871248583E-2</v>
      </c>
      <c r="BW26">
        <v>-0.12066812218340595</v>
      </c>
      <c r="BX26">
        <v>0.12263392777812973</v>
      </c>
      <c r="BY26">
        <v>-9.5616786809905818E-2</v>
      </c>
      <c r="BZ26">
        <v>0.2466994110128746</v>
      </c>
      <c r="CA26">
        <v>0.10161249091402666</v>
      </c>
      <c r="CB26">
        <v>-0.10641508636282103</v>
      </c>
      <c r="CC26">
        <v>0.37192261389793646</v>
      </c>
      <c r="CD26">
        <v>0.10391781929893222</v>
      </c>
      <c r="CE26">
        <v>1.2033729719473441E-2</v>
      </c>
      <c r="CF26">
        <v>-0.24023551557332307</v>
      </c>
      <c r="CG26">
        <v>0.22290503782862053</v>
      </c>
      <c r="CH26">
        <v>-8.897261589097144E-2</v>
      </c>
      <c r="CI26">
        <v>-0.20774102080249715</v>
      </c>
      <c r="CJ26">
        <v>3.1371738779193349E-3</v>
      </c>
      <c r="CK26">
        <v>0.16623675097011548</v>
      </c>
      <c r="CL26">
        <v>-0.13667452161034754</v>
      </c>
      <c r="CM26">
        <v>-0.40483368229578465</v>
      </c>
      <c r="CN26">
        <v>5.2033233254835547E-2</v>
      </c>
      <c r="CO26">
        <v>0.30507188843601563</v>
      </c>
      <c r="CP26">
        <v>-0.10246605014137515</v>
      </c>
      <c r="CQ26">
        <v>-0.11873013384440118</v>
      </c>
      <c r="CR26">
        <v>0.17059477793783326</v>
      </c>
      <c r="CS26">
        <v>0.3696293891942205</v>
      </c>
      <c r="CT26">
        <v>7.7836000025945581E-2</v>
      </c>
      <c r="CU26">
        <v>0.10287632426199431</v>
      </c>
      <c r="CV26">
        <v>-0.11802345997240729</v>
      </c>
      <c r="CW26">
        <v>6.9237825666956535E-2</v>
      </c>
      <c r="CX26">
        <v>-2.1638336495633646E-2</v>
      </c>
      <c r="CY26">
        <v>4.3096988647062613E-3</v>
      </c>
      <c r="CZ26">
        <v>-0.11948160644393062</v>
      </c>
      <c r="DA26">
        <v>-0.44495779549008224</v>
      </c>
      <c r="DB26">
        <v>9.1501198701432696E-2</v>
      </c>
      <c r="DC26">
        <v>1.6390085736896762E-3</v>
      </c>
      <c r="DD26">
        <v>-0.27361661246421354</v>
      </c>
      <c r="DE26">
        <v>0.2125559664937802</v>
      </c>
      <c r="DF26">
        <v>-0.17860105552486799</v>
      </c>
      <c r="DG26">
        <v>-0.17042493821956461</v>
      </c>
      <c r="DH26">
        <v>0.11876141495812004</v>
      </c>
      <c r="DI26">
        <v>-0.10370497630706302</v>
      </c>
      <c r="DJ26">
        <v>-0.27859878490933571</v>
      </c>
      <c r="DK26">
        <v>0.20314725916167481</v>
      </c>
      <c r="DL26">
        <v>0.1168260504360106</v>
      </c>
      <c r="DM26">
        <v>-0.1121857071546507</v>
      </c>
      <c r="DN26">
        <v>-0.14403286026206136</v>
      </c>
      <c r="DO26">
        <v>-0.10287174061641687</v>
      </c>
      <c r="DP26">
        <v>9.3839535754363657E-3</v>
      </c>
      <c r="DQ26">
        <v>5.2743579352763241E-2</v>
      </c>
      <c r="DR26">
        <v>3.2529384859323038E-2</v>
      </c>
      <c r="DS26">
        <v>0.39863723347274466</v>
      </c>
      <c r="DT26">
        <v>-0.31240776182690255</v>
      </c>
      <c r="DU26">
        <v>-0.18651357644498637</v>
      </c>
      <c r="DV26">
        <v>0.48519218613900056</v>
      </c>
      <c r="DW26">
        <v>-5.4664879334248399E-2</v>
      </c>
      <c r="DX26">
        <v>-0.35987218081431954</v>
      </c>
      <c r="DY26">
        <v>-2.2698237480894168E-2</v>
      </c>
      <c r="DZ26">
        <v>0.13981845198204287</v>
      </c>
      <c r="EA26">
        <v>0.42200564011594682</v>
      </c>
      <c r="EB26">
        <v>7.9353877201059658E-2</v>
      </c>
      <c r="EC26">
        <v>0.29390944294588328</v>
      </c>
      <c r="ED26">
        <v>2.6896424969125927E-2</v>
      </c>
      <c r="EE26">
        <v>-0.19586925446773645</v>
      </c>
      <c r="EF26">
        <v>-0.19624406282625609</v>
      </c>
      <c r="EG26">
        <v>-3.5531165159106266E-2</v>
      </c>
      <c r="EH26">
        <v>0.28504714693192573</v>
      </c>
      <c r="EI26">
        <v>-0.14320392576167487</v>
      </c>
      <c r="EJ26">
        <v>0.17995747450095079</v>
      </c>
      <c r="EK26">
        <v>-0.19166251075050256</v>
      </c>
      <c r="EL26">
        <v>0.20151594454330635</v>
      </c>
      <c r="EM26">
        <v>-0.20302929786736731</v>
      </c>
      <c r="EN26">
        <v>0.19635751066896426</v>
      </c>
      <c r="EO26">
        <v>0.20783585349841438</v>
      </c>
      <c r="EP26">
        <v>-0.14992074155395169</v>
      </c>
      <c r="EQ26">
        <v>0.14429334513080544</v>
      </c>
      <c r="ER26">
        <v>4.2638317464103799E-2</v>
      </c>
      <c r="ES26">
        <v>0.39298836596604536</v>
      </c>
      <c r="ET26">
        <v>4.1788381242288362E-2</v>
      </c>
      <c r="EU26">
        <v>0.16151718214444571</v>
      </c>
      <c r="EV26">
        <v>7.473977707162506E-2</v>
      </c>
      <c r="EW26">
        <v>0.35508937662436046</v>
      </c>
      <c r="EX26">
        <v>1.7938142010033901E-2</v>
      </c>
      <c r="EY26">
        <v>-0.17955400514269196</v>
      </c>
      <c r="EZ26">
        <v>1.5754404398908828E-3</v>
      </c>
      <c r="FA26">
        <v>-4.3483816136610641E-2</v>
      </c>
      <c r="FB26">
        <v>-0.29247151367271368</v>
      </c>
      <c r="FC26">
        <v>-2.6158494004436698E-2</v>
      </c>
      <c r="FD26">
        <v>-7.8530496432084353E-3</v>
      </c>
      <c r="FE26">
        <v>0.20649460032574382</v>
      </c>
      <c r="FF26">
        <v>-1.0770968579169682E-2</v>
      </c>
      <c r="FG26">
        <v>1.6472316720573275E-2</v>
      </c>
      <c r="FH26">
        <v>0.26899484181716737</v>
      </c>
      <c r="FI26">
        <v>0.28441929594882809</v>
      </c>
      <c r="FJ26">
        <v>-9.8799720580101696E-2</v>
      </c>
      <c r="FK26">
        <v>-8.7981290548718935E-2</v>
      </c>
      <c r="FL26">
        <v>4.6722726518940074E-3</v>
      </c>
      <c r="FM26">
        <v>2.2232076641224362E-2</v>
      </c>
      <c r="FN26">
        <v>6.0294574743073731E-2</v>
      </c>
      <c r="FO26">
        <v>-6.8495847247737225E-3</v>
      </c>
      <c r="FP26">
        <v>-0.18362154946260639</v>
      </c>
      <c r="FQ26">
        <v>0.23050476173233828</v>
      </c>
      <c r="FR26">
        <v>-0.16919805069439475</v>
      </c>
      <c r="FS26">
        <v>-4.7140573936908285E-2</v>
      </c>
      <c r="FT26">
        <v>0.24406155462649415</v>
      </c>
      <c r="FU26">
        <v>0.19425192330301719</v>
      </c>
      <c r="FV26">
        <v>-0.10890103107440594</v>
      </c>
      <c r="FW26">
        <v>-0.25065201052193176</v>
      </c>
      <c r="FX26">
        <v>4.759043872213186E-2</v>
      </c>
      <c r="FY26">
        <v>0.23690840850948205</v>
      </c>
      <c r="FZ26">
        <v>0.38698920255358465</v>
      </c>
      <c r="GA26">
        <v>0.19499139115846092</v>
      </c>
      <c r="GB26">
        <v>-0.27172385915817437</v>
      </c>
      <c r="GC26">
        <v>2.2133288224134812E-2</v>
      </c>
      <c r="GD26">
        <v>-0.34431649796357938</v>
      </c>
      <c r="GE26">
        <v>-9.9119296639994775E-2</v>
      </c>
      <c r="GF26">
        <v>-0.13914644608271828</v>
      </c>
      <c r="GG26">
        <v>0.12638962501923864</v>
      </c>
      <c r="GH26">
        <v>2.4550900543667025E-2</v>
      </c>
      <c r="GI26">
        <v>0.33528191325535717</v>
      </c>
      <c r="GJ26">
        <v>0.30477168324845055</v>
      </c>
      <c r="GK26">
        <v>-0.26735091801792177</v>
      </c>
      <c r="GL26">
        <v>0.36876129706216476</v>
      </c>
      <c r="GM26">
        <v>-7.0577589827729478E-2</v>
      </c>
      <c r="GN26">
        <v>0.43906999043537664</v>
      </c>
      <c r="GO26">
        <v>0.34415738049749006</v>
      </c>
      <c r="GP26">
        <v>9.2104424233995397E-2</v>
      </c>
      <c r="GQ26">
        <v>-0.14271356038709526</v>
      </c>
      <c r="GR26">
        <v>-0.18458455219257824</v>
      </c>
      <c r="GS26">
        <v>-3.3387710987815206E-2</v>
      </c>
      <c r="GT26">
        <v>0.31113730131376027</v>
      </c>
      <c r="GU26">
        <v>-0.14092879800012251</v>
      </c>
      <c r="GV26">
        <v>0.28386025794139408</v>
      </c>
      <c r="GW26">
        <v>-0.17022002301695641</v>
      </c>
      <c r="GX26">
        <v>3.4709288191074189E-3</v>
      </c>
      <c r="GY26">
        <v>-0.20081203084208862</v>
      </c>
      <c r="GZ26">
        <v>-0.30840746799867175</v>
      </c>
      <c r="HA26">
        <v>5.0109996526345242E-2</v>
      </c>
      <c r="HB26">
        <v>-0.13473072131498215</v>
      </c>
      <c r="HC26">
        <v>-2.5391296141921402E-2</v>
      </c>
      <c r="HD26">
        <v>-0.38848894276723089</v>
      </c>
      <c r="HE26">
        <v>-3.615190966421751E-2</v>
      </c>
      <c r="HF26">
        <v>4.6770132811479237E-2</v>
      </c>
      <c r="HG26">
        <v>7.1351030924738892E-2</v>
      </c>
      <c r="HH26">
        <v>-0.27646450720490934</v>
      </c>
      <c r="HI26">
        <v>9.5085713198303043E-2</v>
      </c>
      <c r="HJ26">
        <v>0.22790463143457265</v>
      </c>
      <c r="HK26">
        <v>-0.17335524828985585</v>
      </c>
      <c r="HL26">
        <v>0.24745847008564831</v>
      </c>
      <c r="HM26">
        <v>0.25328218197609415</v>
      </c>
      <c r="HN26">
        <v>3.4971146422451291E-2</v>
      </c>
      <c r="HO26">
        <v>-4.1947527775053464E-2</v>
      </c>
      <c r="HP26">
        <v>0.62287487746436543</v>
      </c>
      <c r="HQ26">
        <v>5.4877704038410219E-2</v>
      </c>
      <c r="HR26">
        <v>-0.32494490037225648</v>
      </c>
      <c r="HS26">
        <v>5.326645013684872E-2</v>
      </c>
      <c r="HT26">
        <v>0.15387531353080736</v>
      </c>
      <c r="HU26">
        <v>0.19027292848238037</v>
      </c>
      <c r="HV26">
        <v>0.16750496657410013</v>
      </c>
      <c r="HW26">
        <v>0.44005273706312065</v>
      </c>
      <c r="HX26">
        <v>4.3819215841685688E-2</v>
      </c>
      <c r="HY26">
        <v>0.11903796418043162</v>
      </c>
      <c r="HZ26">
        <v>0.27105895643981992</v>
      </c>
      <c r="IA26">
        <v>-0.10809039700300085</v>
      </c>
      <c r="IB26">
        <v>0.43371367611649342</v>
      </c>
      <c r="IC26">
        <v>0.2965450836731392</v>
      </c>
      <c r="ID26">
        <v>-2.4448820719852767E-2</v>
      </c>
      <c r="IE26">
        <v>-0.17540324972198496</v>
      </c>
      <c r="IF26">
        <v>-0.38439244247506771</v>
      </c>
      <c r="IG26">
        <v>3.1479108837388185E-2</v>
      </c>
      <c r="IH26">
        <v>0.23242594524361762</v>
      </c>
      <c r="II26">
        <v>0.11506191169861163</v>
      </c>
      <c r="IJ26">
        <v>-6.1330905306433516E-2</v>
      </c>
      <c r="IK26">
        <v>9.4155808455383114E-2</v>
      </c>
      <c r="IL26">
        <v>2.8288153397455922E-2</v>
      </c>
      <c r="IM26">
        <v>-0.18589045891145994</v>
      </c>
      <c r="IN26">
        <v>0.259188248275249</v>
      </c>
      <c r="IO26">
        <v>4.5367224383845779E-2</v>
      </c>
      <c r="IP26">
        <v>0.18544771941157337</v>
      </c>
      <c r="IQ26">
        <v>1.7790613526487784E-2</v>
      </c>
      <c r="IR26">
        <v>-0.15738520802208594</v>
      </c>
      <c r="IS26">
        <v>6.7698427270073386E-2</v>
      </c>
      <c r="IT26">
        <v>-0.34870403645831588</v>
      </c>
      <c r="IU26">
        <v>0.12524593590728031</v>
      </c>
      <c r="IV26">
        <v>-0.4581751641560971</v>
      </c>
      <c r="IW26">
        <v>-0.13413007117307391</v>
      </c>
      <c r="IX26">
        <v>2.8741245062342019E-2</v>
      </c>
      <c r="IY26">
        <v>0.10885814553208957</v>
      </c>
      <c r="IZ26">
        <v>0.27619140076080162</v>
      </c>
      <c r="JA26">
        <v>1.5314675473390167E-2</v>
      </c>
      <c r="JB26">
        <v>-0.26940111351697577</v>
      </c>
      <c r="JC26">
        <v>5.8452746156929573E-2</v>
      </c>
      <c r="JD26">
        <v>-6.0788895287839276E-2</v>
      </c>
      <c r="JE26">
        <v>-0.25908963304809113</v>
      </c>
      <c r="JF26">
        <v>-2.6385787805869108E-2</v>
      </c>
      <c r="JG26">
        <v>-9.5664342000304492E-2</v>
      </c>
      <c r="JH26">
        <v>9.3758185691126775E-2</v>
      </c>
      <c r="JI26">
        <v>0.21286939074008304</v>
      </c>
      <c r="JJ26">
        <v>0.32265731163074451</v>
      </c>
      <c r="JK26">
        <v>0.37409135141779437</v>
      </c>
      <c r="JL26">
        <v>0.19785841535534085</v>
      </c>
      <c r="JM26">
        <v>8.2724658733557346E-3</v>
      </c>
      <c r="JN26">
        <v>-0.19663140679211566</v>
      </c>
      <c r="JO26">
        <v>-0.17981033019551446</v>
      </c>
      <c r="JP26">
        <v>-0.43645853300581244</v>
      </c>
      <c r="JQ26">
        <v>-0.10880584966349466</v>
      </c>
      <c r="JR26">
        <v>0.17584065820071007</v>
      </c>
      <c r="JS26">
        <v>0.10748427775964206</v>
      </c>
      <c r="JT26">
        <v>3.0078156319726504E-2</v>
      </c>
      <c r="JU26">
        <v>-6.5615533746019292E-2</v>
      </c>
      <c r="JV26">
        <v>-1.9023512186684383E-2</v>
      </c>
      <c r="JW26">
        <v>0.25173851693955596</v>
      </c>
      <c r="JX26">
        <v>6.3230264796089702E-2</v>
      </c>
      <c r="JY26">
        <v>0.12263050589472373</v>
      </c>
      <c r="JZ26">
        <v>8.1375589244096463E-2</v>
      </c>
      <c r="KA26">
        <v>-5.2934307495100204E-2</v>
      </c>
      <c r="KB26">
        <v>1.0612371758608297E-2</v>
      </c>
      <c r="KC26">
        <v>-0.65934224098756189</v>
      </c>
      <c r="KD26">
        <v>0.20612823847034495</v>
      </c>
      <c r="KE26">
        <v>-0.17648261878042845</v>
      </c>
      <c r="KF26">
        <v>0.18879727223003295</v>
      </c>
      <c r="KG26">
        <v>0.14298295064121508</v>
      </c>
      <c r="KH26">
        <v>-2.5695890542784738E-3</v>
      </c>
      <c r="KI26">
        <v>3.0222559157980118E-2</v>
      </c>
      <c r="KJ26">
        <v>-6.9990487232887685E-2</v>
      </c>
      <c r="KK26">
        <v>0.24787811782037997</v>
      </c>
      <c r="KL26">
        <v>4.5792825792729502E-2</v>
      </c>
      <c r="KM26">
        <v>0.24963648686876186</v>
      </c>
      <c r="KN26">
        <v>0.16570052405205266</v>
      </c>
      <c r="KO26">
        <v>-0.14354054255101917</v>
      </c>
      <c r="KP26">
        <v>-0.25549949828027768</v>
      </c>
      <c r="KQ26">
        <v>7.5078761401722968E-2</v>
      </c>
      <c r="KR26">
        <v>-0.13800995339089758</v>
      </c>
      <c r="KS26">
        <v>-0.1705935948191985</v>
      </c>
      <c r="KT26">
        <v>-0.1835464204162118</v>
      </c>
      <c r="KU26">
        <v>0.26916270359014727</v>
      </c>
      <c r="KV26">
        <v>0.67238306106770629</v>
      </c>
      <c r="KW26">
        <v>-2.3071905277889836E-2</v>
      </c>
      <c r="KX26">
        <v>0.70711581832060655</v>
      </c>
      <c r="KY26">
        <v>-2.3760427715899656E-2</v>
      </c>
      <c r="KZ26">
        <v>-1.9530269209021275E-2</v>
      </c>
      <c r="LA26">
        <v>0.17277302682310114</v>
      </c>
      <c r="LB26">
        <v>0.27613617628689241</v>
      </c>
      <c r="LC26">
        <v>-0.10116082057890413</v>
      </c>
      <c r="LD26">
        <v>-0.2343810259974913</v>
      </c>
      <c r="LE26">
        <v>0.43767938712780913</v>
      </c>
      <c r="LF26">
        <v>-0.28061888547439912</v>
      </c>
      <c r="LG26">
        <v>-0.34566397837516266</v>
      </c>
      <c r="LH26">
        <v>-0.14830158521636222</v>
      </c>
      <c r="LI26">
        <v>-6.5970275887883054E-2</v>
      </c>
      <c r="LJ26">
        <v>0.19704542596876504</v>
      </c>
      <c r="LK26">
        <v>-0.37834442745427815</v>
      </c>
      <c r="LL26">
        <v>-0.32311548692323028</v>
      </c>
      <c r="LM26">
        <v>5.4490205637590695E-2</v>
      </c>
      <c r="LN26">
        <v>-8.5004524445772098E-2</v>
      </c>
      <c r="LO26">
        <v>-0.25232881795371997</v>
      </c>
      <c r="LP26">
        <v>-0.39652198791746263</v>
      </c>
      <c r="LQ26">
        <v>0.10911981207333343</v>
      </c>
      <c r="LR26">
        <v>1.6664386104904342E-2</v>
      </c>
      <c r="LS26">
        <v>0.15028065544610689</v>
      </c>
      <c r="LT26">
        <v>-8.6536770242482561E-2</v>
      </c>
      <c r="LU26">
        <v>0.35380634249331405</v>
      </c>
      <c r="LV26">
        <v>0.19455358175404441</v>
      </c>
      <c r="LW26">
        <v>9.5024529726094917E-2</v>
      </c>
      <c r="LX26">
        <v>-3.3442173848189066E-2</v>
      </c>
      <c r="LY26">
        <v>-2.1405716418210916E-2</v>
      </c>
      <c r="LZ26">
        <v>-8.2500347331825069E-2</v>
      </c>
      <c r="MA26">
        <v>3.1955978448128787E-2</v>
      </c>
      <c r="MB26">
        <v>-5.1396861538637768E-2</v>
      </c>
      <c r="MC26">
        <v>1.3545493125011562E-2</v>
      </c>
      <c r="MD26">
        <v>0.10200047390349826</v>
      </c>
      <c r="ME26">
        <v>-0.22738452254975342</v>
      </c>
      <c r="MF26">
        <v>0.2147709992938992</v>
      </c>
      <c r="MG26">
        <v>-0.14828138338601776</v>
      </c>
      <c r="MH26">
        <v>-0.31539627294810946</v>
      </c>
      <c r="MI26">
        <v>9.8360179264104217E-2</v>
      </c>
      <c r="MJ26">
        <v>8.5683365578655912E-2</v>
      </c>
      <c r="MK26">
        <v>0.22486755656999763</v>
      </c>
      <c r="ML26">
        <v>6.7906897633128571E-2</v>
      </c>
      <c r="MM26">
        <v>-0.13047977579108719</v>
      </c>
      <c r="MN26">
        <v>9.2473822531709091E-2</v>
      </c>
      <c r="MO26">
        <v>-0.36825392832074794</v>
      </c>
      <c r="MP26">
        <v>7.7126854923867519E-2</v>
      </c>
      <c r="MQ26">
        <v>-0.24091005991274161</v>
      </c>
      <c r="MR26">
        <v>-0.27186768854893145</v>
      </c>
      <c r="MS26">
        <v>0.13290328096855192</v>
      </c>
      <c r="MT26">
        <v>-8.7214433135331268E-2</v>
      </c>
      <c r="MU26">
        <v>0.1714777743706816</v>
      </c>
      <c r="MV26">
        <v>7.1558677334978268E-2</v>
      </c>
      <c r="MW26">
        <v>0.16669940636390926</v>
      </c>
      <c r="MX26">
        <v>-0.12473847716424781</v>
      </c>
      <c r="MY26">
        <v>0.37885527970664867</v>
      </c>
      <c r="MZ26">
        <v>9.0417896980955745E-2</v>
      </c>
      <c r="NA26">
        <v>-0.116174619809816</v>
      </c>
      <c r="NB26">
        <v>-0.26064816666240281</v>
      </c>
      <c r="NC26">
        <v>-4.5906324829146049E-2</v>
      </c>
      <c r="ND26">
        <v>0.72712238302089727</v>
      </c>
      <c r="NE26">
        <v>-6.0260318320298038E-3</v>
      </c>
      <c r="NF26">
        <v>0.18095002809908348</v>
      </c>
      <c r="NG26">
        <v>0.23044784407086871</v>
      </c>
      <c r="NH26">
        <v>0.12511990487120225</v>
      </c>
      <c r="NI26">
        <v>0.32689012344317997</v>
      </c>
      <c r="NJ26">
        <v>0.13310032988301115</v>
      </c>
      <c r="NK26">
        <v>-0.41550848468597124</v>
      </c>
      <c r="NL26">
        <v>-6.5530427626914634E-2</v>
      </c>
      <c r="NM26">
        <v>7.2529352903060076E-2</v>
      </c>
      <c r="NN26">
        <v>0.16450240696537993</v>
      </c>
      <c r="NO26">
        <v>-0.13195706622303668</v>
      </c>
      <c r="NP26">
        <v>7.8164717014937185E-2</v>
      </c>
      <c r="NQ26">
        <v>0.11084820549090885</v>
      </c>
      <c r="NR26">
        <v>-0.1007746245251091</v>
      </c>
      <c r="NS26">
        <v>-0.18422365009332078</v>
      </c>
      <c r="NT26">
        <v>4.8674733868413651E-2</v>
      </c>
      <c r="NU26">
        <v>0.1133102175703289</v>
      </c>
      <c r="NV26">
        <v>-0.29116491261284383</v>
      </c>
      <c r="NW26">
        <v>-9.2620460318090514E-2</v>
      </c>
      <c r="NX26">
        <v>-5.5805824739756038E-2</v>
      </c>
      <c r="NY26">
        <v>-0.53338486037743893</v>
      </c>
      <c r="NZ26">
        <v>0.11616983442433781</v>
      </c>
      <c r="OA26">
        <v>-0.21619369198802138</v>
      </c>
      <c r="OB26">
        <v>-0.53145646690358661</v>
      </c>
      <c r="OC26">
        <v>0.37139089097085543</v>
      </c>
      <c r="OD26">
        <v>-0.10119160582745625</v>
      </c>
      <c r="OE26">
        <v>-4.5365606547295129E-2</v>
      </c>
      <c r="OF26">
        <v>-0.14537491885621145</v>
      </c>
      <c r="OG26">
        <v>0.22442145322498383</v>
      </c>
      <c r="OH26">
        <v>-0.29732149584322448</v>
      </c>
      <c r="OI26">
        <v>-0.40360820723126001</v>
      </c>
      <c r="OJ26">
        <v>0.11645020579148201</v>
      </c>
      <c r="OK26">
        <v>-0.20407460327735122</v>
      </c>
      <c r="OL26">
        <v>-0.17590437684974652</v>
      </c>
      <c r="OM26">
        <v>-5.5537127723610941E-2</v>
      </c>
      <c r="ON26">
        <v>-8.0052228858881538E-2</v>
      </c>
      <c r="OO26">
        <v>-5.4572915720629313E-2</v>
      </c>
      <c r="OP26">
        <v>7.1529340773282421E-2</v>
      </c>
      <c r="OQ26">
        <v>-8.4805306981608986E-2</v>
      </c>
      <c r="OR26">
        <v>-0.10326188031009356</v>
      </c>
      <c r="OS26">
        <v>0.22737581565044271</v>
      </c>
      <c r="OT26">
        <v>-0.21233740259759537</v>
      </c>
      <c r="OU26">
        <v>0.1495244798893382</v>
      </c>
      <c r="OV26">
        <v>-4.0807466592495345E-2</v>
      </c>
      <c r="OW26">
        <v>0.27169094036352365</v>
      </c>
      <c r="OX26">
        <v>-0.39465792105341718</v>
      </c>
      <c r="OY26">
        <v>9.5499361513469369E-2</v>
      </c>
      <c r="OZ26">
        <v>8.2552429529696214E-2</v>
      </c>
      <c r="PA26">
        <v>0.16234817907978169</v>
      </c>
      <c r="PB26">
        <v>0.17050822647581421</v>
      </c>
      <c r="PC26">
        <v>-0.54311992848845336</v>
      </c>
      <c r="PD26">
        <v>0.20786093127269251</v>
      </c>
      <c r="PE26">
        <v>-0.39156152940225475</v>
      </c>
      <c r="PF26">
        <v>-8.2998654258856067E-2</v>
      </c>
      <c r="PG26">
        <v>-0.11947811828170113</v>
      </c>
      <c r="PH26">
        <v>2.8947981318428004E-2</v>
      </c>
      <c r="PI26">
        <v>-4.0836814072206566E-2</v>
      </c>
      <c r="PJ26">
        <v>0.20433828642188684</v>
      </c>
      <c r="PK26">
        <v>-0.21554636783907249</v>
      </c>
      <c r="PL26">
        <v>-8.7648551363183641E-2</v>
      </c>
      <c r="PM26">
        <v>8.478633872714042E-2</v>
      </c>
      <c r="PN26">
        <v>0.29606886890940465</v>
      </c>
      <c r="PO26">
        <v>-0.19035525936268416</v>
      </c>
      <c r="PP26">
        <v>-6.8193653334596677E-2</v>
      </c>
      <c r="PQ26">
        <v>0.10996211708452959</v>
      </c>
      <c r="PR26">
        <v>0.17054575565838936</v>
      </c>
      <c r="PS26">
        <v>1.2104481471900711E-2</v>
      </c>
      <c r="PT26">
        <v>-8.416296522819143E-2</v>
      </c>
      <c r="PU26">
        <v>0.17881969430297731</v>
      </c>
      <c r="PV26">
        <v>1.0937371685751937E-2</v>
      </c>
      <c r="PW26">
        <v>-0.16592947875816397</v>
      </c>
      <c r="PX26">
        <v>-0.14007637875123544</v>
      </c>
      <c r="PY26">
        <v>0.15363168648997327</v>
      </c>
      <c r="PZ26">
        <v>-0.14528061849837173</v>
      </c>
      <c r="QA26">
        <v>-0.11097685442363366</v>
      </c>
      <c r="QB26">
        <v>-5.0422318122367187E-2</v>
      </c>
      <c r="QC26">
        <v>0.31619177547117316</v>
      </c>
      <c r="QD26">
        <v>0.2222716786903445</v>
      </c>
      <c r="QE26">
        <v>0.16081594328402748</v>
      </c>
      <c r="QF26">
        <v>0.2450210973797759</v>
      </c>
      <c r="QG26">
        <v>-0.12057135211180159</v>
      </c>
      <c r="QH26">
        <v>2.4621630844553238E-2</v>
      </c>
      <c r="QI26">
        <v>0.10167812314077346</v>
      </c>
      <c r="QJ26">
        <v>0.13543130008919682</v>
      </c>
      <c r="QK26">
        <v>0.24533269008330891</v>
      </c>
      <c r="QL26">
        <v>-0.15851992957401029</v>
      </c>
      <c r="QM26">
        <v>-0.15599641760577276</v>
      </c>
      <c r="QN26">
        <v>0.53363753092668254</v>
      </c>
      <c r="QO26">
        <v>0.25959723808813184</v>
      </c>
      <c r="QP26">
        <v>9.2872844150594814E-3</v>
      </c>
      <c r="QQ26">
        <v>0.28506026424669584</v>
      </c>
      <c r="QR26">
        <v>-0.47885969113150872</v>
      </c>
      <c r="QS26">
        <v>-5.7652031165520111E-3</v>
      </c>
      <c r="QT26">
        <v>-0.27226217129552888</v>
      </c>
      <c r="QU26">
        <v>0.31803599984497349</v>
      </c>
      <c r="QV26">
        <v>1.0807821104188198E-2</v>
      </c>
      <c r="QW26">
        <v>0.29640576924200962</v>
      </c>
      <c r="QX26">
        <v>8.779209669482782E-2</v>
      </c>
      <c r="QY26">
        <v>-0.20533927059362281</v>
      </c>
      <c r="QZ26">
        <v>-0.13056421110960864</v>
      </c>
      <c r="RA26">
        <v>3.2434358949616215E-2</v>
      </c>
      <c r="RB26">
        <v>3.0244163390239009E-2</v>
      </c>
      <c r="RC26">
        <v>-3.4131176480984321E-2</v>
      </c>
      <c r="RD26">
        <v>-0.16217536925497428</v>
      </c>
      <c r="RE26">
        <v>-0.15760808400271112</v>
      </c>
      <c r="RF26">
        <v>0.31287520233244998</v>
      </c>
      <c r="RG26">
        <v>-0.41917451219893892</v>
      </c>
      <c r="RH26">
        <v>8.5822230935558505E-2</v>
      </c>
      <c r="RI26">
        <v>8.2877388630352919E-2</v>
      </c>
      <c r="RJ26">
        <v>-0.20426260992405079</v>
      </c>
      <c r="RK26">
        <v>0.10771248994955812</v>
      </c>
      <c r="RL26">
        <v>-0.12498127406413286</v>
      </c>
      <c r="RM26">
        <v>-0.12461464321886223</v>
      </c>
      <c r="RN26">
        <v>-0.10441296532849477</v>
      </c>
      <c r="RO26">
        <v>4.4357620014700137E-2</v>
      </c>
      <c r="RP26">
        <v>0.19262985478969963</v>
      </c>
      <c r="RQ26">
        <v>0.11671241376107253</v>
      </c>
      <c r="RR26">
        <v>-0.29220560430509684</v>
      </c>
      <c r="RS26">
        <v>-0.16695070796479436</v>
      </c>
      <c r="RT26">
        <v>-7.0824030977082356E-2</v>
      </c>
      <c r="RU26">
        <v>-0.11313499274954085</v>
      </c>
      <c r="RV26">
        <v>2.4972465202473322E-2</v>
      </c>
      <c r="RW26">
        <v>0.22060254098236357</v>
      </c>
      <c r="RX26">
        <v>0.3160798513073268</v>
      </c>
      <c r="RY26">
        <v>-0.32482481403753571</v>
      </c>
      <c r="RZ26">
        <v>0.23686848646206624</v>
      </c>
      <c r="SA26">
        <v>-5.7243631702494309E-2</v>
      </c>
      <c r="SB26">
        <v>-0.15236220850996141</v>
      </c>
      <c r="SC26">
        <v>0.15124412629697401</v>
      </c>
      <c r="SD26">
        <v>1.7934817489792837E-2</v>
      </c>
      <c r="SE26">
        <v>-0.15425255180126105</v>
      </c>
      <c r="SF26">
        <v>-3.1398807237241574E-2</v>
      </c>
      <c r="SG26">
        <v>0.2818208709922479</v>
      </c>
      <c r="SH26">
        <v>0.25173339413425438</v>
      </c>
      <c r="SI26">
        <v>-0.48570825216999736</v>
      </c>
      <c r="SJ26">
        <v>-2.7556163101879305E-2</v>
      </c>
      <c r="SK26">
        <v>-1.7550015160343636E-2</v>
      </c>
      <c r="SL26">
        <v>-0.14653772158035741</v>
      </c>
      <c r="SM26">
        <v>-0.24676915664773716</v>
      </c>
      <c r="SN26">
        <v>-0.2542781644260686</v>
      </c>
      <c r="SO26">
        <v>7.5594210816933863E-2</v>
      </c>
      <c r="SP26">
        <v>5.2105986246594564E-2</v>
      </c>
      <c r="SQ26">
        <v>-9.4461504644338681E-2</v>
      </c>
      <c r="SR26">
        <v>6.3020974847781283E-2</v>
      </c>
      <c r="SS26">
        <v>-2.4554742785865731E-2</v>
      </c>
      <c r="ST26">
        <v>-0.21668283832190946</v>
      </c>
      <c r="SU26">
        <v>0.14756328089817386</v>
      </c>
      <c r="SV26">
        <v>0.20440368898707534</v>
      </c>
      <c r="SW26">
        <v>-4.6702092616736024E-2</v>
      </c>
      <c r="SX26">
        <v>-4.0308157136679866E-2</v>
      </c>
      <c r="SY26">
        <v>-0.10271766517640853</v>
      </c>
      <c r="SZ26">
        <v>0.37061532431953448</v>
      </c>
      <c r="TA26">
        <v>-8.3147620753887597E-2</v>
      </c>
      <c r="TB26">
        <v>0.28760667299770493</v>
      </c>
      <c r="TC26">
        <v>-0.36054756059949167</v>
      </c>
      <c r="TD26">
        <v>0.32076236317922013</v>
      </c>
      <c r="TE26">
        <v>3.0210423328453822E-3</v>
      </c>
      <c r="TF26">
        <v>0.1893916393806365</v>
      </c>
      <c r="TG26">
        <v>-6.3335668910534479E-2</v>
      </c>
      <c r="TH26">
        <v>-0.23523881045472941</v>
      </c>
      <c r="TI26">
        <v>-1.1928574603708168E-2</v>
      </c>
      <c r="TJ26">
        <v>6.110974195905302E-2</v>
      </c>
      <c r="TK26">
        <v>5.8795774806857437E-2</v>
      </c>
      <c r="TL26">
        <v>-0.37563158604841129</v>
      </c>
      <c r="TM26">
        <v>0.2582879116001055</v>
      </c>
      <c r="TN26">
        <v>0.32159250165628939</v>
      </c>
      <c r="TO26">
        <v>2.4229084065419373E-2</v>
      </c>
      <c r="TP26">
        <v>-0.25126034301462979</v>
      </c>
      <c r="TQ26">
        <v>0.21023007397380425</v>
      </c>
      <c r="TR26">
        <v>-0.14104181865715584</v>
      </c>
      <c r="TS26">
        <v>-1.5525622097827704E-2</v>
      </c>
      <c r="TT26">
        <v>-0.10945949230040074</v>
      </c>
      <c r="TU26">
        <v>-0.33543639119890034</v>
      </c>
      <c r="TV26">
        <v>-0.33719072108968612</v>
      </c>
      <c r="TW26">
        <v>-9.3028258380420781E-2</v>
      </c>
      <c r="TX26">
        <v>-5.8818775338881843E-2</v>
      </c>
      <c r="TY26">
        <v>0.31318872393432917</v>
      </c>
      <c r="TZ26">
        <v>-0.18646219559676441</v>
      </c>
      <c r="UA26">
        <v>7.5455507554065313E-2</v>
      </c>
      <c r="UB26">
        <v>0.13676837824511756</v>
      </c>
      <c r="UC26">
        <v>0.16852340916150005</v>
      </c>
      <c r="UD26">
        <v>4.4386958404703261E-2</v>
      </c>
      <c r="UE26">
        <v>-9.5906343168286903E-2</v>
      </c>
      <c r="UF26">
        <v>0.41029035861820989</v>
      </c>
      <c r="UG26">
        <v>5.2787233464181439E-2</v>
      </c>
      <c r="UH26">
        <v>0.1399584297591743</v>
      </c>
      <c r="UI26">
        <v>-0.26901898700770516</v>
      </c>
      <c r="UJ26">
        <v>7.129483637502947E-3</v>
      </c>
      <c r="UK26">
        <v>-0.26566828830356409</v>
      </c>
      <c r="UL26">
        <v>-7.200539587217604E-2</v>
      </c>
      <c r="UM26">
        <v>8.0515219955742734E-2</v>
      </c>
      <c r="UN26">
        <v>1.9505414566118526E-2</v>
      </c>
      <c r="UO26">
        <v>8.117948356123815E-2</v>
      </c>
      <c r="UP26">
        <v>0.23593044426541693</v>
      </c>
      <c r="UQ26">
        <v>-0.32267649666759934</v>
      </c>
      <c r="UR26">
        <v>0.30708653983522494</v>
      </c>
      <c r="US26">
        <v>7.2871105698435739E-4</v>
      </c>
      <c r="UT26">
        <v>0.17603782592146522</v>
      </c>
      <c r="UU26">
        <v>0.29817627903270399</v>
      </c>
      <c r="UV26">
        <v>3.7443961420816484E-2</v>
      </c>
      <c r="UW26">
        <v>1.5660638318298916E-2</v>
      </c>
      <c r="UX26">
        <v>-0.14055561760818575</v>
      </c>
      <c r="UY26">
        <v>0.12343540246563772</v>
      </c>
      <c r="UZ26">
        <v>0.23424892225010599</v>
      </c>
      <c r="VA26">
        <v>-3.1314895215646149E-2</v>
      </c>
      <c r="VB26">
        <v>0.15212248236560202</v>
      </c>
      <c r="VC26">
        <v>9.413503470380535E-3</v>
      </c>
      <c r="VD26">
        <v>-0.28061166139254162</v>
      </c>
      <c r="VE26">
        <v>-0.28453366032537197</v>
      </c>
      <c r="VF26">
        <v>0.12702869812904252</v>
      </c>
      <c r="VG26">
        <v>-2.7807525915516062E-2</v>
      </c>
      <c r="VH26">
        <v>0.13272116080906962</v>
      </c>
      <c r="VI26">
        <v>0.10335219895647441</v>
      </c>
      <c r="VJ26">
        <v>-0.13650600418209929</v>
      </c>
      <c r="VK26">
        <v>9.214567859664162E-2</v>
      </c>
      <c r="VL26">
        <v>-9.2657521157148523E-2</v>
      </c>
      <c r="VM26">
        <v>5.4660262446586755E-2</v>
      </c>
      <c r="VN26">
        <v>-3.8930123620195593E-2</v>
      </c>
      <c r="VO26">
        <v>-0.13441943555809643</v>
      </c>
      <c r="VP26">
        <v>0.10581034139946849</v>
      </c>
      <c r="VQ26">
        <v>-8.1537040088214593E-2</v>
      </c>
      <c r="VR26">
        <v>-3.8095791459485433E-2</v>
      </c>
      <c r="VS26">
        <v>1.5791395314559729E-2</v>
      </c>
      <c r="VT26">
        <v>-0.17795445146385319</v>
      </c>
      <c r="VU26">
        <v>5.7935877611801127E-2</v>
      </c>
      <c r="VV26">
        <v>-2.6448413133138279E-2</v>
      </c>
      <c r="VW26">
        <v>-1.797370643495938E-2</v>
      </c>
      <c r="VX26">
        <v>-5.9389905706060404E-2</v>
      </c>
      <c r="VY26">
        <v>-2.7265065258003569E-3</v>
      </c>
      <c r="VZ26">
        <v>-0.11117877486838554</v>
      </c>
      <c r="WA26">
        <v>0.1858359853344396</v>
      </c>
      <c r="WB26">
        <v>-6.1941335567131446E-2</v>
      </c>
      <c r="WC26">
        <v>-5.5375141443177733E-2</v>
      </c>
      <c r="WD26">
        <v>-2.2359990641463847E-2</v>
      </c>
      <c r="WE26">
        <v>6.548325638594267E-2</v>
      </c>
      <c r="WF26">
        <v>-9.64839521747375E-2</v>
      </c>
      <c r="WG26">
        <v>-0.42611479670358826</v>
      </c>
      <c r="WH26">
        <v>-3.8531299498240391E-3</v>
      </c>
      <c r="WI26">
        <v>8.4272994433319745E-2</v>
      </c>
      <c r="WJ26">
        <v>-3.5200539726164638E-2</v>
      </c>
      <c r="WK26">
        <v>2.162296281024682E-2</v>
      </c>
      <c r="WL26">
        <v>-8.3684087126187592E-2</v>
      </c>
      <c r="WM26">
        <v>0.15554579059975365</v>
      </c>
      <c r="WN26">
        <v>0.16087292034314601</v>
      </c>
      <c r="WO26">
        <v>0.19696345907470675</v>
      </c>
      <c r="WP26">
        <v>4.118396854311109E-4</v>
      </c>
      <c r="WQ26">
        <v>-0.15083280626992385</v>
      </c>
      <c r="WR26">
        <v>-9.0519677724780132E-2</v>
      </c>
      <c r="WS26">
        <v>9.3554468868312465E-2</v>
      </c>
      <c r="WT26">
        <v>0.47441838344376269</v>
      </c>
      <c r="WU26">
        <v>5.1957208428698907E-2</v>
      </c>
      <c r="WV26">
        <v>2.0680057420801611E-2</v>
      </c>
      <c r="WW26">
        <v>-8.3323983255947212E-2</v>
      </c>
      <c r="WX26">
        <v>0.14346510261008083</v>
      </c>
      <c r="WY26">
        <v>0.34874545278331343</v>
      </c>
      <c r="WZ26">
        <v>0.11531636856340996</v>
      </c>
      <c r="XA26">
        <v>0.64039110287665624</v>
      </c>
      <c r="XB26">
        <v>0.22379367128674713</v>
      </c>
      <c r="XC26">
        <v>9.1603394414899286E-2</v>
      </c>
      <c r="XD26">
        <v>-8.3755381680552979E-2</v>
      </c>
      <c r="XE26">
        <v>-0.17312511949499204</v>
      </c>
      <c r="XF26">
        <v>1.9756974647576822E-2</v>
      </c>
      <c r="XG26">
        <v>3.6257789174169003E-3</v>
      </c>
      <c r="XH26">
        <v>3.2226923946472842E-2</v>
      </c>
      <c r="XI26">
        <v>-0.21216290108238381</v>
      </c>
      <c r="XJ26">
        <v>0.14463015721773007</v>
      </c>
      <c r="XK26">
        <v>0.14511628463149129</v>
      </c>
      <c r="XL26">
        <v>0.37286785740582967</v>
      </c>
      <c r="XM26">
        <v>-7.4926435547381751E-2</v>
      </c>
      <c r="XN26">
        <v>-0.14066736225886636</v>
      </c>
      <c r="XO26">
        <v>-3.2621453882367937E-2</v>
      </c>
      <c r="XP26">
        <v>-7.5227406626230051E-2</v>
      </c>
      <c r="XQ26">
        <v>-0.31257895610230929</v>
      </c>
      <c r="XR26">
        <v>0.23199817672446155</v>
      </c>
      <c r="XS26">
        <v>-1.2485296168164921E-2</v>
      </c>
      <c r="XT26">
        <v>1.0968682155014503E-2</v>
      </c>
      <c r="XU26">
        <v>1.3317808013846678E-2</v>
      </c>
      <c r="XV26">
        <v>0.27325859978019706</v>
      </c>
      <c r="XW26">
        <v>7.875578226508341E-2</v>
      </c>
      <c r="XX26">
        <v>-4.7513766919592908E-2</v>
      </c>
      <c r="XY26">
        <v>-0.23379342292148259</v>
      </c>
      <c r="XZ26">
        <v>0.19537537973848179</v>
      </c>
      <c r="YA26">
        <v>-0.22653838398571116</v>
      </c>
      <c r="YB26">
        <v>0.14744629738874052</v>
      </c>
      <c r="YC26">
        <v>0.20942075133841234</v>
      </c>
      <c r="YD26">
        <v>0.31316742585842283</v>
      </c>
      <c r="YE26">
        <v>-0.46062521623286468</v>
      </c>
      <c r="YF26">
        <v>-0.23483385795853751</v>
      </c>
      <c r="YG26">
        <v>0.26618939622706694</v>
      </c>
      <c r="YH26">
        <v>-1.288292202082807E-2</v>
      </c>
      <c r="YI26">
        <v>-0.22172259562733235</v>
      </c>
      <c r="YJ26">
        <v>-0.23637125680944251</v>
      </c>
      <c r="YK26">
        <v>-0.41795952996036256</v>
      </c>
      <c r="YL26">
        <v>-0.12407087622953168</v>
      </c>
      <c r="YM26">
        <v>-5.1607097752072228E-2</v>
      </c>
      <c r="YN26">
        <v>4.5758898181032279E-2</v>
      </c>
      <c r="YO26">
        <v>5.0542074140632186E-2</v>
      </c>
      <c r="YP26">
        <v>0.10735504844033997</v>
      </c>
      <c r="YQ26">
        <v>9.825212191083485E-2</v>
      </c>
      <c r="YR26">
        <v>5.9302306559988936E-2</v>
      </c>
      <c r="YS26">
        <v>9.5206973375870807E-2</v>
      </c>
      <c r="YT26">
        <v>6.0980982802012279E-2</v>
      </c>
      <c r="YU26">
        <v>-5.0045400932457575E-3</v>
      </c>
      <c r="YV26">
        <v>-4.0704349018051332E-2</v>
      </c>
      <c r="YW26">
        <v>1.9101877254709897E-3</v>
      </c>
      <c r="YX26">
        <v>7.7102889192479152E-2</v>
      </c>
      <c r="YY26">
        <v>-0.20269632408238952</v>
      </c>
      <c r="YZ26">
        <v>1.5504455787408817E-2</v>
      </c>
      <c r="ZA26">
        <v>-0.25431048525310435</v>
      </c>
      <c r="ZB26">
        <v>0.15526858496336926</v>
      </c>
      <c r="ZC26">
        <v>-0.12321672276568511</v>
      </c>
      <c r="ZD26">
        <v>2.7737736169688578E-2</v>
      </c>
      <c r="ZE26">
        <v>-0.18490045430649213</v>
      </c>
      <c r="ZF26">
        <v>-8.0150837932878527E-2</v>
      </c>
      <c r="ZG26">
        <v>0.48043739212733277</v>
      </c>
      <c r="ZH26">
        <v>0.12580049137465882</v>
      </c>
      <c r="ZI26">
        <v>0.13992040846870749</v>
      </c>
      <c r="ZJ26">
        <v>0.2558293979632032</v>
      </c>
      <c r="ZK26">
        <v>2.6240772447253025E-2</v>
      </c>
      <c r="ZL26">
        <v>-1.70999544081584E-2</v>
      </c>
      <c r="ZM26">
        <v>0.35925954852249953</v>
      </c>
      <c r="ZN26">
        <v>9.5195250828012473E-2</v>
      </c>
      <c r="ZO26">
        <v>0.33225889809515274</v>
      </c>
      <c r="ZP26">
        <v>-0.25502373965459812</v>
      </c>
      <c r="ZQ26">
        <v>-4.5074067891024881E-2</v>
      </c>
      <c r="ZR26">
        <v>0.34492991740906542</v>
      </c>
      <c r="ZS26">
        <v>9.8011976720642227E-2</v>
      </c>
      <c r="ZT26">
        <v>-8.6109275366175464E-2</v>
      </c>
      <c r="ZU26">
        <v>-9.5620540660632899E-2</v>
      </c>
      <c r="ZV26">
        <v>-6.1019556376072294E-2</v>
      </c>
      <c r="ZW26">
        <v>0.15761499969006984</v>
      </c>
      <c r="ZX26">
        <v>-0.20053441112192705</v>
      </c>
      <c r="ZY26">
        <v>9.3701692201094117E-2</v>
      </c>
      <c r="ZZ26">
        <v>-0.21471672070891559</v>
      </c>
      <c r="AAA26">
        <v>0.16431984749046594</v>
      </c>
      <c r="AAB26">
        <v>0.35885863651390121</v>
      </c>
      <c r="AAC26">
        <v>1.5979570593899308E-3</v>
      </c>
      <c r="AAD26">
        <v>0.32565927055187582</v>
      </c>
      <c r="AAE26">
        <v>0.50195635896974555</v>
      </c>
      <c r="AAF26">
        <v>0.40859875591595962</v>
      </c>
      <c r="AAG26">
        <v>-5.9918032006504508E-2</v>
      </c>
      <c r="AAH26">
        <v>-0.18327630224490399</v>
      </c>
      <c r="AAI26">
        <v>-0.12909523552537075</v>
      </c>
      <c r="AAJ26">
        <v>-9.2802131576117539E-2</v>
      </c>
      <c r="AAK26">
        <v>-0.12184032950182279</v>
      </c>
      <c r="AAL26">
        <v>-0.14850651208107396</v>
      </c>
      <c r="AAM26">
        <v>-0.28676025733102806</v>
      </c>
      <c r="AAN26">
        <v>4.7110087907560542E-2</v>
      </c>
      <c r="AAO26">
        <v>0.15167309409889898</v>
      </c>
      <c r="AAP26">
        <v>-1.5362075938880705E-2</v>
      </c>
      <c r="AAQ26">
        <v>-0.25391090408652744</v>
      </c>
      <c r="AAR26">
        <v>-0.15414195366553524</v>
      </c>
      <c r="AAS26">
        <v>3.780865699372677E-3</v>
      </c>
      <c r="AAT26">
        <v>0.13024249677686209</v>
      </c>
      <c r="AAU26">
        <v>0.18322231172304315</v>
      </c>
      <c r="AAV26">
        <v>-0.14944167972636282</v>
      </c>
      <c r="AAW26">
        <v>0.47843766450628994</v>
      </c>
      <c r="AAX26">
        <v>4.6854719658931385E-2</v>
      </c>
      <c r="AAY26">
        <v>-0.1176065097872675</v>
      </c>
      <c r="AAZ26">
        <v>7.7961482949764474E-2</v>
      </c>
      <c r="ABA26">
        <v>2.3000933342357838E-2</v>
      </c>
      <c r="ABB26">
        <v>0.18512686563952482</v>
      </c>
      <c r="ABC26">
        <v>-8.9573897487117651E-2</v>
      </c>
      <c r="ABD26">
        <v>-0.15232672677087822</v>
      </c>
      <c r="ABE26">
        <v>-8.6833835018454014E-2</v>
      </c>
      <c r="ABF26">
        <v>0.11179681870861176</v>
      </c>
      <c r="ABG26">
        <v>0.24943572588912624</v>
      </c>
      <c r="ABH26">
        <v>3.7341442409065874E-2</v>
      </c>
      <c r="ABI26">
        <v>0.30859319824231302</v>
      </c>
      <c r="ABJ26">
        <v>0.10186097145178852</v>
      </c>
      <c r="ABK26">
        <v>-0.11442355507525485</v>
      </c>
      <c r="ABL26">
        <v>0.15325241395127859</v>
      </c>
      <c r="ABM26">
        <v>-0.46581026911128209</v>
      </c>
      <c r="ABN26">
        <v>0.1879967536242716</v>
      </c>
      <c r="ABO26">
        <v>5.5775622450005745E-2</v>
      </c>
      <c r="ABP26">
        <v>-5.8567906680871154E-2</v>
      </c>
      <c r="ABQ26">
        <v>0.29018068504323707</v>
      </c>
      <c r="ABR26">
        <v>0.13254002309983826</v>
      </c>
      <c r="ABS26">
        <v>-0.44173502065300174</v>
      </c>
      <c r="ABT26">
        <v>-1.6302781194136598E-2</v>
      </c>
      <c r="ABU26">
        <v>3.9075134373513912E-2</v>
      </c>
      <c r="ABV26">
        <v>-0.36930242519504153</v>
      </c>
      <c r="ABW26">
        <v>-0.23421940916701567</v>
      </c>
      <c r="ABX26">
        <v>-0.30878701118005986</v>
      </c>
      <c r="ABY26">
        <v>-0.23707047828330921</v>
      </c>
      <c r="ABZ26">
        <v>4.0543311664914636E-2</v>
      </c>
      <c r="ACA26">
        <v>-5.6912280719956529E-3</v>
      </c>
      <c r="ACB26">
        <v>0.18338176341372522</v>
      </c>
      <c r="ACC26">
        <v>-0.1980984580136084</v>
      </c>
      <c r="ACD26">
        <v>0.28022201298787103</v>
      </c>
      <c r="ACE26">
        <v>-0.17188359031338882</v>
      </c>
      <c r="ACF26">
        <v>0.26415967793284612</v>
      </c>
      <c r="ACG26">
        <v>0.12595322835551231</v>
      </c>
      <c r="ACH26">
        <v>-4.7017995159281761E-2</v>
      </c>
      <c r="ACI26">
        <v>-0.13519085492389132</v>
      </c>
      <c r="ACJ26">
        <v>-0.13005342303609879</v>
      </c>
      <c r="ACK26">
        <v>-4.3289635937102069E-2</v>
      </c>
      <c r="ACL26">
        <v>-2.639965633771351E-2</v>
      </c>
      <c r="ACM26">
        <v>9.1409510648411511E-3</v>
      </c>
      <c r="ACN26">
        <v>0.13917913343228999</v>
      </c>
      <c r="ACO26">
        <v>0.15771187813063942</v>
      </c>
      <c r="ACP26">
        <v>-2.2838443398152646E-3</v>
      </c>
      <c r="ACQ26">
        <v>0.15648943825073158</v>
      </c>
      <c r="ACR26">
        <v>-0.16229212660267067</v>
      </c>
      <c r="ACS26">
        <v>6.9091113796792364E-2</v>
      </c>
      <c r="ACT26">
        <v>0.21360487512133469</v>
      </c>
      <c r="ACU26">
        <v>-3.1932592499928518E-2</v>
      </c>
      <c r="ACV26">
        <v>0.13407573923859759</v>
      </c>
      <c r="ACW26">
        <v>0.19981490824764067</v>
      </c>
      <c r="ACX26">
        <v>-0.34160532253356046</v>
      </c>
      <c r="ACY26">
        <v>0.22058101891663234</v>
      </c>
      <c r="ACZ26">
        <v>4.2974181009593541E-2</v>
      </c>
      <c r="ADA26">
        <v>0.22517783374192479</v>
      </c>
      <c r="ADB26">
        <v>-0.33601550458443114</v>
      </c>
      <c r="ADC26">
        <v>4.0678153228152936E-2</v>
      </c>
      <c r="ADD26">
        <v>-0.19519255864675161</v>
      </c>
      <c r="ADE26">
        <v>2.0849821837693745E-2</v>
      </c>
      <c r="ADF26">
        <v>-1.0891010626809204E-3</v>
      </c>
      <c r="ADG26">
        <v>-0.26679539603208413</v>
      </c>
      <c r="ADH26">
        <v>-0.21277350592520144</v>
      </c>
      <c r="ADI26">
        <v>5.7715803649564336E-2</v>
      </c>
      <c r="ADJ26">
        <v>0.26513223976791084</v>
      </c>
      <c r="ADK26">
        <v>1.5562067766188533E-2</v>
      </c>
      <c r="ADL26">
        <v>2.5888441624315944E-2</v>
      </c>
      <c r="ADM26">
        <v>-0.57348909481760169</v>
      </c>
      <c r="ADN26">
        <v>0.13165045472082249</v>
      </c>
      <c r="ADO26">
        <v>0.3124102075754065</v>
      </c>
      <c r="ADP26">
        <v>6.3460084004115638E-2</v>
      </c>
      <c r="ADQ26">
        <v>-0.11405390787714831</v>
      </c>
      <c r="ADR26">
        <v>0.19097189322666522</v>
      </c>
      <c r="ADS26">
        <v>-9.4088826320690738E-2</v>
      </c>
      <c r="ADT26">
        <v>-0.2379814475169495</v>
      </c>
      <c r="ADU26">
        <v>7.5996909789183345E-2</v>
      </c>
      <c r="ADV26">
        <v>0.12340324457309945</v>
      </c>
      <c r="ADW26">
        <v>-0.11409470775741222</v>
      </c>
      <c r="ADX26">
        <v>-0.16615723566365465</v>
      </c>
      <c r="ADY26">
        <v>-0.1948870655077605</v>
      </c>
      <c r="ADZ26">
        <v>5.7759652341634597E-2</v>
      </c>
      <c r="AEA26">
        <v>-0.36905695379463027</v>
      </c>
      <c r="AEB26">
        <v>-2.2749777127320504E-2</v>
      </c>
      <c r="AEC26">
        <v>0.36326040945385191</v>
      </c>
      <c r="AED26">
        <v>-8.3801625690199444E-2</v>
      </c>
      <c r="AEE26">
        <v>-0.16897615874235758</v>
      </c>
      <c r="AEF26">
        <v>0.38686200241117658</v>
      </c>
      <c r="AEG26">
        <v>0.14144301320086589</v>
      </c>
      <c r="AEH26">
        <v>-5.0536464008374922E-2</v>
      </c>
      <c r="AEI26">
        <v>-0.10766049408239674</v>
      </c>
      <c r="AEJ26">
        <v>-0.20666740082781454</v>
      </c>
      <c r="AEK26">
        <v>-5.5371373833179596E-2</v>
      </c>
      <c r="AEL26">
        <v>-0.10990441023568268</v>
      </c>
      <c r="AEM26">
        <v>-0.19044478582395685</v>
      </c>
      <c r="AEN26">
        <v>5.792185426934076E-2</v>
      </c>
      <c r="AEO26">
        <v>-2.9505534370148138E-2</v>
      </c>
      <c r="AEP26">
        <v>-8.7787636425002244E-2</v>
      </c>
      <c r="AEQ26">
        <v>-0.16156765604479778</v>
      </c>
      <c r="AER26">
        <v>-0.1688313973149457</v>
      </c>
      <c r="AES26">
        <v>-0.2348216905277592</v>
      </c>
      <c r="AET26">
        <v>0.14424479919409669</v>
      </c>
      <c r="AEU26">
        <v>0.23008224587914336</v>
      </c>
      <c r="AEV26">
        <v>0.58475484659393406</v>
      </c>
      <c r="AEW26">
        <v>0.12089132741043522</v>
      </c>
      <c r="AEX26">
        <v>-0.27450785788702475</v>
      </c>
      <c r="AEY26">
        <v>0.10093244472059017</v>
      </c>
      <c r="AEZ26">
        <v>-8.3988951768096218E-2</v>
      </c>
      <c r="AFA26">
        <v>0.30412501327241726</v>
      </c>
      <c r="AFB26">
        <v>0.10001617736795052</v>
      </c>
      <c r="AFC26">
        <v>0.53949032887358694</v>
      </c>
      <c r="AFD26">
        <v>-5.5069027616301849E-2</v>
      </c>
      <c r="AFE26">
        <v>-0.10432272481472621</v>
      </c>
      <c r="AFF26">
        <v>5.5197630420440302E-3</v>
      </c>
      <c r="AFG26">
        <v>-8.0943656476202414E-2</v>
      </c>
      <c r="AFH26">
        <v>0.48615923013716544</v>
      </c>
      <c r="AFI26">
        <v>-0.13621080208810443</v>
      </c>
      <c r="AFJ26">
        <v>0.14069608271974668</v>
      </c>
      <c r="AFK26">
        <v>-0.14541654909304233</v>
      </c>
      <c r="AFL26">
        <v>-0.10300977824531861</v>
      </c>
      <c r="AFM26">
        <v>6.0735469693757892E-2</v>
      </c>
      <c r="AFN26">
        <v>0.12075261795428414</v>
      </c>
      <c r="AFO26">
        <v>0.19425305758298264</v>
      </c>
      <c r="AFP26">
        <v>-1.6717553867751681E-3</v>
      </c>
      <c r="AFQ26">
        <v>-7.1909767999181348E-2</v>
      </c>
      <c r="AFR26">
        <v>-0.12051877949381062</v>
      </c>
      <c r="AFS26">
        <v>-0.11895754672400799</v>
      </c>
      <c r="AFT26">
        <v>-0.20950017174177243</v>
      </c>
      <c r="AFU26">
        <v>2.8355939542135324E-3</v>
      </c>
      <c r="AFV26">
        <v>0.1313962344469973</v>
      </c>
      <c r="AFW26">
        <v>-1.9379376722457636E-2</v>
      </c>
      <c r="AFX26">
        <v>-7.2104105125093895E-2</v>
      </c>
      <c r="AFY26">
        <v>-5.43971994479098E-2</v>
      </c>
      <c r="AFZ26">
        <v>-0.14982117741684178</v>
      </c>
      <c r="AGA26">
        <v>0.14025703857678451</v>
      </c>
      <c r="AGB26">
        <v>0.24872561669141163</v>
      </c>
      <c r="AGC26">
        <v>8.0060682591024234E-3</v>
      </c>
      <c r="AGD26">
        <v>0.50506863360630361</v>
      </c>
      <c r="AGE26">
        <v>-0.19501169336855767</v>
      </c>
      <c r="AGF26">
        <v>-0.21730521444975062</v>
      </c>
      <c r="AGG26">
        <v>7.1852971666012413E-2</v>
      </c>
      <c r="AGH26">
        <v>0.14186218403991382</v>
      </c>
      <c r="AGI26">
        <v>-7.7162346086099287E-2</v>
      </c>
      <c r="AGJ26">
        <v>0.11009756904157761</v>
      </c>
      <c r="AGK26">
        <v>2.8772823412119525E-2</v>
      </c>
      <c r="AGL26">
        <v>0.15553449259012733</v>
      </c>
      <c r="AGM26">
        <v>-0.10376604918800404</v>
      </c>
      <c r="AGN26">
        <v>0.24026444545116032</v>
      </c>
      <c r="AGO26">
        <v>-0.18144699143620338</v>
      </c>
      <c r="AGP26">
        <v>0.23447470822037966</v>
      </c>
      <c r="AGQ26">
        <v>3.3534936725538755E-2</v>
      </c>
      <c r="AGR26">
        <v>0.40208955376526928</v>
      </c>
      <c r="AGS26">
        <v>-3.8656047534888154E-2</v>
      </c>
      <c r="AGT26">
        <v>0.12803397348626858</v>
      </c>
      <c r="AGU26">
        <v>0.24789800340668747</v>
      </c>
      <c r="AGV26">
        <v>0.10903028485730581</v>
      </c>
      <c r="AGW26">
        <v>-9.554287714541547E-2</v>
      </c>
      <c r="AGX26">
        <v>0.19741489818337263</v>
      </c>
      <c r="AGY26">
        <v>3.3507912186184131E-2</v>
      </c>
      <c r="AGZ26">
        <v>0.12581933411898177</v>
      </c>
      <c r="AHA26">
        <v>-1.5356824908020025E-2</v>
      </c>
      <c r="AHB26">
        <v>-0.1112353818404505</v>
      </c>
      <c r="AHC26">
        <v>8.1927977985349291E-3</v>
      </c>
      <c r="AHD26">
        <v>-0.18129474021303912</v>
      </c>
      <c r="AHE26">
        <v>0.2454121116307946</v>
      </c>
      <c r="AHF26">
        <v>-0.20089567367810454</v>
      </c>
      <c r="AHG26">
        <v>-6.1269403477557764E-2</v>
      </c>
      <c r="AHH26">
        <v>5.4247071937838606E-2</v>
      </c>
      <c r="AHI26">
        <v>-0.2556172277722269</v>
      </c>
      <c r="AHJ26">
        <v>-1.8372702416256027E-2</v>
      </c>
      <c r="AHK26">
        <v>-0.27404989030882548</v>
      </c>
      <c r="AHL26">
        <v>-0.13070954128931869</v>
      </c>
      <c r="AHM26">
        <v>0.23152394990917716</v>
      </c>
      <c r="AHN26">
        <v>-0.33751834418056187</v>
      </c>
      <c r="AHO26">
        <v>0.31822515122369838</v>
      </c>
      <c r="AHP26">
        <v>6.0355590259259809E-2</v>
      </c>
      <c r="AHQ26">
        <v>3.0000331033202907E-3</v>
      </c>
      <c r="AHR26">
        <v>-0.35169048947748616</v>
      </c>
      <c r="AHS26">
        <v>7.4629449137659778E-3</v>
      </c>
      <c r="AHT26">
        <v>-0.14218967829796733</v>
      </c>
      <c r="AHU26">
        <v>0.31422471542911151</v>
      </c>
      <c r="AHV26">
        <v>-1.0614449825837789E-2</v>
      </c>
      <c r="AHW26">
        <v>-0.3987231043401499</v>
      </c>
      <c r="AHX26">
        <v>-7.284693544257316E-2</v>
      </c>
      <c r="AHY26">
        <v>0.38780270964442115</v>
      </c>
      <c r="AHZ26">
        <v>-0.13030838245721776</v>
      </c>
      <c r="AIA26">
        <v>0.14420934911594735</v>
      </c>
      <c r="AIB26">
        <v>-7.0192535217881297E-2</v>
      </c>
      <c r="AIC26">
        <v>0.2280950671565018</v>
      </c>
      <c r="AID26">
        <v>2.8489401774166128E-2</v>
      </c>
      <c r="AIE26">
        <v>3.7965988799666409E-2</v>
      </c>
      <c r="AIF26">
        <v>0.28849591829151566</v>
      </c>
      <c r="AIG26">
        <v>0.52509654750734958</v>
      </c>
      <c r="AIH26">
        <v>-4.4930560287425063E-3</v>
      </c>
      <c r="AII26">
        <v>0.24713821307682873</v>
      </c>
      <c r="AIJ26">
        <v>9.6569437807117367E-2</v>
      </c>
      <c r="AIK26">
        <v>-0.4859515020756851</v>
      </c>
      <c r="AIL26">
        <v>-4.2017392697729063E-2</v>
      </c>
      <c r="AIM26">
        <v>0.12795987079028809</v>
      </c>
      <c r="AIN26">
        <v>-0.449319305028477</v>
      </c>
      <c r="AIO26">
        <v>6.4707851415092568E-2</v>
      </c>
      <c r="AIP26">
        <v>-0.22352508389429337</v>
      </c>
      <c r="AIQ26">
        <v>0.65615031148325509</v>
      </c>
      <c r="AIR26">
        <v>0.28025153780858447</v>
      </c>
      <c r="AIS26">
        <v>-0.19518953246223245</v>
      </c>
      <c r="AIT26">
        <v>-0.23110552451533986</v>
      </c>
      <c r="AIU26">
        <v>0.29243970604062997</v>
      </c>
      <c r="AIV26">
        <v>2.094735821280911E-2</v>
      </c>
      <c r="AIW26">
        <v>0.26356870440069885</v>
      </c>
      <c r="AIX26">
        <v>0.10391217350783236</v>
      </c>
      <c r="AIY26">
        <v>-6.572960833254167E-2</v>
      </c>
      <c r="AIZ26">
        <v>-0.29239459369473259</v>
      </c>
      <c r="AJA26">
        <v>0.39912581743211983</v>
      </c>
      <c r="AJB26">
        <v>1.1714957389291829E-2</v>
      </c>
      <c r="AJC26">
        <v>-7.1237800372597332E-3</v>
      </c>
      <c r="AJD26">
        <v>-0.16962415037854078</v>
      </c>
      <c r="AJE26">
        <v>0.19300025255147485</v>
      </c>
      <c r="AJF26">
        <v>-0.12494425973610795</v>
      </c>
      <c r="AJG26">
        <v>0.2948651319498774</v>
      </c>
      <c r="AJH26">
        <v>6.5456207526993479E-2</v>
      </c>
      <c r="AJI26">
        <v>3.5677348491497257E-2</v>
      </c>
      <c r="AJJ26">
        <v>0.16705138504444406</v>
      </c>
      <c r="AJK26">
        <v>6.9090585448744246E-2</v>
      </c>
      <c r="AJL26">
        <v>-0.32309238866078965</v>
      </c>
      <c r="AJM26">
        <v>-0.17558518069126017</v>
      </c>
      <c r="AJN26">
        <v>-0.23516493304015043</v>
      </c>
      <c r="AJO26">
        <v>0.33580640106256138</v>
      </c>
      <c r="AJP26">
        <v>-0.19290604951545529</v>
      </c>
      <c r="AJQ26">
        <v>-3.2414012056013471E-2</v>
      </c>
      <c r="AJR26">
        <v>0.34113686190625547</v>
      </c>
      <c r="AJS26">
        <v>0.41699712514688625</v>
      </c>
      <c r="AJT26">
        <v>-0.12555883216978667</v>
      </c>
      <c r="AJU26">
        <v>-0.48423197762609971</v>
      </c>
      <c r="AJV26">
        <v>6.4053708820593275E-2</v>
      </c>
      <c r="AJW26">
        <v>-0.14449028972011882</v>
      </c>
      <c r="AJX26">
        <v>1.5323187535644593E-2</v>
      </c>
      <c r="AJY26">
        <v>-0.18355067520753113</v>
      </c>
      <c r="AJZ26">
        <v>1.9753194578223658E-2</v>
      </c>
      <c r="AKA26">
        <v>-3.9586218562525557E-3</v>
      </c>
      <c r="AKB26">
        <v>2.2667695792373346E-2</v>
      </c>
      <c r="AKC26">
        <v>-0.18585330618788093</v>
      </c>
      <c r="AKD26">
        <v>-0.17778737913527989</v>
      </c>
      <c r="AKE26">
        <v>0.26270344421766106</v>
      </c>
      <c r="AKF26">
        <v>-0.12315039929024642</v>
      </c>
      <c r="AKG26">
        <v>-8.0791765102073143E-2</v>
      </c>
      <c r="AKH26">
        <v>-0.18654472050381843</v>
      </c>
      <c r="AKI26">
        <v>0.24552191751654223</v>
      </c>
      <c r="AKJ26">
        <v>-0.33636005268034758</v>
      </c>
      <c r="AKK26">
        <v>3.0709426456223782E-2</v>
      </c>
      <c r="AKL26">
        <v>-0.26394521125525439</v>
      </c>
      <c r="AKM26">
        <v>0.16087785147976594</v>
      </c>
      <c r="AKN26">
        <v>-3.710510772329826E-2</v>
      </c>
      <c r="AKO26">
        <v>2.5340820876242467E-2</v>
      </c>
      <c r="AKP26">
        <v>-5.7410140945130944E-2</v>
      </c>
      <c r="AKQ26">
        <v>0.29886190902932175</v>
      </c>
      <c r="AKR26">
        <v>-0.15656739335541514</v>
      </c>
      <c r="AKS26">
        <v>0.4302720895874968</v>
      </c>
      <c r="AKT26">
        <v>0.20263341387369233</v>
      </c>
      <c r="AKU26">
        <v>-0.1601740592212354</v>
      </c>
      <c r="AKV26">
        <v>0.14044663714750857</v>
      </c>
      <c r="AKW26">
        <v>0.24035061301456692</v>
      </c>
      <c r="AKX26">
        <v>0.11242296131585243</v>
      </c>
      <c r="AKY26">
        <v>-0.41676819053819875</v>
      </c>
      <c r="AKZ26">
        <v>-7.0616165742601947E-2</v>
      </c>
      <c r="ALA26">
        <v>-2.018902429430966E-2</v>
      </c>
      <c r="ALB26">
        <v>0.13944466656190146</v>
      </c>
      <c r="ALC26">
        <v>7.660423824970089E-2</v>
      </c>
      <c r="ALD26">
        <v>-4.3503203682605816E-2</v>
      </c>
      <c r="ALE26">
        <v>0.35087594675150918</v>
      </c>
      <c r="ALF26">
        <v>0.1154433264915978</v>
      </c>
      <c r="ALG26">
        <v>3.7401425421629039E-2</v>
      </c>
      <c r="ALH26">
        <v>0.34410142029265456</v>
      </c>
      <c r="ALI26">
        <v>0.12298026775390111</v>
      </c>
      <c r="ALJ26">
        <v>0.42465942949520036</v>
      </c>
      <c r="ALK26">
        <v>-0.22873411813794284</v>
      </c>
      <c r="ALL26">
        <v>4.0118997043182877E-2</v>
      </c>
    </row>
    <row r="27" spans="1:1000">
      <c r="A27" t="s">
        <v>1145</v>
      </c>
      <c r="B27">
        <v>-9.0587032716878374E-2</v>
      </c>
      <c r="C27">
        <v>-2.49436164467766E-2</v>
      </c>
      <c r="D27">
        <v>0.1532203683740837</v>
      </c>
      <c r="E27">
        <v>3.7833472485758406E-2</v>
      </c>
      <c r="F27">
        <v>-4.0709437439557045E-2</v>
      </c>
      <c r="G27">
        <v>-0.11605950596972149</v>
      </c>
      <c r="H27">
        <v>6.8181040956094785E-2</v>
      </c>
      <c r="I27">
        <v>2.867744918953297E-2</v>
      </c>
      <c r="J27">
        <v>0.10295626823986345</v>
      </c>
      <c r="K27">
        <v>1.4530815391677563E-2</v>
      </c>
      <c r="L27">
        <v>0.18267604515953498</v>
      </c>
      <c r="M27">
        <v>1.7782054264130813E-2</v>
      </c>
      <c r="N27">
        <v>-1.5382892349348466E-2</v>
      </c>
      <c r="O27">
        <v>1.6884348677080527E-2</v>
      </c>
      <c r="P27">
        <v>8.6410791273898793E-3</v>
      </c>
      <c r="Q27">
        <v>-9.7945019088628266E-2</v>
      </c>
      <c r="R27">
        <v>0.10520750312247407</v>
      </c>
      <c r="S27">
        <v>-1.5321903385903257E-2</v>
      </c>
      <c r="T27">
        <v>7.7460620883099643E-2</v>
      </c>
      <c r="U27">
        <v>3.8082507059739368E-2</v>
      </c>
      <c r="V27">
        <v>7.297244483936921E-2</v>
      </c>
      <c r="W27">
        <v>4.000180848871402E-2</v>
      </c>
      <c r="X27">
        <v>5.5927759867425104E-2</v>
      </c>
      <c r="Y27">
        <v>4.7650969422056719E-3</v>
      </c>
      <c r="Z27">
        <v>-3.316524753495622E-2</v>
      </c>
      <c r="AA27">
        <v>0.15539840872447452</v>
      </c>
      <c r="AB27">
        <v>-8.5098622322077447E-2</v>
      </c>
      <c r="AC27">
        <v>2.0745178535938112E-3</v>
      </c>
      <c r="AD27">
        <v>0.18791532153857393</v>
      </c>
      <c r="AE27">
        <v>-5.8478800857449553E-2</v>
      </c>
      <c r="AF27">
        <v>-3.7614704013774161E-2</v>
      </c>
      <c r="AG27">
        <v>-0.11141245081195325</v>
      </c>
      <c r="AH27">
        <v>-8.3848573341609195E-2</v>
      </c>
      <c r="AI27">
        <v>-9.3976030904164107E-2</v>
      </c>
      <c r="AJ27">
        <v>9.1917554894528811E-2</v>
      </c>
      <c r="AK27">
        <v>5.464543948651554E-2</v>
      </c>
      <c r="AL27">
        <v>4.9767650257600958E-2</v>
      </c>
      <c r="AM27">
        <v>1.3319200568861718E-2</v>
      </c>
      <c r="AN27">
        <v>-5.584286372258479E-2</v>
      </c>
      <c r="AO27">
        <v>6.7942139149373248E-2</v>
      </c>
      <c r="AP27">
        <v>-3.5386775970039613E-2</v>
      </c>
      <c r="AQ27">
        <v>0.14066217697107072</v>
      </c>
      <c r="AR27">
        <v>-3.8690824367149684E-2</v>
      </c>
      <c r="AS27">
        <v>-7.4404995714698566E-2</v>
      </c>
      <c r="AT27">
        <v>-0.1173839432902168</v>
      </c>
      <c r="AU27">
        <v>-5.0995713246930502E-2</v>
      </c>
      <c r="AV27">
        <v>3.6063322603611704E-2</v>
      </c>
      <c r="AW27">
        <v>2.85340614640168E-2</v>
      </c>
      <c r="AX27">
        <v>-5.8452286765282066E-2</v>
      </c>
      <c r="AY27">
        <v>6.4979329067852545E-2</v>
      </c>
      <c r="AZ27">
        <v>-0.17906832485078983</v>
      </c>
      <c r="BA27">
        <v>8.3604455033887637E-2</v>
      </c>
      <c r="BB27">
        <v>-5.24604474973683E-2</v>
      </c>
      <c r="BC27">
        <v>-1.1664675763063466E-2</v>
      </c>
      <c r="BD27">
        <v>2.094517259383543E-2</v>
      </c>
      <c r="BE27">
        <v>5.3346718313363871E-2</v>
      </c>
      <c r="BF27">
        <v>4.8164471420751725E-2</v>
      </c>
      <c r="BG27">
        <v>1.5702987668057673E-2</v>
      </c>
      <c r="BH27">
        <v>3.1456735446408791E-2</v>
      </c>
      <c r="BI27">
        <v>0.11150479265718974</v>
      </c>
      <c r="BJ27">
        <v>0.19033173118775043</v>
      </c>
      <c r="BK27">
        <v>1.0131508446185888E-3</v>
      </c>
      <c r="BL27">
        <v>9.2923205841431933E-2</v>
      </c>
      <c r="BM27">
        <v>3.2738675531365842E-2</v>
      </c>
      <c r="BN27">
        <v>2.9751806301577324E-2</v>
      </c>
      <c r="BO27">
        <v>4.1844913885448747E-2</v>
      </c>
      <c r="BP27">
        <v>1.6234826589603398E-2</v>
      </c>
      <c r="BQ27">
        <v>8.0376121162830296E-3</v>
      </c>
      <c r="BR27">
        <v>-0.11427444702510622</v>
      </c>
      <c r="BS27">
        <v>-1.5188937196931715E-2</v>
      </c>
      <c r="BT27">
        <v>3.3183454491481808E-2</v>
      </c>
      <c r="BU27">
        <v>-0.11384170941618549</v>
      </c>
      <c r="BV27">
        <v>-4.9644112641576407E-2</v>
      </c>
      <c r="BW27">
        <v>1.6325743085863004E-2</v>
      </c>
      <c r="BX27">
        <v>7.2070851499890176E-2</v>
      </c>
      <c r="BY27">
        <v>-4.5279210438570389E-2</v>
      </c>
      <c r="BZ27">
        <v>1.2325112698550049E-2</v>
      </c>
      <c r="CA27">
        <v>5.7875262421237243E-2</v>
      </c>
      <c r="CB27">
        <v>-0.18676282347265444</v>
      </c>
      <c r="CC27">
        <v>-2.9240770371219714E-2</v>
      </c>
      <c r="CD27">
        <v>-3.1778682795096422E-2</v>
      </c>
      <c r="CE27">
        <v>7.2347327427877278E-2</v>
      </c>
      <c r="CF27">
        <v>-3.3421667438640903E-3</v>
      </c>
      <c r="CG27">
        <v>5.2444178393244112E-2</v>
      </c>
      <c r="CH27">
        <v>0.12734148090983471</v>
      </c>
      <c r="CI27">
        <v>3.4750009994219476E-2</v>
      </c>
      <c r="CJ27">
        <v>8.1375924841892808E-2</v>
      </c>
      <c r="CK27">
        <v>4.783501587318717E-2</v>
      </c>
      <c r="CL27">
        <v>-8.2333083928486844E-2</v>
      </c>
      <c r="CM27">
        <v>4.6742123229657324E-2</v>
      </c>
      <c r="CN27">
        <v>-1.1342800853041525E-3</v>
      </c>
      <c r="CO27">
        <v>5.6421146115234966E-2</v>
      </c>
      <c r="CP27">
        <v>-8.4322910272041446E-2</v>
      </c>
      <c r="CQ27">
        <v>-7.3702168909397681E-2</v>
      </c>
      <c r="CR27">
        <v>-8.9282049001610464E-2</v>
      </c>
      <c r="CS27">
        <v>5.6684672402522229E-2</v>
      </c>
      <c r="CT27">
        <v>-3.0191669608729741E-2</v>
      </c>
      <c r="CU27">
        <v>4.2379057099524595E-2</v>
      </c>
      <c r="CV27">
        <v>-1.4716165693576415E-2</v>
      </c>
      <c r="CW27">
        <v>2.7374452540780674E-2</v>
      </c>
      <c r="CX27">
        <v>2.3201269199100935E-3</v>
      </c>
      <c r="CY27">
        <v>-9.568485748750374E-3</v>
      </c>
      <c r="CZ27">
        <v>-4.5769505262937632E-2</v>
      </c>
      <c r="DA27">
        <v>5.6248991415934473E-2</v>
      </c>
      <c r="DB27">
        <v>-3.1654891642942745E-2</v>
      </c>
      <c r="DC27">
        <v>-3.7683239981378014E-2</v>
      </c>
      <c r="DD27">
        <v>-6.5843770702931955E-3</v>
      </c>
      <c r="DE27">
        <v>1.8876502120576993E-2</v>
      </c>
      <c r="DF27">
        <v>7.4665888542387827E-3</v>
      </c>
      <c r="DG27">
        <v>1.7704794556322477E-2</v>
      </c>
      <c r="DH27">
        <v>2.6973992245558534E-2</v>
      </c>
      <c r="DI27">
        <v>7.6420059338514992E-2</v>
      </c>
      <c r="DJ27">
        <v>-0.10424024683344364</v>
      </c>
      <c r="DK27">
        <v>-1.611128241905924E-2</v>
      </c>
      <c r="DL27">
        <v>-7.5274011874426852E-2</v>
      </c>
      <c r="DM27">
        <v>-5.0791195002406767E-2</v>
      </c>
      <c r="DN27">
        <v>-1.057508822744267E-2</v>
      </c>
      <c r="DO27">
        <v>5.2221401187940955E-2</v>
      </c>
      <c r="DP27">
        <v>-0.13457281262015008</v>
      </c>
      <c r="DQ27">
        <v>4.8292868495115646E-2</v>
      </c>
      <c r="DR27">
        <v>7.8296106544014032E-2</v>
      </c>
      <c r="DS27">
        <v>8.4738430365445996E-2</v>
      </c>
      <c r="DT27">
        <v>0.10970840730884135</v>
      </c>
      <c r="DU27">
        <v>2.4326602323015461E-2</v>
      </c>
      <c r="DV27">
        <v>3.9785508103464977E-2</v>
      </c>
      <c r="DW27">
        <v>5.2676822200031018E-2</v>
      </c>
      <c r="DX27">
        <v>-4.876476407458529E-3</v>
      </c>
      <c r="DY27">
        <v>0.12324520745221909</v>
      </c>
      <c r="DZ27">
        <v>0.15194104124816393</v>
      </c>
      <c r="EA27">
        <v>-3.7323165987208536E-2</v>
      </c>
      <c r="EB27">
        <v>-6.3983480271271181E-3</v>
      </c>
      <c r="EC27">
        <v>-9.3450114379436885E-2</v>
      </c>
      <c r="ED27">
        <v>5.2488891420182843E-2</v>
      </c>
      <c r="EE27">
        <v>6.4948736032858057E-2</v>
      </c>
      <c r="EF27">
        <v>-1.4833443517514045E-2</v>
      </c>
      <c r="EG27">
        <v>-0.10897128104893362</v>
      </c>
      <c r="EH27">
        <v>-0.10896196517712228</v>
      </c>
      <c r="EI27">
        <v>8.7837177536863528E-2</v>
      </c>
      <c r="EJ27">
        <v>1.4862244831593362E-2</v>
      </c>
      <c r="EK27">
        <v>1.4693901962400778E-2</v>
      </c>
      <c r="EL27">
        <v>-6.5115600078569813E-2</v>
      </c>
      <c r="EM27">
        <v>-9.0874388039282092E-2</v>
      </c>
      <c r="EN27">
        <v>-6.4569799850224679E-2</v>
      </c>
      <c r="EO27">
        <v>2.2993614120185853E-2</v>
      </c>
      <c r="EP27">
        <v>-7.5203626483462604E-3</v>
      </c>
      <c r="EQ27">
        <v>6.2128817580802284E-2</v>
      </c>
      <c r="ER27">
        <v>3.7599131511651181E-2</v>
      </c>
      <c r="ES27">
        <v>-1.951758735041214E-2</v>
      </c>
      <c r="ET27">
        <v>0.13250041115215375</v>
      </c>
      <c r="EU27">
        <v>-7.1734562038494806E-2</v>
      </c>
      <c r="EV27">
        <v>-5.5030223578994557E-2</v>
      </c>
      <c r="EW27">
        <v>8.1363038470357071E-2</v>
      </c>
      <c r="EX27">
        <v>-0.14830393614230958</v>
      </c>
      <c r="EY27">
        <v>-7.664689370616791E-2</v>
      </c>
      <c r="EZ27">
        <v>1.9832175469495443E-2</v>
      </c>
      <c r="FA27">
        <v>-0.10481596080146692</v>
      </c>
      <c r="FB27">
        <v>5.5462788322557062E-3</v>
      </c>
      <c r="FC27">
        <v>7.2072035847339982E-2</v>
      </c>
      <c r="FD27">
        <v>-3.4600800323660086E-2</v>
      </c>
      <c r="FE27">
        <v>5.7970474831641819E-3</v>
      </c>
      <c r="FF27">
        <v>5.6867941819948024E-2</v>
      </c>
      <c r="FG27">
        <v>7.1082112310777976E-2</v>
      </c>
      <c r="FH27">
        <v>-0.11193366951230317</v>
      </c>
      <c r="FI27">
        <v>-3.3376531876596151E-2</v>
      </c>
      <c r="FJ27">
        <v>6.4204217046341994E-2</v>
      </c>
      <c r="FK27">
        <v>4.282983495998044E-2</v>
      </c>
      <c r="FL27">
        <v>3.9328502343140325E-3</v>
      </c>
      <c r="FM27">
        <v>-3.1376141617664652E-2</v>
      </c>
      <c r="FN27">
        <v>-4.4167349627613789E-2</v>
      </c>
      <c r="FO27">
        <v>-0.14052707297061848</v>
      </c>
      <c r="FP27">
        <v>-2.6749091218601008E-2</v>
      </c>
      <c r="FQ27">
        <v>5.6861675561203024E-3</v>
      </c>
      <c r="FR27">
        <v>0.13859864029804597</v>
      </c>
      <c r="FS27">
        <v>-0.16502462958702399</v>
      </c>
      <c r="FT27">
        <v>-3.062911941144681E-2</v>
      </c>
      <c r="FU27">
        <v>-8.5118606930125393E-3</v>
      </c>
      <c r="FV27">
        <v>-9.9317998738790977E-2</v>
      </c>
      <c r="FW27">
        <v>8.4224104515777207E-2</v>
      </c>
      <c r="FX27">
        <v>5.0001130332275046E-2</v>
      </c>
      <c r="FY27">
        <v>-7.4309745930049922E-2</v>
      </c>
      <c r="FZ27">
        <v>5.4057241956900454E-2</v>
      </c>
      <c r="GA27">
        <v>-2.7041971044110127E-2</v>
      </c>
      <c r="GB27">
        <v>5.6306467861888608E-2</v>
      </c>
      <c r="GC27">
        <v>-8.6052684272827279E-2</v>
      </c>
      <c r="GD27">
        <v>-1.4369524560616359E-2</v>
      </c>
      <c r="GE27">
        <v>-5.9890632975883699E-2</v>
      </c>
      <c r="GF27">
        <v>-2.6974735031673379E-2</v>
      </c>
      <c r="GG27">
        <v>3.017624070517699E-2</v>
      </c>
      <c r="GH27">
        <v>-4.0117682922837537E-2</v>
      </c>
      <c r="GI27">
        <v>-4.5372886932284803E-3</v>
      </c>
      <c r="GJ27">
        <v>-5.8631339513208166E-4</v>
      </c>
      <c r="GK27">
        <v>-2.5194782573743163E-2</v>
      </c>
      <c r="GL27">
        <v>1.9406194379782995E-2</v>
      </c>
      <c r="GM27">
        <v>6.3455691199401934E-2</v>
      </c>
      <c r="GN27">
        <v>-8.0170752701074877E-2</v>
      </c>
      <c r="GO27">
        <v>4.1779842189238421E-2</v>
      </c>
      <c r="GP27">
        <v>-0.11411732903571289</v>
      </c>
      <c r="GQ27">
        <v>-3.9903022247996967E-2</v>
      </c>
      <c r="GR27">
        <v>2.3392826779062601E-2</v>
      </c>
      <c r="GS27">
        <v>-6.1915314149832826E-2</v>
      </c>
      <c r="GT27">
        <v>7.1609819040133707E-2</v>
      </c>
      <c r="GU27">
        <v>-1.0858031083957696E-2</v>
      </c>
      <c r="GV27">
        <v>-9.7747790487663161E-2</v>
      </c>
      <c r="GW27">
        <v>-7.6955388163297847E-2</v>
      </c>
      <c r="GX27">
        <v>4.868058108404965E-2</v>
      </c>
      <c r="GY27">
        <v>-3.3814612446157369E-2</v>
      </c>
      <c r="GZ27">
        <v>-0.11914863776066847</v>
      </c>
      <c r="HA27">
        <v>-2.8517145428346498E-2</v>
      </c>
      <c r="HB27">
        <v>-6.2253183213483387E-2</v>
      </c>
      <c r="HC27">
        <v>-0.11280664890658286</v>
      </c>
      <c r="HD27">
        <v>1.5114103703072894E-2</v>
      </c>
      <c r="HE27">
        <v>0.10911306222697027</v>
      </c>
      <c r="HF27">
        <v>-0.17677822694690426</v>
      </c>
      <c r="HG27">
        <v>7.5185769956247331E-2</v>
      </c>
      <c r="HH27">
        <v>0.12291789741037297</v>
      </c>
      <c r="HI27">
        <v>5.4089853632624536E-2</v>
      </c>
      <c r="HJ27">
        <v>1.6978980771869018E-2</v>
      </c>
      <c r="HK27">
        <v>4.8094632090007423E-2</v>
      </c>
      <c r="HL27">
        <v>0.10193120486575105</v>
      </c>
      <c r="HM27">
        <v>-0.10387905326707537</v>
      </c>
      <c r="HN27">
        <v>-6.9976494679645784E-2</v>
      </c>
      <c r="HO27">
        <v>-3.1007610095006209E-2</v>
      </c>
      <c r="HP27">
        <v>1.5637220871728155E-2</v>
      </c>
      <c r="HQ27">
        <v>-5.7388854558190629E-2</v>
      </c>
      <c r="HR27">
        <v>-4.4605648312654761E-2</v>
      </c>
      <c r="HS27">
        <v>-6.5714965277908988E-2</v>
      </c>
      <c r="HT27">
        <v>4.8310269701397804E-2</v>
      </c>
      <c r="HU27">
        <v>-4.9259741609938179E-2</v>
      </c>
      <c r="HV27">
        <v>0.10107101498885991</v>
      </c>
      <c r="HW27">
        <v>8.6360514667224386E-2</v>
      </c>
      <c r="HX27">
        <v>3.387227377444036E-2</v>
      </c>
      <c r="HY27">
        <v>0.11143128134993614</v>
      </c>
      <c r="HZ27">
        <v>-8.3065425507982363E-2</v>
      </c>
      <c r="IA27">
        <v>7.2494358142572796E-2</v>
      </c>
      <c r="IB27">
        <v>0.18817526512830302</v>
      </c>
      <c r="IC27">
        <v>6.5926340954625693E-4</v>
      </c>
      <c r="ID27">
        <v>-9.5282806027411557E-2</v>
      </c>
      <c r="IE27">
        <v>-5.7115197747899971E-2</v>
      </c>
      <c r="IF27">
        <v>0.10389961398490676</v>
      </c>
      <c r="IG27">
        <v>2.185439955969681E-2</v>
      </c>
      <c r="IH27">
        <v>-2.3848305020327649E-2</v>
      </c>
      <c r="II27">
        <v>-2.2238990176485778E-2</v>
      </c>
      <c r="IJ27">
        <v>2.7562563916031443E-2</v>
      </c>
      <c r="IK27">
        <v>0.17197808854833188</v>
      </c>
      <c r="IL27">
        <v>6.7893502397269989E-2</v>
      </c>
      <c r="IM27">
        <v>-4.3847971437504241E-2</v>
      </c>
      <c r="IN27">
        <v>-1.0929484073712742E-2</v>
      </c>
      <c r="IO27">
        <v>-4.9886093181341989E-2</v>
      </c>
      <c r="IP27">
        <v>-7.3138093845667301E-2</v>
      </c>
      <c r="IQ27">
        <v>3.9395947224541421E-2</v>
      </c>
      <c r="IR27">
        <v>5.8136987055976523E-2</v>
      </c>
      <c r="IS27">
        <v>-9.675187616375161E-2</v>
      </c>
      <c r="IT27">
        <v>5.34450788615091E-2</v>
      </c>
      <c r="IU27">
        <v>4.1023533577568105E-2</v>
      </c>
      <c r="IV27">
        <v>-2.4303374894704979E-2</v>
      </c>
      <c r="IW27">
        <v>-6.5750237910629394E-2</v>
      </c>
      <c r="IX27">
        <v>-0.16962176508092724</v>
      </c>
      <c r="IY27">
        <v>-3.2353325218676281E-2</v>
      </c>
      <c r="IZ27">
        <v>-2.2833468641106913E-2</v>
      </c>
      <c r="JA27">
        <v>5.785580227653335E-2</v>
      </c>
      <c r="JB27">
        <v>4.2922257864879507E-2</v>
      </c>
      <c r="JC27">
        <v>8.9061088179358677E-2</v>
      </c>
      <c r="JD27">
        <v>6.0546456827971953E-2</v>
      </c>
      <c r="JE27">
        <v>-1.4861228340418956E-2</v>
      </c>
      <c r="JF27">
        <v>-3.9659786288072478E-2</v>
      </c>
      <c r="JG27">
        <v>-9.7974375796444912E-2</v>
      </c>
      <c r="JH27">
        <v>7.6783765627059214E-2</v>
      </c>
      <c r="JI27">
        <v>-0.14190215653044133</v>
      </c>
      <c r="JJ27">
        <v>-3.4828739818509716E-2</v>
      </c>
      <c r="JK27">
        <v>-0.12774055254019026</v>
      </c>
      <c r="JL27">
        <v>-6.4192453256417037E-2</v>
      </c>
      <c r="JM27">
        <v>-4.0166863212987861E-2</v>
      </c>
      <c r="JN27">
        <v>-0.1280236934237701</v>
      </c>
      <c r="JO27">
        <v>-0.1348530343254061</v>
      </c>
      <c r="JP27">
        <v>3.5967313318608957E-3</v>
      </c>
      <c r="JQ27">
        <v>-1.0968745059202119E-2</v>
      </c>
      <c r="JR27">
        <v>0.2109008637006608</v>
      </c>
      <c r="JS27">
        <v>-2.0484924339151868E-2</v>
      </c>
      <c r="JT27">
        <v>-0.1391969390576574</v>
      </c>
      <c r="JU27">
        <v>0.17749458930982129</v>
      </c>
      <c r="JV27">
        <v>0.10731887843574611</v>
      </c>
      <c r="JW27">
        <v>-6.9130844608861236E-2</v>
      </c>
      <c r="JX27">
        <v>-7.0274530189927284E-2</v>
      </c>
      <c r="JY27">
        <v>5.6578233810520996E-2</v>
      </c>
      <c r="JZ27">
        <v>-7.834826617516974E-2</v>
      </c>
      <c r="KA27">
        <v>-0.1968305376553153</v>
      </c>
      <c r="KB27">
        <v>0.1557706562512603</v>
      </c>
      <c r="KC27">
        <v>-3.5281538011189495E-2</v>
      </c>
      <c r="KD27">
        <v>1.150217382793214E-2</v>
      </c>
      <c r="KE27">
        <v>8.393129284012292E-2</v>
      </c>
      <c r="KF27">
        <v>-5.5759165400208893E-2</v>
      </c>
      <c r="KG27">
        <v>2.5295719654081183E-2</v>
      </c>
      <c r="KH27">
        <v>-4.8765190473414474E-2</v>
      </c>
      <c r="KI27">
        <v>5.2350555379628759E-2</v>
      </c>
      <c r="KJ27">
        <v>7.840760614660866E-2</v>
      </c>
      <c r="KK27">
        <v>8.2213470953526394E-2</v>
      </c>
      <c r="KL27">
        <v>0.12068937876579315</v>
      </c>
      <c r="KM27">
        <v>0.1126024415246996</v>
      </c>
      <c r="KN27">
        <v>-5.0032448165369989E-2</v>
      </c>
      <c r="KO27">
        <v>-2.2536685161709865E-2</v>
      </c>
      <c r="KP27">
        <v>-1.9674850872381279E-2</v>
      </c>
      <c r="KQ27">
        <v>6.3528030319868305E-3</v>
      </c>
      <c r="KR27">
        <v>3.9491505742019581E-2</v>
      </c>
      <c r="KS27">
        <v>7.5215179018045433E-2</v>
      </c>
      <c r="KT27">
        <v>5.8090820159973917E-2</v>
      </c>
      <c r="KU27">
        <v>-4.9881576414923925E-2</v>
      </c>
      <c r="KV27">
        <v>3.8960553512024043E-2</v>
      </c>
      <c r="KW27">
        <v>-5.0168097447129176E-2</v>
      </c>
      <c r="KX27">
        <v>5.5245775631889857E-2</v>
      </c>
      <c r="KY27">
        <v>5.0255075642136257E-2</v>
      </c>
      <c r="KZ27">
        <v>6.4188817820291615E-3</v>
      </c>
      <c r="LA27">
        <v>2.9071180968667558E-2</v>
      </c>
      <c r="LB27">
        <v>2.1390862515380325E-2</v>
      </c>
      <c r="LC27">
        <v>0.13071403264219827</v>
      </c>
      <c r="LD27">
        <v>-2.2766378477972596E-2</v>
      </c>
      <c r="LE27">
        <v>9.7821465903040625E-2</v>
      </c>
      <c r="LF27">
        <v>-6.9850349823342275E-2</v>
      </c>
      <c r="LG27">
        <v>-4.9385471518625046E-2</v>
      </c>
      <c r="LH27">
        <v>-2.1097061696819533E-2</v>
      </c>
      <c r="LI27">
        <v>-0.13932941386424599</v>
      </c>
      <c r="LJ27">
        <v>0.14539827226685872</v>
      </c>
      <c r="LK27">
        <v>3.8493072935292465E-2</v>
      </c>
      <c r="LL27">
        <v>0.11737829848681786</v>
      </c>
      <c r="LM27">
        <v>-0.20693757636448259</v>
      </c>
      <c r="LN27">
        <v>-0.12252595981622967</v>
      </c>
      <c r="LO27">
        <v>-3.3366668596408786E-2</v>
      </c>
      <c r="LP27">
        <v>-9.1024318649113006E-2</v>
      </c>
      <c r="LQ27">
        <v>-8.0292598072269239E-2</v>
      </c>
      <c r="LR27">
        <v>3.3082930041206958E-2</v>
      </c>
      <c r="LS27">
        <v>-7.7904077838655801E-3</v>
      </c>
      <c r="LT27">
        <v>-6.3526664995142243E-2</v>
      </c>
      <c r="LU27">
        <v>-9.9157326183219562E-3</v>
      </c>
      <c r="LV27">
        <v>-2.6278762925804741E-3</v>
      </c>
      <c r="LW27">
        <v>-8.8531307689425798E-2</v>
      </c>
      <c r="LX27">
        <v>6.4165817432085631E-2</v>
      </c>
      <c r="LY27">
        <v>-1.266306292699421E-2</v>
      </c>
      <c r="LZ27">
        <v>-0.11339349301152545</v>
      </c>
      <c r="MA27">
        <v>-2.7526980238114108E-2</v>
      </c>
      <c r="MB27">
        <v>-1.7953187663395195E-2</v>
      </c>
      <c r="MC27">
        <v>-3.4860826944788814E-2</v>
      </c>
      <c r="MD27">
        <v>-9.9827585216152925E-2</v>
      </c>
      <c r="ME27">
        <v>0.10460260343876526</v>
      </c>
      <c r="MF27">
        <v>2.2371355684032045E-2</v>
      </c>
      <c r="MG27">
        <v>9.3603125998825143E-2</v>
      </c>
      <c r="MH27">
        <v>-0.10328365457440938</v>
      </c>
      <c r="MI27">
        <v>-8.7770790148082298E-2</v>
      </c>
      <c r="MJ27">
        <v>-0.1691683255560035</v>
      </c>
      <c r="MK27">
        <v>-4.6754805631806132E-2</v>
      </c>
      <c r="ML27">
        <v>6.0488049913347226E-2</v>
      </c>
      <c r="MM27">
        <v>-7.999703788358041E-2</v>
      </c>
      <c r="MN27">
        <v>0.14139602093310957</v>
      </c>
      <c r="MO27">
        <v>5.1687241581898809E-2</v>
      </c>
      <c r="MP27">
        <v>0.21073666946769487</v>
      </c>
      <c r="MQ27">
        <v>4.8837422534211708E-2</v>
      </c>
      <c r="MR27">
        <v>-6.3504919862393899E-2</v>
      </c>
      <c r="MS27">
        <v>-4.8160902916663147E-2</v>
      </c>
      <c r="MT27">
        <v>6.824160458724482E-2</v>
      </c>
      <c r="MU27">
        <v>5.6203519046500894E-2</v>
      </c>
      <c r="MV27">
        <v>5.9209999503864096E-2</v>
      </c>
      <c r="MW27">
        <v>7.4011877348367843E-3</v>
      </c>
      <c r="MX27">
        <v>-4.3180081415861464E-3</v>
      </c>
      <c r="MY27">
        <v>-7.496053449241688E-2</v>
      </c>
      <c r="MZ27">
        <v>-1.6942850668016325E-2</v>
      </c>
      <c r="NA27">
        <v>-1.5147501507766524E-2</v>
      </c>
      <c r="NB27">
        <v>-6.5525820328831419E-2</v>
      </c>
      <c r="NC27">
        <v>-5.4453532951645227E-2</v>
      </c>
      <c r="ND27">
        <v>-7.5346541345819903E-2</v>
      </c>
      <c r="NE27">
        <v>7.1806140617080485E-3</v>
      </c>
      <c r="NF27">
        <v>-6.7877395250431932E-2</v>
      </c>
      <c r="NG27">
        <v>-8.521104759675624E-2</v>
      </c>
      <c r="NH27">
        <v>7.1954120791565615E-2</v>
      </c>
      <c r="NI27">
        <v>1.5022477468961404E-2</v>
      </c>
      <c r="NJ27">
        <v>-2.5167130287173209E-3</v>
      </c>
      <c r="NK27">
        <v>6.0912575281028759E-2</v>
      </c>
      <c r="NL27">
        <v>2.8153741516514699E-2</v>
      </c>
      <c r="NM27">
        <v>0.10931744830036849</v>
      </c>
      <c r="NN27">
        <v>9.062854586317444E-2</v>
      </c>
      <c r="NO27">
        <v>-6.365885925184488E-3</v>
      </c>
      <c r="NP27">
        <v>-9.5068713877296068E-2</v>
      </c>
      <c r="NQ27">
        <v>-6.3875937675927114E-2</v>
      </c>
      <c r="NR27">
        <v>-2.5551714547224793E-2</v>
      </c>
      <c r="NS27">
        <v>-8.3209339230699824E-3</v>
      </c>
      <c r="NT27">
        <v>2.2994305926446303E-3</v>
      </c>
      <c r="NU27">
        <v>4.0549876513002181E-2</v>
      </c>
      <c r="NV27">
        <v>-0.17746318067469144</v>
      </c>
      <c r="NW27">
        <v>-3.279897250673347E-2</v>
      </c>
      <c r="NX27">
        <v>0.12312874077301129</v>
      </c>
      <c r="NY27">
        <v>-1.6830594146771068E-2</v>
      </c>
      <c r="NZ27">
        <v>-9.3870015754179026E-2</v>
      </c>
      <c r="OA27">
        <v>-0.13125176100833311</v>
      </c>
      <c r="OB27">
        <v>2.931575428150323E-2</v>
      </c>
      <c r="OC27">
        <v>9.1743513577691935E-2</v>
      </c>
      <c r="OD27">
        <v>9.39469459841204E-2</v>
      </c>
      <c r="OE27">
        <v>7.8532998619525632E-2</v>
      </c>
      <c r="OF27">
        <v>9.9799301599996391E-4</v>
      </c>
      <c r="OG27">
        <v>9.508139085222915E-2</v>
      </c>
      <c r="OH27">
        <v>0.16076442777872835</v>
      </c>
      <c r="OI27">
        <v>-4.7044531824236846E-3</v>
      </c>
      <c r="OJ27">
        <v>0.15915864043053618</v>
      </c>
      <c r="OK27">
        <v>0.15129467120873497</v>
      </c>
      <c r="OL27">
        <v>6.6773057769173846E-2</v>
      </c>
      <c r="OM27">
        <v>-7.8220077487792763E-2</v>
      </c>
      <c r="ON27">
        <v>-0.17236038523427627</v>
      </c>
      <c r="OO27">
        <v>-1.344219975991987E-2</v>
      </c>
      <c r="OP27">
        <v>-3.5860452028255795E-2</v>
      </c>
      <c r="OQ27">
        <v>0.14126746002854179</v>
      </c>
      <c r="OR27">
        <v>3.0939340881971141E-2</v>
      </c>
      <c r="OS27">
        <v>7.1025258602343364E-2</v>
      </c>
      <c r="OT27">
        <v>-7.4600445974768934E-2</v>
      </c>
      <c r="OU27">
        <v>0.10760460955423161</v>
      </c>
      <c r="OV27">
        <v>-2.4331883597978755E-2</v>
      </c>
      <c r="OW27">
        <v>-7.9542454868508417E-2</v>
      </c>
      <c r="OX27">
        <v>-0.11408294795609424</v>
      </c>
      <c r="OY27">
        <v>-2.0103633019967891E-2</v>
      </c>
      <c r="OZ27">
        <v>-4.103091155365677E-2</v>
      </c>
      <c r="PA27">
        <v>-1.1730698553996581E-2</v>
      </c>
      <c r="PB27">
        <v>-8.7750290641525341E-2</v>
      </c>
      <c r="PC27">
        <v>0.18906488593879905</v>
      </c>
      <c r="PD27">
        <v>2.7339922048865855E-2</v>
      </c>
      <c r="PE27">
        <v>7.1603112747758947E-3</v>
      </c>
      <c r="PF27">
        <v>-0.12823969498937193</v>
      </c>
      <c r="PG27">
        <v>7.8216654809189823E-2</v>
      </c>
      <c r="PH27">
        <v>-0.12529451499448122</v>
      </c>
      <c r="PI27">
        <v>-2.567984308389968E-2</v>
      </c>
      <c r="PJ27">
        <v>0.12086079463822402</v>
      </c>
      <c r="PK27">
        <v>-0.11771343081538847</v>
      </c>
      <c r="PL27">
        <v>4.5838345811944799E-2</v>
      </c>
      <c r="PM27">
        <v>4.6909873716391146E-2</v>
      </c>
      <c r="PN27">
        <v>-4.6556271538187338E-2</v>
      </c>
      <c r="PO27">
        <v>6.4011277128499591E-2</v>
      </c>
      <c r="PP27">
        <v>4.3079315612089683E-3</v>
      </c>
      <c r="PQ27">
        <v>-7.8619336405613194E-2</v>
      </c>
      <c r="PR27">
        <v>-0.12343228193980968</v>
      </c>
      <c r="PS27">
        <v>4.210586917805445E-2</v>
      </c>
      <c r="PT27">
        <v>1.5556243282148705E-2</v>
      </c>
      <c r="PU27">
        <v>-7.8919871174373282E-2</v>
      </c>
      <c r="PV27">
        <v>-0.1017958484873166</v>
      </c>
      <c r="PW27">
        <v>1.466679898287606E-2</v>
      </c>
      <c r="PX27">
        <v>0.14070262385223867</v>
      </c>
      <c r="PY27">
        <v>0.12962926840013467</v>
      </c>
      <c r="PZ27">
        <v>-6.3481102924776725E-2</v>
      </c>
      <c r="QA27">
        <v>4.627210967439474E-2</v>
      </c>
      <c r="QB27">
        <v>7.4260121669698143E-2</v>
      </c>
      <c r="QC27">
        <v>2.3247145073819368E-2</v>
      </c>
      <c r="QD27">
        <v>-2.9360468817557269E-2</v>
      </c>
      <c r="QE27">
        <v>-0.14104547897469299</v>
      </c>
      <c r="QF27">
        <v>4.7540780596286282E-2</v>
      </c>
      <c r="QG27">
        <v>6.1950472322457713E-2</v>
      </c>
      <c r="QH27">
        <v>-0.14048855404596142</v>
      </c>
      <c r="QI27">
        <v>3.9953367492086542E-2</v>
      </c>
      <c r="QJ27">
        <v>2.1378322007788615E-2</v>
      </c>
      <c r="QK27">
        <v>9.2452814038965266E-3</v>
      </c>
      <c r="QL27">
        <v>1.1480265193267456E-2</v>
      </c>
      <c r="QM27">
        <v>0.13414990586978889</v>
      </c>
      <c r="QN27">
        <v>-3.5786748623721477E-2</v>
      </c>
      <c r="QO27">
        <v>5.1344224705855396E-2</v>
      </c>
      <c r="QP27">
        <v>0.16649786149538501</v>
      </c>
      <c r="QQ27">
        <v>0.13231961757798219</v>
      </c>
      <c r="QR27">
        <v>0.12185216301459843</v>
      </c>
      <c r="QS27">
        <v>-1.1585780240448165E-2</v>
      </c>
      <c r="QT27">
        <v>-3.586806275148377E-2</v>
      </c>
      <c r="QU27">
        <v>-0.11059654036384416</v>
      </c>
      <c r="QV27">
        <v>-7.8006437466244194E-2</v>
      </c>
      <c r="QW27">
        <v>8.0546949587673375E-2</v>
      </c>
      <c r="QX27">
        <v>-0.10022238568060365</v>
      </c>
      <c r="QY27">
        <v>-2.0495263228662786E-2</v>
      </c>
      <c r="QZ27">
        <v>3.2667555061933841E-2</v>
      </c>
      <c r="RA27">
        <v>2.9795557285043819E-2</v>
      </c>
      <c r="RB27">
        <v>-2.9932669144785685E-2</v>
      </c>
      <c r="RC27">
        <v>-6.6863144335345417E-2</v>
      </c>
      <c r="RD27">
        <v>-8.1506198840025718E-2</v>
      </c>
      <c r="RE27">
        <v>6.3741687882711243E-2</v>
      </c>
      <c r="RF27">
        <v>0.10162755956298684</v>
      </c>
      <c r="RG27">
        <v>-2.1130477960282078E-2</v>
      </c>
      <c r="RH27">
        <v>1.4853243046870159E-2</v>
      </c>
      <c r="RI27">
        <v>8.0393673930423015E-2</v>
      </c>
      <c r="RJ27">
        <v>9.2050550896785016E-2</v>
      </c>
      <c r="RK27">
        <v>9.8814603813049726E-2</v>
      </c>
      <c r="RL27">
        <v>8.0075822452013917E-2</v>
      </c>
      <c r="RM27">
        <v>4.0279357923720402E-3</v>
      </c>
      <c r="RN27">
        <v>5.3522721358115796E-2</v>
      </c>
      <c r="RO27">
        <v>-4.3542291468859785E-3</v>
      </c>
      <c r="RP27">
        <v>-5.4608126793943348E-2</v>
      </c>
      <c r="RQ27">
        <v>2.5885052121963337E-2</v>
      </c>
      <c r="RR27">
        <v>1.1996388939224967E-2</v>
      </c>
      <c r="RS27">
        <v>5.8040508322372196E-2</v>
      </c>
      <c r="RT27">
        <v>-0.12199482452062545</v>
      </c>
      <c r="RU27">
        <v>-5.1840670572324332E-2</v>
      </c>
      <c r="RV27">
        <v>3.0714610603171634E-2</v>
      </c>
      <c r="RW27">
        <v>-1.1738861882718195E-2</v>
      </c>
      <c r="RX27">
        <v>-1.5416549579151438E-2</v>
      </c>
      <c r="RY27">
        <v>1.2688240006784202E-2</v>
      </c>
      <c r="RZ27">
        <v>3.5850657365369938E-3</v>
      </c>
      <c r="SA27">
        <v>3.8678254235352851E-2</v>
      </c>
      <c r="SB27">
        <v>-4.1137157710116778E-2</v>
      </c>
      <c r="SC27">
        <v>8.5797340402216885E-2</v>
      </c>
      <c r="SD27">
        <v>5.4700514064729519E-2</v>
      </c>
      <c r="SE27">
        <v>-9.982845521465053E-2</v>
      </c>
      <c r="SF27">
        <v>2.4291209101487878E-2</v>
      </c>
      <c r="SG27">
        <v>8.2387523357570006E-2</v>
      </c>
      <c r="SH27">
        <v>8.4316211030376356E-2</v>
      </c>
      <c r="SI27">
        <v>-5.5174443234271939E-2</v>
      </c>
      <c r="SJ27">
        <v>-7.6248437175491499E-2</v>
      </c>
      <c r="SK27">
        <v>0.10038578276738361</v>
      </c>
      <c r="SL27">
        <v>-0.10020392822374949</v>
      </c>
      <c r="SM27">
        <v>-4.4119862173331711E-3</v>
      </c>
      <c r="SN27">
        <v>0.10861481386653538</v>
      </c>
      <c r="SO27">
        <v>2.7673188691540434E-2</v>
      </c>
      <c r="SP27">
        <v>7.7793103377180747E-2</v>
      </c>
      <c r="SQ27">
        <v>-0.14881280860297966</v>
      </c>
      <c r="SR27">
        <v>1.2586876148757937E-2</v>
      </c>
      <c r="SS27">
        <v>-5.465294760127868E-2</v>
      </c>
      <c r="ST27">
        <v>-4.4022257134762238E-2</v>
      </c>
      <c r="SU27">
        <v>-1.3138587811936415E-3</v>
      </c>
      <c r="SV27">
        <v>5.0196249270170286E-3</v>
      </c>
      <c r="SW27">
        <v>7.2008733974365247E-2</v>
      </c>
      <c r="SX27">
        <v>1.2577061783922273E-2</v>
      </c>
      <c r="SY27">
        <v>-4.2479098527721304E-2</v>
      </c>
      <c r="SZ27">
        <v>-9.6072036446265038E-2</v>
      </c>
      <c r="TA27">
        <v>-3.1712211999808115E-2</v>
      </c>
      <c r="TB27">
        <v>-2.1781824918466697E-2</v>
      </c>
      <c r="TC27">
        <v>-6.2373741736216806E-2</v>
      </c>
      <c r="TD27">
        <v>-2.1769395039033294E-3</v>
      </c>
      <c r="TE27">
        <v>5.9692453477559401E-2</v>
      </c>
      <c r="TF27">
        <v>-1.4181388247554419E-2</v>
      </c>
      <c r="TG27">
        <v>-6.8633227843925865E-2</v>
      </c>
      <c r="TH27">
        <v>5.8720457160077455E-2</v>
      </c>
      <c r="TI27">
        <v>0.14677844703026169</v>
      </c>
      <c r="TJ27">
        <v>-0.10109633583463468</v>
      </c>
      <c r="TK27">
        <v>-3.8405551998162195E-2</v>
      </c>
      <c r="TL27">
        <v>2.0940761250462663E-2</v>
      </c>
      <c r="TM27">
        <v>3.2150664006290144E-2</v>
      </c>
      <c r="TN27">
        <v>1.9443800008047785E-2</v>
      </c>
      <c r="TO27">
        <v>3.1831336456578888E-2</v>
      </c>
      <c r="TP27">
        <v>5.0920654006724901E-2</v>
      </c>
      <c r="TQ27">
        <v>1.5459823583354588E-2</v>
      </c>
      <c r="TR27">
        <v>2.3699026751333022E-2</v>
      </c>
      <c r="TS27">
        <v>9.8937280728819577E-2</v>
      </c>
      <c r="TT27">
        <v>0.13889231090069859</v>
      </c>
      <c r="TU27">
        <v>7.4154734457058016E-2</v>
      </c>
      <c r="TV27">
        <v>5.2277878694817523E-2</v>
      </c>
      <c r="TW27">
        <v>5.0169375592803399E-2</v>
      </c>
      <c r="TX27">
        <v>4.2550524032944466E-2</v>
      </c>
      <c r="TY27">
        <v>-5.002541313120288E-2</v>
      </c>
      <c r="TZ27">
        <v>4.7198018269347108E-2</v>
      </c>
      <c r="UA27">
        <v>3.4238104325878128E-2</v>
      </c>
      <c r="UB27">
        <v>3.1246041341396542E-2</v>
      </c>
      <c r="UC27">
        <v>6.6283399514184202E-2</v>
      </c>
      <c r="UD27">
        <v>5.5004179984200367E-2</v>
      </c>
      <c r="UE27">
        <v>-9.1043164989321815E-2</v>
      </c>
      <c r="UF27">
        <v>-2.6607063431545674E-2</v>
      </c>
      <c r="UG27">
        <v>-2.4146797491388473E-2</v>
      </c>
      <c r="UH27">
        <v>-0.12002885808996275</v>
      </c>
      <c r="UI27">
        <v>-8.817853114995064E-2</v>
      </c>
      <c r="UJ27">
        <v>1.2542180834960753E-2</v>
      </c>
      <c r="UK27">
        <v>-5.3298665682470256E-2</v>
      </c>
      <c r="UL27">
        <v>-4.1420639379736994E-2</v>
      </c>
      <c r="UM27">
        <v>6.0640328795276109E-2</v>
      </c>
      <c r="UN27">
        <v>5.7943951980188986E-2</v>
      </c>
      <c r="UO27">
        <v>0.14855468155786536</v>
      </c>
      <c r="UP27">
        <v>8.281517316977299E-3</v>
      </c>
      <c r="UQ27">
        <v>5.3694868628616103E-2</v>
      </c>
      <c r="UR27">
        <v>5.0655399458863576E-2</v>
      </c>
      <c r="US27">
        <v>-7.7723627292723446E-2</v>
      </c>
      <c r="UT27">
        <v>-2.0850744773081055E-2</v>
      </c>
      <c r="UU27">
        <v>-0.1024581265747003</v>
      </c>
      <c r="UV27">
        <v>-6.6239321649912863E-2</v>
      </c>
      <c r="UW27">
        <v>-2.7334229537455876E-2</v>
      </c>
      <c r="UX27">
        <v>-4.6337756669315763E-2</v>
      </c>
      <c r="UY27">
        <v>-4.5102151695123778E-2</v>
      </c>
      <c r="UZ27">
        <v>5.1135640160904217E-2</v>
      </c>
      <c r="VA27">
        <v>2.1899466592855614E-3</v>
      </c>
      <c r="VB27">
        <v>0.20662805009729579</v>
      </c>
      <c r="VC27">
        <v>6.6540642002552802E-2</v>
      </c>
      <c r="VD27">
        <v>0.12810616715603534</v>
      </c>
      <c r="VE27">
        <v>5.0009577198831971E-2</v>
      </c>
      <c r="VF27">
        <v>-2.5760170183549883E-2</v>
      </c>
      <c r="VG27">
        <v>7.0897960913354471E-2</v>
      </c>
      <c r="VH27">
        <v>1.2893083748644478E-4</v>
      </c>
      <c r="VI27">
        <v>4.9724061544231535E-3</v>
      </c>
      <c r="VJ27">
        <v>-4.1795661419771174E-2</v>
      </c>
      <c r="VK27">
        <v>-7.2364199287561604E-2</v>
      </c>
      <c r="VL27">
        <v>1.1194763575096385E-2</v>
      </c>
      <c r="VM27">
        <v>3.6042926691228848E-2</v>
      </c>
      <c r="VN27">
        <v>-1.2562206096932541E-2</v>
      </c>
      <c r="VO27">
        <v>-8.0601763465205992E-2</v>
      </c>
      <c r="VP27">
        <v>4.9158397153714929E-2</v>
      </c>
      <c r="VQ27">
        <v>7.125546827208655E-2</v>
      </c>
      <c r="VR27">
        <v>0.1427176149574694</v>
      </c>
      <c r="VS27">
        <v>-2.893248776106043E-2</v>
      </c>
      <c r="VT27">
        <v>-2.5930524629806027E-2</v>
      </c>
      <c r="VU27">
        <v>-0.15768515657772481</v>
      </c>
      <c r="VV27">
        <v>-6.9351915982695134E-2</v>
      </c>
      <c r="VW27">
        <v>2.745245140280194E-2</v>
      </c>
      <c r="VX27">
        <v>0.10671490597986574</v>
      </c>
      <c r="VY27">
        <v>1.6883668467584132E-2</v>
      </c>
      <c r="VZ27">
        <v>-5.9965857793032172E-2</v>
      </c>
      <c r="WA27">
        <v>5.5028808104799097E-3</v>
      </c>
      <c r="WB27">
        <v>-3.8945048306556658E-2</v>
      </c>
      <c r="WC27">
        <v>-4.4040130563303866E-2</v>
      </c>
      <c r="WD27">
        <v>3.4343880780083366E-2</v>
      </c>
      <c r="WE27">
        <v>0.1770963809134477</v>
      </c>
      <c r="WF27">
        <v>-5.6626982259209702E-2</v>
      </c>
      <c r="WG27">
        <v>5.7911356393433457E-2</v>
      </c>
      <c r="WH27">
        <v>5.4179010991977195E-2</v>
      </c>
      <c r="WI27">
        <v>5.2712636467924068E-2</v>
      </c>
      <c r="WJ27">
        <v>5.953067013549914E-2</v>
      </c>
      <c r="WK27">
        <v>-3.4225601603991462E-2</v>
      </c>
      <c r="WL27">
        <v>-5.5347149704595415E-2</v>
      </c>
      <c r="WM27">
        <v>-0.10956231474144372</v>
      </c>
      <c r="WN27">
        <v>-3.9329411509362221E-2</v>
      </c>
      <c r="WO27">
        <v>5.0838490843854174E-2</v>
      </c>
      <c r="WP27">
        <v>8.3254002186606516E-2</v>
      </c>
      <c r="WQ27">
        <v>2.2611056150396967E-2</v>
      </c>
      <c r="WR27">
        <v>-6.9245376971840703E-2</v>
      </c>
      <c r="WS27">
        <v>2.835685788549382E-2</v>
      </c>
      <c r="WT27">
        <v>4.4155866211238029E-2</v>
      </c>
      <c r="WU27">
        <v>9.2529108092988074E-2</v>
      </c>
      <c r="WV27">
        <v>-7.3152334343913258E-2</v>
      </c>
      <c r="WW27">
        <v>-7.1180589097517538E-2</v>
      </c>
      <c r="WX27">
        <v>-4.9614902091549042E-2</v>
      </c>
      <c r="WY27">
        <v>-4.2313544923896031E-2</v>
      </c>
      <c r="WZ27">
        <v>2.8368603696658112E-2</v>
      </c>
      <c r="XA27">
        <v>-3.6991384486481566E-2</v>
      </c>
      <c r="XB27">
        <v>-4.4769134653379575E-2</v>
      </c>
      <c r="XC27">
        <v>1.7640844887017292E-2</v>
      </c>
      <c r="XD27">
        <v>-0.14012409858874597</v>
      </c>
      <c r="XE27">
        <v>-3.7984819704363453E-2</v>
      </c>
      <c r="XF27">
        <v>-4.5820216289779954E-2</v>
      </c>
      <c r="XG27">
        <v>3.6630576407915102E-2</v>
      </c>
      <c r="XH27">
        <v>-7.1335566456515134E-2</v>
      </c>
      <c r="XI27">
        <v>-9.8043144783954636E-3</v>
      </c>
      <c r="XJ27">
        <v>4.0347802327901694E-2</v>
      </c>
      <c r="XK27">
        <v>2.5497211258920256E-2</v>
      </c>
      <c r="XL27">
        <v>8.4310120508579764E-2</v>
      </c>
      <c r="XM27">
        <v>2.7305641686854377E-2</v>
      </c>
      <c r="XN27">
        <v>1.0287210875202344E-2</v>
      </c>
      <c r="XO27">
        <v>-5.6932022925986168E-2</v>
      </c>
      <c r="XP27">
        <v>-6.9046227589598747E-2</v>
      </c>
      <c r="XQ27">
        <v>8.3220318850845659E-2</v>
      </c>
      <c r="XR27">
        <v>8.8410607945267602E-2</v>
      </c>
      <c r="XS27">
        <v>0.14005783155595622</v>
      </c>
      <c r="XT27">
        <v>-1.0586618998582381E-2</v>
      </c>
      <c r="XU27">
        <v>-5.1102338765611717E-2</v>
      </c>
      <c r="XV27">
        <v>1.649664815052521E-2</v>
      </c>
      <c r="XW27">
        <v>1.3857783242056672E-2</v>
      </c>
      <c r="XX27">
        <v>-6.3043909097290199E-2</v>
      </c>
      <c r="XY27">
        <v>-4.2266906425626791E-2</v>
      </c>
      <c r="XZ27">
        <v>-7.2989358779549332E-2</v>
      </c>
      <c r="YA27">
        <v>-0.22899118010016298</v>
      </c>
      <c r="YB27">
        <v>1.9916398065637813E-2</v>
      </c>
      <c r="YC27">
        <v>7.498442243085649E-3</v>
      </c>
      <c r="YD27">
        <v>-0.11970937144178934</v>
      </c>
      <c r="YE27">
        <v>7.0727379716505501E-2</v>
      </c>
      <c r="YF27">
        <v>-5.3913841973389651E-2</v>
      </c>
      <c r="YG27">
        <v>-4.662267418273941E-2</v>
      </c>
      <c r="YH27">
        <v>3.2688454168707692E-2</v>
      </c>
      <c r="YI27">
        <v>-1.9335605513320017E-2</v>
      </c>
      <c r="YJ27">
        <v>-7.5635814137172686E-2</v>
      </c>
      <c r="YK27">
        <v>-2.7529795382774815E-2</v>
      </c>
      <c r="YL27">
        <v>0.14356773934566305</v>
      </c>
      <c r="YM27">
        <v>-3.6284125570946256E-2</v>
      </c>
      <c r="YN27">
        <v>2.9987702323622075E-2</v>
      </c>
      <c r="YO27">
        <v>-1.651026992393068E-2</v>
      </c>
      <c r="YP27">
        <v>4.8513352365102784E-2</v>
      </c>
      <c r="YQ27">
        <v>2.2833080899628759E-2</v>
      </c>
      <c r="YR27">
        <v>5.6437103497273176E-2</v>
      </c>
      <c r="YS27">
        <v>-0.12687120972573629</v>
      </c>
      <c r="YT27">
        <v>-5.5668386968970182E-2</v>
      </c>
      <c r="YU27">
        <v>2.2818567743168011E-2</v>
      </c>
      <c r="YV27">
        <v>4.2330421689573558E-2</v>
      </c>
      <c r="YW27">
        <v>2.2769451938419786E-2</v>
      </c>
      <c r="YX27">
        <v>5.9507019447430531E-2</v>
      </c>
      <c r="YY27">
        <v>0.11000112526848274</v>
      </c>
      <c r="YZ27">
        <v>-8.9470682935019544E-2</v>
      </c>
      <c r="ZA27">
        <v>-7.3080783352811277E-2</v>
      </c>
      <c r="ZB27">
        <v>3.7998832558136658E-2</v>
      </c>
      <c r="ZC27">
        <v>3.6164533227863331E-2</v>
      </c>
      <c r="ZD27">
        <v>-2.3880692753581366E-2</v>
      </c>
      <c r="ZE27">
        <v>5.1912277906538178E-2</v>
      </c>
      <c r="ZF27">
        <v>7.0659161831103115E-2</v>
      </c>
      <c r="ZG27">
        <v>-8.5504515137133336E-2</v>
      </c>
      <c r="ZH27">
        <v>9.2266445129326802E-2</v>
      </c>
      <c r="ZI27">
        <v>5.5405946473467464E-2</v>
      </c>
      <c r="ZJ27">
        <v>-4.3247976634344071E-2</v>
      </c>
      <c r="ZK27">
        <v>-2.9206641056016776E-2</v>
      </c>
      <c r="ZL27">
        <v>-5.7683988031580438E-2</v>
      </c>
      <c r="ZM27">
        <v>-5.0682743044928947E-3</v>
      </c>
      <c r="ZN27">
        <v>-1.5966528170364522E-2</v>
      </c>
      <c r="ZO27">
        <v>5.7944444855230204E-2</v>
      </c>
      <c r="ZP27">
        <v>-3.8722031813382407E-2</v>
      </c>
      <c r="ZQ27">
        <v>-3.2421547438137577E-2</v>
      </c>
      <c r="ZR27">
        <v>-5.1852416964483096E-2</v>
      </c>
      <c r="ZS27">
        <v>5.2972174937226106E-2</v>
      </c>
      <c r="ZT27">
        <v>-0.10223786851984577</v>
      </c>
      <c r="ZU27">
        <v>8.9995960951640322E-2</v>
      </c>
      <c r="ZV27">
        <v>8.686602744978348E-3</v>
      </c>
      <c r="ZW27">
        <v>3.7147245808128157E-2</v>
      </c>
      <c r="ZX27">
        <v>7.9441992431185007E-2</v>
      </c>
      <c r="ZY27">
        <v>-8.0557050211606234E-3</v>
      </c>
      <c r="ZZ27">
        <v>2.5649833881874373E-3</v>
      </c>
      <c r="AAA27">
        <v>7.0138836353493619E-2</v>
      </c>
      <c r="AAB27">
        <v>-1.1181806970845008E-2</v>
      </c>
      <c r="AAC27">
        <v>-9.9162586980363635E-2</v>
      </c>
      <c r="AAD27">
        <v>-0.10144525183450298</v>
      </c>
      <c r="AAE27">
        <v>6.5971286441511734E-2</v>
      </c>
      <c r="AAF27">
        <v>4.4758594348619292E-2</v>
      </c>
      <c r="AAG27">
        <v>0.12442053667872892</v>
      </c>
      <c r="AAH27">
        <v>4.2839359301967646E-2</v>
      </c>
      <c r="AAI27">
        <v>9.3428370381921921E-2</v>
      </c>
      <c r="AAJ27">
        <v>-4.4321183894756398E-3</v>
      </c>
      <c r="AAK27">
        <v>0.16386835888392631</v>
      </c>
      <c r="AAL27">
        <v>-4.3646111858175705E-2</v>
      </c>
      <c r="AAM27">
        <v>-2.2986067774730411E-2</v>
      </c>
      <c r="AAN27">
        <v>-3.5804893598803234E-2</v>
      </c>
      <c r="AAO27">
        <v>4.9072089881122289E-3</v>
      </c>
      <c r="AAP27">
        <v>2.8794791151569313E-2</v>
      </c>
      <c r="AAQ27">
        <v>0.12766041881553022</v>
      </c>
      <c r="AAR27">
        <v>2.9790774029335842E-2</v>
      </c>
      <c r="AAS27">
        <v>-9.542859853713756E-2</v>
      </c>
      <c r="AAT27">
        <v>-3.4606678543310565E-2</v>
      </c>
      <c r="AAU27">
        <v>-5.4491531869152636E-3</v>
      </c>
      <c r="AAV27">
        <v>9.5997504155057214E-2</v>
      </c>
      <c r="AAW27">
        <v>-1.1541484998954169E-2</v>
      </c>
      <c r="AAX27">
        <v>-9.50232360945093E-2</v>
      </c>
      <c r="AAY27">
        <v>-1.8763831166078253E-2</v>
      </c>
      <c r="AAZ27">
        <v>-0.12887814142355333</v>
      </c>
      <c r="ABA27">
        <v>7.0111161111178821E-2</v>
      </c>
      <c r="ABB27">
        <v>4.284720033194863E-2</v>
      </c>
      <c r="ABC27">
        <v>4.7057241456033898E-2</v>
      </c>
      <c r="ABD27">
        <v>2.3788664959893614E-2</v>
      </c>
      <c r="ABE27">
        <v>-5.8707253124605757E-2</v>
      </c>
      <c r="ABF27">
        <v>-1.3686504741380751E-3</v>
      </c>
      <c r="ABG27">
        <v>-3.9406863956432794E-2</v>
      </c>
      <c r="ABH27">
        <v>-3.6427031297071449E-2</v>
      </c>
      <c r="ABI27">
        <v>4.6094013961555387E-2</v>
      </c>
      <c r="ABJ27">
        <v>-9.7392744035819642E-2</v>
      </c>
      <c r="ABK27">
        <v>4.3735479913324916E-2</v>
      </c>
      <c r="ABL27">
        <v>-4.6760848932967926E-2</v>
      </c>
      <c r="ABM27">
        <v>-6.4005547022925408E-2</v>
      </c>
      <c r="ABN27">
        <v>7.3986443160476228E-2</v>
      </c>
      <c r="ABO27">
        <v>0.13152102304650154</v>
      </c>
      <c r="ABP27">
        <v>-9.2664620038377873E-2</v>
      </c>
      <c r="ABQ27">
        <v>7.5250436546924057E-4</v>
      </c>
      <c r="ABR27">
        <v>6.308556107336126E-3</v>
      </c>
      <c r="ABS27">
        <v>-1.1485801192951573E-2</v>
      </c>
      <c r="ABT27">
        <v>-5.203729602185736E-2</v>
      </c>
      <c r="ABU27">
        <v>0.10841173162394162</v>
      </c>
      <c r="ABV27">
        <v>6.9972047595671424E-2</v>
      </c>
      <c r="ABW27">
        <v>7.3774775641388138E-2</v>
      </c>
      <c r="ABX27">
        <v>-0.15105994829691904</v>
      </c>
      <c r="ABY27">
        <v>-0.19742377235675743</v>
      </c>
      <c r="ABZ27">
        <v>-3.8323273071722168E-2</v>
      </c>
      <c r="ACA27">
        <v>5.8839869808384924E-2</v>
      </c>
      <c r="ACB27">
        <v>3.3812579225317836E-2</v>
      </c>
      <c r="ACC27">
        <v>-6.3119922437979509E-2</v>
      </c>
      <c r="ACD27">
        <v>-6.1109006889379751E-2</v>
      </c>
      <c r="ACE27">
        <v>-8.7517232132047942E-2</v>
      </c>
      <c r="ACF27">
        <v>-0.11475249289228327</v>
      </c>
      <c r="ACG27">
        <v>9.0561573116987273E-2</v>
      </c>
      <c r="ACH27">
        <v>-2.652334499021777E-2</v>
      </c>
      <c r="ACI27">
        <v>1.8854596791837964E-3</v>
      </c>
      <c r="ACJ27">
        <v>-5.2232593719455253E-2</v>
      </c>
      <c r="ACK27">
        <v>-9.496874454577503E-2</v>
      </c>
      <c r="ACL27">
        <v>5.782816658356587E-2</v>
      </c>
      <c r="ACM27">
        <v>7.9722758876556235E-2</v>
      </c>
      <c r="ACN27">
        <v>-1.6363773440600839E-2</v>
      </c>
      <c r="ACO27">
        <v>-6.1293446637126041E-2</v>
      </c>
      <c r="ACP27">
        <v>-5.1835423097124364E-3</v>
      </c>
      <c r="ACQ27">
        <v>7.0428383425931065E-2</v>
      </c>
      <c r="ACR27">
        <v>3.0836458610672256E-2</v>
      </c>
      <c r="ACS27">
        <v>-7.6348637790606758E-3</v>
      </c>
      <c r="ACT27">
        <v>-1.6635226446844859E-2</v>
      </c>
      <c r="ACU27">
        <v>-2.3397711492212776E-2</v>
      </c>
      <c r="ACV27">
        <v>4.8819219187887994E-2</v>
      </c>
      <c r="ACW27">
        <v>-0.13319522352202165</v>
      </c>
      <c r="ACX27">
        <v>0.11544277665704322</v>
      </c>
      <c r="ACY27">
        <v>0.1061082860431591</v>
      </c>
      <c r="ACZ27">
        <v>2.713775452314399E-2</v>
      </c>
      <c r="ADA27">
        <v>-0.17433138542778642</v>
      </c>
      <c r="ADB27">
        <v>3.1124660404934432E-2</v>
      </c>
      <c r="ADC27">
        <v>0.11761532757693005</v>
      </c>
      <c r="ADD27">
        <v>4.9537846048657623E-2</v>
      </c>
      <c r="ADE27">
        <v>-0.12015041123612052</v>
      </c>
      <c r="ADF27">
        <v>-2.9102095830524737E-2</v>
      </c>
      <c r="ADG27">
        <v>-8.1262081386494642E-2</v>
      </c>
      <c r="ADH27">
        <v>0.10834679087704202</v>
      </c>
      <c r="ADI27">
        <v>7.8362388943042482E-2</v>
      </c>
      <c r="ADJ27">
        <v>-4.7044141670745778E-3</v>
      </c>
      <c r="ADK27">
        <v>-4.5294293106290906E-2</v>
      </c>
      <c r="ADL27">
        <v>0.121413115661552</v>
      </c>
      <c r="ADM27">
        <v>0.10127075251257601</v>
      </c>
      <c r="ADN27">
        <v>-3.3388536315866059E-2</v>
      </c>
      <c r="ADO27">
        <v>-2.3617925291070534E-2</v>
      </c>
      <c r="ADP27">
        <v>4.618899136427141E-2</v>
      </c>
      <c r="ADQ27">
        <v>-9.9011643274256756E-3</v>
      </c>
      <c r="ADR27">
        <v>-3.6694138056850858E-3</v>
      </c>
      <c r="ADS27">
        <v>-8.3403041829180746E-3</v>
      </c>
      <c r="ADT27">
        <v>5.3374880091584809E-2</v>
      </c>
      <c r="ADU27">
        <v>-2.4462822059832755E-2</v>
      </c>
      <c r="ADV27">
        <v>1.4842921559853129E-2</v>
      </c>
      <c r="ADW27">
        <v>-4.0440668317452064E-2</v>
      </c>
      <c r="ADX27">
        <v>1.5454593556379055E-2</v>
      </c>
      <c r="ADY27">
        <v>-2.8803481536005999E-2</v>
      </c>
      <c r="ADZ27">
        <v>-1.5155866475179615E-2</v>
      </c>
      <c r="AEA27">
        <v>-2.8367647490188955E-2</v>
      </c>
      <c r="AEB27">
        <v>0.12995493766466143</v>
      </c>
      <c r="AEC27">
        <v>6.5634155603924216E-2</v>
      </c>
      <c r="AED27">
        <v>2.0826897613583396E-2</v>
      </c>
      <c r="AEE27">
        <v>-9.3783739310456832E-2</v>
      </c>
      <c r="AEF27">
        <v>2.9493737393308128E-2</v>
      </c>
      <c r="AEG27">
        <v>3.6376353043059369E-2</v>
      </c>
      <c r="AEH27">
        <v>-4.0293135991654412E-2</v>
      </c>
      <c r="AEI27">
        <v>7.4252375623668446E-2</v>
      </c>
      <c r="AEJ27">
        <v>-6.3874596728273739E-2</v>
      </c>
      <c r="AEK27">
        <v>3.8131212814773018E-2</v>
      </c>
      <c r="AEL27">
        <v>-4.0217770641651829E-2</v>
      </c>
      <c r="AEM27">
        <v>-1.9354070057718577E-2</v>
      </c>
      <c r="AEN27">
        <v>-2.5050462887348329E-2</v>
      </c>
      <c r="AEO27">
        <v>-6.3734863794963653E-2</v>
      </c>
      <c r="AEP27">
        <v>5.0938538553924891E-2</v>
      </c>
      <c r="AEQ27">
        <v>-8.3251580013572343E-2</v>
      </c>
      <c r="AER27">
        <v>-2.8474200025837736E-2</v>
      </c>
      <c r="AES27">
        <v>-9.2945381674921682E-2</v>
      </c>
      <c r="AET27">
        <v>4.0602647224125057E-2</v>
      </c>
      <c r="AEU27">
        <v>9.9012243848681181E-2</v>
      </c>
      <c r="AEV27">
        <v>-7.0213501493910729E-2</v>
      </c>
      <c r="AEW27">
        <v>6.403505647829201E-2</v>
      </c>
      <c r="AEX27">
        <v>-9.1002158067376979E-2</v>
      </c>
      <c r="AEY27">
        <v>3.550732844172687E-5</v>
      </c>
      <c r="AEZ27">
        <v>-3.7639154708839669E-2</v>
      </c>
      <c r="AFA27">
        <v>2.6893763415898369E-2</v>
      </c>
      <c r="AFB27">
        <v>-0.17020393792053151</v>
      </c>
      <c r="AFC27">
        <v>3.5768321775192763E-2</v>
      </c>
      <c r="AFD27">
        <v>-9.684666598207891E-3</v>
      </c>
      <c r="AFE27">
        <v>-0.13046090473984948</v>
      </c>
      <c r="AFF27">
        <v>-1.359553104805647E-2</v>
      </c>
      <c r="AFG27">
        <v>9.8495015425258695E-2</v>
      </c>
      <c r="AFH27">
        <v>7.2065810257833082E-2</v>
      </c>
      <c r="AFI27">
        <v>-7.1758504185911376E-3</v>
      </c>
      <c r="AFJ27">
        <v>-0.13413706394101632</v>
      </c>
      <c r="AFK27">
        <v>-9.5600959300052191E-2</v>
      </c>
      <c r="AFL27">
        <v>-0.13735787403084027</v>
      </c>
      <c r="AFM27">
        <v>-0.12046976184237293</v>
      </c>
      <c r="AFN27">
        <v>9.770391861224953E-2</v>
      </c>
      <c r="AFO27">
        <v>-6.8185500898988435E-2</v>
      </c>
      <c r="AFP27">
        <v>1.8439792609857772E-2</v>
      </c>
      <c r="AFQ27">
        <v>-2.0733133116971926E-2</v>
      </c>
      <c r="AFR27">
        <v>9.8954531435324344E-2</v>
      </c>
      <c r="AFS27">
        <v>-8.6850914423506648E-2</v>
      </c>
      <c r="AFT27">
        <v>9.3450828974769792E-2</v>
      </c>
      <c r="AFU27">
        <v>-2.7369523828474511E-2</v>
      </c>
      <c r="AFV27">
        <v>8.8767531368069835E-2</v>
      </c>
      <c r="AFW27">
        <v>-7.0802756440771927E-2</v>
      </c>
      <c r="AFX27">
        <v>-1.4289695672335838E-2</v>
      </c>
      <c r="AFY27">
        <v>-7.1102329440720966E-2</v>
      </c>
      <c r="AFZ27">
        <v>-3.0558929607353711E-2</v>
      </c>
      <c r="AGA27">
        <v>-7.4792221762432387E-2</v>
      </c>
      <c r="AGB27">
        <v>-4.3449998286904906E-2</v>
      </c>
      <c r="AGC27">
        <v>6.4619386986526653E-2</v>
      </c>
      <c r="AGD27">
        <v>7.4911113738774108E-3</v>
      </c>
      <c r="AGE27">
        <v>0.11132924288796417</v>
      </c>
      <c r="AGF27">
        <v>-3.8060898242043402E-2</v>
      </c>
      <c r="AGG27">
        <v>-0.14455192842956441</v>
      </c>
      <c r="AGH27">
        <v>-3.7728223814837529E-2</v>
      </c>
      <c r="AGI27">
        <v>4.2640080324823595E-2</v>
      </c>
      <c r="AGJ27">
        <v>-3.5195973756157149E-3</v>
      </c>
      <c r="AGK27">
        <v>-9.6558646960515346E-2</v>
      </c>
      <c r="AGL27">
        <v>7.3204541555832434E-2</v>
      </c>
      <c r="AGM27">
        <v>3.755815465637697E-2</v>
      </c>
      <c r="AGN27">
        <v>6.8992595744621438E-2</v>
      </c>
      <c r="AGO27">
        <v>7.3544905605306021E-2</v>
      </c>
      <c r="AGP27">
        <v>8.4421183378660766E-2</v>
      </c>
      <c r="AGQ27">
        <v>3.8558039904553074E-2</v>
      </c>
      <c r="AGR27">
        <v>1.2139814583729008E-2</v>
      </c>
      <c r="AGS27">
        <v>5.1624618924916488E-2</v>
      </c>
      <c r="AGT27">
        <v>-2.9388919727074261E-2</v>
      </c>
      <c r="AGU27">
        <v>-4.1965608789228663E-2</v>
      </c>
      <c r="AGV27">
        <v>3.2228409406497557E-2</v>
      </c>
      <c r="AGW27">
        <v>-8.8019299216604716E-2</v>
      </c>
      <c r="AGX27">
        <v>2.9292101307285542E-2</v>
      </c>
      <c r="AGY27">
        <v>-3.0206795471080648E-2</v>
      </c>
      <c r="AGZ27">
        <v>-6.5292771391157287E-2</v>
      </c>
      <c r="AHA27">
        <v>-4.5118507448121965E-2</v>
      </c>
      <c r="AHB27">
        <v>-8.3608836874525083E-2</v>
      </c>
      <c r="AHC27">
        <v>-6.3654892370809651E-2</v>
      </c>
      <c r="AHD27">
        <v>1.0916187273683344E-2</v>
      </c>
      <c r="AHE27">
        <v>-3.4881805094400795E-2</v>
      </c>
      <c r="AHF27">
        <v>6.7984723529693855E-2</v>
      </c>
      <c r="AHG27">
        <v>-0.11052712608083551</v>
      </c>
      <c r="AHH27">
        <v>0.11259854565870112</v>
      </c>
      <c r="AHI27">
        <v>-0.10659911047281836</v>
      </c>
      <c r="AHJ27">
        <v>2.8689108223997634E-2</v>
      </c>
      <c r="AHK27">
        <v>-4.4736769878327615E-2</v>
      </c>
      <c r="AHL27">
        <v>1.4781927253007523E-2</v>
      </c>
      <c r="AHM27">
        <v>-7.2502558480671345E-2</v>
      </c>
      <c r="AHN27">
        <v>9.5614523092837717E-2</v>
      </c>
      <c r="AHO27">
        <v>9.6473108976792468E-2</v>
      </c>
      <c r="AHP27">
        <v>1.6784218220410718E-2</v>
      </c>
      <c r="AHQ27">
        <v>-6.078129759556735E-2</v>
      </c>
      <c r="AHR27">
        <v>-9.6849856603626622E-3</v>
      </c>
      <c r="AHS27">
        <v>-8.0893828693027484E-2</v>
      </c>
      <c r="AHT27">
        <v>-0.10449811019839209</v>
      </c>
      <c r="AHU27">
        <v>-0.10832667183751489</v>
      </c>
      <c r="AHV27">
        <v>-3.1223961663391069E-2</v>
      </c>
      <c r="AHW27">
        <v>-3.7866263363785096E-2</v>
      </c>
      <c r="AHX27">
        <v>5.1379849660358181E-3</v>
      </c>
      <c r="AHY27">
        <v>-2.7192714833738623E-2</v>
      </c>
      <c r="AHZ27">
        <v>-5.6192210469266632E-2</v>
      </c>
      <c r="AIA27">
        <v>1.5675588953717044E-2</v>
      </c>
      <c r="AIB27">
        <v>-3.8382185331535132E-2</v>
      </c>
      <c r="AIC27">
        <v>-4.7147029326515058E-2</v>
      </c>
      <c r="AID27">
        <v>-3.5837688454998164E-2</v>
      </c>
      <c r="AIE27">
        <v>1.581387430142585E-3</v>
      </c>
      <c r="AIF27">
        <v>-4.0360772722737104E-3</v>
      </c>
      <c r="AIG27">
        <v>1.9333077826711419E-2</v>
      </c>
      <c r="AIH27">
        <v>-0.11177539768633857</v>
      </c>
      <c r="AII27">
        <v>7.0567048687371611E-2</v>
      </c>
      <c r="AIJ27">
        <v>9.2891916416414661E-3</v>
      </c>
      <c r="AIK27">
        <v>2.8236758561957218E-2</v>
      </c>
      <c r="AIL27">
        <v>9.0991332140878537E-4</v>
      </c>
      <c r="AIM27">
        <v>1.8952658569801467E-2</v>
      </c>
      <c r="AIN27">
        <v>-9.6582128678659313E-2</v>
      </c>
      <c r="AIO27">
        <v>3.1363365229234347E-4</v>
      </c>
      <c r="AIP27">
        <v>1.2218726872174263E-2</v>
      </c>
      <c r="AIQ27">
        <v>0.15046848954652783</v>
      </c>
      <c r="AIR27">
        <v>-1.926768656641779E-2</v>
      </c>
      <c r="AIS27">
        <v>7.4770219163882601E-2</v>
      </c>
      <c r="AIT27">
        <v>5.0202164287816431E-2</v>
      </c>
      <c r="AIU27">
        <v>-4.6513550651230751E-2</v>
      </c>
      <c r="AIV27">
        <v>7.473556664110168E-3</v>
      </c>
      <c r="AIW27">
        <v>-1.0324082470157999E-2</v>
      </c>
      <c r="AIX27">
        <v>9.7186439372385011E-2</v>
      </c>
      <c r="AIY27">
        <v>-5.9964649588693138E-2</v>
      </c>
      <c r="AIZ27">
        <v>-0.20500953565919361</v>
      </c>
      <c r="AJA27">
        <v>0.19585136044130544</v>
      </c>
      <c r="AJB27">
        <v>0.13315722593711218</v>
      </c>
      <c r="AJC27">
        <v>-3.9923832453642151E-2</v>
      </c>
      <c r="AJD27">
        <v>5.2358074162975873E-2</v>
      </c>
      <c r="AJE27">
        <v>-1.7211714334841248E-2</v>
      </c>
      <c r="AJF27">
        <v>-0.121085749581855</v>
      </c>
      <c r="AJG27">
        <v>3.4637572284762955E-2</v>
      </c>
      <c r="AJH27">
        <v>-2.6855224312759733E-3</v>
      </c>
      <c r="AJI27">
        <v>-0.12561244127917051</v>
      </c>
      <c r="AJJ27">
        <v>2.5980213041991378E-2</v>
      </c>
      <c r="AJK27">
        <v>-6.30699898313241E-2</v>
      </c>
      <c r="AJL27">
        <v>-5.6495422483591927E-2</v>
      </c>
      <c r="AJM27">
        <v>-1.8498702083140486E-2</v>
      </c>
      <c r="AJN27">
        <v>-5.43543213402908E-2</v>
      </c>
      <c r="AJO27">
        <v>9.7785454259555357E-2</v>
      </c>
      <c r="AJP27">
        <v>1.73391165149567E-2</v>
      </c>
      <c r="AJQ27">
        <v>-5.1474073277714416E-2</v>
      </c>
      <c r="AJR27">
        <v>-3.9727232927083661E-2</v>
      </c>
      <c r="AJS27">
        <v>-6.3038067830803568E-2</v>
      </c>
      <c r="AJT27">
        <v>-2.1142689945420254E-3</v>
      </c>
      <c r="AJU27">
        <v>-0.14782730399635341</v>
      </c>
      <c r="AJV27">
        <v>-8.4129103817213557E-2</v>
      </c>
      <c r="AJW27">
        <v>-4.7165282613606863E-2</v>
      </c>
      <c r="AJX27">
        <v>3.5267699863212121E-3</v>
      </c>
      <c r="AJY27">
        <v>-5.1316592940584084E-2</v>
      </c>
      <c r="AJZ27">
        <v>5.7675139582972025E-2</v>
      </c>
      <c r="AKA27">
        <v>-3.9526717169819023E-2</v>
      </c>
      <c r="AKB27">
        <v>4.2700893623060121E-2</v>
      </c>
      <c r="AKC27">
        <v>-3.1404302616247519E-3</v>
      </c>
      <c r="AKD27">
        <v>-6.8293437409342017E-2</v>
      </c>
      <c r="AKE27">
        <v>-4.7748640919260184E-2</v>
      </c>
      <c r="AKF27">
        <v>0.12962383783022879</v>
      </c>
      <c r="AKG27">
        <v>-8.4312913765229314E-2</v>
      </c>
      <c r="AKH27">
        <v>-9.5437657190163158E-2</v>
      </c>
      <c r="AKI27">
        <v>0.10821947292309042</v>
      </c>
      <c r="AKJ27">
        <v>2.9458481648298129E-2</v>
      </c>
      <c r="AKK27">
        <v>-2.7364173562394734E-2</v>
      </c>
      <c r="AKL27">
        <v>-2.5759882838188045E-2</v>
      </c>
      <c r="AKM27">
        <v>9.6330284978834751E-2</v>
      </c>
      <c r="AKN27">
        <v>2.0575728425048286E-2</v>
      </c>
      <c r="AKO27">
        <v>0.1732770144864488</v>
      </c>
      <c r="AKP27">
        <v>0.12490498530855416</v>
      </c>
      <c r="AKQ27">
        <v>6.3389950002151899E-3</v>
      </c>
      <c r="AKR27">
        <v>2.1992194967356032E-2</v>
      </c>
      <c r="AKS27">
        <v>6.3708770984791052E-2</v>
      </c>
      <c r="AKT27">
        <v>-0.10626544221142913</v>
      </c>
      <c r="AKU27">
        <v>-0.11171676402373708</v>
      </c>
      <c r="AKV27">
        <v>-0.1262436610830851</v>
      </c>
      <c r="AKW27">
        <v>6.694088233345151E-2</v>
      </c>
      <c r="AKX27">
        <v>-5.814392438924889E-2</v>
      </c>
      <c r="AKY27">
        <v>-8.4288517102747831E-2</v>
      </c>
      <c r="AKZ27">
        <v>-0.1400875671822141</v>
      </c>
      <c r="ALA27">
        <v>7.0857876251372548E-2</v>
      </c>
      <c r="ALB27">
        <v>1.6168761131485253E-2</v>
      </c>
      <c r="ALC27">
        <v>-1.528131108124633E-2</v>
      </c>
      <c r="ALD27">
        <v>-0.14833354914282404</v>
      </c>
      <c r="ALE27">
        <v>8.5843002726848153E-2</v>
      </c>
      <c r="ALF27">
        <v>0.10834662612704543</v>
      </c>
      <c r="ALG27">
        <v>-0.1176946451021233</v>
      </c>
      <c r="ALH27">
        <v>-6.1113756789477988E-2</v>
      </c>
      <c r="ALI27">
        <v>-7.3152657070215787E-2</v>
      </c>
      <c r="ALJ27">
        <v>8.0438222393314593E-2</v>
      </c>
      <c r="ALK27">
        <v>-7.8826941889446278E-2</v>
      </c>
      <c r="ALL27">
        <v>0.11861282956828606</v>
      </c>
    </row>
    <row r="28" spans="1:1000">
      <c r="A28" t="s">
        <v>1146</v>
      </c>
      <c r="B28">
        <v>0.11749031921465058</v>
      </c>
      <c r="C28">
        <v>-1.6257459162736645E-2</v>
      </c>
      <c r="D28">
        <v>-3.7618965946259901E-2</v>
      </c>
      <c r="E28">
        <v>-0.12708523811951775</v>
      </c>
      <c r="F28">
        <v>7.5255691014432316E-2</v>
      </c>
      <c r="G28">
        <v>-3.5803587343397426E-2</v>
      </c>
      <c r="H28">
        <v>4.3388713219638213E-2</v>
      </c>
      <c r="I28">
        <v>2.2092545641074466E-2</v>
      </c>
      <c r="J28">
        <v>-6.180293237780532E-2</v>
      </c>
      <c r="K28">
        <v>3.1451662876598098E-2</v>
      </c>
      <c r="L28">
        <v>3.5552183183390137E-2</v>
      </c>
      <c r="M28">
        <v>6.6832432801312791E-2</v>
      </c>
      <c r="N28">
        <v>0.21320503128422411</v>
      </c>
      <c r="O28">
        <v>2.1469774995305792E-3</v>
      </c>
      <c r="P28">
        <v>2.4158780225677846E-2</v>
      </c>
      <c r="Q28">
        <v>3.3290242959257865E-2</v>
      </c>
      <c r="R28">
        <v>0.15684959249381411</v>
      </c>
      <c r="S28">
        <v>4.4361133117670336E-2</v>
      </c>
      <c r="T28">
        <v>6.7183556854617715E-2</v>
      </c>
      <c r="U28">
        <v>1.8384163847057034E-2</v>
      </c>
      <c r="V28">
        <v>-1.9204766142456999E-2</v>
      </c>
      <c r="W28">
        <v>7.0273610878272233E-2</v>
      </c>
      <c r="X28">
        <v>0.14981481907445207</v>
      </c>
      <c r="Y28">
        <v>-4.0213032508363021E-2</v>
      </c>
      <c r="Z28">
        <v>-5.1744013269901037E-2</v>
      </c>
      <c r="AA28">
        <v>8.2924835220360427E-2</v>
      </c>
      <c r="AB28">
        <v>-6.7124669639939613E-2</v>
      </c>
      <c r="AC28">
        <v>-0.10155713770648318</v>
      </c>
      <c r="AD28">
        <v>6.6677005696170058E-3</v>
      </c>
      <c r="AE28">
        <v>8.9921135151320997E-2</v>
      </c>
      <c r="AF28">
        <v>-3.0587996042864513E-2</v>
      </c>
      <c r="AG28">
        <v>7.6677516213447729E-3</v>
      </c>
      <c r="AH28">
        <v>9.1196666784969696E-2</v>
      </c>
      <c r="AI28">
        <v>-6.6382235197797679E-2</v>
      </c>
      <c r="AJ28">
        <v>-2.5190792841965903E-2</v>
      </c>
      <c r="AK28">
        <v>4.6589131432324841E-2</v>
      </c>
      <c r="AL28">
        <v>-0.13558392018167703</v>
      </c>
      <c r="AM28">
        <v>-9.6362852288927311E-2</v>
      </c>
      <c r="AN28">
        <v>-1.3916164089701567E-2</v>
      </c>
      <c r="AO28">
        <v>-4.6289347048636957E-2</v>
      </c>
      <c r="AP28">
        <v>-1.7792767782803338E-3</v>
      </c>
      <c r="AQ28">
        <v>1.3243330211455566E-2</v>
      </c>
      <c r="AR28">
        <v>2.9161546118087502E-2</v>
      </c>
      <c r="AS28">
        <v>-3.4544219554558435E-2</v>
      </c>
      <c r="AT28">
        <v>-1.2484940258991606E-2</v>
      </c>
      <c r="AU28">
        <v>0.13136427554456223</v>
      </c>
      <c r="AV28">
        <v>-0.12253548020910626</v>
      </c>
      <c r="AW28">
        <v>4.0697745267430571E-2</v>
      </c>
      <c r="AX28">
        <v>9.8538067345967206E-2</v>
      </c>
      <c r="AY28">
        <v>-5.324372303774097E-3</v>
      </c>
      <c r="AZ28">
        <v>-5.4856041299521541E-2</v>
      </c>
      <c r="BA28">
        <v>1.8349076049754092E-2</v>
      </c>
      <c r="BB28">
        <v>3.1492615075049295E-2</v>
      </c>
      <c r="BC28">
        <v>1.5269685232510988E-3</v>
      </c>
      <c r="BD28">
        <v>0.11460516369047304</v>
      </c>
      <c r="BE28">
        <v>-0.15773239384200083</v>
      </c>
      <c r="BF28">
        <v>-1.3893815721325246E-3</v>
      </c>
      <c r="BG28">
        <v>2.0310337823432677E-2</v>
      </c>
      <c r="BH28">
        <v>-3.4959666824868972E-2</v>
      </c>
      <c r="BI28">
        <v>6.5002463346547731E-2</v>
      </c>
      <c r="BJ28">
        <v>6.0256427621647998E-2</v>
      </c>
      <c r="BK28">
        <v>-2.6550356875699906E-2</v>
      </c>
      <c r="BL28">
        <v>1.5668554607366974E-2</v>
      </c>
      <c r="BM28">
        <v>-4.3545922185963051E-2</v>
      </c>
      <c r="BN28">
        <v>-8.4064020511182295E-4</v>
      </c>
      <c r="BO28">
        <v>1.2558512041544768E-3</v>
      </c>
      <c r="BP28">
        <v>-0.14682639479847484</v>
      </c>
      <c r="BQ28">
        <v>-3.8076639233406567E-2</v>
      </c>
      <c r="BR28">
        <v>2.490543215219691E-2</v>
      </c>
      <c r="BS28">
        <v>3.7895836737568946E-2</v>
      </c>
      <c r="BT28">
        <v>6.244865824223296E-2</v>
      </c>
      <c r="BU28">
        <v>-6.3125625021010712E-2</v>
      </c>
      <c r="BV28">
        <v>-1.5307294246856208E-2</v>
      </c>
      <c r="BW28">
        <v>8.9266207208425055E-2</v>
      </c>
      <c r="BX28">
        <v>2.0876888754738122E-2</v>
      </c>
      <c r="BY28">
        <v>2.9524296556831853E-2</v>
      </c>
      <c r="BZ28">
        <v>0.15301526051309117</v>
      </c>
      <c r="CA28">
        <v>-1.9162706340979996E-2</v>
      </c>
      <c r="CB28">
        <v>2.9416014263530802E-2</v>
      </c>
      <c r="CC28">
        <v>-2.4016372040750886E-2</v>
      </c>
      <c r="CD28">
        <v>-0.11605543772621663</v>
      </c>
      <c r="CE28">
        <v>2.346888950738564E-2</v>
      </c>
      <c r="CF28">
        <v>6.5156954683328577E-2</v>
      </c>
      <c r="CG28">
        <v>4.5789504291804443E-2</v>
      </c>
      <c r="CH28">
        <v>-8.54811762707407E-2</v>
      </c>
      <c r="CI28">
        <v>-4.1516742056546208E-2</v>
      </c>
      <c r="CJ28">
        <v>2.023905502365984E-2</v>
      </c>
      <c r="CK28">
        <v>-0.11903149947781305</v>
      </c>
      <c r="CL28">
        <v>-2.9933911082413644E-3</v>
      </c>
      <c r="CM28">
        <v>3.4287633164036872E-2</v>
      </c>
      <c r="CN28">
        <v>-3.6237432742520913E-2</v>
      </c>
      <c r="CO28">
        <v>-4.2147978011456082E-2</v>
      </c>
      <c r="CP28">
        <v>0.11131423763574226</v>
      </c>
      <c r="CQ28">
        <v>7.9253081870493125E-2</v>
      </c>
      <c r="CR28">
        <v>9.8702986895714842E-2</v>
      </c>
      <c r="CS28">
        <v>2.956996645333218E-2</v>
      </c>
      <c r="CT28">
        <v>4.3275982598242703E-2</v>
      </c>
      <c r="CU28">
        <v>1.9151512795678102E-2</v>
      </c>
      <c r="CV28">
        <v>4.1015419490641948E-2</v>
      </c>
      <c r="CW28">
        <v>0.14953158829437735</v>
      </c>
      <c r="CX28">
        <v>-4.2999585839120245E-2</v>
      </c>
      <c r="CY28">
        <v>-9.2882981183131014E-2</v>
      </c>
      <c r="CZ28">
        <v>4.8552391579411256E-5</v>
      </c>
      <c r="DA28">
        <v>8.2781295372079833E-3</v>
      </c>
      <c r="DB28">
        <v>-0.14933627861961643</v>
      </c>
      <c r="DC28">
        <v>2.7353905917923072E-2</v>
      </c>
      <c r="DD28">
        <v>5.3353350231114718E-2</v>
      </c>
      <c r="DE28">
        <v>2.9661958956001832E-2</v>
      </c>
      <c r="DF28">
        <v>1.1460077097461991E-2</v>
      </c>
      <c r="DG28">
        <v>-7.0198442022155486E-2</v>
      </c>
      <c r="DH28">
        <v>-3.3152881769392108E-2</v>
      </c>
      <c r="DI28">
        <v>3.9551667747657095E-2</v>
      </c>
      <c r="DJ28">
        <v>0.12729347997305593</v>
      </c>
      <c r="DK28">
        <v>5.8479793602936141E-2</v>
      </c>
      <c r="DL28">
        <v>5.3143973745815892E-2</v>
      </c>
      <c r="DM28">
        <v>-9.2076807337284433E-2</v>
      </c>
      <c r="DN28">
        <v>-1.6444731990987886E-2</v>
      </c>
      <c r="DO28">
        <v>7.459353511479784E-2</v>
      </c>
      <c r="DP28">
        <v>-4.4371735524891848E-2</v>
      </c>
      <c r="DQ28">
        <v>1.42759543467244E-2</v>
      </c>
      <c r="DR28">
        <v>-3.7508291886442641E-2</v>
      </c>
      <c r="DS28">
        <v>-0.12442214466249046</v>
      </c>
      <c r="DT28">
        <v>-9.7217089608014617E-2</v>
      </c>
      <c r="DU28">
        <v>7.4162272751453553E-2</v>
      </c>
      <c r="DV28">
        <v>-7.8757507033392592E-3</v>
      </c>
      <c r="DW28">
        <v>-5.4217156896614556E-2</v>
      </c>
      <c r="DX28">
        <v>3.7163246342317895E-3</v>
      </c>
      <c r="DY28">
        <v>-0.15176569042830609</v>
      </c>
      <c r="DZ28">
        <v>-7.4264440398018175E-2</v>
      </c>
      <c r="EA28">
        <v>-2.5748304117683071E-2</v>
      </c>
      <c r="EB28">
        <v>-8.900689807564173E-2</v>
      </c>
      <c r="EC28">
        <v>0.13935029547592886</v>
      </c>
      <c r="ED28">
        <v>-2.2829181953050704E-3</v>
      </c>
      <c r="EE28">
        <v>1.006484429614638E-2</v>
      </c>
      <c r="EF28">
        <v>-0.17199975064501424</v>
      </c>
      <c r="EG28">
        <v>7.6376532989697987E-2</v>
      </c>
      <c r="EH28">
        <v>-4.4136309361720069E-2</v>
      </c>
      <c r="EI28">
        <v>-8.4715441730370378E-2</v>
      </c>
      <c r="EJ28">
        <v>-6.0464592511436793E-2</v>
      </c>
      <c r="EK28">
        <v>4.175822941960726E-2</v>
      </c>
      <c r="EL28">
        <v>5.3522456269176975E-2</v>
      </c>
      <c r="EM28">
        <v>1.3922891399437082E-2</v>
      </c>
      <c r="EN28">
        <v>-9.9100007638533438E-3</v>
      </c>
      <c r="EO28">
        <v>7.019247094789513E-2</v>
      </c>
      <c r="EP28">
        <v>-7.7778482630441473E-2</v>
      </c>
      <c r="EQ28">
        <v>-9.579852092334426E-2</v>
      </c>
      <c r="ER28">
        <v>8.7355452843157506E-3</v>
      </c>
      <c r="ES28">
        <v>8.6557845158043253E-2</v>
      </c>
      <c r="ET28">
        <v>-6.4083979076303019E-2</v>
      </c>
      <c r="EU28">
        <v>0.10598200592400904</v>
      </c>
      <c r="EV28">
        <v>6.3313418810453617E-2</v>
      </c>
      <c r="EW28">
        <v>-4.7055185505601775E-2</v>
      </c>
      <c r="EX28">
        <v>-7.5827652096897763E-2</v>
      </c>
      <c r="EY28">
        <v>1.4869850070827267E-3</v>
      </c>
      <c r="EZ28">
        <v>8.6706913353310905E-2</v>
      </c>
      <c r="FA28">
        <v>3.6836564966589831E-2</v>
      </c>
      <c r="FB28">
        <v>0.11369767934140437</v>
      </c>
      <c r="FC28">
        <v>-0.15401826158307597</v>
      </c>
      <c r="FD28">
        <v>-7.4262993909089428E-2</v>
      </c>
      <c r="FE28">
        <v>-3.3835077454574043E-2</v>
      </c>
      <c r="FF28">
        <v>-5.954038222655441E-2</v>
      </c>
      <c r="FG28">
        <v>-3.7285995323087504E-2</v>
      </c>
      <c r="FH28">
        <v>-1.859668439258207E-2</v>
      </c>
      <c r="FI28">
        <v>1.4617048007482755E-2</v>
      </c>
      <c r="FJ28">
        <v>-4.1253357161323126E-2</v>
      </c>
      <c r="FK28">
        <v>-1.0591364499207126E-2</v>
      </c>
      <c r="FL28">
        <v>-6.0692438452441023E-3</v>
      </c>
      <c r="FM28">
        <v>3.2928080617511436E-2</v>
      </c>
      <c r="FN28">
        <v>-1.4596035084524419E-3</v>
      </c>
      <c r="FO28">
        <v>8.7207500752878534E-3</v>
      </c>
      <c r="FP28">
        <v>7.8636868111210206E-2</v>
      </c>
      <c r="FQ28">
        <v>4.3214660652080385E-2</v>
      </c>
      <c r="FR28">
        <v>5.0767714558476493E-2</v>
      </c>
      <c r="FS28">
        <v>1.6123840306821138E-2</v>
      </c>
      <c r="FT28">
        <v>3.5605098051509014E-2</v>
      </c>
      <c r="FU28">
        <v>-5.9128094092492485E-2</v>
      </c>
      <c r="FV28">
        <v>-3.8059484348806259E-2</v>
      </c>
      <c r="FW28">
        <v>1.4316136197087754E-2</v>
      </c>
      <c r="FX28">
        <v>-0.1488689699249392</v>
      </c>
      <c r="FY28">
        <v>-6.1109739906067433E-2</v>
      </c>
      <c r="FZ28">
        <v>2.5197552454369426E-2</v>
      </c>
      <c r="GA28">
        <v>4.8721358054468908E-2</v>
      </c>
      <c r="GB28">
        <v>3.5333433817612968E-2</v>
      </c>
      <c r="GC28">
        <v>-6.5907552396151134E-2</v>
      </c>
      <c r="GD28">
        <v>-6.5589386324684681E-2</v>
      </c>
      <c r="GE28">
        <v>1.5651870557023374E-2</v>
      </c>
      <c r="GF28">
        <v>-0.1199607843257717</v>
      </c>
      <c r="GG28">
        <v>-3.617257196236888E-2</v>
      </c>
      <c r="GH28">
        <v>-0.10069753030136092</v>
      </c>
      <c r="GI28">
        <v>4.386995426101601E-2</v>
      </c>
      <c r="GJ28">
        <v>5.2919173139173237E-3</v>
      </c>
      <c r="GK28">
        <v>4.2410964620725515E-2</v>
      </c>
      <c r="GL28">
        <v>-2.2145270008086082E-2</v>
      </c>
      <c r="GM28">
        <v>-3.6216754361716227E-3</v>
      </c>
      <c r="GN28">
        <v>5.3919336855337953E-3</v>
      </c>
      <c r="GO28">
        <v>8.9000457568794877E-2</v>
      </c>
      <c r="GP28">
        <v>2.9407152728186937E-2</v>
      </c>
      <c r="GQ28">
        <v>4.5127138394191788E-2</v>
      </c>
      <c r="GR28">
        <v>3.9475894521505933E-2</v>
      </c>
      <c r="GS28">
        <v>0.15874482465177539</v>
      </c>
      <c r="GT28">
        <v>-3.157993109768429E-2</v>
      </c>
      <c r="GU28">
        <v>-4.3332202664972355E-2</v>
      </c>
      <c r="GV28">
        <v>4.1170959004343611E-4</v>
      </c>
      <c r="GW28">
        <v>-0.1104510608634896</v>
      </c>
      <c r="GX28">
        <v>-4.3489827105528686E-3</v>
      </c>
      <c r="GY28">
        <v>-3.7168543331458019E-2</v>
      </c>
      <c r="GZ28">
        <v>3.1124594594619481E-2</v>
      </c>
      <c r="HA28">
        <v>-6.779678219975116E-2</v>
      </c>
      <c r="HB28">
        <v>-3.2736059139279051E-2</v>
      </c>
      <c r="HC28">
        <v>1.6259983246081713E-3</v>
      </c>
      <c r="HD28">
        <v>-6.5652035748320722E-2</v>
      </c>
      <c r="HE28">
        <v>2.0428344192246106E-2</v>
      </c>
      <c r="HF28">
        <v>-3.2146234056278207E-2</v>
      </c>
      <c r="HG28">
        <v>7.2400325066294041E-2</v>
      </c>
      <c r="HH28">
        <v>-4.8650739946779931E-2</v>
      </c>
      <c r="HI28">
        <v>8.1229276680674756E-2</v>
      </c>
      <c r="HJ28">
        <v>2.5171894951089437E-2</v>
      </c>
      <c r="HK28">
        <v>2.4670032428156876E-2</v>
      </c>
      <c r="HL28">
        <v>2.0190328925828564E-2</v>
      </c>
      <c r="HM28">
        <v>-4.7948822027102496E-2</v>
      </c>
      <c r="HN28">
        <v>-4.2713175695771537E-2</v>
      </c>
      <c r="HO28">
        <v>8.8090633954690089E-3</v>
      </c>
      <c r="HP28">
        <v>1.0915693761808129E-2</v>
      </c>
      <c r="HQ28">
        <v>-2.6020049923321614E-2</v>
      </c>
      <c r="HR28">
        <v>0.13201259792292427</v>
      </c>
      <c r="HS28">
        <v>2.4307879124854704E-2</v>
      </c>
      <c r="HT28">
        <v>-0.10569032359914193</v>
      </c>
      <c r="HU28">
        <v>-0.11930128294033381</v>
      </c>
      <c r="HV28">
        <v>-2.0267889826560002E-2</v>
      </c>
      <c r="HW28">
        <v>-6.3015299820920412E-2</v>
      </c>
      <c r="HX28">
        <v>-1.4475581789740765E-2</v>
      </c>
      <c r="HY28">
        <v>-4.068443264650199E-2</v>
      </c>
      <c r="HZ28">
        <v>1.8741204710063068E-2</v>
      </c>
      <c r="IA28">
        <v>-0.18221340850907078</v>
      </c>
      <c r="IB28">
        <v>-4.7976799135840305E-2</v>
      </c>
      <c r="IC28">
        <v>1.987209279836925E-2</v>
      </c>
      <c r="ID28">
        <v>-9.931742467559232E-2</v>
      </c>
      <c r="IE28">
        <v>-1.9490898104822432E-3</v>
      </c>
      <c r="IF28">
        <v>-5.4795468659573597E-2</v>
      </c>
      <c r="IG28">
        <v>9.7806680962099851E-2</v>
      </c>
      <c r="IH28">
        <v>-3.2391059999379923E-4</v>
      </c>
      <c r="II28">
        <v>-4.6648420562840492E-2</v>
      </c>
      <c r="IJ28">
        <v>-0.18619421415629439</v>
      </c>
      <c r="IK28">
        <v>-4.7604832281500836E-2</v>
      </c>
      <c r="IL28">
        <v>1.3830056416711757E-2</v>
      </c>
      <c r="IM28">
        <v>1.4777710103036903E-2</v>
      </c>
      <c r="IN28">
        <v>-7.4548024617147962E-2</v>
      </c>
      <c r="IO28">
        <v>-3.8065559978303742E-2</v>
      </c>
      <c r="IP28">
        <v>-1.5161227991425167E-2</v>
      </c>
      <c r="IQ28">
        <v>-1.9275642834004555E-2</v>
      </c>
      <c r="IR28">
        <v>-3.4829851302082015E-3</v>
      </c>
      <c r="IS28">
        <v>7.7345905242086864E-3</v>
      </c>
      <c r="IT28">
        <v>-2.0760989181174454E-2</v>
      </c>
      <c r="IU28">
        <v>-6.6499422212462342E-2</v>
      </c>
      <c r="IV28">
        <v>7.210346843169034E-2</v>
      </c>
      <c r="IW28">
        <v>-0.22235433373753424</v>
      </c>
      <c r="IX28">
        <v>-2.9774929313248374E-2</v>
      </c>
      <c r="IY28">
        <v>-0.12248825988251193</v>
      </c>
      <c r="IZ28">
        <v>-2.3371320441097621E-2</v>
      </c>
      <c r="JA28">
        <v>-7.0434373382952012E-2</v>
      </c>
      <c r="JB28">
        <v>-7.8275777358583501E-2</v>
      </c>
      <c r="JC28">
        <v>-4.3105926239342993E-2</v>
      </c>
      <c r="JD28">
        <v>3.2687562361888016E-2</v>
      </c>
      <c r="JE28">
        <v>-5.7012713262044053E-2</v>
      </c>
      <c r="JF28">
        <v>9.0201833755845562E-2</v>
      </c>
      <c r="JG28">
        <v>-3.7209174632613848E-2</v>
      </c>
      <c r="JH28">
        <v>-0.15117934164781294</v>
      </c>
      <c r="JI28">
        <v>0.16120898588396762</v>
      </c>
      <c r="JJ28">
        <v>-2.1012452392999929E-2</v>
      </c>
      <c r="JK28">
        <v>8.9128136819269815E-2</v>
      </c>
      <c r="JL28">
        <v>0.11240159256540165</v>
      </c>
      <c r="JM28">
        <v>-7.3423606506297187E-2</v>
      </c>
      <c r="JN28">
        <v>7.6159647518023163E-2</v>
      </c>
      <c r="JO28">
        <v>3.0434736500894403E-3</v>
      </c>
      <c r="JP28">
        <v>5.286661386589132E-3</v>
      </c>
      <c r="JQ28">
        <v>-6.1169384236903185E-2</v>
      </c>
      <c r="JR28">
        <v>8.8004674104483399E-2</v>
      </c>
      <c r="JS28">
        <v>-2.1744420117905363E-2</v>
      </c>
      <c r="JT28">
        <v>-6.520457685015317E-2</v>
      </c>
      <c r="JU28">
        <v>-2.0568698830254663E-2</v>
      </c>
      <c r="JV28">
        <v>-4.8113279382803104E-2</v>
      </c>
      <c r="JW28">
        <v>3.3748935671295839E-2</v>
      </c>
      <c r="JX28">
        <v>-0.19149074111937078</v>
      </c>
      <c r="JY28">
        <v>-0.14000765824153358</v>
      </c>
      <c r="JZ28">
        <v>-5.6790821968061733E-2</v>
      </c>
      <c r="KA28">
        <v>3.3058205644229614E-2</v>
      </c>
      <c r="KB28">
        <v>2.760587072465345E-3</v>
      </c>
      <c r="KC28">
        <v>-2.9104984462360321E-2</v>
      </c>
      <c r="KD28">
        <v>-9.3371973406758985E-2</v>
      </c>
      <c r="KE28">
        <v>2.9272361238458916E-2</v>
      </c>
      <c r="KF28">
        <v>-4.4222014565712927E-3</v>
      </c>
      <c r="KG28">
        <v>-0.13933048265057052</v>
      </c>
      <c r="KH28">
        <v>-9.285722843231356E-2</v>
      </c>
      <c r="KI28">
        <v>-6.9574984864429729E-2</v>
      </c>
      <c r="KJ28">
        <v>2.7192833424777046E-2</v>
      </c>
      <c r="KK28">
        <v>1.5060518129100081E-2</v>
      </c>
      <c r="KL28">
        <v>8.0731214325483011E-2</v>
      </c>
      <c r="KM28">
        <v>0.18879695019154941</v>
      </c>
      <c r="KN28">
        <v>-6.4828327709401362E-2</v>
      </c>
      <c r="KO28">
        <v>-6.3237074021630424E-2</v>
      </c>
      <c r="KP28">
        <v>-3.2730582245129543E-2</v>
      </c>
      <c r="KQ28">
        <v>-7.8109079150712954E-2</v>
      </c>
      <c r="KR28">
        <v>-2.7352600143462434E-2</v>
      </c>
      <c r="KS28">
        <v>1.781976629224034E-2</v>
      </c>
      <c r="KT28">
        <v>0.14758227840373764</v>
      </c>
      <c r="KU28">
        <v>3.9444403041692472E-2</v>
      </c>
      <c r="KV28">
        <v>-4.1511594762035788E-2</v>
      </c>
      <c r="KW28">
        <v>-6.6115702793252643E-2</v>
      </c>
      <c r="KX28">
        <v>9.6597821276591667E-2</v>
      </c>
      <c r="KY28">
        <v>0.10595953035794242</v>
      </c>
      <c r="KZ28">
        <v>-9.5009654631059481E-2</v>
      </c>
      <c r="LA28">
        <v>-4.2084166161556337E-2</v>
      </c>
      <c r="LB28">
        <v>-3.9249923815557405E-2</v>
      </c>
      <c r="LC28">
        <v>2.3699692044418196E-2</v>
      </c>
      <c r="LD28">
        <v>6.3773469014142714E-2</v>
      </c>
      <c r="LE28">
        <v>9.9182363221354923E-3</v>
      </c>
      <c r="LF28">
        <v>-0.15354351122110679</v>
      </c>
      <c r="LG28">
        <v>-0.11950895497525799</v>
      </c>
      <c r="LH28">
        <v>6.4973862618657452E-2</v>
      </c>
      <c r="LI28">
        <v>-3.3087998023340802E-2</v>
      </c>
      <c r="LJ28">
        <v>7.1212388009876615E-2</v>
      </c>
      <c r="LK28">
        <v>-9.4830453525131999E-3</v>
      </c>
      <c r="LL28">
        <v>-3.1001421363828954E-2</v>
      </c>
      <c r="LM28">
        <v>7.1378343047297815E-2</v>
      </c>
      <c r="LN28">
        <v>-3.6337563300473039E-2</v>
      </c>
      <c r="LO28">
        <v>-4.166719965898303E-2</v>
      </c>
      <c r="LP28">
        <v>3.2980438346775796E-2</v>
      </c>
      <c r="LQ28">
        <v>-8.1274914211070567E-2</v>
      </c>
      <c r="LR28">
        <v>3.7790002269043839E-2</v>
      </c>
      <c r="LS28">
        <v>-0.1376518402326479</v>
      </c>
      <c r="LT28">
        <v>-1.91630533875458E-2</v>
      </c>
      <c r="LU28">
        <v>5.3495022527026648E-2</v>
      </c>
      <c r="LV28">
        <v>-1.551617593104534E-2</v>
      </c>
      <c r="LW28">
        <v>-0.1058569901644564</v>
      </c>
      <c r="LX28">
        <v>5.9017370834129829E-3</v>
      </c>
      <c r="LY28">
        <v>5.7314682632951129E-4</v>
      </c>
      <c r="LZ28">
        <v>2.5118791328006602E-2</v>
      </c>
      <c r="MA28">
        <v>-1.848469653395264E-4</v>
      </c>
      <c r="MB28">
        <v>5.2490408523723067E-2</v>
      </c>
      <c r="MC28">
        <v>-0.1195951451031958</v>
      </c>
      <c r="MD28">
        <v>2.6886589296176461E-2</v>
      </c>
      <c r="ME28">
        <v>4.4545300302692374E-2</v>
      </c>
      <c r="MF28">
        <v>-9.6842667296786686E-2</v>
      </c>
      <c r="MG28">
        <v>0.10283259562367686</v>
      </c>
      <c r="MH28">
        <v>-3.3382654309966779E-2</v>
      </c>
      <c r="MI28">
        <v>-4.4817828000488599E-2</v>
      </c>
      <c r="MJ28">
        <v>6.3284063121769679E-2</v>
      </c>
      <c r="MK28">
        <v>7.4334632474951584E-3</v>
      </c>
      <c r="ML28">
        <v>-0.12235681243240985</v>
      </c>
      <c r="MM28">
        <v>9.5097849112924182E-2</v>
      </c>
      <c r="MN28">
        <v>-7.1480971101237703E-2</v>
      </c>
      <c r="MO28">
        <v>-9.4368867447879354E-2</v>
      </c>
      <c r="MP28">
        <v>6.0265442584420195E-2</v>
      </c>
      <c r="MQ28">
        <v>5.6414973479784643E-3</v>
      </c>
      <c r="MR28">
        <v>3.908825506557536E-2</v>
      </c>
      <c r="MS28">
        <v>-5.7904841467544405E-3</v>
      </c>
      <c r="MT28">
        <v>-5.1388159263440368E-3</v>
      </c>
      <c r="MU28">
        <v>7.6817038436307354E-3</v>
      </c>
      <c r="MV28">
        <v>-5.9975714999189127E-2</v>
      </c>
      <c r="MW28">
        <v>-4.7457577580408715E-2</v>
      </c>
      <c r="MX28">
        <v>1.6379285322831998E-4</v>
      </c>
      <c r="MY28">
        <v>-8.0121612527505867E-2</v>
      </c>
      <c r="MZ28">
        <v>-3.2720553463415902E-2</v>
      </c>
      <c r="NA28">
        <v>4.8159859492276143E-2</v>
      </c>
      <c r="NB28">
        <v>-1.0637047185369832E-2</v>
      </c>
      <c r="NC28">
        <v>-0.1119391232317401</v>
      </c>
      <c r="ND28">
        <v>-8.8504935410250091E-2</v>
      </c>
      <c r="NE28">
        <v>-5.657870350806031E-2</v>
      </c>
      <c r="NF28">
        <v>-7.3787223289533577E-2</v>
      </c>
      <c r="NG28">
        <v>7.2080546116732397E-2</v>
      </c>
      <c r="NH28">
        <v>1.7471293365713382E-2</v>
      </c>
      <c r="NI28">
        <v>-3.7368197632166256E-2</v>
      </c>
      <c r="NJ28">
        <v>-6.3195798264144565E-2</v>
      </c>
      <c r="NK28">
        <v>2.0733404382260057E-2</v>
      </c>
      <c r="NL28">
        <v>-0.14964288423306638</v>
      </c>
      <c r="NM28">
        <v>0.1039013472006486</v>
      </c>
      <c r="NN28">
        <v>5.3510046974491944E-2</v>
      </c>
      <c r="NO28">
        <v>-9.8862281641135669E-2</v>
      </c>
      <c r="NP28">
        <v>5.0011962756226901E-2</v>
      </c>
      <c r="NQ28">
        <v>-0.12594376324523646</v>
      </c>
      <c r="NR28">
        <v>-0.1009004546906601</v>
      </c>
      <c r="NS28">
        <v>-0.13971906575988982</v>
      </c>
      <c r="NT28">
        <v>-2.9182188299667716E-2</v>
      </c>
      <c r="NU28">
        <v>-5.6504016536397604E-2</v>
      </c>
      <c r="NV28">
        <v>5.3473661997744297E-3</v>
      </c>
      <c r="NW28">
        <v>0.11902194820927145</v>
      </c>
      <c r="NX28">
        <v>-3.5323633547061695E-2</v>
      </c>
      <c r="NY28">
        <v>-5.2359931376056157E-3</v>
      </c>
      <c r="NZ28">
        <v>-1.0994053921235324E-2</v>
      </c>
      <c r="OA28">
        <v>8.8742622899830106E-2</v>
      </c>
      <c r="OB28">
        <v>-0.10201476285218199</v>
      </c>
      <c r="OC28">
        <v>2.2106122375778268E-2</v>
      </c>
      <c r="OD28">
        <v>-1.9584236819762256E-2</v>
      </c>
      <c r="OE28">
        <v>0.12279076704331016</v>
      </c>
      <c r="OF28">
        <v>-1.1582430422644749E-2</v>
      </c>
      <c r="OG28">
        <v>-3.4619999191424083E-2</v>
      </c>
      <c r="OH28">
        <v>-3.0536670901749437E-2</v>
      </c>
      <c r="OI28">
        <v>-3.9882702366555889E-2</v>
      </c>
      <c r="OJ28">
        <v>1.217206334454215E-2</v>
      </c>
      <c r="OK28">
        <v>-1.79594365373776E-2</v>
      </c>
      <c r="OL28">
        <v>-4.5169055247990919E-2</v>
      </c>
      <c r="OM28">
        <v>-8.5439637415631764E-2</v>
      </c>
      <c r="ON28">
        <v>-4.7997696256042192E-3</v>
      </c>
      <c r="OO28">
        <v>2.7852349138092095E-2</v>
      </c>
      <c r="OP28">
        <v>0.15291095150895839</v>
      </c>
      <c r="OQ28">
        <v>0.12253066558214276</v>
      </c>
      <c r="OR28">
        <v>0.13748329216060828</v>
      </c>
      <c r="OS28">
        <v>-0.12841087597305048</v>
      </c>
      <c r="OT28">
        <v>-8.1678080358791871E-2</v>
      </c>
      <c r="OU28">
        <v>-3.9949181631862639E-2</v>
      </c>
      <c r="OV28">
        <v>-2.7810965531635638E-2</v>
      </c>
      <c r="OW28">
        <v>-6.3716283144216235E-2</v>
      </c>
      <c r="OX28">
        <v>5.6879689207761999E-4</v>
      </c>
      <c r="OY28">
        <v>-4.1420645989703561E-2</v>
      </c>
      <c r="OZ28">
        <v>5.1854580403079456E-2</v>
      </c>
      <c r="PA28">
        <v>3.4879358272607859E-2</v>
      </c>
      <c r="PB28">
        <v>-5.335877911328947E-2</v>
      </c>
      <c r="PC28">
        <v>1.2430715474212024E-2</v>
      </c>
      <c r="PD28">
        <v>-5.5012886823495172E-2</v>
      </c>
      <c r="PE28">
        <v>3.1249506125224386E-2</v>
      </c>
      <c r="PF28">
        <v>-5.2398684357678992E-2</v>
      </c>
      <c r="PG28">
        <v>1.286980287861862E-2</v>
      </c>
      <c r="PH28">
        <v>0.17072333107847573</v>
      </c>
      <c r="PI28">
        <v>-0.10599130600704545</v>
      </c>
      <c r="PJ28">
        <v>0.11124152147126057</v>
      </c>
      <c r="PK28">
        <v>2.6082096227247376E-2</v>
      </c>
      <c r="PL28">
        <v>1.631147157853292E-2</v>
      </c>
      <c r="PM28">
        <v>4.2210095096722605E-2</v>
      </c>
      <c r="PN28">
        <v>5.0711839896839576E-2</v>
      </c>
      <c r="PO28">
        <v>-9.994922515608419E-2</v>
      </c>
      <c r="PP28">
        <v>-2.7798274426768466E-2</v>
      </c>
      <c r="PQ28">
        <v>4.7058304537660377E-2</v>
      </c>
      <c r="PR28">
        <v>-5.1248668353815106E-2</v>
      </c>
      <c r="PS28">
        <v>8.5123316367422167E-2</v>
      </c>
      <c r="PT28">
        <v>-0.1050049456237003</v>
      </c>
      <c r="PU28">
        <v>-8.2136736876710442E-2</v>
      </c>
      <c r="PV28">
        <v>-9.9799835272351117E-2</v>
      </c>
      <c r="PW28">
        <v>3.4144180355927117E-2</v>
      </c>
      <c r="PX28">
        <v>-4.6720178534039314E-2</v>
      </c>
      <c r="PY28">
        <v>6.1921475104812683E-2</v>
      </c>
      <c r="PZ28">
        <v>-6.2169408933082518E-3</v>
      </c>
      <c r="QA28">
        <v>6.4690633653463045E-2</v>
      </c>
      <c r="QB28">
        <v>-4.7645962956498214E-2</v>
      </c>
      <c r="QC28">
        <v>-1.5883380703182626E-2</v>
      </c>
      <c r="QD28">
        <v>0.20277347751606398</v>
      </c>
      <c r="QE28">
        <v>-3.540300844880933E-2</v>
      </c>
      <c r="QF28">
        <v>-3.4144701158973854E-2</v>
      </c>
      <c r="QG28">
        <v>-0.18867534797118926</v>
      </c>
      <c r="QH28">
        <v>-3.668401787727818E-2</v>
      </c>
      <c r="QI28">
        <v>-6.832235074310411E-2</v>
      </c>
      <c r="QJ28">
        <v>0.11812279898614506</v>
      </c>
      <c r="QK28">
        <v>4.2470291656375767E-2</v>
      </c>
      <c r="QL28">
        <v>2.1056109759588829E-2</v>
      </c>
      <c r="QM28">
        <v>4.5979602907611092E-2</v>
      </c>
      <c r="QN28">
        <v>-5.4148040855209863E-2</v>
      </c>
      <c r="QO28">
        <v>6.2248199221428033E-2</v>
      </c>
      <c r="QP28">
        <v>2.7412608782809961E-2</v>
      </c>
      <c r="QQ28">
        <v>-8.5386750349165444E-3</v>
      </c>
      <c r="QR28">
        <v>0.10740764020898461</v>
      </c>
      <c r="QS28">
        <v>1.9642618200109707E-2</v>
      </c>
      <c r="QT28">
        <v>-3.5111235308401781E-2</v>
      </c>
      <c r="QU28">
        <v>-5.4229609242275052E-2</v>
      </c>
      <c r="QV28">
        <v>-3.4543207282899689E-2</v>
      </c>
      <c r="QW28">
        <v>0.11772722370991534</v>
      </c>
      <c r="QX28">
        <v>-4.5261666496250762E-2</v>
      </c>
      <c r="QY28">
        <v>2.4320200947097994E-2</v>
      </c>
      <c r="QZ28">
        <v>-0.15407391955527458</v>
      </c>
      <c r="RA28">
        <v>-9.2537654215165174E-2</v>
      </c>
      <c r="RB28">
        <v>5.2802722205504714E-2</v>
      </c>
      <c r="RC28">
        <v>4.7630535775397394E-2</v>
      </c>
      <c r="RD28">
        <v>9.2093874384879315E-2</v>
      </c>
      <c r="RE28">
        <v>-5.5790917259887123E-3</v>
      </c>
      <c r="RF28">
        <v>-9.6559068432389168E-3</v>
      </c>
      <c r="RG28">
        <v>-4.2608483876650005E-2</v>
      </c>
      <c r="RH28">
        <v>3.3592537712372354E-2</v>
      </c>
      <c r="RI28">
        <v>-1.892991423617817E-2</v>
      </c>
      <c r="RJ28">
        <v>9.9585766437738851E-2</v>
      </c>
      <c r="RK28">
        <v>-7.3504308442909574E-2</v>
      </c>
      <c r="RL28">
        <v>5.6536984278732737E-2</v>
      </c>
      <c r="RM28">
        <v>8.9031261606998688E-2</v>
      </c>
      <c r="RN28">
        <v>5.5999438214095844E-2</v>
      </c>
      <c r="RO28">
        <v>-8.154459121784563E-2</v>
      </c>
      <c r="RP28">
        <v>-0.11158677755202633</v>
      </c>
      <c r="RQ28">
        <v>-0.15178372263454537</v>
      </c>
      <c r="RR28">
        <v>0.11646848386809802</v>
      </c>
      <c r="RS28">
        <v>-4.5037321236912127E-2</v>
      </c>
      <c r="RT28">
        <v>-0.17079713037253474</v>
      </c>
      <c r="RU28">
        <v>-0.15828521306427368</v>
      </c>
      <c r="RV28">
        <v>-5.120605410790089E-2</v>
      </c>
      <c r="RW28">
        <v>-0.14023529946083643</v>
      </c>
      <c r="RX28">
        <v>-6.6530097693001888E-2</v>
      </c>
      <c r="RY28">
        <v>-2.4851213950234055E-2</v>
      </c>
      <c r="RZ28">
        <v>-0.11416791295192186</v>
      </c>
      <c r="SA28">
        <v>6.6259042059425816E-2</v>
      </c>
      <c r="SB28">
        <v>1.6555274921854102E-2</v>
      </c>
      <c r="SC28">
        <v>-8.8095996943766186E-2</v>
      </c>
      <c r="SD28">
        <v>6.5525673854316902E-2</v>
      </c>
      <c r="SE28">
        <v>3.7331268585996662E-2</v>
      </c>
      <c r="SF28">
        <v>-3.6867037866231953E-2</v>
      </c>
      <c r="SG28">
        <v>3.3530022614291971E-2</v>
      </c>
      <c r="SH28">
        <v>-2.6699562069187336E-2</v>
      </c>
      <c r="SI28">
        <v>8.547205633907265E-2</v>
      </c>
      <c r="SJ28">
        <v>6.6286973195855386E-2</v>
      </c>
      <c r="SK28">
        <v>3.6086205387635101E-2</v>
      </c>
      <c r="SL28">
        <v>0.16545954979085059</v>
      </c>
      <c r="SM28">
        <v>4.8711099155057822E-2</v>
      </c>
      <c r="SN28">
        <v>-0.11282667527330183</v>
      </c>
      <c r="SO28">
        <v>1.6573539077024257E-2</v>
      </c>
      <c r="SP28">
        <v>-6.1318482700966702E-2</v>
      </c>
      <c r="SQ28">
        <v>5.7751112852943869E-2</v>
      </c>
      <c r="SR28">
        <v>-8.0607119362369854E-3</v>
      </c>
      <c r="SS28">
        <v>6.7486714453570032E-2</v>
      </c>
      <c r="ST28">
        <v>3.0595442742968177E-2</v>
      </c>
      <c r="SU28">
        <v>8.7698752067357597E-2</v>
      </c>
      <c r="SV28">
        <v>3.0071095480899215E-3</v>
      </c>
      <c r="SW28">
        <v>0.10725774912822288</v>
      </c>
      <c r="SX28">
        <v>1.089692916539039E-2</v>
      </c>
      <c r="SY28">
        <v>7.2939607153056418E-2</v>
      </c>
      <c r="SZ28">
        <v>0.16844874802929732</v>
      </c>
      <c r="TA28">
        <v>-7.8285678495832234E-2</v>
      </c>
      <c r="TB28">
        <v>-5.4360160093494404E-2</v>
      </c>
      <c r="TC28">
        <v>-6.2995013700179306E-2</v>
      </c>
      <c r="TD28">
        <v>-2.33935105094208E-2</v>
      </c>
      <c r="TE28">
        <v>9.5573107342950079E-3</v>
      </c>
      <c r="TF28">
        <v>-1.0699624589790875E-2</v>
      </c>
      <c r="TG28">
        <v>3.1412530231447446E-2</v>
      </c>
      <c r="TH28">
        <v>-1.150578957524913E-2</v>
      </c>
      <c r="TI28">
        <v>0.14435204007794181</v>
      </c>
      <c r="TJ28">
        <v>0.11328066786790485</v>
      </c>
      <c r="TK28">
        <v>-7.8930917515127028E-2</v>
      </c>
      <c r="TL28">
        <v>-9.0991042054264629E-2</v>
      </c>
      <c r="TM28">
        <v>1.7296587348865456E-2</v>
      </c>
      <c r="TN28">
        <v>0.11377928819171987</v>
      </c>
      <c r="TO28">
        <v>-1.7829809284419188E-3</v>
      </c>
      <c r="TP28">
        <v>-1.0640881269438137E-3</v>
      </c>
      <c r="TQ28">
        <v>4.9845426119980919E-2</v>
      </c>
      <c r="TR28">
        <v>-9.7941406023628122E-2</v>
      </c>
      <c r="TS28">
        <v>2.9261472433164345E-2</v>
      </c>
      <c r="TT28">
        <v>-0.13253510470909724</v>
      </c>
      <c r="TU28">
        <v>0.1439057296912902</v>
      </c>
      <c r="TV28">
        <v>5.2609819101323459E-2</v>
      </c>
      <c r="TW28">
        <v>5.688304876530377E-2</v>
      </c>
      <c r="TX28">
        <v>-0.14300297797579273</v>
      </c>
      <c r="TY28">
        <v>-1.0620777555884565E-2</v>
      </c>
      <c r="TZ28">
        <v>4.2928381148848296E-2</v>
      </c>
      <c r="UA28">
        <v>-4.9859117914746759E-2</v>
      </c>
      <c r="UB28">
        <v>-2.723961891851804E-2</v>
      </c>
      <c r="UC28">
        <v>-3.1719186779180869E-2</v>
      </c>
      <c r="UD28">
        <v>6.9379899761419131E-2</v>
      </c>
      <c r="UE28">
        <v>-5.8709849495580758E-2</v>
      </c>
      <c r="UF28">
        <v>-2.010459903932955E-3</v>
      </c>
      <c r="UG28">
        <v>8.5815498874622462E-2</v>
      </c>
      <c r="UH28">
        <v>-5.2882760176749082E-2</v>
      </c>
      <c r="UI28">
        <v>0.14182153941508613</v>
      </c>
      <c r="UJ28">
        <v>-3.9495040717511753E-2</v>
      </c>
      <c r="UK28">
        <v>5.3759063063007984E-2</v>
      </c>
      <c r="UL28">
        <v>-1.5614174179749678E-2</v>
      </c>
      <c r="UM28">
        <v>-0.1130242225001441</v>
      </c>
      <c r="UN28">
        <v>2.694327687646101E-2</v>
      </c>
      <c r="UO28">
        <v>-8.1911654218295868E-2</v>
      </c>
      <c r="UP28">
        <v>1.5277018429101766E-2</v>
      </c>
      <c r="UQ28">
        <v>2.6389087379189855E-2</v>
      </c>
      <c r="UR28">
        <v>2.1409478610610209E-3</v>
      </c>
      <c r="US28">
        <v>-6.0352563401500879E-2</v>
      </c>
      <c r="UT28">
        <v>6.3058128812188063E-3</v>
      </c>
      <c r="UU28">
        <v>2.2017563474238076E-2</v>
      </c>
      <c r="UV28">
        <v>-9.5151069404754082E-2</v>
      </c>
      <c r="UW28">
        <v>0.11862972696633622</v>
      </c>
      <c r="UX28">
        <v>-1.9285674469406485E-2</v>
      </c>
      <c r="UY28">
        <v>-5.6918519475199665E-2</v>
      </c>
      <c r="UZ28">
        <v>-8.506814966396091E-2</v>
      </c>
      <c r="VA28">
        <v>1.8149718113071155E-2</v>
      </c>
      <c r="VB28">
        <v>1.4779544561958095E-3</v>
      </c>
      <c r="VC28">
        <v>-5.6003417045290362E-2</v>
      </c>
      <c r="VD28">
        <v>-5.629094074616979E-2</v>
      </c>
      <c r="VE28">
        <v>-2.0312718184725916E-2</v>
      </c>
      <c r="VF28">
        <v>-5.5362812772808835E-2</v>
      </c>
      <c r="VG28">
        <v>0.15655759492998589</v>
      </c>
      <c r="VH28">
        <v>0.12950677979180039</v>
      </c>
      <c r="VI28">
        <v>8.5759868359777947E-2</v>
      </c>
      <c r="VJ28">
        <v>-1.1210613940932007E-2</v>
      </c>
      <c r="VK28">
        <v>-2.7149867809123377E-2</v>
      </c>
      <c r="VL28">
        <v>0.11130142653603156</v>
      </c>
      <c r="VM28">
        <v>7.7960055688352334E-2</v>
      </c>
      <c r="VN28">
        <v>6.7205805478144781E-2</v>
      </c>
      <c r="VO28">
        <v>-3.4932905376123353E-3</v>
      </c>
      <c r="VP28">
        <v>0.12619084798809116</v>
      </c>
      <c r="VQ28">
        <v>-0.11159384458877619</v>
      </c>
      <c r="VR28">
        <v>-4.253757403116578E-2</v>
      </c>
      <c r="VS28">
        <v>6.0901111688695768E-2</v>
      </c>
      <c r="VT28">
        <v>5.2465078458773804E-3</v>
      </c>
      <c r="VU28">
        <v>-2.7360634121438403E-2</v>
      </c>
      <c r="VV28">
        <v>3.6201197391211252E-3</v>
      </c>
      <c r="VW28">
        <v>3.3319104693375116E-2</v>
      </c>
      <c r="VX28">
        <v>-0.14830629401252043</v>
      </c>
      <c r="VY28">
        <v>0.12964895398233506</v>
      </c>
      <c r="VZ28">
        <v>-0.14764817944161707</v>
      </c>
      <c r="WA28">
        <v>-1.1442934272842761E-2</v>
      </c>
      <c r="WB28">
        <v>-6.2367584921363357E-2</v>
      </c>
      <c r="WC28">
        <v>2.1832624890574037E-2</v>
      </c>
      <c r="WD28">
        <v>1.4115474178264063E-2</v>
      </c>
      <c r="WE28">
        <v>-5.0052431013094881E-2</v>
      </c>
      <c r="WF28">
        <v>6.9966150738628538E-2</v>
      </c>
      <c r="WG28">
        <v>-5.5813309493241335E-2</v>
      </c>
      <c r="WH28">
        <v>0.10614821537100816</v>
      </c>
      <c r="WI28">
        <v>9.315956581044986E-2</v>
      </c>
      <c r="WJ28">
        <v>0.13359018182443025</v>
      </c>
      <c r="WK28">
        <v>4.3746372670866965E-2</v>
      </c>
      <c r="WL28">
        <v>2.7325575838826085E-4</v>
      </c>
      <c r="WM28">
        <v>-3.9760388513748433E-3</v>
      </c>
      <c r="WN28">
        <v>-9.9701374211469448E-2</v>
      </c>
      <c r="WO28">
        <v>-4.5558970296516933E-2</v>
      </c>
      <c r="WP28">
        <v>9.8470545268181248E-3</v>
      </c>
      <c r="WQ28">
        <v>4.9849041835846875E-2</v>
      </c>
      <c r="WR28">
        <v>-0.18742702580438805</v>
      </c>
      <c r="WS28">
        <v>-7.0091082213285791E-2</v>
      </c>
      <c r="WT28">
        <v>-4.2272933958210419E-2</v>
      </c>
      <c r="WU28">
        <v>2.3354718477048838E-2</v>
      </c>
      <c r="WV28">
        <v>4.0428310420852539E-3</v>
      </c>
      <c r="WW28">
        <v>7.8779302068398019E-2</v>
      </c>
      <c r="WX28">
        <v>4.1766528276452664E-2</v>
      </c>
      <c r="WY28">
        <v>-6.7229195809730982E-2</v>
      </c>
      <c r="WZ28">
        <v>-7.7746253650389204E-3</v>
      </c>
      <c r="XA28">
        <v>9.7634774020679861E-3</v>
      </c>
      <c r="XB28">
        <v>2.9973790779413349E-3</v>
      </c>
      <c r="XC28">
        <v>-2.4784342208892172E-2</v>
      </c>
      <c r="XD28">
        <v>-3.9290216637590428E-2</v>
      </c>
      <c r="XE28">
        <v>-1.6726021589553764E-2</v>
      </c>
      <c r="XF28">
        <v>3.9564730481662778E-2</v>
      </c>
      <c r="XG28">
        <v>-0.14230959216248665</v>
      </c>
      <c r="XH28">
        <v>0.14467234753837821</v>
      </c>
      <c r="XI28">
        <v>-8.9734729880076927E-2</v>
      </c>
      <c r="XJ28">
        <v>4.4338525430319044E-3</v>
      </c>
      <c r="XK28">
        <v>0.15444967263980891</v>
      </c>
      <c r="XL28">
        <v>2.8183985297472658E-3</v>
      </c>
      <c r="XM28">
        <v>9.0848295209998847E-2</v>
      </c>
      <c r="XN28">
        <v>0.10577307563586506</v>
      </c>
      <c r="XO28">
        <v>-2.2099491473793718E-3</v>
      </c>
      <c r="XP28">
        <v>7.1602169434969526E-2</v>
      </c>
      <c r="XQ28">
        <v>-3.962464984088649E-2</v>
      </c>
      <c r="XR28">
        <v>-4.9419157661613679E-2</v>
      </c>
      <c r="XS28">
        <v>2.9352024122335871E-2</v>
      </c>
      <c r="XT28">
        <v>-2.1747628104777171E-2</v>
      </c>
      <c r="XU28">
        <v>-6.3818471750026464E-3</v>
      </c>
      <c r="XV28">
        <v>-3.1126932237608169E-2</v>
      </c>
      <c r="XW28">
        <v>-0.11885198755442707</v>
      </c>
      <c r="XX28">
        <v>-3.9914182515403171E-2</v>
      </c>
      <c r="XY28">
        <v>2.2858884590338325E-3</v>
      </c>
      <c r="XZ28">
        <v>-7.5401885453027312E-2</v>
      </c>
      <c r="YA28">
        <v>0.11928279957870168</v>
      </c>
      <c r="YB28">
        <v>-6.5845000476643212E-2</v>
      </c>
      <c r="YC28">
        <v>8.3227763082688769E-2</v>
      </c>
      <c r="YD28">
        <v>-3.2368624778388748E-2</v>
      </c>
      <c r="YE28">
        <v>3.8761195020658138E-3</v>
      </c>
      <c r="YF28">
        <v>-8.257307363176454E-2</v>
      </c>
      <c r="YG28">
        <v>7.7594962644630144E-2</v>
      </c>
      <c r="YH28">
        <v>-0.1422433394823848</v>
      </c>
      <c r="YI28">
        <v>-1.0379985994853328E-2</v>
      </c>
      <c r="YJ28">
        <v>0.12042981077208494</v>
      </c>
      <c r="YK28">
        <v>1.8169636465923268E-2</v>
      </c>
      <c r="YL28">
        <v>2.2077025235534495E-2</v>
      </c>
      <c r="YM28">
        <v>6.3900134940001437E-3</v>
      </c>
      <c r="YN28">
        <v>1.2534892468273716E-2</v>
      </c>
      <c r="YO28">
        <v>9.3491083626651792E-3</v>
      </c>
      <c r="YP28">
        <v>-4.1004504337295321E-2</v>
      </c>
      <c r="YQ28">
        <v>3.7195820662123548E-2</v>
      </c>
      <c r="YR28">
        <v>4.6351718801923895E-2</v>
      </c>
      <c r="YS28">
        <v>-3.1645583273433302E-2</v>
      </c>
      <c r="YT28">
        <v>2.1016366994480881E-2</v>
      </c>
      <c r="YU28">
        <v>4.6838349046730794E-2</v>
      </c>
      <c r="YV28">
        <v>3.0005204359668115E-2</v>
      </c>
      <c r="YW28">
        <v>-9.6105251608845629E-2</v>
      </c>
      <c r="YX28">
        <v>6.2251310498840612E-2</v>
      </c>
      <c r="YY28">
        <v>-6.0201699196086485E-2</v>
      </c>
      <c r="YZ28">
        <v>6.656843813966723E-2</v>
      </c>
      <c r="ZA28">
        <v>-2.3635764057760775E-2</v>
      </c>
      <c r="ZB28">
        <v>6.1796915727214671E-2</v>
      </c>
      <c r="ZC28">
        <v>-5.1571801198864335E-2</v>
      </c>
      <c r="ZD28">
        <v>0.12368054993775784</v>
      </c>
      <c r="ZE28">
        <v>4.5412141532516992E-2</v>
      </c>
      <c r="ZF28">
        <v>8.1507641838026335E-2</v>
      </c>
      <c r="ZG28">
        <v>-6.2914449706501785E-2</v>
      </c>
      <c r="ZH28">
        <v>-0.16481775422590392</v>
      </c>
      <c r="ZI28">
        <v>-4.4835240295193438E-2</v>
      </c>
      <c r="ZJ28">
        <v>-1.691604018762175E-3</v>
      </c>
      <c r="ZK28">
        <v>3.436646337937018E-3</v>
      </c>
      <c r="ZL28">
        <v>-7.3754995921011743E-2</v>
      </c>
      <c r="ZM28">
        <v>3.0323817507014138E-2</v>
      </c>
      <c r="ZN28">
        <v>-1.9672400273091698E-2</v>
      </c>
      <c r="ZO28">
        <v>-8.7589628757240884E-2</v>
      </c>
      <c r="ZP28">
        <v>4.2101518547560647E-2</v>
      </c>
      <c r="ZQ28">
        <v>-6.5146184636821841E-2</v>
      </c>
      <c r="ZR28">
        <v>8.6588983910163786E-2</v>
      </c>
      <c r="ZS28">
        <v>5.8607326191831552E-2</v>
      </c>
      <c r="ZT28">
        <v>-7.0212939174795333E-2</v>
      </c>
      <c r="ZU28">
        <v>6.1175707117263861E-2</v>
      </c>
      <c r="ZV28">
        <v>-1.5825805700894903E-2</v>
      </c>
      <c r="ZW28">
        <v>-8.3614400630339092E-2</v>
      </c>
      <c r="ZX28">
        <v>5.7053115590564446E-2</v>
      </c>
      <c r="ZY28">
        <v>-4.9923993415949023E-3</v>
      </c>
      <c r="ZZ28">
        <v>-0.1143723787262825</v>
      </c>
      <c r="AAA28">
        <v>-4.0975702250992861E-2</v>
      </c>
      <c r="AAB28">
        <v>6.6145061244520201E-2</v>
      </c>
      <c r="AAC28">
        <v>1.4737424727663989E-2</v>
      </c>
      <c r="AAD28">
        <v>-1.961559387767671E-2</v>
      </c>
      <c r="AAE28">
        <v>-0.15582324767506872</v>
      </c>
      <c r="AAF28">
        <v>0.11013629244009816</v>
      </c>
      <c r="AAG28">
        <v>-2.5906044597699109E-2</v>
      </c>
      <c r="AAH28">
        <v>-0.10114966559683149</v>
      </c>
      <c r="AAI28">
        <v>-3.4757118237311473E-3</v>
      </c>
      <c r="AAJ28">
        <v>-0.10422257804439528</v>
      </c>
      <c r="AAK28">
        <v>0.14984945262863908</v>
      </c>
      <c r="AAL28">
        <v>8.9181990436580909E-3</v>
      </c>
      <c r="AAM28">
        <v>-7.9376156744638424E-2</v>
      </c>
      <c r="AAN28">
        <v>0.21064485299105828</v>
      </c>
      <c r="AAO28">
        <v>1.0890006218882205E-3</v>
      </c>
      <c r="AAP28">
        <v>-8.4600194154248937E-2</v>
      </c>
      <c r="AAQ28">
        <v>-8.5065849499632879E-3</v>
      </c>
      <c r="AAR28">
        <v>-5.3619749116297745E-4</v>
      </c>
      <c r="AAS28">
        <v>-8.9777090975737009E-2</v>
      </c>
      <c r="AAT28">
        <v>-8.058713525767194E-3</v>
      </c>
      <c r="AAU28">
        <v>-5.2244682328821478E-2</v>
      </c>
      <c r="AAV28">
        <v>-0.1260516891172721</v>
      </c>
      <c r="AAW28">
        <v>-6.6183624246869983E-3</v>
      </c>
      <c r="AAX28">
        <v>-7.3276744628688578E-2</v>
      </c>
      <c r="AAY28">
        <v>-5.5156559981566509E-2</v>
      </c>
      <c r="AAZ28">
        <v>0.13011872876905961</v>
      </c>
      <c r="ABA28">
        <v>-2.074856050263494E-2</v>
      </c>
      <c r="ABB28">
        <v>-1.7617976080330063E-2</v>
      </c>
      <c r="ABC28">
        <v>5.2656818107110176E-2</v>
      </c>
      <c r="ABD28">
        <v>-2.8409448797408851E-2</v>
      </c>
      <c r="ABE28">
        <v>-3.5961746875263732E-2</v>
      </c>
      <c r="ABF28">
        <v>-2.4353209982753095E-2</v>
      </c>
      <c r="ABG28">
        <v>-3.6568980502322142E-3</v>
      </c>
      <c r="ABH28">
        <v>-1.6393048653934615E-2</v>
      </c>
      <c r="ABI28">
        <v>5.5908117931754459E-2</v>
      </c>
      <c r="ABJ28">
        <v>6.221598405385944E-2</v>
      </c>
      <c r="ABK28">
        <v>6.2416163763885674E-2</v>
      </c>
      <c r="ABL28">
        <v>8.3057851974908115E-2</v>
      </c>
      <c r="ABM28">
        <v>-2.811081502681784E-2</v>
      </c>
      <c r="ABN28">
        <v>2.3456844555250489E-2</v>
      </c>
      <c r="ABO28">
        <v>5.9898871399343252E-2</v>
      </c>
      <c r="ABP28">
        <v>-7.133448910018772E-2</v>
      </c>
      <c r="ABQ28">
        <v>-7.1556832483269703E-2</v>
      </c>
      <c r="ABR28">
        <v>1.4405028596375553E-2</v>
      </c>
      <c r="ABS28">
        <v>-5.4883300225309573E-2</v>
      </c>
      <c r="ABT28">
        <v>0.10853933698113828</v>
      </c>
      <c r="ABU28">
        <v>0.2010706866518909</v>
      </c>
      <c r="ABV28">
        <v>-5.4421563553273725E-2</v>
      </c>
      <c r="ABW28">
        <v>4.115933926056986E-2</v>
      </c>
      <c r="ABX28">
        <v>-5.3775606941212875E-2</v>
      </c>
      <c r="ABY28">
        <v>-3.1795707975850261E-2</v>
      </c>
      <c r="ABZ28">
        <v>6.2065568981430737E-2</v>
      </c>
      <c r="ACA28">
        <v>7.700026322750303E-2</v>
      </c>
      <c r="ACB28">
        <v>7.4691398182662704E-3</v>
      </c>
      <c r="ACC28">
        <v>5.1036654506097012E-2</v>
      </c>
      <c r="ACD28">
        <v>-8.8780091756344159E-2</v>
      </c>
      <c r="ACE28">
        <v>-0.15992530523102524</v>
      </c>
      <c r="ACF28">
        <v>5.1442272203970872E-2</v>
      </c>
      <c r="ACG28">
        <v>6.6100682502889974E-2</v>
      </c>
      <c r="ACH28">
        <v>-6.1079783288799989E-2</v>
      </c>
      <c r="ACI28">
        <v>-5.1469283057433202E-2</v>
      </c>
      <c r="ACJ28">
        <v>3.9283032043040393E-2</v>
      </c>
      <c r="ACK28">
        <v>-9.8952210502992674E-2</v>
      </c>
      <c r="ACL28">
        <v>-5.1856731956789075E-2</v>
      </c>
      <c r="ACM28">
        <v>-8.0898189677548901E-2</v>
      </c>
      <c r="ACN28">
        <v>4.8966220329552529E-2</v>
      </c>
      <c r="ACO28">
        <v>-3.4419120474001148E-2</v>
      </c>
      <c r="ACP28">
        <v>1.4584877078992324E-2</v>
      </c>
      <c r="ACQ28">
        <v>0.11124899594700249</v>
      </c>
      <c r="ACR28">
        <v>-1.1457505757071126E-2</v>
      </c>
      <c r="ACS28">
        <v>-0.17760202956300974</v>
      </c>
      <c r="ACT28">
        <v>5.4271126564471743E-2</v>
      </c>
      <c r="ACU28">
        <v>-5.6028863020264358E-2</v>
      </c>
      <c r="ACV28">
        <v>-6.8300452063274841E-2</v>
      </c>
      <c r="ACW28">
        <v>-1.8716680331342717E-2</v>
      </c>
      <c r="ACX28">
        <v>6.6479972845667201E-2</v>
      </c>
      <c r="ACY28">
        <v>-0.16303680171972354</v>
      </c>
      <c r="ACZ28">
        <v>-0.17566873840391933</v>
      </c>
      <c r="ADA28">
        <v>3.9061431094724847E-2</v>
      </c>
      <c r="ADB28">
        <v>-3.1880488690336446E-2</v>
      </c>
      <c r="ADC28">
        <v>9.7577426101656262E-2</v>
      </c>
      <c r="ADD28">
        <v>-0.1717208386710222</v>
      </c>
      <c r="ADE28">
        <v>7.0053836933051242E-2</v>
      </c>
      <c r="ADF28">
        <v>1.8232216663089433E-2</v>
      </c>
      <c r="ADG28">
        <v>-5.6770783073650445E-2</v>
      </c>
      <c r="ADH28">
        <v>-1.9429697143339746E-2</v>
      </c>
      <c r="ADI28">
        <v>-2.8030090773984367E-2</v>
      </c>
      <c r="ADJ28">
        <v>-1.0074590506170865E-2</v>
      </c>
      <c r="ADK28">
        <v>-9.3172718729535253E-2</v>
      </c>
      <c r="ADL28">
        <v>-3.5324028815551294E-2</v>
      </c>
      <c r="ADM28">
        <v>3.2411619888980107E-2</v>
      </c>
      <c r="ADN28">
        <v>-9.8694491602644763E-2</v>
      </c>
      <c r="ADO28">
        <v>4.5121304620787235E-2</v>
      </c>
      <c r="ADP28">
        <v>-7.6677291373622877E-2</v>
      </c>
      <c r="ADQ28">
        <v>1.4994741168697159E-2</v>
      </c>
      <c r="ADR28">
        <v>5.2994922332195327E-2</v>
      </c>
      <c r="ADS28">
        <v>-0.11858123815830993</v>
      </c>
      <c r="ADT28">
        <v>-7.7379915047069078E-2</v>
      </c>
      <c r="ADU28">
        <v>-8.5558288426472798E-3</v>
      </c>
      <c r="ADV28">
        <v>-2.868851466234569E-2</v>
      </c>
      <c r="ADW28">
        <v>4.9883573584125401E-2</v>
      </c>
      <c r="ADX28">
        <v>-2.6176685588830566E-2</v>
      </c>
      <c r="ADY28">
        <v>-4.5104758718015114E-2</v>
      </c>
      <c r="ADZ28">
        <v>6.8228898851160333E-2</v>
      </c>
      <c r="AEA28">
        <v>6.1271504320303351E-2</v>
      </c>
      <c r="AEB28">
        <v>-2.6931844258492914E-2</v>
      </c>
      <c r="AEC28">
        <v>3.3838343917644086E-2</v>
      </c>
      <c r="AED28">
        <v>3.4921526780299757E-2</v>
      </c>
      <c r="AEE28">
        <v>-0.15342194901756567</v>
      </c>
      <c r="AEF28">
        <v>6.5714865067835582E-2</v>
      </c>
      <c r="AEG28">
        <v>-5.9131095122087737E-2</v>
      </c>
      <c r="AEH28">
        <v>-6.4265537547188514E-2</v>
      </c>
      <c r="AEI28">
        <v>9.7571266650082783E-2</v>
      </c>
      <c r="AEJ28">
        <v>0.14960800163371282</v>
      </c>
      <c r="AEK28">
        <v>-9.6503400990368481E-5</v>
      </c>
      <c r="AEL28">
        <v>-3.9163337415322283E-2</v>
      </c>
      <c r="AEM28">
        <v>-2.9331240578234531E-3</v>
      </c>
      <c r="AEN28">
        <v>-6.6929500961631274E-3</v>
      </c>
      <c r="AEO28">
        <v>-3.0625233623448201E-2</v>
      </c>
      <c r="AEP28">
        <v>-4.4025687220133527E-3</v>
      </c>
      <c r="AEQ28">
        <v>7.6153851929221666E-2</v>
      </c>
      <c r="AER28">
        <v>-3.3787473227929223E-2</v>
      </c>
      <c r="AES28">
        <v>4.0964395823706479E-2</v>
      </c>
      <c r="AET28">
        <v>-1.4712611162347997E-3</v>
      </c>
      <c r="AEU28">
        <v>0.10581490318253381</v>
      </c>
      <c r="AEV28">
        <v>2.1902190498448153E-2</v>
      </c>
      <c r="AEW28">
        <v>-4.042293692693881E-2</v>
      </c>
      <c r="AEX28">
        <v>6.4379877940438798E-2</v>
      </c>
      <c r="AEY28">
        <v>-6.0336794151601113E-2</v>
      </c>
      <c r="AEZ28">
        <v>-8.4764991544400245E-2</v>
      </c>
      <c r="AFA28">
        <v>-0.17184897371927532</v>
      </c>
      <c r="AFB28">
        <v>3.0044183753699539E-2</v>
      </c>
      <c r="AFC28">
        <v>6.4790512377882525E-2</v>
      </c>
      <c r="AFD28">
        <v>-0.13296916897429056</v>
      </c>
      <c r="AFE28">
        <v>-0.12967923116408914</v>
      </c>
      <c r="AFF28">
        <v>1.1173206848095467E-2</v>
      </c>
      <c r="AFG28">
        <v>7.6614544141037369E-2</v>
      </c>
      <c r="AFH28">
        <v>0.2413957246500934</v>
      </c>
      <c r="AFI28">
        <v>8.3442463977108472E-2</v>
      </c>
      <c r="AFJ28">
        <v>-6.0204227189374487E-2</v>
      </c>
      <c r="AFK28">
        <v>-4.4369424629703601E-3</v>
      </c>
      <c r="AFL28">
        <v>-5.2031738798018062E-2</v>
      </c>
      <c r="AFM28">
        <v>1.3549765730694462E-2</v>
      </c>
      <c r="AFN28">
        <v>8.2881895352108992E-2</v>
      </c>
      <c r="AFO28">
        <v>3.0474950062509363E-2</v>
      </c>
      <c r="AFP28">
        <v>-6.0027845716264121E-2</v>
      </c>
      <c r="AFQ28">
        <v>3.8432558365508939E-3</v>
      </c>
      <c r="AFR28">
        <v>-2.7657644427880993E-2</v>
      </c>
      <c r="AFS28">
        <v>4.3887918893757448E-2</v>
      </c>
      <c r="AFT28">
        <v>-5.7440668608918055E-2</v>
      </c>
      <c r="AFU28">
        <v>-7.4955276102935658E-3</v>
      </c>
      <c r="AFV28">
        <v>-3.2749010761147335E-2</v>
      </c>
      <c r="AFW28">
        <v>-1.4201752034919466E-2</v>
      </c>
      <c r="AFX28">
        <v>-5.1588763482766677E-2</v>
      </c>
      <c r="AFY28">
        <v>0.10329485188168396</v>
      </c>
      <c r="AFZ28">
        <v>-4.3669305141173079E-2</v>
      </c>
      <c r="AGA28">
        <v>7.1395212320280246E-2</v>
      </c>
      <c r="AGB28">
        <v>-3.394221916957451E-2</v>
      </c>
      <c r="AGC28">
        <v>7.6232844938834256E-4</v>
      </c>
      <c r="AGD28">
        <v>0.10288587071268146</v>
      </c>
      <c r="AGE28">
        <v>0.13227378608555737</v>
      </c>
      <c r="AGF28">
        <v>-1.1584905519005539E-2</v>
      </c>
      <c r="AGG28">
        <v>-2.5234583967012576E-2</v>
      </c>
      <c r="AGH28">
        <v>-0.16985460599888391</v>
      </c>
      <c r="AGI28">
        <v>-5.765019512074334E-2</v>
      </c>
      <c r="AGJ28">
        <v>-6.6260744497777135E-2</v>
      </c>
      <c r="AGK28">
        <v>0.17282324264097765</v>
      </c>
      <c r="AGL28">
        <v>8.7917095505412948E-3</v>
      </c>
      <c r="AGM28">
        <v>5.7699794753483323E-2</v>
      </c>
      <c r="AGN28">
        <v>6.2493765829012442E-2</v>
      </c>
      <c r="AGO28">
        <v>2.0848014990403667E-2</v>
      </c>
      <c r="AGP28">
        <v>5.0237705094274845E-2</v>
      </c>
      <c r="AGQ28">
        <v>-2.6589918670769885E-2</v>
      </c>
      <c r="AGR28">
        <v>3.7625550005463658E-2</v>
      </c>
      <c r="AGS28">
        <v>-0.17816151304440311</v>
      </c>
      <c r="AGT28">
        <v>-8.4828898983802997E-2</v>
      </c>
      <c r="AGU28">
        <v>7.2619006865636021E-2</v>
      </c>
      <c r="AGV28">
        <v>-0.13246337516073292</v>
      </c>
      <c r="AGW28">
        <v>3.4882772621679012E-3</v>
      </c>
      <c r="AGX28">
        <v>0.14693207329805585</v>
      </c>
      <c r="AGY28">
        <v>3.483924537896968E-2</v>
      </c>
      <c r="AGZ28">
        <v>-0.10526933127650609</v>
      </c>
      <c r="AHA28">
        <v>6.377794366397492E-2</v>
      </c>
      <c r="AHB28">
        <v>-6.4484833503096556E-2</v>
      </c>
      <c r="AHC28">
        <v>-0.10859400748694019</v>
      </c>
      <c r="AHD28">
        <v>5.0686089695614736E-2</v>
      </c>
      <c r="AHE28">
        <v>4.0159601911854297E-2</v>
      </c>
      <c r="AHF28">
        <v>6.7998808704783642E-2</v>
      </c>
      <c r="AHG28">
        <v>6.5252008413602874E-2</v>
      </c>
      <c r="AHH28">
        <v>-8.1521630271734633E-2</v>
      </c>
      <c r="AHI28">
        <v>-0.17269752059560842</v>
      </c>
      <c r="AHJ28">
        <v>-7.6612966530245602E-2</v>
      </c>
      <c r="AHK28">
        <v>-7.5621785817582207E-2</v>
      </c>
      <c r="AHL28">
        <v>-7.8861520771525747E-3</v>
      </c>
      <c r="AHM28">
        <v>-0.11734256146992185</v>
      </c>
      <c r="AHN28">
        <v>0.10344469954479853</v>
      </c>
      <c r="AHO28">
        <v>-2.9988638043752663E-2</v>
      </c>
      <c r="AHP28">
        <v>-9.5687637906304475E-3</v>
      </c>
      <c r="AHQ28">
        <v>3.575858932092027E-2</v>
      </c>
      <c r="AHR28">
        <v>0.11351829709973751</v>
      </c>
      <c r="AHS28">
        <v>-0.13589874119056028</v>
      </c>
      <c r="AHT28">
        <v>6.8200354623598053E-2</v>
      </c>
      <c r="AHU28">
        <v>8.4424075022636075E-2</v>
      </c>
      <c r="AHV28">
        <v>-1.2078984252804291E-2</v>
      </c>
      <c r="AHW28">
        <v>-0.12182843483972709</v>
      </c>
      <c r="AHX28">
        <v>3.9668629526338761E-2</v>
      </c>
      <c r="AHY28">
        <v>0.12286705010174946</v>
      </c>
      <c r="AHZ28">
        <v>7.1737185006209556E-2</v>
      </c>
      <c r="AIA28">
        <v>-8.0559026156026142E-2</v>
      </c>
      <c r="AIB28">
        <v>-1.7766690852489414E-2</v>
      </c>
      <c r="AIC28">
        <v>1.3073214675703632E-2</v>
      </c>
      <c r="AID28">
        <v>-3.498871418367152E-2</v>
      </c>
      <c r="AIE28">
        <v>-9.787926345156682E-2</v>
      </c>
      <c r="AIF28">
        <v>0.13378485335920692</v>
      </c>
      <c r="AIG28">
        <v>2.8003252215960155E-2</v>
      </c>
      <c r="AIH28">
        <v>0.1160836323458565</v>
      </c>
      <c r="AII28">
        <v>5.4402383636250252E-2</v>
      </c>
      <c r="AIJ28">
        <v>3.6344542003300152E-3</v>
      </c>
      <c r="AIK28">
        <v>-0.13665036971969005</v>
      </c>
      <c r="AIL28">
        <v>0.13424335908573914</v>
      </c>
      <c r="AIM28">
        <v>-3.2927776174405468E-2</v>
      </c>
      <c r="AIN28">
        <v>-8.7041500498810279E-2</v>
      </c>
      <c r="AIO28">
        <v>1.5018576222038987E-2</v>
      </c>
      <c r="AIP28">
        <v>0.10413088161241685</v>
      </c>
      <c r="AIQ28">
        <v>0.1648606524190307</v>
      </c>
      <c r="AIR28">
        <v>6.7881677155314346E-2</v>
      </c>
      <c r="AIS28">
        <v>-3.0962296532417933E-2</v>
      </c>
      <c r="AIT28">
        <v>2.8912745919137294E-2</v>
      </c>
      <c r="AIU28">
        <v>5.8448539874252262E-2</v>
      </c>
      <c r="AIV28">
        <v>2.2713823764407094E-2</v>
      </c>
      <c r="AIW28">
        <v>-5.2243444603062336E-2</v>
      </c>
      <c r="AIX28">
        <v>7.9799153852392737E-2</v>
      </c>
      <c r="AIY28">
        <v>2.6804791815476677E-2</v>
      </c>
      <c r="AIZ28">
        <v>7.0444704867457394E-2</v>
      </c>
      <c r="AJA28">
        <v>-9.4055047072141625E-3</v>
      </c>
      <c r="AJB28">
        <v>-4.1698634403664156E-2</v>
      </c>
      <c r="AJC28">
        <v>-4.7884569286618488E-2</v>
      </c>
      <c r="AJD28">
        <v>-0.11487671584114452</v>
      </c>
      <c r="AJE28">
        <v>8.6438417329463731E-3</v>
      </c>
      <c r="AJF28">
        <v>-2.6259228997239384E-2</v>
      </c>
      <c r="AJG28">
        <v>-7.1230894881655293E-2</v>
      </c>
      <c r="AJH28">
        <v>2.3905511156794061E-2</v>
      </c>
      <c r="AJI28">
        <v>-0.1154495597968522</v>
      </c>
      <c r="AJJ28">
        <v>3.9288394215405732E-2</v>
      </c>
      <c r="AJK28">
        <v>-3.1461554745952774E-2</v>
      </c>
      <c r="AJL28">
        <v>3.7378808260933156E-3</v>
      </c>
      <c r="AJM28">
        <v>2.7779800625284197E-3</v>
      </c>
      <c r="AJN28">
        <v>-3.7215885520069832E-2</v>
      </c>
      <c r="AJO28">
        <v>6.5117170604810015E-3</v>
      </c>
      <c r="AJP28">
        <v>-2.287047377014444E-2</v>
      </c>
      <c r="AJQ28">
        <v>-0.13631668514525161</v>
      </c>
      <c r="AJR28">
        <v>-1.5659903041788509E-2</v>
      </c>
      <c r="AJS28">
        <v>-7.8132955346333355E-2</v>
      </c>
      <c r="AJT28">
        <v>-4.347846527918519E-2</v>
      </c>
      <c r="AJU28">
        <v>-0.18663310778699843</v>
      </c>
      <c r="AJV28">
        <v>7.9758198626823096E-2</v>
      </c>
      <c r="AJW28">
        <v>4.6517611360580316E-2</v>
      </c>
      <c r="AJX28">
        <v>5.1886349584578988E-2</v>
      </c>
      <c r="AJY28">
        <v>-8.5917912922599524E-2</v>
      </c>
      <c r="AJZ28">
        <v>4.097573366780629E-2</v>
      </c>
      <c r="AKA28">
        <v>-4.624554998387536E-2</v>
      </c>
      <c r="AKB28">
        <v>-6.6104613542357443E-2</v>
      </c>
      <c r="AKC28">
        <v>-2.981496944125844E-2</v>
      </c>
      <c r="AKD28">
        <v>-7.7760469491016775E-3</v>
      </c>
      <c r="AKE28">
        <v>0.12129166995832964</v>
      </c>
      <c r="AKF28">
        <v>-3.7054619509046365E-2</v>
      </c>
      <c r="AKG28">
        <v>6.0021921022116606E-2</v>
      </c>
      <c r="AKH28">
        <v>9.8451239303259455E-2</v>
      </c>
      <c r="AKI28">
        <v>3.1143336921008558E-2</v>
      </c>
      <c r="AKJ28">
        <v>8.1345243659397215E-2</v>
      </c>
      <c r="AKK28">
        <v>-4.5935031088895885E-2</v>
      </c>
      <c r="AKL28">
        <v>3.8867750182536805E-2</v>
      </c>
      <c r="AKM28">
        <v>4.7531997011520916E-2</v>
      </c>
      <c r="AKN28">
        <v>0.12126154245197479</v>
      </c>
      <c r="AKO28">
        <v>0.10444619626055864</v>
      </c>
      <c r="AKP28">
        <v>-8.2409032717041794E-2</v>
      </c>
      <c r="AKQ28">
        <v>-9.5895641700829523E-2</v>
      </c>
      <c r="AKR28">
        <v>-6.4030352656964024E-2</v>
      </c>
      <c r="AKS28">
        <v>-0.13110758001713005</v>
      </c>
      <c r="AKT28">
        <v>-0.10967273368645016</v>
      </c>
      <c r="AKU28">
        <v>6.2689360944744907E-2</v>
      </c>
      <c r="AKV28">
        <v>-2.719790509855264E-2</v>
      </c>
      <c r="AKW28">
        <v>-1.4268151262185176E-2</v>
      </c>
      <c r="AKX28">
        <v>0.10730191961595989</v>
      </c>
      <c r="AKY28">
        <v>-3.2049380372914139E-2</v>
      </c>
      <c r="AKZ28">
        <v>3.1644794585642823E-2</v>
      </c>
      <c r="ALA28">
        <v>6.4136041714758937E-2</v>
      </c>
      <c r="ALB28">
        <v>-0.11727441751844642</v>
      </c>
      <c r="ALC28">
        <v>-3.4875521411565039E-2</v>
      </c>
      <c r="ALD28">
        <v>4.2056179035971544E-2</v>
      </c>
      <c r="ALE28">
        <v>-5.6574372047642804E-2</v>
      </c>
      <c r="ALF28">
        <v>-3.5296920017813017E-2</v>
      </c>
      <c r="ALG28">
        <v>-6.6346666656051267E-2</v>
      </c>
      <c r="ALH28">
        <v>-1.8225532111220864E-3</v>
      </c>
      <c r="ALI28">
        <v>-0.10308173575353252</v>
      </c>
      <c r="ALJ28">
        <v>-0.15312038317648802</v>
      </c>
      <c r="ALK28">
        <v>5.2364101186564267E-2</v>
      </c>
      <c r="ALL28">
        <v>-2.9012666170826023E-2</v>
      </c>
    </row>
    <row r="29" spans="1:1000">
      <c r="A29" t="s">
        <v>1147</v>
      </c>
      <c r="B29">
        <v>0.16703944961028358</v>
      </c>
      <c r="C29">
        <v>7.5914933122767257E-3</v>
      </c>
      <c r="D29">
        <v>-7.3985930709623393E-2</v>
      </c>
      <c r="E29">
        <v>-8.4190718555322216E-2</v>
      </c>
      <c r="F29">
        <v>-7.3077683972777668E-2</v>
      </c>
      <c r="G29">
        <v>0.21477921933398869</v>
      </c>
      <c r="H29">
        <v>-1.0045886396223277E-2</v>
      </c>
      <c r="I29">
        <v>6.1285905276259142E-2</v>
      </c>
      <c r="J29">
        <v>-0.24288975955727077</v>
      </c>
      <c r="K29">
        <v>-0.33053693842078419</v>
      </c>
      <c r="L29">
        <v>-0.23251884227611741</v>
      </c>
      <c r="M29">
        <v>0.48768538225019298</v>
      </c>
      <c r="N29">
        <v>-0.3975521305568977</v>
      </c>
      <c r="O29">
        <v>2.4934813760739395E-2</v>
      </c>
      <c r="P29">
        <v>-2.2228402052562043E-2</v>
      </c>
      <c r="Q29">
        <v>-0.17049172509232544</v>
      </c>
      <c r="R29">
        <v>-0.3007665150577451</v>
      </c>
      <c r="S29">
        <v>-0.12145301101518083</v>
      </c>
      <c r="T29">
        <v>4.8079768512717266E-2</v>
      </c>
      <c r="U29">
        <v>-0.18535650134923121</v>
      </c>
      <c r="V29">
        <v>-0.54165536567883765</v>
      </c>
      <c r="W29">
        <v>-5.1988013103003099E-2</v>
      </c>
      <c r="X29">
        <v>0.35113112691724985</v>
      </c>
      <c r="Y29">
        <v>7.448523078686882E-2</v>
      </c>
      <c r="Z29">
        <v>0.23721715187706818</v>
      </c>
      <c r="AA29">
        <v>-0.11704407785668845</v>
      </c>
      <c r="AB29">
        <v>-3.4233717053992758E-2</v>
      </c>
      <c r="AC29">
        <v>-0.3465107197863207</v>
      </c>
      <c r="AD29">
        <v>-0.26235206839749758</v>
      </c>
      <c r="AE29">
        <v>0.41078622388972402</v>
      </c>
      <c r="AF29">
        <v>-5.2612342979919742E-2</v>
      </c>
      <c r="AG29">
        <v>0.28384701439739268</v>
      </c>
      <c r="AH29">
        <v>-0.28321039332011699</v>
      </c>
      <c r="AI29">
        <v>7.457195359861693E-2</v>
      </c>
      <c r="AJ29">
        <v>-1.9548798418846793E-2</v>
      </c>
      <c r="AK29">
        <v>-0.21415074464992617</v>
      </c>
      <c r="AL29">
        <v>0.22745082704278397</v>
      </c>
      <c r="AM29">
        <v>9.3356663463726106E-2</v>
      </c>
      <c r="AN29">
        <v>-0.32060361840746043</v>
      </c>
      <c r="AO29">
        <v>0.24494754575313718</v>
      </c>
      <c r="AP29">
        <v>-0.14409864497559693</v>
      </c>
      <c r="AQ29">
        <v>0.17807176829117338</v>
      </c>
      <c r="AR29">
        <v>-0.24329765641953929</v>
      </c>
      <c r="AS29">
        <v>-0.34397671313356859</v>
      </c>
      <c r="AT29">
        <v>0.10089370455317624</v>
      </c>
      <c r="AU29">
        <v>-0.19166216670811745</v>
      </c>
      <c r="AV29">
        <v>-0.12723760970660478</v>
      </c>
      <c r="AW29">
        <v>0.19015224184338386</v>
      </c>
      <c r="AX29">
        <v>-9.9480273896471062E-3</v>
      </c>
      <c r="AY29">
        <v>0.26663208233490682</v>
      </c>
      <c r="AZ29">
        <v>-0.29731827804728989</v>
      </c>
      <c r="BA29">
        <v>0.68092051493193462</v>
      </c>
      <c r="BB29">
        <v>-0.22538503205360935</v>
      </c>
      <c r="BC29">
        <v>-0.23513336431779069</v>
      </c>
      <c r="BD29">
        <v>8.1872193730034903E-2</v>
      </c>
      <c r="BE29">
        <v>3.6682977927007074E-2</v>
      </c>
      <c r="BF29">
        <v>8.4510562728317917E-2</v>
      </c>
      <c r="BG29">
        <v>0.19406532231156479</v>
      </c>
      <c r="BH29">
        <v>-0.37626287132198361</v>
      </c>
      <c r="BI29">
        <v>-0.10853274172270475</v>
      </c>
      <c r="BJ29">
        <v>-0.10799293764132829</v>
      </c>
      <c r="BK29">
        <v>-2.3045722578680896E-2</v>
      </c>
      <c r="BL29">
        <v>-2.6312571504869302E-2</v>
      </c>
      <c r="BM29">
        <v>-0.28418273433242558</v>
      </c>
      <c r="BN29">
        <v>-0.10576197103332916</v>
      </c>
      <c r="BO29">
        <v>0.10047410755429459</v>
      </c>
      <c r="BP29">
        <v>9.9333297728052994E-2</v>
      </c>
      <c r="BQ29">
        <v>4.9749857555125135E-2</v>
      </c>
      <c r="BR29">
        <v>-4.4537797540730992E-2</v>
      </c>
      <c r="BS29">
        <v>-4.7645014294879556E-3</v>
      </c>
      <c r="BT29">
        <v>-0.56758971255987323</v>
      </c>
      <c r="BU29">
        <v>-0.13701616433072866</v>
      </c>
      <c r="BV29">
        <v>-0.45624111014650548</v>
      </c>
      <c r="BW29">
        <v>-0.43516676773156709</v>
      </c>
      <c r="BX29">
        <v>0.16997437862531714</v>
      </c>
      <c r="BY29">
        <v>-9.0511341589798136E-2</v>
      </c>
      <c r="BZ29">
        <v>-0.14528219665831693</v>
      </c>
      <c r="CA29">
        <v>-1.4974113020420649E-2</v>
      </c>
      <c r="CB29">
        <v>0.17224597183224744</v>
      </c>
      <c r="CC29">
        <v>-5.0037088378399736E-2</v>
      </c>
      <c r="CD29">
        <v>0.55884294817411817</v>
      </c>
      <c r="CE29">
        <v>-8.1863124764836107E-2</v>
      </c>
      <c r="CF29">
        <v>3.9084404161251113E-2</v>
      </c>
      <c r="CG29">
        <v>-3.6469296581819029E-2</v>
      </c>
      <c r="CH29">
        <v>-2.2590263406724802E-2</v>
      </c>
      <c r="CI29">
        <v>0.15306300261587927</v>
      </c>
      <c r="CJ29">
        <v>0.36049038230900821</v>
      </c>
      <c r="CK29">
        <v>-8.4112843599775181E-3</v>
      </c>
      <c r="CL29">
        <v>1.0458605579140566E-3</v>
      </c>
      <c r="CM29">
        <v>2.980092270964178E-2</v>
      </c>
      <c r="CN29">
        <v>1.8739340269540456E-3</v>
      </c>
      <c r="CO29">
        <v>2.2988827614563664E-2</v>
      </c>
      <c r="CP29">
        <v>-6.2725195334543585E-2</v>
      </c>
      <c r="CQ29">
        <v>0.16683078441710386</v>
      </c>
      <c r="CR29">
        <v>0.10755556095724554</v>
      </c>
      <c r="CS29">
        <v>-0.16226411671912616</v>
      </c>
      <c r="CT29">
        <v>-0.19336934804087585</v>
      </c>
      <c r="CU29">
        <v>6.7311015031860391E-2</v>
      </c>
      <c r="CV29">
        <v>-0.2459502581472332</v>
      </c>
      <c r="CW29">
        <v>-0.1328419423824462</v>
      </c>
      <c r="CX29">
        <v>-0.12542606287367722</v>
      </c>
      <c r="CY29">
        <v>2.6832696649408658E-2</v>
      </c>
      <c r="CZ29">
        <v>2.4548729295224867E-2</v>
      </c>
      <c r="DA29">
        <v>-0.23481876113226349</v>
      </c>
      <c r="DB29">
        <v>4.2562265759353325E-2</v>
      </c>
      <c r="DC29">
        <v>9.0191696502617019E-2</v>
      </c>
      <c r="DD29">
        <v>8.0867430296491974E-2</v>
      </c>
      <c r="DE29">
        <v>0.15984873926733789</v>
      </c>
      <c r="DF29">
        <v>-0.37366469857856199</v>
      </c>
      <c r="DG29">
        <v>1.555565675004591E-2</v>
      </c>
      <c r="DH29">
        <v>-0.11796780158776443</v>
      </c>
      <c r="DI29">
        <v>0.20707447196765932</v>
      </c>
      <c r="DJ29">
        <v>0.46913013339162263</v>
      </c>
      <c r="DK29">
        <v>0.11019327136081564</v>
      </c>
      <c r="DL29">
        <v>9.0069396608962585E-2</v>
      </c>
      <c r="DM29">
        <v>-0.14773859057756439</v>
      </c>
      <c r="DN29">
        <v>0.34763337598785571</v>
      </c>
      <c r="DO29">
        <v>-6.3608968422965692E-2</v>
      </c>
      <c r="DP29">
        <v>0.30307581657836924</v>
      </c>
      <c r="DQ29">
        <v>1.7746858333978394E-2</v>
      </c>
      <c r="DR29">
        <v>-0.12886592848000719</v>
      </c>
      <c r="DS29">
        <v>-2.3554276971012818E-2</v>
      </c>
      <c r="DT29">
        <v>3.93243296874589E-2</v>
      </c>
      <c r="DU29">
        <v>0.13938936695682236</v>
      </c>
      <c r="DV29">
        <v>-7.4948399759796447E-2</v>
      </c>
      <c r="DW29">
        <v>0.16778365629429162</v>
      </c>
      <c r="DX29">
        <v>0.13270812529810611</v>
      </c>
      <c r="DY29">
        <v>0.23221854969493447</v>
      </c>
      <c r="DZ29">
        <v>0.10317179350332689</v>
      </c>
      <c r="EA29">
        <v>-0.48917794623299843</v>
      </c>
      <c r="EB29">
        <v>7.9973487641378085E-2</v>
      </c>
      <c r="EC29">
        <v>-5.2158401049078727E-2</v>
      </c>
      <c r="ED29">
        <v>0.39735300072666579</v>
      </c>
      <c r="EE29">
        <v>0.11184261867106739</v>
      </c>
      <c r="EF29">
        <v>0.11011467357838996</v>
      </c>
      <c r="EG29">
        <v>-2.5797519931172203E-2</v>
      </c>
      <c r="EH29">
        <v>0.30392773590378924</v>
      </c>
      <c r="EI29">
        <v>-0.14521473282727029</v>
      </c>
      <c r="EJ29">
        <v>0.21208280340714911</v>
      </c>
      <c r="EK29">
        <v>0.17302476184737819</v>
      </c>
      <c r="EL29">
        <v>-0.15904620349926504</v>
      </c>
      <c r="EM29">
        <v>6.4721491347528928E-2</v>
      </c>
      <c r="EN29">
        <v>0.22702669971862766</v>
      </c>
      <c r="EO29">
        <v>-0.3811673326449167</v>
      </c>
      <c r="EP29">
        <v>5.5394905151644018E-2</v>
      </c>
      <c r="EQ29">
        <v>1.8516492232595504E-2</v>
      </c>
      <c r="ER29">
        <v>-8.9763328408717397E-2</v>
      </c>
      <c r="ES29">
        <v>0.41567547544569605</v>
      </c>
      <c r="ET29">
        <v>0.29527544635691361</v>
      </c>
      <c r="EU29">
        <v>-0.36197577886623689</v>
      </c>
      <c r="EV29">
        <v>-0.27408077010412629</v>
      </c>
      <c r="EW29">
        <v>-0.24581748462132719</v>
      </c>
      <c r="EX29">
        <v>7.31289981981771E-2</v>
      </c>
      <c r="EY29">
        <v>0.10311186081564382</v>
      </c>
      <c r="EZ29">
        <v>-2.1607834186146129E-2</v>
      </c>
      <c r="FA29">
        <v>0.12336662879533722</v>
      </c>
      <c r="FB29">
        <v>9.9387631924001657E-2</v>
      </c>
      <c r="FC29">
        <v>-0.11063416688021185</v>
      </c>
      <c r="FD29">
        <v>0.29900574037397265</v>
      </c>
      <c r="FE29">
        <v>7.8821047555365259E-2</v>
      </c>
      <c r="FF29">
        <v>-6.1299048923603786E-2</v>
      </c>
      <c r="FG29">
        <v>0.36608979308552342</v>
      </c>
      <c r="FH29">
        <v>0.17555040220330248</v>
      </c>
      <c r="FI29">
        <v>-0.12321065625048257</v>
      </c>
      <c r="FJ29">
        <v>-0.17648288833693776</v>
      </c>
      <c r="FK29">
        <v>5.3732267142561171E-2</v>
      </c>
      <c r="FL29">
        <v>6.6857013075888429E-3</v>
      </c>
      <c r="FM29">
        <v>4.9945909841942276E-2</v>
      </c>
      <c r="FN29">
        <v>0.13283589770172483</v>
      </c>
      <c r="FO29">
        <v>0.29982218081415185</v>
      </c>
      <c r="FP29">
        <v>2.1280103525259136E-2</v>
      </c>
      <c r="FQ29">
        <v>6.8064316727764654E-2</v>
      </c>
      <c r="FR29">
        <v>-0.2039581282022902</v>
      </c>
      <c r="FS29">
        <v>9.5800043763593898E-2</v>
      </c>
      <c r="FT29">
        <v>-0.14912621050331212</v>
      </c>
      <c r="FU29">
        <v>0.22838769423689517</v>
      </c>
      <c r="FV29">
        <v>8.8045693537672373E-2</v>
      </c>
      <c r="FW29">
        <v>0.27386657828857969</v>
      </c>
      <c r="FX29">
        <v>-5.6184858897236614E-3</v>
      </c>
      <c r="FY29">
        <v>-0.131913662265908</v>
      </c>
      <c r="FZ29">
        <v>0.1335176730718351</v>
      </c>
      <c r="GA29">
        <v>-7.7256056758303229E-2</v>
      </c>
      <c r="GB29">
        <v>5.2562138837762541E-2</v>
      </c>
      <c r="GC29">
        <v>-8.9650038037800639E-2</v>
      </c>
      <c r="GD29">
        <v>0.33732942070926858</v>
      </c>
      <c r="GE29">
        <v>8.996403197705391E-2</v>
      </c>
      <c r="GF29">
        <v>-8.0888912341139638E-2</v>
      </c>
      <c r="GG29">
        <v>0.44562248650250252</v>
      </c>
      <c r="GH29">
        <v>5.4522258806342747E-2</v>
      </c>
      <c r="GI29">
        <v>0.7310216292610654</v>
      </c>
      <c r="GJ29">
        <v>0.14336647383267984</v>
      </c>
      <c r="GK29">
        <v>0.21392256281049815</v>
      </c>
      <c r="GL29">
        <v>5.0232776453430897E-2</v>
      </c>
      <c r="GM29">
        <v>0.45293944373386313</v>
      </c>
      <c r="GN29">
        <v>0.41411799704805735</v>
      </c>
      <c r="GO29">
        <v>-2.7347802928472636E-2</v>
      </c>
      <c r="GP29">
        <v>-0.31154425434288097</v>
      </c>
      <c r="GQ29">
        <v>-0.22971604874505788</v>
      </c>
      <c r="GR29">
        <v>-0.1515173806751533</v>
      </c>
      <c r="GS29">
        <v>-0.33764362353730493</v>
      </c>
      <c r="GT29">
        <v>-0.14347876217824629</v>
      </c>
      <c r="GU29">
        <v>0.19679403735875153</v>
      </c>
      <c r="GV29">
        <v>1.550801133864564E-2</v>
      </c>
      <c r="GW29">
        <v>-0.22410581807209151</v>
      </c>
      <c r="GX29">
        <v>-0.17504103763310519</v>
      </c>
      <c r="GY29">
        <v>0.11967952968650535</v>
      </c>
      <c r="GZ29">
        <v>-3.2819270114152366E-2</v>
      </c>
      <c r="HA29">
        <v>0.13124468413965582</v>
      </c>
      <c r="HB29">
        <v>0.13764164661030659</v>
      </c>
      <c r="HC29">
        <v>-0.21802282115106711</v>
      </c>
      <c r="HD29">
        <v>-0.21778337529070682</v>
      </c>
      <c r="HE29">
        <v>-0.2381571780653769</v>
      </c>
      <c r="HF29">
        <v>-0.26828117812442365</v>
      </c>
      <c r="HG29">
        <v>-0.22274058954291412</v>
      </c>
      <c r="HH29">
        <v>-0.11141416656644329</v>
      </c>
      <c r="HI29">
        <v>-0.36117705348786205</v>
      </c>
      <c r="HJ29">
        <v>2.84379070254548E-2</v>
      </c>
      <c r="HK29">
        <v>-0.19102906514184725</v>
      </c>
      <c r="HL29">
        <v>-0.14520492512217834</v>
      </c>
      <c r="HM29">
        <v>0.2478942725601942</v>
      </c>
      <c r="HN29">
        <v>-5.9679804172600034E-2</v>
      </c>
      <c r="HO29">
        <v>5.1352918410023062E-2</v>
      </c>
      <c r="HP29">
        <v>-0.16084129219391446</v>
      </c>
      <c r="HQ29">
        <v>-0.21564646796885989</v>
      </c>
      <c r="HR29">
        <v>0.15868400512760505</v>
      </c>
      <c r="HS29">
        <v>-0.16829168710700693</v>
      </c>
      <c r="HT29">
        <v>7.1442165101294433E-2</v>
      </c>
      <c r="HU29">
        <v>-0.22387007389096142</v>
      </c>
      <c r="HV29">
        <v>0.17935604908846964</v>
      </c>
      <c r="HW29">
        <v>0.37301808265524972</v>
      </c>
      <c r="HX29">
        <v>-0.16608091171513653</v>
      </c>
      <c r="HY29">
        <v>8.0373602750232101E-2</v>
      </c>
      <c r="HZ29">
        <v>8.6894580537435796E-3</v>
      </c>
      <c r="IA29">
        <v>2.1498223252074622E-2</v>
      </c>
      <c r="IB29">
        <v>-0.40071128366159908</v>
      </c>
      <c r="IC29">
        <v>-2.5527953315485786E-2</v>
      </c>
      <c r="ID29">
        <v>-0.10004533324501429</v>
      </c>
      <c r="IE29">
        <v>-0.29920421054774793</v>
      </c>
      <c r="IF29">
        <v>-4.7291623627315857E-2</v>
      </c>
      <c r="IG29">
        <v>-0.13675543308227386</v>
      </c>
      <c r="IH29">
        <v>0.40924047176818118</v>
      </c>
      <c r="II29">
        <v>0.12613924604636975</v>
      </c>
      <c r="IJ29">
        <v>0.12486117111279833</v>
      </c>
      <c r="IK29">
        <v>-2.2436398157065062E-2</v>
      </c>
      <c r="IL29">
        <v>0.32385477588133577</v>
      </c>
      <c r="IM29">
        <v>1.2560338273607806E-2</v>
      </c>
      <c r="IN29">
        <v>1.3556558150499724E-2</v>
      </c>
      <c r="IO29">
        <v>0.14866472074558781</v>
      </c>
      <c r="IP29">
        <v>0.12977481619358769</v>
      </c>
      <c r="IQ29">
        <v>-1.6817788101960218E-2</v>
      </c>
      <c r="IR29">
        <v>-0.15540707367795029</v>
      </c>
      <c r="IS29">
        <v>0.10427195495769429</v>
      </c>
      <c r="IT29">
        <v>0.14927007643463555</v>
      </c>
      <c r="IU29">
        <v>0.19845149020474037</v>
      </c>
      <c r="IV29">
        <v>1.3929623862009816E-2</v>
      </c>
      <c r="IW29">
        <v>-5.3703663259254596E-2</v>
      </c>
      <c r="IX29">
        <v>0.20490055489777262</v>
      </c>
      <c r="IY29">
        <v>0.3113945426574381</v>
      </c>
      <c r="IZ29">
        <v>0.35679918530318511</v>
      </c>
      <c r="JA29">
        <v>-0.1163746492316852</v>
      </c>
      <c r="JB29">
        <v>-3.3071582634878409E-2</v>
      </c>
      <c r="JC29">
        <v>-0.12356262675593151</v>
      </c>
      <c r="JD29">
        <v>-5.4675306465513891E-2</v>
      </c>
      <c r="JE29">
        <v>-1.2626804310909324E-3</v>
      </c>
      <c r="JF29">
        <v>-0.22687556813948861</v>
      </c>
      <c r="JG29">
        <v>8.8131136468524579E-2</v>
      </c>
      <c r="JH29">
        <v>9.084214860148597E-2</v>
      </c>
      <c r="JI29">
        <v>-0.36361573925600349</v>
      </c>
      <c r="JJ29">
        <v>-0.2252082281369979</v>
      </c>
      <c r="JK29">
        <v>0.12265169415186078</v>
      </c>
      <c r="JL29">
        <v>0.23370027366175289</v>
      </c>
      <c r="JM29">
        <v>0.18156001758117654</v>
      </c>
      <c r="JN29">
        <v>-8.9791700632436355E-2</v>
      </c>
      <c r="JO29">
        <v>0.22159200326954745</v>
      </c>
      <c r="JP29">
        <v>0.27790569638811291</v>
      </c>
      <c r="JQ29">
        <v>0.28133921001782308</v>
      </c>
      <c r="JR29">
        <v>-8.5165033488737038E-2</v>
      </c>
      <c r="JS29">
        <v>-0.40860083128805325</v>
      </c>
      <c r="JT29">
        <v>-4.7988436507035617E-2</v>
      </c>
      <c r="JU29">
        <v>0.14240912813580922</v>
      </c>
      <c r="JV29">
        <v>0.1490525768744887</v>
      </c>
      <c r="JW29">
        <v>0.29549266801138224</v>
      </c>
      <c r="JX29">
        <v>4.166443752959148E-2</v>
      </c>
      <c r="JY29">
        <v>0.28371422898147586</v>
      </c>
      <c r="JZ29">
        <v>-0.38375624521531104</v>
      </c>
      <c r="KA29">
        <v>-0.3014315217727323</v>
      </c>
      <c r="KB29">
        <v>-0.1829559007965291</v>
      </c>
      <c r="KC29">
        <v>-5.6563913371251752E-3</v>
      </c>
      <c r="KD29">
        <v>-0.13953180584818869</v>
      </c>
      <c r="KE29">
        <v>0.34117060211998246</v>
      </c>
      <c r="KF29">
        <v>-0.18716761537282778</v>
      </c>
      <c r="KG29">
        <v>-5.5315765056162418E-2</v>
      </c>
      <c r="KH29">
        <v>4.902153178898664E-2</v>
      </c>
      <c r="KI29">
        <v>0.22814260842394046</v>
      </c>
      <c r="KJ29">
        <v>3.0689751652930489E-2</v>
      </c>
      <c r="KK29">
        <v>-0.10857528818869801</v>
      </c>
      <c r="KL29">
        <v>0.22655041262971215</v>
      </c>
      <c r="KM29">
        <v>-4.359115095919848E-2</v>
      </c>
      <c r="KN29">
        <v>0.11910461307298729</v>
      </c>
      <c r="KO29">
        <v>-7.0561593355589716E-2</v>
      </c>
      <c r="KP29">
        <v>-0.12571940430696585</v>
      </c>
      <c r="KQ29">
        <v>-1.0367730897087453E-2</v>
      </c>
      <c r="KR29">
        <v>0.11699994621773693</v>
      </c>
      <c r="KS29">
        <v>0.1234584739006522</v>
      </c>
      <c r="KT29">
        <v>0.39234245314800253</v>
      </c>
      <c r="KU29">
        <v>2.3638689718036118E-2</v>
      </c>
      <c r="KV29">
        <v>-3.1463609316489748E-2</v>
      </c>
      <c r="KW29">
        <v>-0.16931361551007881</v>
      </c>
      <c r="KX29">
        <v>-1.701537926599864E-3</v>
      </c>
      <c r="KY29">
        <v>-0.45400120032017416</v>
      </c>
      <c r="KZ29">
        <v>-6.3854081770546217E-2</v>
      </c>
      <c r="LA29">
        <v>8.0144422137475066E-2</v>
      </c>
      <c r="LB29">
        <v>-7.9368152152045832E-2</v>
      </c>
      <c r="LC29">
        <v>-2.9316446491033959E-2</v>
      </c>
      <c r="LD29">
        <v>7.2728316506547042E-2</v>
      </c>
      <c r="LE29">
        <v>-0.21876219314080517</v>
      </c>
      <c r="LF29">
        <v>-0.2751828843093222</v>
      </c>
      <c r="LG29">
        <v>0.12958310048602728</v>
      </c>
      <c r="LH29">
        <v>0.12434489510574458</v>
      </c>
      <c r="LI29">
        <v>0.17877234418522531</v>
      </c>
      <c r="LJ29">
        <v>-0.15144127696183093</v>
      </c>
      <c r="LK29">
        <v>-9.107462655127932E-2</v>
      </c>
      <c r="LL29">
        <v>-8.4938163950753487E-2</v>
      </c>
      <c r="LM29">
        <v>0.12596334459510339</v>
      </c>
      <c r="LN29">
        <v>9.269836045265839E-2</v>
      </c>
      <c r="LO29">
        <v>7.9656486453731079E-2</v>
      </c>
      <c r="LP29">
        <v>-0.28654395695141194</v>
      </c>
      <c r="LQ29">
        <v>-0.11004703573929338</v>
      </c>
      <c r="LR29">
        <v>4.3771906985832039E-3</v>
      </c>
      <c r="LS29">
        <v>0.18358866334726895</v>
      </c>
      <c r="LT29">
        <v>-0.12406007208380918</v>
      </c>
      <c r="LU29">
        <v>0.30744105650598791</v>
      </c>
      <c r="LV29">
        <v>-0.16982640083516237</v>
      </c>
      <c r="LW29">
        <v>7.6536060631111152E-2</v>
      </c>
      <c r="LX29">
        <v>-0.16598239307312643</v>
      </c>
      <c r="LY29">
        <v>-0.24717303087690456</v>
      </c>
      <c r="LZ29">
        <v>-3.8426318024102624E-2</v>
      </c>
      <c r="MA29">
        <v>0.2017018275735015</v>
      </c>
      <c r="MB29">
        <v>0.3860293712102163</v>
      </c>
      <c r="MC29">
        <v>0.19245610617325773</v>
      </c>
      <c r="MD29">
        <v>3.8978082783996011E-2</v>
      </c>
      <c r="ME29">
        <v>0.26844212890047442</v>
      </c>
      <c r="MF29">
        <v>-0.13291445125768681</v>
      </c>
      <c r="MG29">
        <v>0.4327484090419822</v>
      </c>
      <c r="MH29">
        <v>5.886176789875958E-3</v>
      </c>
      <c r="MI29">
        <v>0.10311787158672155</v>
      </c>
      <c r="MJ29">
        <v>0.17256572808044968</v>
      </c>
      <c r="MK29">
        <v>0.15228461283496719</v>
      </c>
      <c r="ML29">
        <v>1.9939462925034894E-2</v>
      </c>
      <c r="MM29">
        <v>-0.40485683466959604</v>
      </c>
      <c r="MN29">
        <v>-4.7782631506253261E-2</v>
      </c>
      <c r="MO29">
        <v>0.21454525196386737</v>
      </c>
      <c r="MP29">
        <v>-0.33883776439268593</v>
      </c>
      <c r="MQ29">
        <v>-9.9933465983225153E-2</v>
      </c>
      <c r="MR29">
        <v>0.22298404397351335</v>
      </c>
      <c r="MS29">
        <v>-0.29777189819780553</v>
      </c>
      <c r="MT29">
        <v>-0.16660367319459268</v>
      </c>
      <c r="MU29">
        <v>-3.6508670501014556E-2</v>
      </c>
      <c r="MV29">
        <v>-3.3012399675320846E-2</v>
      </c>
      <c r="MW29">
        <v>-3.0982533541382522E-2</v>
      </c>
      <c r="MX29">
        <v>0.19477767178016642</v>
      </c>
      <c r="MY29">
        <v>-0.2054353464921603</v>
      </c>
      <c r="MZ29">
        <v>0.24976073328395582</v>
      </c>
      <c r="NA29">
        <v>-9.9514641454509327E-3</v>
      </c>
      <c r="NB29">
        <v>0.22449077779693877</v>
      </c>
      <c r="NC29">
        <v>-0.1671770605624481</v>
      </c>
      <c r="ND29">
        <v>0.21857699104899239</v>
      </c>
      <c r="NE29">
        <v>0.22633797645866147</v>
      </c>
      <c r="NF29">
        <v>-0.13825518264254663</v>
      </c>
      <c r="NG29">
        <v>-0.20022995911933394</v>
      </c>
      <c r="NH29">
        <v>-2.1058579580129459E-2</v>
      </c>
      <c r="NI29">
        <v>-3.844102712052818E-3</v>
      </c>
      <c r="NJ29">
        <v>0.20088018136444225</v>
      </c>
      <c r="NK29">
        <v>-0.11024069085621832</v>
      </c>
      <c r="NL29">
        <v>-0.13016547642898887</v>
      </c>
      <c r="NM29">
        <v>3.8570571797236013E-4</v>
      </c>
      <c r="NN29">
        <v>5.1083268849596172E-2</v>
      </c>
      <c r="NO29">
        <v>0.19479557166322675</v>
      </c>
      <c r="NP29">
        <v>-6.7483705900679314E-2</v>
      </c>
      <c r="NQ29">
        <v>-0.23810612480821</v>
      </c>
      <c r="NR29">
        <v>5.0611203396002538E-3</v>
      </c>
      <c r="NS29">
        <v>-0.27371072439961996</v>
      </c>
      <c r="NT29">
        <v>2.9543123139644072E-2</v>
      </c>
      <c r="NU29">
        <v>0.24554966278549578</v>
      </c>
      <c r="NV29">
        <v>-8.2445232784699424E-2</v>
      </c>
      <c r="NW29">
        <v>0.21963749251805034</v>
      </c>
      <c r="NX29">
        <v>9.5541949676542559E-2</v>
      </c>
      <c r="NY29">
        <v>0.15364926379662924</v>
      </c>
      <c r="NZ29">
        <v>-0.11702097202183752</v>
      </c>
      <c r="OA29">
        <v>0.22208023616159422</v>
      </c>
      <c r="OB29">
        <v>-1.5657902149897183E-2</v>
      </c>
      <c r="OC29">
        <v>7.1615588504702621E-2</v>
      </c>
      <c r="OD29">
        <v>-8.5025600282322006E-2</v>
      </c>
      <c r="OE29">
        <v>-2.3051181419672773E-2</v>
      </c>
      <c r="OF29">
        <v>0.23670778770232381</v>
      </c>
      <c r="OG29">
        <v>-2.7854892087268334E-2</v>
      </c>
      <c r="OH29">
        <v>0.24163597812491105</v>
      </c>
      <c r="OI29">
        <v>3.2043824075972775E-2</v>
      </c>
      <c r="OJ29">
        <v>0.33849804337657424</v>
      </c>
      <c r="OK29">
        <v>9.7128396608706341E-2</v>
      </c>
      <c r="OL29">
        <v>0.15901121227955969</v>
      </c>
      <c r="OM29">
        <v>3.3435240113635974E-2</v>
      </c>
      <c r="ON29">
        <v>-0.30203080000870575</v>
      </c>
      <c r="OO29">
        <v>-5.7690387379636929E-2</v>
      </c>
      <c r="OP29">
        <v>-2.7950764662786884E-2</v>
      </c>
      <c r="OQ29">
        <v>-0.12895855288249103</v>
      </c>
      <c r="OR29">
        <v>-0.23598418540213179</v>
      </c>
      <c r="OS29">
        <v>-0.15920827129617407</v>
      </c>
      <c r="OT29">
        <v>-1.7481548401373979E-2</v>
      </c>
      <c r="OU29">
        <v>-0.32639371691080543</v>
      </c>
      <c r="OV29">
        <v>-0.36161578358723268</v>
      </c>
      <c r="OW29">
        <v>-4.8297043759440987E-2</v>
      </c>
      <c r="OX29">
        <v>0.40012735259328736</v>
      </c>
      <c r="OY29">
        <v>-0.38203230799480509</v>
      </c>
      <c r="OZ29">
        <v>-8.033998303802482E-3</v>
      </c>
      <c r="PA29">
        <v>-1.1860241270550029E-2</v>
      </c>
      <c r="PB29">
        <v>0.24863303437059978</v>
      </c>
      <c r="PC29">
        <v>-6.2253052125835727E-2</v>
      </c>
      <c r="PD29">
        <v>-0.34545904922576531</v>
      </c>
      <c r="PE29">
        <v>-1.9316777053811216E-2</v>
      </c>
      <c r="PF29">
        <v>0.11216375865077184</v>
      </c>
      <c r="PG29">
        <v>-0.24483932329262911</v>
      </c>
      <c r="PH29">
        <v>-5.3614747915497835E-2</v>
      </c>
      <c r="PI29">
        <v>2.2406517932569908E-2</v>
      </c>
      <c r="PJ29">
        <v>-0.10949157324431613</v>
      </c>
      <c r="PK29">
        <v>0.27809965709337869</v>
      </c>
      <c r="PL29">
        <v>-0.2076739725516511</v>
      </c>
      <c r="PM29">
        <v>2.6715883789187631E-2</v>
      </c>
      <c r="PN29">
        <v>-0.18087888427815549</v>
      </c>
      <c r="PO29">
        <v>3.7022878114055802E-2</v>
      </c>
      <c r="PP29">
        <v>-0.17993813783368748</v>
      </c>
      <c r="PQ29">
        <v>-0.37975224645722411</v>
      </c>
      <c r="PR29">
        <v>1.1279294847825841E-2</v>
      </c>
      <c r="PS29">
        <v>3.2798442359755903E-2</v>
      </c>
      <c r="PT29">
        <v>0.17724525932936713</v>
      </c>
      <c r="PU29">
        <v>0.22188390587594553</v>
      </c>
      <c r="PV29">
        <v>-0.23264184354262346</v>
      </c>
      <c r="PW29">
        <v>7.3244481284802931E-2</v>
      </c>
      <c r="PX29">
        <v>0.18405112971750615</v>
      </c>
      <c r="PY29">
        <v>-1.0751060904690048E-2</v>
      </c>
      <c r="PZ29">
        <v>-0.32454368060969263</v>
      </c>
      <c r="QA29">
        <v>7.4029338121665178E-2</v>
      </c>
      <c r="QB29">
        <v>2.8096715801418832E-2</v>
      </c>
      <c r="QC29">
        <v>-0.12524397136453186</v>
      </c>
      <c r="QD29">
        <v>0.20204383197384976</v>
      </c>
      <c r="QE29">
        <v>-0.10445814160855205</v>
      </c>
      <c r="QF29">
        <v>4.8383257605107748E-2</v>
      </c>
      <c r="QG29">
        <v>-0.30091318374003218</v>
      </c>
      <c r="QH29">
        <v>0.33892094360866598</v>
      </c>
      <c r="QI29">
        <v>0.23087286822821465</v>
      </c>
      <c r="QJ29">
        <v>3.8797102817396255E-2</v>
      </c>
      <c r="QK29">
        <v>0.21558360714382799</v>
      </c>
      <c r="QL29">
        <v>7.4778703067875565E-3</v>
      </c>
      <c r="QM29">
        <v>1.3949586829466449E-2</v>
      </c>
      <c r="QN29">
        <v>6.9342120408311489E-2</v>
      </c>
      <c r="QO29">
        <v>-6.6927049054964924E-2</v>
      </c>
      <c r="QP29">
        <v>2.6208052219373508E-2</v>
      </c>
      <c r="QQ29">
        <v>3.253905137547012E-2</v>
      </c>
      <c r="QR29">
        <v>0.19023594315906273</v>
      </c>
      <c r="QS29">
        <v>-0.25298736556526602</v>
      </c>
      <c r="QT29">
        <v>-5.819354106273833E-2</v>
      </c>
      <c r="QU29">
        <v>0.20102431340494029</v>
      </c>
      <c r="QV29">
        <v>-8.4353019211651406E-2</v>
      </c>
      <c r="QW29">
        <v>0.18243371617359802</v>
      </c>
      <c r="QX29">
        <v>-0.29029400564495844</v>
      </c>
      <c r="QY29">
        <v>-0.18587638203552506</v>
      </c>
      <c r="QZ29">
        <v>-0.14148312334935184</v>
      </c>
      <c r="RA29">
        <v>0.10425240431491446</v>
      </c>
      <c r="RB29">
        <v>-3.2375985906728966E-2</v>
      </c>
      <c r="RC29">
        <v>0.24593942411753159</v>
      </c>
      <c r="RD29">
        <v>-6.403879252180833E-2</v>
      </c>
      <c r="RE29">
        <v>0.40022673844098189</v>
      </c>
      <c r="RF29">
        <v>-0.34579432703969065</v>
      </c>
      <c r="RG29">
        <v>-0.1614053220477269</v>
      </c>
      <c r="RH29">
        <v>0.18625041590570915</v>
      </c>
      <c r="RI29">
        <v>7.9570264591579884E-2</v>
      </c>
      <c r="RJ29">
        <v>-8.9437630225451092E-2</v>
      </c>
      <c r="RK29">
        <v>-0.14954446186662368</v>
      </c>
      <c r="RL29">
        <v>-7.3901585935278957E-2</v>
      </c>
      <c r="RM29">
        <v>-4.199804941262518E-2</v>
      </c>
      <c r="RN29">
        <v>-0.15811940346931247</v>
      </c>
      <c r="RO29">
        <v>-0.38621265246718406</v>
      </c>
      <c r="RP29">
        <v>0.30981535205145216</v>
      </c>
      <c r="RQ29">
        <v>0.30509273734333225</v>
      </c>
      <c r="RR29">
        <v>0.22788804053474004</v>
      </c>
      <c r="RS29">
        <v>0.22350807524590285</v>
      </c>
      <c r="RT29">
        <v>-0.24223699429936948</v>
      </c>
      <c r="RU29">
        <v>0.11510028564775969</v>
      </c>
      <c r="RV29">
        <v>-8.6403746627016539E-2</v>
      </c>
      <c r="RW29">
        <v>0.10795842987783763</v>
      </c>
      <c r="RX29">
        <v>-0.15437378190083714</v>
      </c>
      <c r="RY29">
        <v>6.6632301291494667E-2</v>
      </c>
      <c r="RZ29">
        <v>0.12114779608818101</v>
      </c>
      <c r="SA29">
        <v>7.5679165948843621E-2</v>
      </c>
      <c r="SB29">
        <v>-0.17855809527563907</v>
      </c>
      <c r="SC29">
        <v>9.1239103299636679E-2</v>
      </c>
      <c r="SD29">
        <v>0.12761646788096365</v>
      </c>
      <c r="SE29">
        <v>0.23077276168870922</v>
      </c>
      <c r="SF29">
        <v>-0.14279037101182809</v>
      </c>
      <c r="SG29">
        <v>0.263921065156422</v>
      </c>
      <c r="SH29">
        <v>0.2661703656377678</v>
      </c>
      <c r="SI29">
        <v>-0.21592171176922595</v>
      </c>
      <c r="SJ29">
        <v>8.4612631819561565E-2</v>
      </c>
      <c r="SK29">
        <v>-4.9526964534561818E-2</v>
      </c>
      <c r="SL29">
        <v>6.8516431930033234E-2</v>
      </c>
      <c r="SM29">
        <v>-5.9936898756041641E-2</v>
      </c>
      <c r="SN29">
        <v>-2.5303649221026778E-2</v>
      </c>
      <c r="SO29">
        <v>-0.15120980769352371</v>
      </c>
      <c r="SP29">
        <v>-6.0606997818266714E-2</v>
      </c>
      <c r="SQ29">
        <v>-0.10901965651006995</v>
      </c>
      <c r="SR29">
        <v>-0.325331506826259</v>
      </c>
      <c r="SS29">
        <v>-0.46389978118586161</v>
      </c>
      <c r="ST29">
        <v>-0.2133623901073925</v>
      </c>
      <c r="SU29">
        <v>0.13496078761296967</v>
      </c>
      <c r="SV29">
        <v>0.59970929905948356</v>
      </c>
      <c r="SW29">
        <v>-0.21140058352339725</v>
      </c>
      <c r="SX29">
        <v>0.32353832558898699</v>
      </c>
      <c r="SY29">
        <v>-5.2430610266644435E-3</v>
      </c>
      <c r="SZ29">
        <v>-0.32788623172162024</v>
      </c>
      <c r="TA29">
        <v>-0.38311634535133765</v>
      </c>
      <c r="TB29">
        <v>0.12592306369830036</v>
      </c>
      <c r="TC29">
        <v>0.37184342906305717</v>
      </c>
      <c r="TD29">
        <v>2.2665337264712902E-2</v>
      </c>
      <c r="TE29">
        <v>9.0951510885888404E-2</v>
      </c>
      <c r="TF29">
        <v>0.12578121250940907</v>
      </c>
      <c r="TG29">
        <v>0.45625593039266787</v>
      </c>
      <c r="TH29">
        <v>0.5077373748598788</v>
      </c>
      <c r="TI29">
        <v>1.6436319763026126E-2</v>
      </c>
      <c r="TJ29">
        <v>-7.2167811330610662E-2</v>
      </c>
      <c r="TK29">
        <v>0.1707735099486512</v>
      </c>
      <c r="TL29">
        <v>-9.8928387975611334E-2</v>
      </c>
      <c r="TM29">
        <v>0.39407099493595682</v>
      </c>
      <c r="TN29">
        <v>-9.6436883021078737E-2</v>
      </c>
      <c r="TO29">
        <v>-0.41317576948710333</v>
      </c>
      <c r="TP29">
        <v>-0.16818425100710857</v>
      </c>
      <c r="TQ29">
        <v>-0.57751604933504808</v>
      </c>
      <c r="TR29">
        <v>-0.13044023738530991</v>
      </c>
      <c r="TS29">
        <v>0.18015641858231671</v>
      </c>
      <c r="TT29">
        <v>0.14386371892238689</v>
      </c>
      <c r="TU29">
        <v>0.25520892414373703</v>
      </c>
      <c r="TV29">
        <v>0.24149083747942726</v>
      </c>
      <c r="TW29">
        <v>9.1068069349723918E-2</v>
      </c>
      <c r="TX29">
        <v>0.26218850606923189</v>
      </c>
      <c r="TY29">
        <v>-0.10782310012605856</v>
      </c>
      <c r="TZ29">
        <v>7.9162540323559467E-4</v>
      </c>
      <c r="UA29">
        <v>0.11081661763022016</v>
      </c>
      <c r="UB29">
        <v>-9.0270279870237294E-2</v>
      </c>
      <c r="UC29">
        <v>-0.22456607550944885</v>
      </c>
      <c r="UD29">
        <v>6.2010128470639442E-2</v>
      </c>
      <c r="UE29">
        <v>-1.0834680180935989E-2</v>
      </c>
      <c r="UF29">
        <v>7.6870206445177919E-2</v>
      </c>
      <c r="UG29">
        <v>9.6399090617037927E-2</v>
      </c>
      <c r="UH29">
        <v>0.15791259485266146</v>
      </c>
      <c r="UI29">
        <v>0.19360603940598653</v>
      </c>
      <c r="UJ29">
        <v>0.20106487870507042</v>
      </c>
      <c r="UK29">
        <v>-0.3731891341135698</v>
      </c>
      <c r="UL29">
        <v>4.3496566965556899E-2</v>
      </c>
      <c r="UM29">
        <v>0.10235325793165743</v>
      </c>
      <c r="UN29">
        <v>-7.774596178793014E-2</v>
      </c>
      <c r="UO29">
        <v>-9.3640240735817278E-3</v>
      </c>
      <c r="UP29">
        <v>0.18242080470497807</v>
      </c>
      <c r="UQ29">
        <v>0.1645552948004898</v>
      </c>
      <c r="UR29">
        <v>-1.717901969105853E-2</v>
      </c>
      <c r="US29">
        <v>4.595950825713073E-2</v>
      </c>
      <c r="UT29">
        <v>-0.15653507897569094</v>
      </c>
      <c r="UU29">
        <v>0.42813260638438605</v>
      </c>
      <c r="UV29">
        <v>-0.33375528831575912</v>
      </c>
      <c r="UW29">
        <v>-9.4234227693626837E-3</v>
      </c>
      <c r="UX29">
        <v>0.31287221836367018</v>
      </c>
      <c r="UY29">
        <v>-0.17261714966894051</v>
      </c>
      <c r="UZ29">
        <v>0.14929664318941749</v>
      </c>
      <c r="VA29">
        <v>-0.1249486312761461</v>
      </c>
      <c r="VB29">
        <v>-2.7613871276435304E-3</v>
      </c>
      <c r="VC29">
        <v>-0.19536631392354686</v>
      </c>
      <c r="VD29">
        <v>-0.1512993925290799</v>
      </c>
      <c r="VE29">
        <v>-3.733955207915135E-2</v>
      </c>
      <c r="VF29">
        <v>-0.29067791133252735</v>
      </c>
      <c r="VG29">
        <v>0.25606607881189819</v>
      </c>
      <c r="VH29">
        <v>0.19449669520603372</v>
      </c>
      <c r="VI29">
        <v>0.32043010439675523</v>
      </c>
      <c r="VJ29">
        <v>-0.22109413236326858</v>
      </c>
      <c r="VK29">
        <v>-8.1746534365237863E-2</v>
      </c>
      <c r="VL29">
        <v>-0.5766775499674438</v>
      </c>
      <c r="VM29">
        <v>7.422320543111513E-2</v>
      </c>
      <c r="VN29">
        <v>8.2014369209798224E-2</v>
      </c>
      <c r="VO29">
        <v>-0.54080508063294153</v>
      </c>
      <c r="VP29">
        <v>-0.11716789464789301</v>
      </c>
      <c r="VQ29">
        <v>0.17379338654127133</v>
      </c>
      <c r="VR29">
        <v>-4.4358404124607412E-2</v>
      </c>
      <c r="VS29">
        <v>0.32187877738145898</v>
      </c>
      <c r="VT29">
        <v>5.3853526226683414E-2</v>
      </c>
      <c r="VU29">
        <v>0.15770805787397563</v>
      </c>
      <c r="VV29">
        <v>-0.27703632117582555</v>
      </c>
      <c r="VW29">
        <v>-0.19861582101024317</v>
      </c>
      <c r="VX29">
        <v>7.8086556837567558E-2</v>
      </c>
      <c r="VY29">
        <v>-0.10845733955085829</v>
      </c>
      <c r="VZ29">
        <v>-0.30500562732999009</v>
      </c>
      <c r="WA29">
        <v>0.2971509769416299</v>
      </c>
      <c r="WB29">
        <v>-8.3908736557869422E-3</v>
      </c>
      <c r="WC29">
        <v>-0.27212589772239781</v>
      </c>
      <c r="WD29">
        <v>6.5187647694282327E-2</v>
      </c>
      <c r="WE29">
        <v>-1.9553789541097384E-2</v>
      </c>
      <c r="WF29">
        <v>5.8723727465792653E-3</v>
      </c>
      <c r="WG29">
        <v>-9.8741921509000824E-2</v>
      </c>
      <c r="WH29">
        <v>0.14158595059298582</v>
      </c>
      <c r="WI29">
        <v>-7.3737548703302999E-2</v>
      </c>
      <c r="WJ29">
        <v>3.4958281704292574E-3</v>
      </c>
      <c r="WK29">
        <v>6.5242161671690543E-2</v>
      </c>
      <c r="WL29">
        <v>9.6833057887470306E-2</v>
      </c>
      <c r="WM29">
        <v>-0.18845502009733003</v>
      </c>
      <c r="WN29">
        <v>-9.9568817557901076E-2</v>
      </c>
      <c r="WO29">
        <v>0.11824994318251708</v>
      </c>
      <c r="WP29">
        <v>2.5807688095038129E-2</v>
      </c>
      <c r="WQ29">
        <v>9.2781506886358237E-2</v>
      </c>
      <c r="WR29">
        <v>-0.10642145621121071</v>
      </c>
      <c r="WS29">
        <v>-2.0152384349792874E-2</v>
      </c>
      <c r="WT29">
        <v>0.17590046237931414</v>
      </c>
      <c r="WU29">
        <v>0.21282167922548162</v>
      </c>
      <c r="WV29">
        <v>-0.28649803290095172</v>
      </c>
      <c r="WW29">
        <v>-0.15681596813139131</v>
      </c>
      <c r="WX29">
        <v>8.3131406082571038E-2</v>
      </c>
      <c r="WY29">
        <v>-1.9741611028416099E-2</v>
      </c>
      <c r="WZ29">
        <v>5.4160207281099722E-2</v>
      </c>
      <c r="XA29">
        <v>-0.1258258431389018</v>
      </c>
      <c r="XB29">
        <v>-8.2958945245590304E-2</v>
      </c>
      <c r="XC29">
        <v>-0.14445604303096074</v>
      </c>
      <c r="XD29">
        <v>0.22947674201829749</v>
      </c>
      <c r="XE29">
        <v>4.0869027039230628E-2</v>
      </c>
      <c r="XF29">
        <v>-0.17761082651386581</v>
      </c>
      <c r="XG29">
        <v>0.15863233797260132</v>
      </c>
      <c r="XH29">
        <v>-0.25069156878978877</v>
      </c>
      <c r="XI29">
        <v>0.32457930966895926</v>
      </c>
      <c r="XJ29">
        <v>0.30629642752954261</v>
      </c>
      <c r="XK29">
        <v>-4.8223748908286672E-2</v>
      </c>
      <c r="XL29">
        <v>-1.3378746068174205E-2</v>
      </c>
      <c r="XM29">
        <v>-5.6462428660405552E-2</v>
      </c>
      <c r="XN29">
        <v>-0.25793698280841637</v>
      </c>
      <c r="XO29">
        <v>8.193108522861034E-2</v>
      </c>
      <c r="XP29">
        <v>-0.14229606675400919</v>
      </c>
      <c r="XQ29">
        <v>0.41667707504389534</v>
      </c>
      <c r="XR29">
        <v>0.12178172034322814</v>
      </c>
      <c r="XS29">
        <v>0.12959327382325397</v>
      </c>
      <c r="XT29">
        <v>-3.9316408118909345E-2</v>
      </c>
      <c r="XU29">
        <v>2.0412099280594609E-3</v>
      </c>
      <c r="XV29">
        <v>0.26244096576873144</v>
      </c>
      <c r="XW29">
        <v>-0.1559941443331663</v>
      </c>
      <c r="XX29">
        <v>0.2311445041819126</v>
      </c>
      <c r="XY29">
        <v>0.32616484485804992</v>
      </c>
      <c r="XZ29">
        <v>0.21009048426683746</v>
      </c>
      <c r="YA29">
        <v>-9.1213841847488042E-2</v>
      </c>
      <c r="YB29">
        <v>8.2280027712995155E-2</v>
      </c>
      <c r="YC29">
        <v>-0.77841383642109307</v>
      </c>
      <c r="YD29">
        <v>-0.14571498427338897</v>
      </c>
      <c r="YE29">
        <v>0.19227704842082904</v>
      </c>
      <c r="YF29">
        <v>8.5688830835427318E-2</v>
      </c>
      <c r="YG29">
        <v>2.1144903506242652E-2</v>
      </c>
      <c r="YH29">
        <v>6.4133170137151183E-2</v>
      </c>
      <c r="YI29">
        <v>-0.10279061505426576</v>
      </c>
      <c r="YJ29">
        <v>8.028287921750453E-2</v>
      </c>
      <c r="YK29">
        <v>-0.17695495581598791</v>
      </c>
      <c r="YL29">
        <v>-8.5930615297879417E-2</v>
      </c>
      <c r="YM29">
        <v>-5.3172515088836587E-2</v>
      </c>
      <c r="YN29">
        <v>0.12223332670361833</v>
      </c>
      <c r="YO29">
        <v>0.16347237937646739</v>
      </c>
      <c r="YP29">
        <v>0.32573902221792328</v>
      </c>
      <c r="YQ29">
        <v>0.3340348004794757</v>
      </c>
      <c r="YR29">
        <v>9.8112391816989802E-2</v>
      </c>
      <c r="YS29">
        <v>0.19257763690414204</v>
      </c>
      <c r="YT29">
        <v>5.4026568254774701E-4</v>
      </c>
      <c r="YU29">
        <v>0.23845828164771213</v>
      </c>
      <c r="YV29">
        <v>-9.5852336861019835E-2</v>
      </c>
      <c r="YW29">
        <v>0.13083728767614791</v>
      </c>
      <c r="YX29">
        <v>-0.1332137977191421</v>
      </c>
      <c r="YY29">
        <v>-0.22856065772990922</v>
      </c>
      <c r="YZ29">
        <v>-3.5147083646649896E-2</v>
      </c>
      <c r="ZA29">
        <v>-0.11038584197172131</v>
      </c>
      <c r="ZB29">
        <v>-2.4790255222709497E-3</v>
      </c>
      <c r="ZC29">
        <v>-0.21070918848259335</v>
      </c>
      <c r="ZD29">
        <v>0.31676250982098114</v>
      </c>
      <c r="ZE29">
        <v>-0.18698606446654517</v>
      </c>
      <c r="ZF29">
        <v>5.0013472332260556E-2</v>
      </c>
      <c r="ZG29">
        <v>-0.32810786782465401</v>
      </c>
      <c r="ZH29">
        <v>0.19295131400214308</v>
      </c>
      <c r="ZI29">
        <v>3.9081634513529438E-2</v>
      </c>
      <c r="ZJ29">
        <v>-6.7573027811781386E-2</v>
      </c>
      <c r="ZK29">
        <v>-4.2578233688309076E-2</v>
      </c>
      <c r="ZL29">
        <v>-9.2759139098711668E-2</v>
      </c>
      <c r="ZM29">
        <v>0.24859050322578055</v>
      </c>
      <c r="ZN29">
        <v>-3.4538323894426334E-2</v>
      </c>
      <c r="ZO29">
        <v>0.37387289030804061</v>
      </c>
      <c r="ZP29">
        <v>-6.8700174152329721E-2</v>
      </c>
      <c r="ZQ29">
        <v>-0.35102333413704673</v>
      </c>
      <c r="ZR29">
        <v>0.15791079762745144</v>
      </c>
      <c r="ZS29">
        <v>0.3385696208991793</v>
      </c>
      <c r="ZT29">
        <v>-0.157834932837561</v>
      </c>
      <c r="ZU29">
        <v>-0.30110781124863545</v>
      </c>
      <c r="ZV29">
        <v>-7.9337139015154476E-2</v>
      </c>
      <c r="ZW29">
        <v>7.6306635351220495E-2</v>
      </c>
      <c r="ZX29">
        <v>-2.9318423441386205E-2</v>
      </c>
      <c r="ZY29">
        <v>-0.35006763281706427</v>
      </c>
      <c r="ZZ29">
        <v>4.514322259580332E-2</v>
      </c>
      <c r="AAA29">
        <v>-2.6840064398021232E-3</v>
      </c>
      <c r="AAB29">
        <v>-0.22341199588814792</v>
      </c>
      <c r="AAC29">
        <v>-0.19869821415249292</v>
      </c>
      <c r="AAD29">
        <v>0.13965369835666699</v>
      </c>
      <c r="AAE29">
        <v>-0.16862141837891254</v>
      </c>
      <c r="AAF29">
        <v>0.10051684883294232</v>
      </c>
      <c r="AAG29">
        <v>-0.19865234448190336</v>
      </c>
      <c r="AAH29">
        <v>7.6186626741552466E-2</v>
      </c>
      <c r="AAI29">
        <v>0.2497342549803642</v>
      </c>
      <c r="AAJ29">
        <v>0.26298419570582482</v>
      </c>
      <c r="AAK29">
        <v>-0.1349166864363387</v>
      </c>
      <c r="AAL29">
        <v>0.14027700099177831</v>
      </c>
      <c r="AAM29">
        <v>2.6200348568060056E-2</v>
      </c>
      <c r="AAN29">
        <v>0.24273387370322089</v>
      </c>
      <c r="AAO29">
        <v>5.914308763471525E-2</v>
      </c>
      <c r="AAP29">
        <v>9.2006038342335894E-2</v>
      </c>
      <c r="AAQ29">
        <v>1.4832920181132081E-2</v>
      </c>
      <c r="AAR29">
        <v>-0.20744160432726028</v>
      </c>
      <c r="AAS29">
        <v>-0.12891543254182647</v>
      </c>
      <c r="AAT29">
        <v>6.5346840693182209E-2</v>
      </c>
      <c r="AAU29">
        <v>0.20993933969702674</v>
      </c>
      <c r="AAV29">
        <v>0.25944607856338048</v>
      </c>
      <c r="AAW29">
        <v>-8.987551382347217E-2</v>
      </c>
      <c r="AAX29">
        <v>0.15828123035339356</v>
      </c>
      <c r="AAY29">
        <v>-1.8073213050072409E-2</v>
      </c>
      <c r="AAZ29">
        <v>-0.44620371923764673</v>
      </c>
      <c r="ABA29">
        <v>4.7440831940617385E-2</v>
      </c>
      <c r="ABB29">
        <v>-0.21652769662386234</v>
      </c>
      <c r="ABC29">
        <v>3.4713172297718468E-2</v>
      </c>
      <c r="ABD29">
        <v>-0.1975325240171647</v>
      </c>
      <c r="ABE29">
        <v>0.15654424132110459</v>
      </c>
      <c r="ABF29">
        <v>-0.13482080378765182</v>
      </c>
      <c r="ABG29">
        <v>-1.7791281066627672E-3</v>
      </c>
      <c r="ABH29">
        <v>-5.4817857045289631E-2</v>
      </c>
      <c r="ABI29">
        <v>-0.13153353367256815</v>
      </c>
      <c r="ABJ29">
        <v>-3.0220012645638103E-2</v>
      </c>
      <c r="ABK29">
        <v>-0.13859345932707359</v>
      </c>
      <c r="ABL29">
        <v>0.12834623924946531</v>
      </c>
      <c r="ABM29">
        <v>6.5802510228265151E-2</v>
      </c>
      <c r="ABN29">
        <v>-0.14238505154097544</v>
      </c>
      <c r="ABO29">
        <v>-1.2721420209194888E-2</v>
      </c>
      <c r="ABP29">
        <v>-0.16103467549743808</v>
      </c>
      <c r="ABQ29">
        <v>-0.13752721122117292</v>
      </c>
      <c r="ABR29">
        <v>-0.10721926391483885</v>
      </c>
      <c r="ABS29">
        <v>0.14052255008013609</v>
      </c>
      <c r="ABT29">
        <v>8.7040154692857669E-2</v>
      </c>
      <c r="ABU29">
        <v>0.10260194194899368</v>
      </c>
      <c r="ABV29">
        <v>0.32978354659886189</v>
      </c>
      <c r="ABW29">
        <v>1.4383834404404201E-2</v>
      </c>
      <c r="ABX29">
        <v>0.27301349132256814</v>
      </c>
      <c r="ABY29">
        <v>0.1061603467923503</v>
      </c>
      <c r="ABZ29">
        <v>0.45111767225350352</v>
      </c>
      <c r="ACA29">
        <v>-0.31285622020415788</v>
      </c>
      <c r="ACB29">
        <v>-0.27738805050323323</v>
      </c>
      <c r="ACC29">
        <v>0.1911580661570885</v>
      </c>
      <c r="ACD29">
        <v>-0.32969809630060687</v>
      </c>
      <c r="ACE29">
        <v>-0.31676463943490712</v>
      </c>
      <c r="ACF29">
        <v>-0.24550379506976114</v>
      </c>
      <c r="ACG29">
        <v>-1.0361169599722993E-2</v>
      </c>
      <c r="ACH29">
        <v>-0.39712639684139928</v>
      </c>
      <c r="ACI29">
        <v>-3.5958491693845338E-2</v>
      </c>
      <c r="ACJ29">
        <v>3.6630925870477511E-2</v>
      </c>
      <c r="ACK29">
        <v>0.12943799862332114</v>
      </c>
      <c r="ACL29">
        <v>0.17390111649828013</v>
      </c>
      <c r="ACM29">
        <v>0.29002329417419387</v>
      </c>
      <c r="ACN29">
        <v>6.604554819941727E-2</v>
      </c>
      <c r="ACO29">
        <v>-0.44278836127239546</v>
      </c>
      <c r="ACP29">
        <v>0.16371065038145077</v>
      </c>
      <c r="ACQ29">
        <v>0.27941486672860621</v>
      </c>
      <c r="ACR29">
        <v>-0.13208716109862917</v>
      </c>
      <c r="ACS29">
        <v>0.33025413220858335</v>
      </c>
      <c r="ACT29">
        <v>-5.784067485049578E-2</v>
      </c>
      <c r="ACU29">
        <v>-4.4119952657616255E-3</v>
      </c>
      <c r="ACV29">
        <v>-0.25928970062813589</v>
      </c>
      <c r="ACW29">
        <v>9.3805207133271493E-2</v>
      </c>
      <c r="ACX29">
        <v>8.9672058635410751E-2</v>
      </c>
      <c r="ACY29">
        <v>0.435495590700539</v>
      </c>
      <c r="ACZ29">
        <v>-1.2882748310534846E-2</v>
      </c>
      <c r="ADA29">
        <v>1.4826967660307172E-2</v>
      </c>
      <c r="ADB29">
        <v>5.993812774658399E-2</v>
      </c>
      <c r="ADC29">
        <v>9.0360600286335677E-2</v>
      </c>
      <c r="ADD29">
        <v>-0.14673379266173533</v>
      </c>
      <c r="ADE29">
        <v>-0.14593659119907804</v>
      </c>
      <c r="ADF29">
        <v>0.24733436741888759</v>
      </c>
      <c r="ADG29">
        <v>-0.16254236791898052</v>
      </c>
      <c r="ADH29">
        <v>3.1097518894237858E-2</v>
      </c>
      <c r="ADI29">
        <v>-0.36408471614426002</v>
      </c>
      <c r="ADJ29">
        <v>9.1918380740278263E-2</v>
      </c>
      <c r="ADK29">
        <v>6.0030562531413915E-2</v>
      </c>
      <c r="ADL29">
        <v>0.22191962068906584</v>
      </c>
      <c r="ADM29">
        <v>0.17386060045803531</v>
      </c>
      <c r="ADN29">
        <v>4.7602973636954621E-2</v>
      </c>
      <c r="ADO29">
        <v>0.16911998157954414</v>
      </c>
      <c r="ADP29">
        <v>0.12602721895006219</v>
      </c>
      <c r="ADQ29">
        <v>-0.19998276890494082</v>
      </c>
      <c r="ADR29">
        <v>-7.4101400840059006E-2</v>
      </c>
      <c r="ADS29">
        <v>-8.7126254001979528E-2</v>
      </c>
      <c r="ADT29">
        <v>0.24193793027813859</v>
      </c>
      <c r="ADU29">
        <v>-0.11791699065964345</v>
      </c>
      <c r="ADV29">
        <v>-0.25061342975274059</v>
      </c>
      <c r="ADW29">
        <v>4.3859479080770362E-2</v>
      </c>
      <c r="ADX29">
        <v>-3.4175556561301654E-2</v>
      </c>
      <c r="ADY29">
        <v>8.9622817434816801E-2</v>
      </c>
      <c r="ADZ29">
        <v>-6.0453105563120245E-2</v>
      </c>
      <c r="AEA29">
        <v>-0.12710511825349238</v>
      </c>
      <c r="AEB29">
        <v>-0.16947806624233461</v>
      </c>
      <c r="AEC29">
        <v>1.4427721574208531E-2</v>
      </c>
      <c r="AED29">
        <v>-8.8586590498517803E-2</v>
      </c>
      <c r="AEE29">
        <v>-0.22652052961637331</v>
      </c>
      <c r="AEF29">
        <v>-7.8618259711070185E-2</v>
      </c>
      <c r="AEG29">
        <v>0.3166949434182853</v>
      </c>
      <c r="AEH29">
        <v>5.8543299380390303E-3</v>
      </c>
      <c r="AEI29">
        <v>3.7706855141964229E-2</v>
      </c>
      <c r="AEJ29">
        <v>0.2855695039031021</v>
      </c>
      <c r="AEK29">
        <v>-4.6859251098097444E-2</v>
      </c>
      <c r="AEL29">
        <v>-0.16747185191916711</v>
      </c>
      <c r="AEM29">
        <v>3.6209469970695074E-2</v>
      </c>
      <c r="AEN29">
        <v>-2.2558103467486896E-2</v>
      </c>
      <c r="AEO29">
        <v>8.8020214134476669E-3</v>
      </c>
      <c r="AEP29">
        <v>-5.7553298482748615E-2</v>
      </c>
      <c r="AEQ29">
        <v>0.15344075433976898</v>
      </c>
      <c r="AER29">
        <v>0.18017364103881386</v>
      </c>
      <c r="AES29">
        <v>-0.32140659209346922</v>
      </c>
      <c r="AET29">
        <v>7.6178915901091285E-2</v>
      </c>
      <c r="AEU29">
        <v>0.28675714480764875</v>
      </c>
      <c r="AEV29">
        <v>-6.2629125265301261E-2</v>
      </c>
      <c r="AEW29">
        <v>0.11641339834615723</v>
      </c>
      <c r="AEX29">
        <v>8.0871679387403365E-3</v>
      </c>
      <c r="AEY29">
        <v>-0.40717828424429076</v>
      </c>
      <c r="AEZ29">
        <v>9.4669251295105256E-2</v>
      </c>
      <c r="AFA29">
        <v>-0.3355440910645015</v>
      </c>
      <c r="AFB29">
        <v>6.6537241104504097E-2</v>
      </c>
      <c r="AFC29">
        <v>-0.43983436553686067</v>
      </c>
      <c r="AFD29">
        <v>-0.14386850944010229</v>
      </c>
      <c r="AFE29">
        <v>-0.22376347038657024</v>
      </c>
      <c r="AFF29">
        <v>-2.0837305471257481E-2</v>
      </c>
      <c r="AFG29">
        <v>0.22287278386306331</v>
      </c>
      <c r="AFH29">
        <v>-0.20489818605834245</v>
      </c>
      <c r="AFI29">
        <v>-9.5742047397386343E-2</v>
      </c>
      <c r="AFJ29">
        <v>0.11192905122993731</v>
      </c>
      <c r="AFK29">
        <v>9.8924695689453127E-2</v>
      </c>
      <c r="AFL29">
        <v>-1.178797255423525E-2</v>
      </c>
      <c r="AFM29">
        <v>-0.21157463198406748</v>
      </c>
      <c r="AFN29">
        <v>-5.276438352164102E-2</v>
      </c>
      <c r="AFO29">
        <v>4.1507396628389641E-2</v>
      </c>
      <c r="AFP29">
        <v>0.19359190292912393</v>
      </c>
      <c r="AFQ29">
        <v>7.8939329893978241E-2</v>
      </c>
      <c r="AFR29">
        <v>0.33149800671045471</v>
      </c>
      <c r="AFS29">
        <v>-0.31577297870173954</v>
      </c>
      <c r="AFT29">
        <v>-5.1588569325497283E-2</v>
      </c>
      <c r="AFU29">
        <v>-0.24945280121634386</v>
      </c>
      <c r="AFV29">
        <v>-0.13487937103786107</v>
      </c>
      <c r="AFW29">
        <v>-5.4161785583852675E-3</v>
      </c>
      <c r="AFX29">
        <v>-0.11750417127570621</v>
      </c>
      <c r="AFY29">
        <v>-4.0754347962990364E-2</v>
      </c>
      <c r="AFZ29">
        <v>0.38191393841810395</v>
      </c>
      <c r="AGA29">
        <v>-0.13296178742003684</v>
      </c>
      <c r="AGB29">
        <v>-0.19832693746364619</v>
      </c>
      <c r="AGC29">
        <v>-0.37291097225452191</v>
      </c>
      <c r="AGD29">
        <v>-0.11241622129679542</v>
      </c>
      <c r="AGE29">
        <v>-0.19339179523080741</v>
      </c>
      <c r="AGF29">
        <v>-8.4683704951181557E-4</v>
      </c>
      <c r="AGG29">
        <v>-0.28892236672831567</v>
      </c>
      <c r="AGH29">
        <v>-0.11096543632070381</v>
      </c>
      <c r="AGI29">
        <v>-6.6066843496123753E-2</v>
      </c>
      <c r="AGJ29">
        <v>0.18772471204514743</v>
      </c>
      <c r="AGK29">
        <v>-4.5585403975243986E-2</v>
      </c>
      <c r="AGL29">
        <v>4.5833426900768443E-2</v>
      </c>
      <c r="AGM29">
        <v>6.3878644162961476E-2</v>
      </c>
      <c r="AGN29">
        <v>-0.16222863041734484</v>
      </c>
      <c r="AGO29">
        <v>1.6416907611395391E-2</v>
      </c>
      <c r="AGP29">
        <v>0.43862485318815275</v>
      </c>
      <c r="AGQ29">
        <v>-6.7141969998824935E-2</v>
      </c>
      <c r="AGR29">
        <v>-0.12355741435927058</v>
      </c>
      <c r="AGS29">
        <v>0.15401096678607026</v>
      </c>
      <c r="AGT29">
        <v>0.10895564094874054</v>
      </c>
      <c r="AGU29">
        <v>-0.15711188078239219</v>
      </c>
      <c r="AGV29">
        <v>-6.1080498550699067E-2</v>
      </c>
      <c r="AGW29">
        <v>-0.30543013612551573</v>
      </c>
      <c r="AGX29">
        <v>0.25001251936588337</v>
      </c>
      <c r="AGY29">
        <v>0.23905839616202529</v>
      </c>
      <c r="AGZ29">
        <v>-6.446479936964232E-2</v>
      </c>
      <c r="AHA29">
        <v>0.27686985818563903</v>
      </c>
      <c r="AHB29">
        <v>-0.25184876282508628</v>
      </c>
      <c r="AHC29">
        <v>-0.10754314065407583</v>
      </c>
      <c r="AHD29">
        <v>5.0293198765354187E-2</v>
      </c>
      <c r="AHE29">
        <v>0.30613297517765575</v>
      </c>
      <c r="AHF29">
        <v>0.18043890303573756</v>
      </c>
      <c r="AHG29">
        <v>0.14006334254190494</v>
      </c>
      <c r="AHH29">
        <v>-0.17721759554785171</v>
      </c>
      <c r="AHI29">
        <v>-0.12891130608727963</v>
      </c>
      <c r="AHJ29">
        <v>0.20084849664472146</v>
      </c>
      <c r="AHK29">
        <v>8.1284074298004189E-2</v>
      </c>
      <c r="AHL29">
        <v>8.2781270933706338E-3</v>
      </c>
      <c r="AHM29">
        <v>-6.4804005596274666E-2</v>
      </c>
      <c r="AHN29">
        <v>-0.19516009087134112</v>
      </c>
      <c r="AHO29">
        <v>-0.14497368483064038</v>
      </c>
      <c r="AHP29">
        <v>-0.14657372298419161</v>
      </c>
      <c r="AHQ29">
        <v>-6.8503572917416128E-2</v>
      </c>
      <c r="AHR29">
        <v>-6.393298396443016E-2</v>
      </c>
      <c r="AHS29">
        <v>-5.5362366341521398E-4</v>
      </c>
      <c r="AHT29">
        <v>-0.36928129028306805</v>
      </c>
      <c r="AHU29">
        <v>-7.5025995296510675E-2</v>
      </c>
      <c r="AHV29">
        <v>-0.23176938761708737</v>
      </c>
      <c r="AHW29">
        <v>0.20833100227614931</v>
      </c>
      <c r="AHX29">
        <v>0.18569634487292822</v>
      </c>
      <c r="AHY29">
        <v>0.14921204390475368</v>
      </c>
      <c r="AHZ29">
        <v>0.18618694571673974</v>
      </c>
      <c r="AIA29">
        <v>-0.18789989285903777</v>
      </c>
      <c r="AIB29">
        <v>0.2217499273361872</v>
      </c>
      <c r="AIC29">
        <v>-0.15958382488319822</v>
      </c>
      <c r="AID29">
        <v>0.20875701542951511</v>
      </c>
      <c r="AIE29">
        <v>2.9691459377414992E-2</v>
      </c>
      <c r="AIF29">
        <v>-0.50016410947395917</v>
      </c>
      <c r="AIG29">
        <v>0.12667373200972026</v>
      </c>
      <c r="AIH29">
        <v>0.1418539939222925</v>
      </c>
      <c r="AII29">
        <v>2.5343471667552929E-2</v>
      </c>
      <c r="AIJ29">
        <v>-0.13642558569180963</v>
      </c>
      <c r="AIK29">
        <v>0.40805928183456297</v>
      </c>
      <c r="AIL29">
        <v>-0.26395806930278809</v>
      </c>
      <c r="AIM29">
        <v>-0.35410804623903236</v>
      </c>
      <c r="AIN29">
        <v>-9.8351766524632039E-2</v>
      </c>
      <c r="AIO29">
        <v>0.30555312287208752</v>
      </c>
      <c r="AIP29">
        <v>-9.2223762157955649E-2</v>
      </c>
      <c r="AIQ29">
        <v>-5.1040838135439304E-2</v>
      </c>
      <c r="AIR29">
        <v>1.8845264266362936E-2</v>
      </c>
      <c r="AIS29">
        <v>-8.585942874194101E-2</v>
      </c>
      <c r="AIT29">
        <v>0.20088801556176145</v>
      </c>
      <c r="AIU29">
        <v>-7.4313884287690425E-3</v>
      </c>
      <c r="AIV29">
        <v>-0.33415893211453662</v>
      </c>
      <c r="AIW29">
        <v>-0.29720699107704102</v>
      </c>
      <c r="AIX29">
        <v>-0.17207103810289337</v>
      </c>
      <c r="AIY29">
        <v>-0.2006304972108883</v>
      </c>
      <c r="AIZ29">
        <v>-0.2770084303752301</v>
      </c>
      <c r="AJA29">
        <v>0.22796289306941514</v>
      </c>
      <c r="AJB29">
        <v>0.20018221491257726</v>
      </c>
      <c r="AJC29">
        <v>4.3713403481297652E-2</v>
      </c>
      <c r="AJD29">
        <v>0.15863340250785435</v>
      </c>
      <c r="AJE29">
        <v>-2.523571924084984E-2</v>
      </c>
      <c r="AJF29">
        <v>-0.11163904910574483</v>
      </c>
      <c r="AJG29">
        <v>-0.28762237972747212</v>
      </c>
      <c r="AJH29">
        <v>1.5033731653041366E-2</v>
      </c>
      <c r="AJI29">
        <v>0.21816073566797023</v>
      </c>
      <c r="AJJ29">
        <v>-0.18187830820014353</v>
      </c>
      <c r="AJK29">
        <v>4.8943313476633797E-2</v>
      </c>
      <c r="AJL29">
        <v>8.338316195024599E-2</v>
      </c>
      <c r="AJM29">
        <v>-5.8149539550985958E-2</v>
      </c>
      <c r="AJN29">
        <v>-7.8959124828622496E-2</v>
      </c>
      <c r="AJO29">
        <v>-6.3240720094000766E-2</v>
      </c>
      <c r="AJP29">
        <v>0.18491351540861151</v>
      </c>
      <c r="AJQ29">
        <v>-0.12332160185398067</v>
      </c>
      <c r="AJR29">
        <v>-7.5105233769039428E-3</v>
      </c>
      <c r="AJS29">
        <v>7.7008418097270395E-2</v>
      </c>
      <c r="AJT29">
        <v>-6.3500066527118593E-2</v>
      </c>
      <c r="AJU29">
        <v>-0.1871032717340107</v>
      </c>
      <c r="AJV29">
        <v>0.13321755018578824</v>
      </c>
      <c r="AJW29">
        <v>0.12591439433755705</v>
      </c>
      <c r="AJX29">
        <v>0.10803340232586553</v>
      </c>
      <c r="AJY29">
        <v>-0.10839278039523828</v>
      </c>
      <c r="AJZ29">
        <v>-0.25133713140802372</v>
      </c>
      <c r="AKA29">
        <v>0.47764862853289175</v>
      </c>
      <c r="AKB29">
        <v>-0.19691491820533799</v>
      </c>
      <c r="AKC29">
        <v>-1.7130192172180626E-2</v>
      </c>
      <c r="AKD29">
        <v>0.15079939836789624</v>
      </c>
      <c r="AKE29">
        <v>5.4966261905179614E-2</v>
      </c>
      <c r="AKF29">
        <v>-0.22358452469909212</v>
      </c>
      <c r="AKG29">
        <v>-0.1195893507264713</v>
      </c>
      <c r="AKH29">
        <v>4.7398895725915005E-2</v>
      </c>
      <c r="AKI29">
        <v>-0.39494322392661418</v>
      </c>
      <c r="AKJ29">
        <v>-7.9438344487477636E-2</v>
      </c>
      <c r="AKK29">
        <v>0.15427396240581109</v>
      </c>
      <c r="AKL29">
        <v>-0.4733982661168662</v>
      </c>
      <c r="AKM29">
        <v>0.10266908403133909</v>
      </c>
      <c r="AKN29">
        <v>-0.46778140027669207</v>
      </c>
      <c r="AKO29">
        <v>-2.2353236222339014E-2</v>
      </c>
      <c r="AKP29">
        <v>-0.21784090946148871</v>
      </c>
      <c r="AKQ29">
        <v>-0.14081792024629586</v>
      </c>
      <c r="AKR29">
        <v>0.11418062676072024</v>
      </c>
      <c r="AKS29">
        <v>-7.0638243732493097E-2</v>
      </c>
      <c r="AKT29">
        <v>0.17472756742778045</v>
      </c>
      <c r="AKU29">
        <v>2.2415811240782409E-2</v>
      </c>
      <c r="AKV29">
        <v>-8.3709472436807569E-2</v>
      </c>
      <c r="AKW29">
        <v>-0.19408024700997828</v>
      </c>
      <c r="AKX29">
        <v>0.38440015878146711</v>
      </c>
      <c r="AKY29">
        <v>-0.12546307166444501</v>
      </c>
      <c r="AKZ29">
        <v>-1.8455971717322182E-2</v>
      </c>
      <c r="ALA29">
        <v>-5.176879627580689E-2</v>
      </c>
      <c r="ALB29">
        <v>5.3714686031377037E-2</v>
      </c>
      <c r="ALC29">
        <v>0.21008050862757624</v>
      </c>
      <c r="ALD29">
        <v>0.37779100899390761</v>
      </c>
      <c r="ALE29">
        <v>4.8432205362203003E-2</v>
      </c>
      <c r="ALF29">
        <v>2.268379110880181E-2</v>
      </c>
      <c r="ALG29">
        <v>-0.19151934960697697</v>
      </c>
      <c r="ALH29">
        <v>0.28429152098122812</v>
      </c>
      <c r="ALI29">
        <v>-1.8374321172961311E-2</v>
      </c>
      <c r="ALJ29">
        <v>8.8855305388692522E-3</v>
      </c>
      <c r="ALK29">
        <v>-0.21939673001738283</v>
      </c>
      <c r="ALL29">
        <v>-0.31755363218044164</v>
      </c>
    </row>
    <row r="30" spans="1:1000">
      <c r="A30" t="s">
        <v>1148</v>
      </c>
      <c r="B30">
        <v>1.7014529402864135E-2</v>
      </c>
      <c r="C30">
        <v>0.2317730054371103</v>
      </c>
      <c r="D30">
        <v>0.22651074598674839</v>
      </c>
      <c r="E30">
        <v>0.22937372366458461</v>
      </c>
      <c r="F30">
        <v>0.19892677184010385</v>
      </c>
      <c r="G30">
        <v>0.22407869811696787</v>
      </c>
      <c r="H30">
        <v>0.24450264493716026</v>
      </c>
      <c r="I30">
        <v>5.0765191808162552E-2</v>
      </c>
      <c r="J30">
        <v>-7.219497772747635E-2</v>
      </c>
      <c r="K30">
        <v>-2.0983472902769893E-2</v>
      </c>
      <c r="L30">
        <v>2.3148430833574939E-2</v>
      </c>
      <c r="M30">
        <v>0.11111564790159555</v>
      </c>
      <c r="N30">
        <v>6.7645209130401493E-2</v>
      </c>
      <c r="O30">
        <v>-3.0315429109897627E-3</v>
      </c>
      <c r="P30">
        <v>-0.27492961524500015</v>
      </c>
      <c r="Q30">
        <v>-0.17434821179831023</v>
      </c>
      <c r="R30">
        <v>0.39377883994449892</v>
      </c>
      <c r="S30">
        <v>1.5995430190611986E-2</v>
      </c>
      <c r="T30">
        <v>3.4459382162949075E-2</v>
      </c>
      <c r="U30">
        <v>-0.29158805049884418</v>
      </c>
      <c r="V30">
        <v>8.5813944489700006E-2</v>
      </c>
      <c r="W30">
        <v>-0.18285800437581323</v>
      </c>
      <c r="X30">
        <v>0.14514131227982047</v>
      </c>
      <c r="Y30">
        <v>-0.14409497770753429</v>
      </c>
      <c r="Z30">
        <v>7.9805732959388545E-2</v>
      </c>
      <c r="AA30">
        <v>-0.18390081507960263</v>
      </c>
      <c r="AB30">
        <v>9.9603981301558661E-2</v>
      </c>
      <c r="AC30">
        <v>-0.266669674113099</v>
      </c>
      <c r="AD30">
        <v>0.15726517682611402</v>
      </c>
      <c r="AE30">
        <v>0.18675561232836044</v>
      </c>
      <c r="AF30">
        <v>-3.4549519026809992E-2</v>
      </c>
      <c r="AG30">
        <v>-6.6412407554182887E-2</v>
      </c>
      <c r="AH30">
        <v>0.356097068614592</v>
      </c>
      <c r="AI30">
        <v>-0.17575104394506219</v>
      </c>
      <c r="AJ30">
        <v>-0.11059285555974847</v>
      </c>
      <c r="AK30">
        <v>-0.10224602225517419</v>
      </c>
      <c r="AL30">
        <v>-0.15918686661322329</v>
      </c>
      <c r="AM30">
        <v>-6.3971844969090724E-2</v>
      </c>
      <c r="AN30">
        <v>0.15466310902846536</v>
      </c>
      <c r="AO30">
        <v>0.31359210895476031</v>
      </c>
      <c r="AP30">
        <v>-0.16742018670827274</v>
      </c>
      <c r="AQ30">
        <v>0.16771502834141103</v>
      </c>
      <c r="AR30">
        <v>-0.13242612894823147</v>
      </c>
      <c r="AS30">
        <v>-0.20650115100777655</v>
      </c>
      <c r="AT30">
        <v>-0.19564312963361619</v>
      </c>
      <c r="AU30">
        <v>0.23985192291382673</v>
      </c>
      <c r="AV30">
        <v>1.3459169708588899E-2</v>
      </c>
      <c r="AW30">
        <v>-0.10054100413722225</v>
      </c>
      <c r="AX30">
        <v>0.42982457162955168</v>
      </c>
      <c r="AY30">
        <v>-0.2390463147780616</v>
      </c>
      <c r="AZ30">
        <v>-0.31198847768711391</v>
      </c>
      <c r="BA30">
        <v>0.41730430601487972</v>
      </c>
      <c r="BB30">
        <v>0.21487786308917714</v>
      </c>
      <c r="BC30">
        <v>-6.3614746035573863E-2</v>
      </c>
      <c r="BD30">
        <v>-0.34601130670029051</v>
      </c>
      <c r="BE30">
        <v>-2.0688612564713812E-2</v>
      </c>
      <c r="BF30">
        <v>-0.20409139094947293</v>
      </c>
      <c r="BG30">
        <v>-0.2474624512385534</v>
      </c>
      <c r="BH30">
        <v>0.37348398884865591</v>
      </c>
      <c r="BI30">
        <v>0.13502594463322387</v>
      </c>
      <c r="BJ30">
        <v>-2.0104288033686323E-2</v>
      </c>
      <c r="BK30">
        <v>-0.28865872055058783</v>
      </c>
      <c r="BL30">
        <v>-1.4604783142371349E-2</v>
      </c>
      <c r="BM30">
        <v>-0.11953863948551936</v>
      </c>
      <c r="BN30">
        <v>-0.16502008375339766</v>
      </c>
      <c r="BO30">
        <v>-0.19349907951401002</v>
      </c>
      <c r="BP30">
        <v>0.10677182296838829</v>
      </c>
      <c r="BQ30">
        <v>0.10724517632838734</v>
      </c>
      <c r="BR30">
        <v>0.11667104763944108</v>
      </c>
      <c r="BS30">
        <v>-7.4347197152683064E-2</v>
      </c>
      <c r="BT30">
        <v>-0.22099362880705653</v>
      </c>
      <c r="BU30">
        <v>0.23970546264189777</v>
      </c>
      <c r="BV30">
        <v>0.30759850298576263</v>
      </c>
      <c r="BW30">
        <v>4.2316113476732392E-2</v>
      </c>
      <c r="BX30">
        <v>3.779892667234841E-2</v>
      </c>
      <c r="BY30">
        <v>2.4030371294006623E-2</v>
      </c>
      <c r="BZ30">
        <v>-0.21882646028163574</v>
      </c>
      <c r="CA30">
        <v>6.0786913457367586E-2</v>
      </c>
      <c r="CB30">
        <v>0.47222958780571184</v>
      </c>
      <c r="CC30">
        <v>-0.33940015965031461</v>
      </c>
      <c r="CD30">
        <v>0.1580262176756822</v>
      </c>
      <c r="CE30">
        <v>8.8859905675907708E-2</v>
      </c>
      <c r="CF30">
        <v>-0.2099538446420097</v>
      </c>
      <c r="CG30">
        <v>-4.2140523297709755E-3</v>
      </c>
      <c r="CH30">
        <v>-9.8858101566584519E-2</v>
      </c>
      <c r="CI30">
        <v>-0.33621817743430121</v>
      </c>
      <c r="CJ30">
        <v>0.18849410487118382</v>
      </c>
      <c r="CK30">
        <v>1.0151663220556792E-2</v>
      </c>
      <c r="CL30">
        <v>-4.8434815388291717E-2</v>
      </c>
      <c r="CM30">
        <v>0.1629939136609807</v>
      </c>
      <c r="CN30">
        <v>-0.3908954015268119</v>
      </c>
      <c r="CO30">
        <v>9.9918495134737727E-3</v>
      </c>
      <c r="CP30">
        <v>-0.17038078326842046</v>
      </c>
      <c r="CQ30">
        <v>0.19907734070529176</v>
      </c>
      <c r="CR30">
        <v>-5.8210298268099918E-2</v>
      </c>
      <c r="CS30">
        <v>0.43827497025694445</v>
      </c>
      <c r="CT30">
        <v>-1.9830793058361287E-2</v>
      </c>
      <c r="CU30">
        <v>-4.5710308363117846E-2</v>
      </c>
      <c r="CV30">
        <v>0.11678560327829508</v>
      </c>
      <c r="CW30">
        <v>1.1329409692936629E-2</v>
      </c>
      <c r="CX30">
        <v>-0.11667267123866609</v>
      </c>
      <c r="CY30">
        <v>0.3364561363893403</v>
      </c>
      <c r="CZ30">
        <v>-0.10380096195200313</v>
      </c>
      <c r="DA30">
        <v>0.26112012513593508</v>
      </c>
      <c r="DB30">
        <v>-3.5220092850292796E-2</v>
      </c>
      <c r="DC30">
        <v>4.2818258034399259E-2</v>
      </c>
      <c r="DD30">
        <v>-0.2006395717103967</v>
      </c>
      <c r="DE30">
        <v>0.13946437558157723</v>
      </c>
      <c r="DF30">
        <v>-6.0783070461586604E-2</v>
      </c>
      <c r="DG30">
        <v>4.8616284871839714E-2</v>
      </c>
      <c r="DH30">
        <v>-0.43359702054210725</v>
      </c>
      <c r="DI30">
        <v>9.2999010747007851E-2</v>
      </c>
      <c r="DJ30">
        <v>-0.15460199926020562</v>
      </c>
      <c r="DK30">
        <v>-2.9192002137947586E-2</v>
      </c>
      <c r="DL30">
        <v>1.9457285610863597E-2</v>
      </c>
      <c r="DM30">
        <v>-0.15088374645013319</v>
      </c>
      <c r="DN30">
        <v>0.17273772304148183</v>
      </c>
      <c r="DO30">
        <v>-0.20579304562455741</v>
      </c>
      <c r="DP30">
        <v>2.5271584969792159E-2</v>
      </c>
      <c r="DQ30">
        <v>-6.6189735358296767E-2</v>
      </c>
      <c r="DR30">
        <v>-2.9228122198349249E-3</v>
      </c>
      <c r="DS30">
        <v>-4.9979376442487809E-2</v>
      </c>
      <c r="DT30">
        <v>-4.6199653034172845E-2</v>
      </c>
      <c r="DU30">
        <v>4.9844380097256426E-2</v>
      </c>
      <c r="DV30">
        <v>0.10687029500761169</v>
      </c>
      <c r="DW30">
        <v>4.125854693959799E-2</v>
      </c>
      <c r="DX30">
        <v>-2.2623132550817767E-2</v>
      </c>
      <c r="DY30">
        <v>0.54096309151890842</v>
      </c>
      <c r="DZ30">
        <v>-6.165550780217912E-2</v>
      </c>
      <c r="EA30">
        <v>0.23111154983530158</v>
      </c>
      <c r="EB30">
        <v>-9.0135418842858042E-2</v>
      </c>
      <c r="EC30">
        <v>2.4804575466843119E-2</v>
      </c>
      <c r="ED30">
        <v>0.23292481752034996</v>
      </c>
      <c r="EE30">
        <v>3.9500357892544767E-2</v>
      </c>
      <c r="EF30">
        <v>-0.24067870753256418</v>
      </c>
      <c r="EG30">
        <v>-8.9588657792008849E-2</v>
      </c>
      <c r="EH30">
        <v>-1.5002664564287243E-2</v>
      </c>
      <c r="EI30">
        <v>0.26965349331358429</v>
      </c>
      <c r="EJ30">
        <v>0.29304893798913667</v>
      </c>
      <c r="EK30">
        <v>0.12135761065289706</v>
      </c>
      <c r="EL30">
        <v>-0.1885223899530668</v>
      </c>
      <c r="EM30">
        <v>0.16695650788157576</v>
      </c>
      <c r="EN30">
        <v>-0.13398199281773185</v>
      </c>
      <c r="EO30">
        <v>0.29893937564258921</v>
      </c>
      <c r="EP30">
        <v>-0.41537946993655572</v>
      </c>
      <c r="EQ30">
        <v>0.43204685444567514</v>
      </c>
      <c r="ER30">
        <v>-0.10392702339826401</v>
      </c>
      <c r="ES30">
        <v>-0.24893733961628242</v>
      </c>
      <c r="ET30">
        <v>-0.20787592282941156</v>
      </c>
      <c r="EU30">
        <v>6.3285617295407506E-2</v>
      </c>
      <c r="EV30">
        <v>0.23956707741474337</v>
      </c>
      <c r="EW30">
        <v>0.27356471734255094</v>
      </c>
      <c r="EX30">
        <v>0.22797578129951238</v>
      </c>
      <c r="EY30">
        <v>2.7583783717752289E-2</v>
      </c>
      <c r="EZ30">
        <v>-0.16569691565610156</v>
      </c>
      <c r="FA30">
        <v>9.9191990668839228E-2</v>
      </c>
      <c r="FB30">
        <v>-0.22470988100625336</v>
      </c>
      <c r="FC30">
        <v>-0.19968029989182179</v>
      </c>
      <c r="FD30">
        <v>1.8943055284453642E-2</v>
      </c>
      <c r="FE30">
        <v>-1.6528448837585318E-2</v>
      </c>
      <c r="FF30">
        <v>-8.1174813493637005E-2</v>
      </c>
      <c r="FG30">
        <v>0.18444511340780767</v>
      </c>
      <c r="FH30">
        <v>-4.3655558542100785E-2</v>
      </c>
      <c r="FI30">
        <v>0.26015640301190746</v>
      </c>
      <c r="FJ30">
        <v>-5.2475673178519491E-2</v>
      </c>
      <c r="FK30">
        <v>-6.6107194859209059E-2</v>
      </c>
      <c r="FL30">
        <v>0.18976076995712382</v>
      </c>
      <c r="FM30">
        <v>-0.33378210398700636</v>
      </c>
      <c r="FN30">
        <v>3.2800404976366174E-2</v>
      </c>
      <c r="FO30">
        <v>0.15056913897000979</v>
      </c>
      <c r="FP30">
        <v>-3.8934480202689303E-2</v>
      </c>
      <c r="FQ30">
        <v>-2.6657947146470285E-2</v>
      </c>
      <c r="FR30">
        <v>-0.14804476980724648</v>
      </c>
      <c r="FS30">
        <v>-0.20473883806085266</v>
      </c>
      <c r="FT30">
        <v>-9.543925257243481E-2</v>
      </c>
      <c r="FU30">
        <v>8.4387173916568123E-2</v>
      </c>
      <c r="FV30">
        <v>4.2194355045957692E-2</v>
      </c>
      <c r="FW30">
        <v>0.33218547012103777</v>
      </c>
      <c r="FX30">
        <v>-7.7800693500284318E-2</v>
      </c>
      <c r="FY30">
        <v>-0.32872890890977496</v>
      </c>
      <c r="FZ30">
        <v>0.47096069272075841</v>
      </c>
      <c r="GA30">
        <v>-1.7564989138439558E-2</v>
      </c>
      <c r="GB30">
        <v>0.15661389647238105</v>
      </c>
      <c r="GC30">
        <v>-0.40113501478667957</v>
      </c>
      <c r="GD30">
        <v>0.20838758522566583</v>
      </c>
      <c r="GE30">
        <v>-0.14269961081612983</v>
      </c>
      <c r="GF30">
        <v>6.1827813784703409E-2</v>
      </c>
      <c r="GG30">
        <v>-0.16250854255304364</v>
      </c>
      <c r="GH30">
        <v>2.7852388894609007E-2</v>
      </c>
      <c r="GI30">
        <v>0.21975937476240642</v>
      </c>
      <c r="GJ30">
        <v>0.19586364496688957</v>
      </c>
      <c r="GK30">
        <v>-0.40978770566338202</v>
      </c>
      <c r="GL30">
        <v>-7.7155179661426085E-2</v>
      </c>
      <c r="GM30">
        <v>-4.2137588909969645E-2</v>
      </c>
      <c r="GN30">
        <v>-0.14475722125969795</v>
      </c>
      <c r="GO30">
        <v>-2.3367031934524458E-3</v>
      </c>
      <c r="GP30">
        <v>-0.13339117539825646</v>
      </c>
      <c r="GQ30">
        <v>-0.19479137669545027</v>
      </c>
      <c r="GR30">
        <v>-0.12236165437967637</v>
      </c>
      <c r="GS30">
        <v>5.1927660444399677E-2</v>
      </c>
      <c r="GT30">
        <v>2.5627174004301222E-2</v>
      </c>
      <c r="GU30">
        <v>0.27916611114578782</v>
      </c>
      <c r="GV30">
        <v>0.16942572596087957</v>
      </c>
      <c r="GW30">
        <v>-0.12748258742577503</v>
      </c>
      <c r="GX30">
        <v>0.57189743179387176</v>
      </c>
      <c r="GY30">
        <v>-8.8062321549244635E-2</v>
      </c>
      <c r="GZ30">
        <v>-5.6388898098519609E-2</v>
      </c>
      <c r="HA30">
        <v>0.15717177664772108</v>
      </c>
      <c r="HB30">
        <v>2.7983654358960296E-2</v>
      </c>
      <c r="HC30">
        <v>0.27034052581746865</v>
      </c>
      <c r="HD30">
        <v>9.5760400934563096E-3</v>
      </c>
      <c r="HE30">
        <v>0.163124918224755</v>
      </c>
      <c r="HF30">
        <v>-0.25034449766894273</v>
      </c>
      <c r="HG30">
        <v>-0.13078340320731829</v>
      </c>
      <c r="HH30">
        <v>-0.16884056558920627</v>
      </c>
      <c r="HI30">
        <v>-0.156339395605163</v>
      </c>
      <c r="HJ30">
        <v>-0.42334874332014816</v>
      </c>
      <c r="HK30">
        <v>9.8714628819472044E-2</v>
      </c>
      <c r="HL30">
        <v>3.9870309936652977E-2</v>
      </c>
      <c r="HM30">
        <v>5.1228530468336871E-2</v>
      </c>
      <c r="HN30">
        <v>0.13358105966094069</v>
      </c>
      <c r="HO30">
        <v>0.24243582686925463</v>
      </c>
      <c r="HP30">
        <v>-3.3138982818391886E-2</v>
      </c>
      <c r="HQ30">
        <v>-0.29697243455934691</v>
      </c>
      <c r="HR30">
        <v>4.4945872721129957E-3</v>
      </c>
      <c r="HS30">
        <v>-1.2231604269665953E-2</v>
      </c>
      <c r="HT30">
        <v>0.23501201565001417</v>
      </c>
      <c r="HU30">
        <v>0.1128253843380818</v>
      </c>
      <c r="HV30">
        <v>0.16941262641786572</v>
      </c>
      <c r="HW30">
        <v>0.12763940256725581</v>
      </c>
      <c r="HX30">
        <v>1.7363199883406545E-2</v>
      </c>
      <c r="HY30">
        <v>-0.12254578721529605</v>
      </c>
      <c r="HZ30">
        <v>-4.9049365425333086E-2</v>
      </c>
      <c r="IA30">
        <v>-0.32149436666761289</v>
      </c>
      <c r="IB30">
        <v>-0.36701816548511806</v>
      </c>
      <c r="IC30">
        <v>0.13019562345629637</v>
      </c>
      <c r="ID30">
        <v>-0.43049810136550709</v>
      </c>
      <c r="IE30">
        <v>-0.16305938524437799</v>
      </c>
      <c r="IF30">
        <v>-0.31328579343153562</v>
      </c>
      <c r="IG30">
        <v>-0.20688777454764115</v>
      </c>
      <c r="IH30">
        <v>-0.19455808935978883</v>
      </c>
      <c r="II30">
        <v>7.0106060582760796E-2</v>
      </c>
      <c r="IJ30">
        <v>-2.5407417525831651E-2</v>
      </c>
      <c r="IK30">
        <v>-4.5021595152547653E-2</v>
      </c>
      <c r="IL30">
        <v>-0.20934050495428974</v>
      </c>
      <c r="IM30">
        <v>-0.36856117330800109</v>
      </c>
      <c r="IN30">
        <v>1.0269481346230982E-2</v>
      </c>
      <c r="IO30">
        <v>0.14544528257767339</v>
      </c>
      <c r="IP30">
        <v>0.14678186860576808</v>
      </c>
      <c r="IQ30">
        <v>9.0920840240897485E-2</v>
      </c>
      <c r="IR30">
        <v>-9.8035400059951687E-4</v>
      </c>
      <c r="IS30">
        <v>8.7303156001953666E-2</v>
      </c>
      <c r="IT30">
        <v>-2.7548152720778683E-2</v>
      </c>
      <c r="IU30">
        <v>-1.0932418549057183E-2</v>
      </c>
      <c r="IV30">
        <v>1.94952216054694E-2</v>
      </c>
      <c r="IW30">
        <v>0.15438017405749796</v>
      </c>
      <c r="IX30">
        <v>2.6752158694391296E-2</v>
      </c>
      <c r="IY30">
        <v>0.15506594041158372</v>
      </c>
      <c r="IZ30">
        <v>-0.44783805203847549</v>
      </c>
      <c r="JA30">
        <v>-0.32284735695309497</v>
      </c>
      <c r="JB30">
        <v>-4.5967199411996527E-2</v>
      </c>
      <c r="JC30">
        <v>1.3588378324211375E-2</v>
      </c>
      <c r="JD30">
        <v>-0.23636454750016694</v>
      </c>
      <c r="JE30">
        <v>0.22252394870517653</v>
      </c>
      <c r="JF30">
        <v>0.18460593998953828</v>
      </c>
      <c r="JG30">
        <v>-0.18071411223386058</v>
      </c>
      <c r="JH30">
        <v>0.25373294862318874</v>
      </c>
      <c r="JI30">
        <v>0.37214322148558582</v>
      </c>
      <c r="JJ30">
        <v>0.13410369980124726</v>
      </c>
      <c r="JK30">
        <v>-7.4175883162300088E-2</v>
      </c>
      <c r="JL30">
        <v>0.10398882106083789</v>
      </c>
      <c r="JM30">
        <v>0.15925551815457087</v>
      </c>
      <c r="JN30">
        <v>-0.21031194037516424</v>
      </c>
      <c r="JO30">
        <v>-0.33463840591221539</v>
      </c>
      <c r="JP30">
        <v>2.8003244253511222E-2</v>
      </c>
      <c r="JQ30">
        <v>-2.6718642321890997E-2</v>
      </c>
      <c r="JR30">
        <v>0.29403281670899861</v>
      </c>
      <c r="JS30">
        <v>-0.12888713542023533</v>
      </c>
      <c r="JT30">
        <v>-0.26553367163486824</v>
      </c>
      <c r="JU30">
        <v>-6.9838076637851396E-2</v>
      </c>
      <c r="JV30">
        <v>-0.30304644486659899</v>
      </c>
      <c r="JW30">
        <v>0.28747377205367713</v>
      </c>
      <c r="JX30">
        <v>-0.17357242424345662</v>
      </c>
      <c r="JY30">
        <v>-0.11897316915184683</v>
      </c>
      <c r="JZ30">
        <v>-0.24847569841103789</v>
      </c>
      <c r="KA30">
        <v>-0.4296019449179444</v>
      </c>
      <c r="KB30">
        <v>8.2145927436622357E-2</v>
      </c>
      <c r="KC30">
        <v>0.16920770233152202</v>
      </c>
      <c r="KD30">
        <v>-7.6782374404214371E-2</v>
      </c>
      <c r="KE30">
        <v>-0.24465871125457705</v>
      </c>
      <c r="KF30">
        <v>7.5912399776621481E-2</v>
      </c>
      <c r="KG30">
        <v>0.14047462518794551</v>
      </c>
      <c r="KH30">
        <v>4.56422027843407E-3</v>
      </c>
      <c r="KI30">
        <v>-0.3568652041563749</v>
      </c>
      <c r="KJ30">
        <v>2.8500246623562264E-2</v>
      </c>
      <c r="KK30">
        <v>0.17306964239137546</v>
      </c>
      <c r="KL30">
        <v>4.0582980844450216E-2</v>
      </c>
      <c r="KM30">
        <v>4.8364127583214872E-2</v>
      </c>
      <c r="KN30">
        <v>-0.11560051535302562</v>
      </c>
      <c r="KO30">
        <v>-0.12826785190571152</v>
      </c>
      <c r="KP30">
        <v>-3.0218880087024835E-2</v>
      </c>
      <c r="KQ30">
        <v>0.23692995213040596</v>
      </c>
      <c r="KR30">
        <v>-0.12133969680768135</v>
      </c>
      <c r="KS30">
        <v>-3.0133291234092977E-2</v>
      </c>
      <c r="KT30">
        <v>8.1154056130793545E-2</v>
      </c>
      <c r="KU30">
        <v>-0.14032173060628478</v>
      </c>
      <c r="KV30">
        <v>0.13183573386788447</v>
      </c>
      <c r="KW30">
        <v>9.4013232122229742E-2</v>
      </c>
      <c r="KX30">
        <v>-0.16549395387453775</v>
      </c>
      <c r="KY30">
        <v>-0.23007488520764921</v>
      </c>
      <c r="KZ30">
        <v>5.8092761542413211E-2</v>
      </c>
      <c r="LA30">
        <v>0.1005254181714008</v>
      </c>
      <c r="LB30">
        <v>2.2559207106186349E-2</v>
      </c>
      <c r="LC30">
        <v>-5.2775829208589094E-2</v>
      </c>
      <c r="LD30">
        <v>-0.16978406614197364</v>
      </c>
      <c r="LE30">
        <v>-4.2465785385464722E-2</v>
      </c>
      <c r="LF30">
        <v>0.12072483415527618</v>
      </c>
      <c r="LG30">
        <v>-1.3708817102969926E-2</v>
      </c>
      <c r="LH30">
        <v>7.023464878693815E-2</v>
      </c>
      <c r="LI30">
        <v>0.16320859671910831</v>
      </c>
      <c r="LJ30">
        <v>0.12153095309090536</v>
      </c>
      <c r="LK30">
        <v>0.28185570118657038</v>
      </c>
      <c r="LL30">
        <v>2.9518472969132931E-2</v>
      </c>
      <c r="LM30">
        <v>-0.23329419915485153</v>
      </c>
      <c r="LN30">
        <v>-0.17354991573643011</v>
      </c>
      <c r="LO30">
        <v>0.26715233085955026</v>
      </c>
      <c r="LP30">
        <v>0.35733830229728913</v>
      </c>
      <c r="LQ30">
        <v>-8.3296374900015818E-2</v>
      </c>
      <c r="LR30">
        <v>-0.34785823149385103</v>
      </c>
      <c r="LS30">
        <v>5.0774694858647884E-2</v>
      </c>
      <c r="LT30">
        <v>0.26676141666567532</v>
      </c>
      <c r="LU30">
        <v>-1.3485094419429003E-2</v>
      </c>
      <c r="LV30">
        <v>-4.4989099400310761E-2</v>
      </c>
      <c r="LW30">
        <v>8.1993898729687223E-2</v>
      </c>
      <c r="LX30">
        <v>4.4729167607415597E-2</v>
      </c>
      <c r="LY30">
        <v>0.29389120761516585</v>
      </c>
      <c r="LZ30">
        <v>-0.34777249952667333</v>
      </c>
      <c r="MA30">
        <v>0.47094270073220285</v>
      </c>
      <c r="MB30">
        <v>0.13415568944515716</v>
      </c>
      <c r="MC30">
        <v>1.4159133038875839E-2</v>
      </c>
      <c r="MD30">
        <v>7.9921469938186926E-2</v>
      </c>
      <c r="ME30">
        <v>0.16349029205541227</v>
      </c>
      <c r="MF30">
        <v>0.45074962152250342</v>
      </c>
      <c r="MG30">
        <v>0.19974241669831005</v>
      </c>
      <c r="MH30">
        <v>4.1250878067374042E-2</v>
      </c>
      <c r="MI30">
        <v>-0.15046862897310775</v>
      </c>
      <c r="MJ30">
        <v>0.2047031513329059</v>
      </c>
      <c r="MK30">
        <v>0.1230741540927735</v>
      </c>
      <c r="ML30">
        <v>-6.1606071389705488E-3</v>
      </c>
      <c r="MM30">
        <v>-0.13523577220633981</v>
      </c>
      <c r="MN30">
        <v>8.1084420076561858E-2</v>
      </c>
      <c r="MO30">
        <v>9.175430539300794E-2</v>
      </c>
      <c r="MP30">
        <v>0.12075053112425886</v>
      </c>
      <c r="MQ30">
        <v>0.10586511320149491</v>
      </c>
      <c r="MR30">
        <v>-0.20212867599583559</v>
      </c>
      <c r="MS30">
        <v>-9.2894227146311098E-2</v>
      </c>
      <c r="MT30">
        <v>-2.8826768510166578E-2</v>
      </c>
      <c r="MU30">
        <v>0.21099139675427636</v>
      </c>
      <c r="MV30">
        <v>-0.18859250797189453</v>
      </c>
      <c r="MW30">
        <v>-0.24085499910503252</v>
      </c>
      <c r="MX30">
        <v>3.517796192633222E-2</v>
      </c>
      <c r="MY30">
        <v>-0.1190668810925448</v>
      </c>
      <c r="MZ30">
        <v>-4.4819458207024994E-2</v>
      </c>
      <c r="NA30">
        <v>-9.0200576134645216E-2</v>
      </c>
      <c r="NB30">
        <v>-0.13097183946784985</v>
      </c>
      <c r="NC30">
        <v>5.4262407873066298E-2</v>
      </c>
      <c r="ND30">
        <v>0.28495371094039429</v>
      </c>
      <c r="NE30">
        <v>-0.55428728472614919</v>
      </c>
      <c r="NF30">
        <v>-0.45971067851611663</v>
      </c>
      <c r="NG30">
        <v>0.19050162217558192</v>
      </c>
      <c r="NH30">
        <v>0.16720963870068759</v>
      </c>
      <c r="NI30">
        <v>0.290480677934914</v>
      </c>
      <c r="NJ30">
        <v>2.1309651629857422E-2</v>
      </c>
      <c r="NK30">
        <v>6.4515956664420573E-2</v>
      </c>
      <c r="NL30">
        <v>7.9899029967167176E-2</v>
      </c>
      <c r="NM30">
        <v>-0.1268922276152161</v>
      </c>
      <c r="NN30">
        <v>1.9109302383097201E-2</v>
      </c>
      <c r="NO30">
        <v>-4.239345744421163E-3</v>
      </c>
      <c r="NP30">
        <v>-8.5731751631353298E-2</v>
      </c>
      <c r="NQ30">
        <v>-0.19750619401045688</v>
      </c>
      <c r="NR30">
        <v>-0.58622832927211554</v>
      </c>
      <c r="NS30">
        <v>-0.30447967025455125</v>
      </c>
      <c r="NT30">
        <v>0.35236394614667876</v>
      </c>
      <c r="NU30">
        <v>-0.1054301264836888</v>
      </c>
      <c r="NV30">
        <v>-8.3827262002111561E-2</v>
      </c>
      <c r="NW30">
        <v>0.26001826712698528</v>
      </c>
      <c r="NX30">
        <v>0.16789883590290769</v>
      </c>
      <c r="NY30">
        <v>0.18048639235849867</v>
      </c>
      <c r="NZ30">
        <v>0.39334764156362506</v>
      </c>
      <c r="OA30">
        <v>0.3597800048485188</v>
      </c>
      <c r="OB30">
        <v>-2.0397664861842659E-2</v>
      </c>
      <c r="OC30">
        <v>-0.16845499168403497</v>
      </c>
      <c r="OD30">
        <v>0.34367406381290094</v>
      </c>
      <c r="OE30">
        <v>0.28094799632374051</v>
      </c>
      <c r="OF30">
        <v>0.27912230175611047</v>
      </c>
      <c r="OG30">
        <v>-0.12526609094750715</v>
      </c>
      <c r="OH30">
        <v>-2.6195779572200647E-2</v>
      </c>
      <c r="OI30">
        <v>-1.7911485968112322E-3</v>
      </c>
      <c r="OJ30">
        <v>-6.2763028078001118E-2</v>
      </c>
      <c r="OK30">
        <v>-0.41402001658842086</v>
      </c>
      <c r="OL30">
        <v>-0.11060464396811476</v>
      </c>
      <c r="OM30">
        <v>-0.19607639527277734</v>
      </c>
      <c r="ON30">
        <v>8.7256576710247516E-2</v>
      </c>
      <c r="OO30">
        <v>-0.25936403061193941</v>
      </c>
      <c r="OP30">
        <v>-3.9485305535232287E-2</v>
      </c>
      <c r="OQ30">
        <v>-6.4957488815793454E-2</v>
      </c>
      <c r="OR30">
        <v>-0.51341983395324642</v>
      </c>
      <c r="OS30">
        <v>0.17971078947650204</v>
      </c>
      <c r="OT30">
        <v>0.27949832099945965</v>
      </c>
      <c r="OU30">
        <v>0.11519205259841006</v>
      </c>
      <c r="OV30">
        <v>0.12943072881257089</v>
      </c>
      <c r="OW30">
        <v>9.3385257725836127E-2</v>
      </c>
      <c r="OX30">
        <v>-0.18369724701352361</v>
      </c>
      <c r="OY30">
        <v>0.1768838547614679</v>
      </c>
      <c r="OZ30">
        <v>3.6812409759813453E-2</v>
      </c>
      <c r="PA30">
        <v>-0.2094284876330865</v>
      </c>
      <c r="PB30">
        <v>-2.2021563932345046E-2</v>
      </c>
      <c r="PC30">
        <v>0.30896589265144636</v>
      </c>
      <c r="PD30">
        <v>-0.11075986565483101</v>
      </c>
      <c r="PE30">
        <v>-0.23326473075452059</v>
      </c>
      <c r="PF30">
        <v>-8.0191574863638468E-2</v>
      </c>
      <c r="PG30">
        <v>2.5635012649533089E-2</v>
      </c>
      <c r="PH30">
        <v>-0.1115100802293396</v>
      </c>
      <c r="PI30">
        <v>0.33622732419038781</v>
      </c>
      <c r="PJ30">
        <v>0.3441113829614395</v>
      </c>
      <c r="PK30">
        <v>0.34852017044616496</v>
      </c>
      <c r="PL30">
        <v>-4.7622002544400632E-2</v>
      </c>
      <c r="PM30">
        <v>-4.5651542606172588E-2</v>
      </c>
      <c r="PN30">
        <v>-0.41835090538045444</v>
      </c>
      <c r="PO30">
        <v>0.35842679029767821</v>
      </c>
      <c r="PP30">
        <v>0.25338394506308853</v>
      </c>
      <c r="PQ30">
        <v>0.1996300235170112</v>
      </c>
      <c r="PR30">
        <v>0.10702817041735027</v>
      </c>
      <c r="PS30">
        <v>-0.38807919109983036</v>
      </c>
      <c r="PT30">
        <v>-0.18433186708412758</v>
      </c>
      <c r="PU30">
        <v>3.837537740478144E-2</v>
      </c>
      <c r="PV30">
        <v>-7.8435234140517302E-3</v>
      </c>
      <c r="PW30">
        <v>0.18776639768713713</v>
      </c>
      <c r="PX30">
        <v>-0.33116328656489064</v>
      </c>
      <c r="PY30">
        <v>0.26904655364832658</v>
      </c>
      <c r="PZ30">
        <v>0.23357022045629999</v>
      </c>
      <c r="QA30">
        <v>-0.30956692325213886</v>
      </c>
      <c r="QB30">
        <v>-2.1039081517574797E-2</v>
      </c>
      <c r="QC30">
        <v>-2.726053160703764E-2</v>
      </c>
      <c r="QD30">
        <v>-0.11910583683966842</v>
      </c>
      <c r="QE30">
        <v>-5.1474930761544087E-2</v>
      </c>
      <c r="QF30">
        <v>7.089419389255236E-2</v>
      </c>
      <c r="QG30">
        <v>3.4554455310148923E-3</v>
      </c>
      <c r="QH30">
        <v>0.23339090520006389</v>
      </c>
      <c r="QI30">
        <v>-1.636419214840408E-2</v>
      </c>
      <c r="QJ30">
        <v>7.5177469947463368E-2</v>
      </c>
      <c r="QK30">
        <v>-0.13120784925220985</v>
      </c>
      <c r="QL30">
        <v>5.4078732813843872E-2</v>
      </c>
      <c r="QM30">
        <v>-0.19753579262025747</v>
      </c>
      <c r="QN30">
        <v>-9.7930498048723322E-2</v>
      </c>
      <c r="QO30">
        <v>0.10174947639419479</v>
      </c>
      <c r="QP30">
        <v>0.13622326833988729</v>
      </c>
      <c r="QQ30">
        <v>0.13866492249869239</v>
      </c>
      <c r="QR30">
        <v>-0.11515837231582771</v>
      </c>
      <c r="QS30">
        <v>-0.5622673617266174</v>
      </c>
      <c r="QT30">
        <v>-0.35759396080607353</v>
      </c>
      <c r="QU30">
        <v>0.20119794155922241</v>
      </c>
      <c r="QV30">
        <v>-0.11114148248326544</v>
      </c>
      <c r="QW30">
        <v>-0.23156891004817629</v>
      </c>
      <c r="QX30">
        <v>1.291024324318623E-2</v>
      </c>
      <c r="QY30">
        <v>-0.41729403709944651</v>
      </c>
      <c r="QZ30">
        <v>-0.15742959288373515</v>
      </c>
      <c r="RA30">
        <v>0.14752016219327918</v>
      </c>
      <c r="RB30">
        <v>0.21056097020011674</v>
      </c>
      <c r="RC30">
        <v>0.18744957455167666</v>
      </c>
      <c r="RD30">
        <v>0.51771595293552863</v>
      </c>
      <c r="RE30">
        <v>-0.17909862265735205</v>
      </c>
      <c r="RF30">
        <v>8.3262838514546203E-2</v>
      </c>
      <c r="RG30">
        <v>0.44486536463488913</v>
      </c>
      <c r="RH30">
        <v>-9.2023689043004411E-2</v>
      </c>
      <c r="RI30">
        <v>0.34105039236453588</v>
      </c>
      <c r="RJ30">
        <v>-4.2724505323420571E-2</v>
      </c>
      <c r="RK30">
        <v>7.9575837108393638E-2</v>
      </c>
      <c r="RL30">
        <v>-0.14288759365918852</v>
      </c>
      <c r="RM30">
        <v>-0.20465433402463817</v>
      </c>
      <c r="RN30">
        <v>5.7670041961420497E-2</v>
      </c>
      <c r="RO30">
        <v>-6.2299470808391835E-2</v>
      </c>
      <c r="RP30">
        <v>8.7268780813230584E-2</v>
      </c>
      <c r="RQ30">
        <v>-0.15390345462931362</v>
      </c>
      <c r="RR30">
        <v>-0.48603232179546391</v>
      </c>
      <c r="RS30">
        <v>8.1504391318236988E-2</v>
      </c>
      <c r="RT30">
        <v>-0.10749847601572643</v>
      </c>
      <c r="RU30">
        <v>0.3344952214701219</v>
      </c>
      <c r="RV30">
        <v>-7.9479513291848866E-2</v>
      </c>
      <c r="RW30">
        <v>-2.1269631814657446E-2</v>
      </c>
      <c r="RX30">
        <v>-8.9329544564097516E-2</v>
      </c>
      <c r="RY30">
        <v>-2.6636516109074257E-3</v>
      </c>
      <c r="RZ30">
        <v>-5.0102019074800386E-2</v>
      </c>
      <c r="SA30">
        <v>-0.16421625551683086</v>
      </c>
      <c r="SB30">
        <v>-0.1925438236406446</v>
      </c>
      <c r="SC30">
        <v>-0.23323093633881989</v>
      </c>
      <c r="SD30">
        <v>-4.4369079130589753E-2</v>
      </c>
      <c r="SE30">
        <v>-0.14463607121466593</v>
      </c>
      <c r="SF30">
        <v>-0.31322474060381023</v>
      </c>
      <c r="SG30">
        <v>-4.5526595669569264E-3</v>
      </c>
      <c r="SH30">
        <v>-8.2057900782916068E-2</v>
      </c>
      <c r="SI30">
        <v>-6.9920536205862971E-2</v>
      </c>
      <c r="SJ30">
        <v>0.23991603836784633</v>
      </c>
      <c r="SK30">
        <v>5.9001575214499037E-3</v>
      </c>
      <c r="SL30">
        <v>7.8985997163191685E-2</v>
      </c>
      <c r="SM30">
        <v>-0.30080110410183375</v>
      </c>
      <c r="SN30">
        <v>0.15871240471944725</v>
      </c>
      <c r="SO30">
        <v>-0.14314535396202113</v>
      </c>
      <c r="SP30">
        <v>-0.44541497946269165</v>
      </c>
      <c r="SQ30">
        <v>-0.18880648437480502</v>
      </c>
      <c r="SR30">
        <v>0.10250040916293408</v>
      </c>
      <c r="SS30">
        <v>0.22652303758884063</v>
      </c>
      <c r="ST30">
        <v>0.21697642911497836</v>
      </c>
      <c r="SU30">
        <v>-0.14671681443228499</v>
      </c>
      <c r="SV30">
        <v>-0.12685333823023057</v>
      </c>
      <c r="SW30">
        <v>7.4776280187078201E-2</v>
      </c>
      <c r="SX30">
        <v>0.30484073074830692</v>
      </c>
      <c r="SY30">
        <v>0.14562460008054567</v>
      </c>
      <c r="SZ30">
        <v>-5.2868889946893524E-2</v>
      </c>
      <c r="TA30">
        <v>-0.28239986113687043</v>
      </c>
      <c r="TB30">
        <v>0.17992636697259667</v>
      </c>
      <c r="TC30">
        <v>-7.4233335034350742E-2</v>
      </c>
      <c r="TD30">
        <v>1.9415644289840359E-2</v>
      </c>
      <c r="TE30">
        <v>-0.16620948066725144</v>
      </c>
      <c r="TF30">
        <v>-0.29361181681659648</v>
      </c>
      <c r="TG30">
        <v>0.18722163731911243</v>
      </c>
      <c r="TH30">
        <v>-0.15254532988142375</v>
      </c>
      <c r="TI30">
        <v>-0.44517127192698996</v>
      </c>
      <c r="TJ30">
        <v>-0.18712789678442304</v>
      </c>
      <c r="TK30">
        <v>0.26233083132689156</v>
      </c>
      <c r="TL30">
        <v>0.10326783481676077</v>
      </c>
      <c r="TM30">
        <v>-7.1167317410210221E-2</v>
      </c>
      <c r="TN30">
        <v>5.1437771130697293E-2</v>
      </c>
      <c r="TO30">
        <v>0.35977452003884119</v>
      </c>
      <c r="TP30">
        <v>-0.17456311754256021</v>
      </c>
      <c r="TQ30">
        <v>-0.10424285284896873</v>
      </c>
      <c r="TR30">
        <v>-3.2584993255326197E-2</v>
      </c>
      <c r="TS30">
        <v>0.29036440923495371</v>
      </c>
      <c r="TT30">
        <v>-2.736322130113893E-2</v>
      </c>
      <c r="TU30">
        <v>-1.3361951100114008E-2</v>
      </c>
      <c r="TV30">
        <v>-1.7542031298784892E-2</v>
      </c>
      <c r="TW30">
        <v>-0.14337479247305504</v>
      </c>
      <c r="TX30">
        <v>-0.12806684201051499</v>
      </c>
      <c r="TY30">
        <v>0.33137275597010429</v>
      </c>
      <c r="TZ30">
        <v>0.40400239804324761</v>
      </c>
      <c r="UA30">
        <v>-0.21166825538330586</v>
      </c>
      <c r="UB30">
        <v>-0.15735014633337072</v>
      </c>
      <c r="UC30">
        <v>0.19594020237865467</v>
      </c>
      <c r="UD30">
        <v>0.15838375137526337</v>
      </c>
      <c r="UE30">
        <v>7.4653917727948382E-2</v>
      </c>
      <c r="UF30">
        <v>0.12914824368877825</v>
      </c>
      <c r="UG30">
        <v>-0.28269358009325873</v>
      </c>
      <c r="UH30">
        <v>-0.41132221418034048</v>
      </c>
      <c r="UI30">
        <v>-6.2281988642595681E-2</v>
      </c>
      <c r="UJ30">
        <v>0.39247470284792135</v>
      </c>
      <c r="UK30">
        <v>-2.1512309669282643E-2</v>
      </c>
      <c r="UL30">
        <v>-6.2984773275558625E-2</v>
      </c>
      <c r="UM30">
        <v>-0.10518766187508774</v>
      </c>
      <c r="UN30">
        <v>0.20432230720284028</v>
      </c>
      <c r="UO30">
        <v>3.8099020890817209E-2</v>
      </c>
      <c r="UP30">
        <v>0.28950565563728475</v>
      </c>
      <c r="UQ30">
        <v>8.869201108351335E-2</v>
      </c>
      <c r="UR30">
        <v>0.19003510201917537</v>
      </c>
      <c r="US30">
        <v>0.3888469342719772</v>
      </c>
      <c r="UT30">
        <v>-0.20376432638212946</v>
      </c>
      <c r="UU30">
        <v>0.22667775809034452</v>
      </c>
      <c r="UV30">
        <v>7.7353834829808369E-3</v>
      </c>
      <c r="UW30">
        <v>0.14577731356441989</v>
      </c>
      <c r="UX30">
        <v>0.13599409490457873</v>
      </c>
      <c r="UY30">
        <v>0.18402538413532968</v>
      </c>
      <c r="UZ30">
        <v>-9.7261505578605967E-2</v>
      </c>
      <c r="VA30">
        <v>-0.25576869643678174</v>
      </c>
      <c r="VB30">
        <v>0.13237523536259946</v>
      </c>
      <c r="VC30">
        <v>1.9727863966976067E-2</v>
      </c>
      <c r="VD30">
        <v>0.29586013350477225</v>
      </c>
      <c r="VE30">
        <v>8.1210430182638502E-2</v>
      </c>
      <c r="VF30">
        <v>0.13180491054489918</v>
      </c>
      <c r="VG30">
        <v>0.1196134190976977</v>
      </c>
      <c r="VH30">
        <v>-0.17460654782028659</v>
      </c>
      <c r="VI30">
        <v>3.0521246223371507E-2</v>
      </c>
      <c r="VJ30">
        <v>-0.24470064079703735</v>
      </c>
      <c r="VK30">
        <v>-0.3687628469454115</v>
      </c>
      <c r="VL30">
        <v>4.1047775246401436E-2</v>
      </c>
      <c r="VM30">
        <v>0.25730950183821139</v>
      </c>
      <c r="VN30">
        <v>0.14204669123512759</v>
      </c>
      <c r="VO30">
        <v>-2.316201988304574E-2</v>
      </c>
      <c r="VP30">
        <v>-0.14140942773694692</v>
      </c>
      <c r="VQ30">
        <v>-5.8887446942350638E-2</v>
      </c>
      <c r="VR30">
        <v>0.14673989775604457</v>
      </c>
      <c r="VS30">
        <v>-0.39341024398411883</v>
      </c>
      <c r="VT30">
        <v>0.13446079590682289</v>
      </c>
      <c r="VU30">
        <v>0.34530935825830983</v>
      </c>
      <c r="VV30">
        <v>0.10346423961643979</v>
      </c>
      <c r="VW30">
        <v>-0.22373608098669562</v>
      </c>
      <c r="VX30">
        <v>-7.7806886436903533E-2</v>
      </c>
      <c r="VY30">
        <v>-5.3761237965393505E-2</v>
      </c>
      <c r="VZ30">
        <v>2.1096588746780567E-2</v>
      </c>
      <c r="WA30">
        <v>-0.23805349879230647</v>
      </c>
      <c r="WB30">
        <v>0.23983745122956079</v>
      </c>
      <c r="WC30">
        <v>0.36482140225962612</v>
      </c>
      <c r="WD30">
        <v>1.8685793971211437E-2</v>
      </c>
      <c r="WE30">
        <v>0.14006961252685024</v>
      </c>
      <c r="WF30">
        <v>-0.18904395349773653</v>
      </c>
      <c r="WG30">
        <v>-0.29037698150428742</v>
      </c>
      <c r="WH30">
        <v>9.9060684025406062E-2</v>
      </c>
      <c r="WI30">
        <v>0.15494975560995977</v>
      </c>
      <c r="WJ30">
        <v>-0.17700593059891079</v>
      </c>
      <c r="WK30">
        <v>-4.8800929841595952E-2</v>
      </c>
      <c r="WL30">
        <v>0.37139306910006498</v>
      </c>
      <c r="WM30">
        <v>-0.14976254214326271</v>
      </c>
      <c r="WN30">
        <v>0.15103429544918343</v>
      </c>
      <c r="WO30">
        <v>0.27000020792849438</v>
      </c>
      <c r="WP30">
        <v>3.0113558353094823E-2</v>
      </c>
      <c r="WQ30">
        <v>-0.28714928645235477</v>
      </c>
      <c r="WR30">
        <v>9.9607089742078686E-2</v>
      </c>
      <c r="WS30">
        <v>-1.727416615606148E-2</v>
      </c>
      <c r="WT30">
        <v>0.15644032996218743</v>
      </c>
      <c r="WU30">
        <v>0.34520447400194731</v>
      </c>
      <c r="WV30">
        <v>-0.11178574108998494</v>
      </c>
      <c r="WW30">
        <v>-0.30306565816142073</v>
      </c>
      <c r="WX30">
        <v>0.21762303739187358</v>
      </c>
      <c r="WY30">
        <v>-3.4278678071343574E-3</v>
      </c>
      <c r="WZ30">
        <v>-0.14058852642213035</v>
      </c>
      <c r="XA30">
        <v>-0.32454792618850148</v>
      </c>
      <c r="XB30">
        <v>0.14194298390855958</v>
      </c>
      <c r="XC30">
        <v>-4.2954192503784801E-2</v>
      </c>
      <c r="XD30">
        <v>0.14337202816960085</v>
      </c>
      <c r="XE30">
        <v>0.12185411761135459</v>
      </c>
      <c r="XF30">
        <v>0.22664415744592609</v>
      </c>
      <c r="XG30">
        <v>0.2813209707452719</v>
      </c>
      <c r="XH30">
        <v>0.19127356849432234</v>
      </c>
      <c r="XI30">
        <v>-6.1468876815091389E-2</v>
      </c>
      <c r="XJ30">
        <v>0.22393210226562124</v>
      </c>
      <c r="XK30">
        <v>-0.20285988003062139</v>
      </c>
      <c r="XL30">
        <v>0.21652090625128731</v>
      </c>
      <c r="XM30">
        <v>-0.12769684993290439</v>
      </c>
      <c r="XN30">
        <v>-0.24352607768847884</v>
      </c>
      <c r="XO30">
        <v>-0.31194695442837989</v>
      </c>
      <c r="XP30">
        <v>-3.3692721900056996E-2</v>
      </c>
      <c r="XQ30">
        <v>0.28372281561539947</v>
      </c>
      <c r="XR30">
        <v>0.35935052181462546</v>
      </c>
      <c r="XS30">
        <v>3.5727642457272731E-2</v>
      </c>
      <c r="XT30">
        <v>-0.19313653614875043</v>
      </c>
      <c r="XU30">
        <v>-0.55479012820300155</v>
      </c>
      <c r="XV30">
        <v>-8.9667521268437925E-2</v>
      </c>
      <c r="XW30">
        <v>0.22152451564951012</v>
      </c>
      <c r="XX30">
        <v>2.8550443450191941E-2</v>
      </c>
      <c r="XY30">
        <v>0.26312760858154333</v>
      </c>
      <c r="XZ30">
        <v>1.2270343329055218E-2</v>
      </c>
      <c r="YA30">
        <v>-7.8269022465792773E-2</v>
      </c>
      <c r="YB30">
        <v>-0.19815106306707064</v>
      </c>
      <c r="YC30">
        <v>-1.1911454554819997E-2</v>
      </c>
      <c r="YD30">
        <v>-3.3144798708116804E-2</v>
      </c>
      <c r="YE30">
        <v>0.42110014112308297</v>
      </c>
      <c r="YF30">
        <v>0.41299631699699402</v>
      </c>
      <c r="YG30">
        <v>0.10709581119110599</v>
      </c>
      <c r="YH30">
        <v>-8.7239976674810704E-2</v>
      </c>
      <c r="YI30">
        <v>0.21679662206993758</v>
      </c>
      <c r="YJ30">
        <v>0.20260012928349175</v>
      </c>
      <c r="YK30">
        <v>-0.22473228597281453</v>
      </c>
      <c r="YL30">
        <v>0.22354892766052484</v>
      </c>
      <c r="YM30">
        <v>0.22928125184523684</v>
      </c>
      <c r="YN30">
        <v>8.7364750201994398E-2</v>
      </c>
      <c r="YO30">
        <v>-0.24262117572878386</v>
      </c>
      <c r="YP30">
        <v>-0.39175222950054611</v>
      </c>
      <c r="YQ30">
        <v>-0.16085525875142265</v>
      </c>
      <c r="YR30">
        <v>-0.12090491606801483</v>
      </c>
      <c r="YS30">
        <v>-0.20320404418791663</v>
      </c>
      <c r="YT30">
        <v>-0.32143224473472504</v>
      </c>
      <c r="YU30">
        <v>0.31506091607946579</v>
      </c>
      <c r="YV30">
        <v>-3.2440576185925336E-2</v>
      </c>
      <c r="YW30">
        <v>6.4227704436307195E-2</v>
      </c>
      <c r="YX30">
        <v>0.21213127405924634</v>
      </c>
      <c r="YY30">
        <v>-0.43249941076731496</v>
      </c>
      <c r="YZ30">
        <v>-3.5005809768673707E-2</v>
      </c>
      <c r="ZA30">
        <v>-0.29038476477509823</v>
      </c>
      <c r="ZB30">
        <v>0.15294970885978826</v>
      </c>
      <c r="ZC30">
        <v>3.4407311131737811E-2</v>
      </c>
      <c r="ZD30">
        <v>3.0394819027367754E-2</v>
      </c>
      <c r="ZE30">
        <v>0.26343841014638403</v>
      </c>
      <c r="ZF30">
        <v>0.55020001372198279</v>
      </c>
      <c r="ZG30">
        <v>0.41289546925255127</v>
      </c>
      <c r="ZH30">
        <v>8.6305265313459195E-2</v>
      </c>
      <c r="ZI30">
        <v>0.33733962760038522</v>
      </c>
      <c r="ZJ30">
        <v>8.934896527521298E-2</v>
      </c>
      <c r="ZK30">
        <v>0.29789960330691156</v>
      </c>
      <c r="ZL30">
        <v>4.7615001801640133E-2</v>
      </c>
      <c r="ZM30">
        <v>-0.16665891302560634</v>
      </c>
      <c r="ZN30">
        <v>-0.29553431482245152</v>
      </c>
      <c r="ZO30">
        <v>-5.2733559613329505E-2</v>
      </c>
      <c r="ZP30">
        <v>0.30197985913125841</v>
      </c>
      <c r="ZQ30">
        <v>9.2828341148624191E-2</v>
      </c>
      <c r="ZR30">
        <v>6.8275400060716571E-2</v>
      </c>
      <c r="ZS30">
        <v>4.2226815868239058E-2</v>
      </c>
      <c r="ZT30">
        <v>0.19205176565386417</v>
      </c>
      <c r="ZU30">
        <v>-1.4581562570274187E-2</v>
      </c>
      <c r="ZV30">
        <v>0.22363055889581135</v>
      </c>
      <c r="ZW30">
        <v>0.36451089585615354</v>
      </c>
      <c r="ZX30">
        <v>-0.22025088135638271</v>
      </c>
      <c r="ZY30">
        <v>0.37940552348166046</v>
      </c>
      <c r="ZZ30">
        <v>-7.2864159877962617E-2</v>
      </c>
      <c r="AAA30">
        <v>-0.21780896153231638</v>
      </c>
      <c r="AAB30">
        <v>-0.27055852517560081</v>
      </c>
      <c r="AAC30">
        <v>1.0582739243583987E-2</v>
      </c>
      <c r="AAD30">
        <v>-2.6935145654468945E-2</v>
      </c>
      <c r="AAE30">
        <v>6.2828308421459089E-2</v>
      </c>
      <c r="AAF30">
        <v>-2.2798350324451218E-2</v>
      </c>
      <c r="AAG30">
        <v>-0.30905640095122539</v>
      </c>
      <c r="AAH30">
        <v>-3.2043484192623956E-2</v>
      </c>
      <c r="AAI30">
        <v>2.7462231094957042E-2</v>
      </c>
      <c r="AAJ30">
        <v>-0.10607532406664892</v>
      </c>
      <c r="AAK30">
        <v>6.2825025781267779E-2</v>
      </c>
      <c r="AAL30">
        <v>-0.18501341398920337</v>
      </c>
      <c r="AAM30">
        <v>-3.1529857557307431E-2</v>
      </c>
      <c r="AAN30">
        <v>-9.6858341566128353E-2</v>
      </c>
      <c r="AAO30">
        <v>0.38926528747591915</v>
      </c>
      <c r="AAP30">
        <v>0.25778009964477772</v>
      </c>
      <c r="AAQ30">
        <v>0.20856165014583269</v>
      </c>
      <c r="AAR30">
        <v>0.16761238002089857</v>
      </c>
      <c r="AAS30">
        <v>-0.12147018691956228</v>
      </c>
      <c r="AAT30">
        <v>-6.2260972730725693E-2</v>
      </c>
      <c r="AAU30">
        <v>0.33650382202116313</v>
      </c>
      <c r="AAV30">
        <v>7.9534633549041667E-2</v>
      </c>
      <c r="AAW30">
        <v>0.12551979841857089</v>
      </c>
      <c r="AAX30">
        <v>-0.10703009595156185</v>
      </c>
      <c r="AAY30">
        <v>-5.4979896476020119E-3</v>
      </c>
      <c r="AAZ30">
        <v>-0.15271341800502147</v>
      </c>
      <c r="ABA30">
        <v>-5.5897983409218165E-2</v>
      </c>
      <c r="ABB30">
        <v>9.6740522615046259E-2</v>
      </c>
      <c r="ABC30">
        <v>-8.0089242774329281E-4</v>
      </c>
      <c r="ABD30">
        <v>-3.5840131658079685E-2</v>
      </c>
      <c r="ABE30">
        <v>-0.21074097828257699</v>
      </c>
      <c r="ABF30">
        <v>2.048320661365222E-2</v>
      </c>
      <c r="ABG30">
        <v>-0.23206770140762167</v>
      </c>
      <c r="ABH30">
        <v>-0.4136971545994082</v>
      </c>
      <c r="ABI30">
        <v>0.1522359356859064</v>
      </c>
      <c r="ABJ30">
        <v>-4.9569391561719321E-2</v>
      </c>
      <c r="ABK30">
        <v>-5.0670448769259767E-2</v>
      </c>
      <c r="ABL30">
        <v>4.0310182495713269E-2</v>
      </c>
      <c r="ABM30">
        <v>-0.11046513273140314</v>
      </c>
      <c r="ABN30">
        <v>-1.5903493962644004E-2</v>
      </c>
      <c r="ABO30">
        <v>-1.6158657820284632E-2</v>
      </c>
      <c r="ABP30">
        <v>-0.1858734076015085</v>
      </c>
      <c r="ABQ30">
        <v>4.3150468091414087E-3</v>
      </c>
      <c r="ABR30">
        <v>-2.8038642140860479E-2</v>
      </c>
      <c r="ABS30">
        <v>6.4247380838194978E-2</v>
      </c>
      <c r="ABT30">
        <v>-9.5019986388822239E-2</v>
      </c>
      <c r="ABU30">
        <v>0.14959719123266516</v>
      </c>
      <c r="ABV30">
        <v>-0.12399847845909194</v>
      </c>
      <c r="ABW30">
        <v>-0.31949721330914704</v>
      </c>
      <c r="ABX30">
        <v>0.38048080484670599</v>
      </c>
      <c r="ABY30">
        <v>-0.1638685316019943</v>
      </c>
      <c r="ABZ30">
        <v>2.6699218414692121E-2</v>
      </c>
      <c r="ACA30">
        <v>-5.1289655499975665E-4</v>
      </c>
      <c r="ACB30">
        <v>-0.33799024404061356</v>
      </c>
      <c r="ACC30">
        <v>6.9088558313094961E-2</v>
      </c>
      <c r="ACD30">
        <v>0.35553788126795155</v>
      </c>
      <c r="ACE30">
        <v>-2.6755986731198451E-2</v>
      </c>
      <c r="ACF30">
        <v>0.10508286611478027</v>
      </c>
      <c r="ACG30">
        <v>5.0841373302274007E-2</v>
      </c>
      <c r="ACH30">
        <v>0.14946166181390805</v>
      </c>
      <c r="ACI30">
        <v>-0.25845465805406703</v>
      </c>
      <c r="ACJ30">
        <v>-0.1240493637425172</v>
      </c>
      <c r="ACK30">
        <v>-5.4236449441520031E-3</v>
      </c>
      <c r="ACL30">
        <v>-7.9142809078740162E-2</v>
      </c>
      <c r="ACM30">
        <v>-0.48084715621174429</v>
      </c>
      <c r="ACN30">
        <v>0.23176261628134465</v>
      </c>
      <c r="ACO30">
        <v>-0.27800638647290371</v>
      </c>
      <c r="ACP30">
        <v>0.25649811146212254</v>
      </c>
      <c r="ACQ30">
        <v>-0.17518927317169697</v>
      </c>
      <c r="ACR30">
        <v>-1.275686488253484E-2</v>
      </c>
      <c r="ACS30">
        <v>-0.21347936615076074</v>
      </c>
      <c r="ACT30">
        <v>-0.33050775402916821</v>
      </c>
      <c r="ACU30">
        <v>1.7008422763418196E-3</v>
      </c>
      <c r="ACV30">
        <v>0.20562117191326176</v>
      </c>
      <c r="ACW30">
        <v>7.8333262293849612E-2</v>
      </c>
      <c r="ACX30">
        <v>-1.4040264557903314E-2</v>
      </c>
      <c r="ACY30">
        <v>-9.3072476907416962E-2</v>
      </c>
      <c r="ACZ30">
        <v>0.16028411916236521</v>
      </c>
      <c r="ADA30">
        <v>-5.7855623556176468E-2</v>
      </c>
      <c r="ADB30">
        <v>-1.8423022214861026E-2</v>
      </c>
      <c r="ADC30">
        <v>-0.34547626270590187</v>
      </c>
      <c r="ADD30">
        <v>-2.9389729110573581E-2</v>
      </c>
      <c r="ADE30">
        <v>2.4234798040743476E-2</v>
      </c>
      <c r="ADF30">
        <v>-4.3205135169318426E-2</v>
      </c>
      <c r="ADG30">
        <v>0.17839685598665148</v>
      </c>
      <c r="ADH30">
        <v>0.10883618160403705</v>
      </c>
      <c r="ADI30">
        <v>7.9097915387460804E-2</v>
      </c>
      <c r="ADJ30">
        <v>-0.2331664451897317</v>
      </c>
      <c r="ADK30">
        <v>8.1543193887051557E-2</v>
      </c>
      <c r="ADL30">
        <v>-0.31462551695227181</v>
      </c>
      <c r="ADM30">
        <v>0.25965827213843168</v>
      </c>
      <c r="ADN30">
        <v>4.0759632775482751E-2</v>
      </c>
      <c r="ADO30">
        <v>0.51574344624390533</v>
      </c>
      <c r="ADP30">
        <v>-0.27215550003815986</v>
      </c>
      <c r="ADQ30">
        <v>0.23358318494117072</v>
      </c>
      <c r="ADR30">
        <v>6.8246624829644345E-2</v>
      </c>
      <c r="ADS30">
        <v>-0.14762780476566137</v>
      </c>
      <c r="ADT30">
        <v>2.8788903713511785E-2</v>
      </c>
      <c r="ADU30">
        <v>-0.46322912534782279</v>
      </c>
      <c r="ADV30">
        <v>0.19795335774010861</v>
      </c>
      <c r="ADW30">
        <v>-9.5193707971283084E-2</v>
      </c>
      <c r="ADX30">
        <v>-0.20683637080498671</v>
      </c>
      <c r="ADY30">
        <v>-0.10148222982262532</v>
      </c>
      <c r="ADZ30">
        <v>-7.8913709628873133E-2</v>
      </c>
      <c r="AEA30">
        <v>8.8119718041217321E-2</v>
      </c>
      <c r="AEB30">
        <v>0.11289456520524879</v>
      </c>
      <c r="AEC30">
        <v>-0.3233145658225246</v>
      </c>
      <c r="AED30">
        <v>-0.1699219135445153</v>
      </c>
      <c r="AEE30">
        <v>-3.9121845873101045E-2</v>
      </c>
      <c r="AEF30">
        <v>0.38758818254044913</v>
      </c>
      <c r="AEG30">
        <v>0.15594336397706418</v>
      </c>
      <c r="AEH30">
        <v>8.3790560296815544E-2</v>
      </c>
      <c r="AEI30">
        <v>-0.17478086553064731</v>
      </c>
      <c r="AEJ30">
        <v>0.28316685333846658</v>
      </c>
      <c r="AEK30">
        <v>-4.2009035181471338E-2</v>
      </c>
      <c r="AEL30">
        <v>8.0788872886998583E-2</v>
      </c>
      <c r="AEM30">
        <v>-0.23464388707098802</v>
      </c>
      <c r="AEN30">
        <v>-0.30306607435078609</v>
      </c>
      <c r="AEO30">
        <v>0.21334531176650881</v>
      </c>
      <c r="AEP30">
        <v>-3.9447228674446048E-2</v>
      </c>
      <c r="AEQ30">
        <v>0.28087069118716967</v>
      </c>
      <c r="AER30">
        <v>-0.10451648840338548</v>
      </c>
      <c r="AES30">
        <v>0.3257485139370922</v>
      </c>
      <c r="AET30">
        <v>0.25360011540917393</v>
      </c>
      <c r="AEU30">
        <v>-6.8819588688230404E-2</v>
      </c>
      <c r="AEV30">
        <v>7.6651286776663911E-3</v>
      </c>
      <c r="AEW30">
        <v>-0.23544219177636116</v>
      </c>
      <c r="AEX30">
        <v>-3.2387703293324743E-2</v>
      </c>
      <c r="AEY30">
        <v>-0.16221448779742006</v>
      </c>
      <c r="AEZ30">
        <v>-9.9270742190033026E-2</v>
      </c>
      <c r="AFA30">
        <v>-0.20037882844993482</v>
      </c>
      <c r="AFB30">
        <v>-0.24250493107229473</v>
      </c>
      <c r="AFC30">
        <v>-0.20453024662235894</v>
      </c>
      <c r="AFD30">
        <v>0.43100654844615205</v>
      </c>
      <c r="AFE30">
        <v>-0.21556814652351591</v>
      </c>
      <c r="AFF30">
        <v>-3.4903513449998894E-3</v>
      </c>
      <c r="AFG30">
        <v>-0.11129480822159671</v>
      </c>
      <c r="AFH30">
        <v>8.0813145019792462E-2</v>
      </c>
      <c r="AFI30">
        <v>0.15356473854423705</v>
      </c>
      <c r="AFJ30">
        <v>7.071218710022692E-2</v>
      </c>
      <c r="AFK30">
        <v>-6.6026837594104743E-2</v>
      </c>
      <c r="AFL30">
        <v>-7.1508480818900835E-2</v>
      </c>
      <c r="AFM30">
        <v>0.29832593139861957</v>
      </c>
      <c r="AFN30">
        <v>0.12216618283847046</v>
      </c>
      <c r="AFO30">
        <v>-0.23950617558377751</v>
      </c>
      <c r="AFP30">
        <v>-0.4097105400012036</v>
      </c>
      <c r="AFQ30">
        <v>-0.22460951558652625</v>
      </c>
      <c r="AFR30">
        <v>-0.23735173286455274</v>
      </c>
      <c r="AFS30">
        <v>-7.4394109426288754E-2</v>
      </c>
      <c r="AFT30">
        <v>0.214224049551789</v>
      </c>
      <c r="AFU30">
        <v>0.21324751112653445</v>
      </c>
      <c r="AFV30">
        <v>3.7759716438587158E-2</v>
      </c>
      <c r="AFW30">
        <v>0.3341467230655471</v>
      </c>
      <c r="AFX30">
        <v>0.18757435048301052</v>
      </c>
      <c r="AFY30">
        <v>-2.9035441672357176E-2</v>
      </c>
      <c r="AFZ30">
        <v>-4.8511693027214281E-2</v>
      </c>
      <c r="AGA30">
        <v>-0.22596669250127921</v>
      </c>
      <c r="AGB30">
        <v>-0.10982423362196828</v>
      </c>
      <c r="AGC30">
        <v>0.36103061872341652</v>
      </c>
      <c r="AGD30">
        <v>-0.10518298160769624</v>
      </c>
      <c r="AGE30">
        <v>-6.2158687332854755E-2</v>
      </c>
      <c r="AGF30">
        <v>0.11139968589012042</v>
      </c>
      <c r="AGG30">
        <v>0.21820994664439208</v>
      </c>
      <c r="AGH30">
        <v>5.1133939823179618E-2</v>
      </c>
      <c r="AGI30">
        <v>-8.1308625276928226E-2</v>
      </c>
      <c r="AGJ30">
        <v>-8.3572596671335431E-2</v>
      </c>
      <c r="AGK30">
        <v>-4.0682329561431127E-2</v>
      </c>
      <c r="AGL30">
        <v>-0.15965143155897435</v>
      </c>
      <c r="AGM30">
        <v>5.2335147317463471E-2</v>
      </c>
      <c r="AGN30">
        <v>-9.3540325497139171E-2</v>
      </c>
      <c r="AGO30">
        <v>0.30874424777730747</v>
      </c>
      <c r="AGP30">
        <v>-4.267245643406347E-2</v>
      </c>
      <c r="AGQ30">
        <v>0.14952422828832304</v>
      </c>
      <c r="AGR30">
        <v>0.16824432192890804</v>
      </c>
      <c r="AGS30">
        <v>0.53960513668823762</v>
      </c>
      <c r="AGT30">
        <v>0.15988477433840845</v>
      </c>
      <c r="AGU30">
        <v>-0.1016938774500934</v>
      </c>
      <c r="AGV30">
        <v>0.2327456247611723</v>
      </c>
      <c r="AGW30">
        <v>0.27457481905598852</v>
      </c>
      <c r="AGX30">
        <v>-0.34610062858606405</v>
      </c>
      <c r="AGY30">
        <v>1.597114322824076E-2</v>
      </c>
      <c r="AGZ30">
        <v>-6.614642717125914E-2</v>
      </c>
      <c r="AHA30">
        <v>-0.13227390161019945</v>
      </c>
      <c r="AHB30">
        <v>0.39467101736096427</v>
      </c>
      <c r="AHC30">
        <v>0.28308496880203343</v>
      </c>
      <c r="AHD30">
        <v>-1.9905739864123959E-2</v>
      </c>
      <c r="AHE30">
        <v>4.7722849458568493E-2</v>
      </c>
      <c r="AHF30">
        <v>-0.2739820911586669</v>
      </c>
      <c r="AHG30">
        <v>0.23584526326169422</v>
      </c>
      <c r="AHH30">
        <v>-8.4126315211839886E-2</v>
      </c>
      <c r="AHI30">
        <v>-5.0632762378421868E-2</v>
      </c>
      <c r="AHJ30">
        <v>-0.33505381420770614</v>
      </c>
      <c r="AHK30">
        <v>0.25100418211132752</v>
      </c>
      <c r="AHL30">
        <v>5.1201658268374348E-2</v>
      </c>
      <c r="AHM30">
        <v>-7.3738435966231673E-3</v>
      </c>
      <c r="AHN30">
        <v>-4.4848027001825332E-4</v>
      </c>
      <c r="AHO30">
        <v>0.35200740523995994</v>
      </c>
      <c r="AHP30">
        <v>-4.3719164476194249E-2</v>
      </c>
      <c r="AHQ30">
        <v>6.2965565628503334E-2</v>
      </c>
      <c r="AHR30">
        <v>0.13110527099196587</v>
      </c>
      <c r="AHS30">
        <v>-1.2819730723261234E-2</v>
      </c>
      <c r="AHT30">
        <v>-0.21524253593215084</v>
      </c>
      <c r="AHU30">
        <v>-0.35564987923259445</v>
      </c>
      <c r="AHV30">
        <v>-3.1158278390704678E-2</v>
      </c>
      <c r="AHW30">
        <v>-0.10871602399012019</v>
      </c>
      <c r="AHX30">
        <v>0.16357799891167726</v>
      </c>
      <c r="AHY30">
        <v>-0.18203054329087215</v>
      </c>
      <c r="AHZ30">
        <v>0.31024894590481533</v>
      </c>
      <c r="AIA30">
        <v>-0.51424305435429274</v>
      </c>
      <c r="AIB30">
        <v>0.18064066860446901</v>
      </c>
      <c r="AIC30">
        <v>3.7094879370460958E-2</v>
      </c>
      <c r="AID30">
        <v>-0.15149512360604078</v>
      </c>
      <c r="AIE30">
        <v>-0.10516550538534554</v>
      </c>
      <c r="AIF30">
        <v>0.1284016120277777</v>
      </c>
      <c r="AIG30">
        <v>-8.846227285489261E-2</v>
      </c>
      <c r="AIH30">
        <v>7.6500092462038732E-2</v>
      </c>
      <c r="AII30">
        <v>0.21386961364696661</v>
      </c>
      <c r="AIJ30">
        <v>-0.15569270537358446</v>
      </c>
      <c r="AIK30">
        <v>-0.1332044782776656</v>
      </c>
      <c r="AIL30">
        <v>0.11687884955865176</v>
      </c>
      <c r="AIM30">
        <v>0.14767424964100626</v>
      </c>
      <c r="AIN30">
        <v>0.18391137777726688</v>
      </c>
      <c r="AIO30">
        <v>0.24247922179686929</v>
      </c>
      <c r="AIP30">
        <v>0.2149923938230375</v>
      </c>
      <c r="AIQ30">
        <v>0.30405281045644722</v>
      </c>
      <c r="AIR30">
        <v>5.6430791124847703E-2</v>
      </c>
      <c r="AIS30">
        <v>4.9378732024944576E-2</v>
      </c>
      <c r="AIT30">
        <v>0.49511139305058521</v>
      </c>
      <c r="AIU30">
        <v>8.0103957343769822E-2</v>
      </c>
      <c r="AIV30">
        <v>0.13078344980550213</v>
      </c>
      <c r="AIW30">
        <v>1.6544398807279766E-2</v>
      </c>
      <c r="AIX30">
        <v>0.142001234731676</v>
      </c>
      <c r="AIY30">
        <v>-0.24770126084504762</v>
      </c>
      <c r="AIZ30">
        <v>-0.1254644990299475</v>
      </c>
      <c r="AJA30">
        <v>0.13145005843648588</v>
      </c>
      <c r="AJB30">
        <v>-0.56796395053264404</v>
      </c>
      <c r="AJC30">
        <v>0.66218673711902454</v>
      </c>
      <c r="AJD30">
        <v>-0.21137089270434967</v>
      </c>
      <c r="AJE30">
        <v>0.41575165936675518</v>
      </c>
      <c r="AJF30">
        <v>0.26813556678939648</v>
      </c>
      <c r="AJG30">
        <v>3.0930904213277793E-2</v>
      </c>
      <c r="AJH30">
        <v>-4.5916468634465309E-2</v>
      </c>
      <c r="AJI30">
        <v>0.30709569709011364</v>
      </c>
      <c r="AJJ30">
        <v>0.10778602462389801</v>
      </c>
      <c r="AJK30">
        <v>4.3510874529025238E-2</v>
      </c>
      <c r="AJL30">
        <v>4.9237945669488572E-3</v>
      </c>
      <c r="AJM30">
        <v>4.1510335852712181E-2</v>
      </c>
      <c r="AJN30">
        <v>0.35348416158723794</v>
      </c>
      <c r="AJO30">
        <v>-5.9823010053300041E-2</v>
      </c>
      <c r="AJP30">
        <v>0.37010146731315491</v>
      </c>
      <c r="AJQ30">
        <v>-2.5013817421929371E-2</v>
      </c>
      <c r="AJR30">
        <v>-0.36481621419564825</v>
      </c>
      <c r="AJS30">
        <v>9.5274871923356652E-2</v>
      </c>
      <c r="AJT30">
        <v>0.1817232103531474</v>
      </c>
      <c r="AJU30">
        <v>1.5087330905495482E-2</v>
      </c>
      <c r="AJV30">
        <v>-0.13001505757208265</v>
      </c>
      <c r="AJW30">
        <v>-0.46720067433797963</v>
      </c>
      <c r="AJX30">
        <v>3.5745063820570189E-2</v>
      </c>
      <c r="AJY30">
        <v>0.17584243942337241</v>
      </c>
      <c r="AJZ30">
        <v>-0.12191086207413618</v>
      </c>
      <c r="AKA30">
        <v>-0.15953874133931562</v>
      </c>
      <c r="AKB30">
        <v>-0.12396300852561001</v>
      </c>
      <c r="AKC30">
        <v>0.2277928588713336</v>
      </c>
      <c r="AKD30">
        <v>-0.12563395603806199</v>
      </c>
      <c r="AKE30">
        <v>-5.2205846160021704E-2</v>
      </c>
      <c r="AKF30">
        <v>-6.1534607068710917E-2</v>
      </c>
      <c r="AKG30">
        <v>2.4088374951953907E-2</v>
      </c>
      <c r="AKH30">
        <v>-0.17960375070752077</v>
      </c>
      <c r="AKI30">
        <v>0.21927582730536979</v>
      </c>
      <c r="AKJ30">
        <v>-0.115252912838189</v>
      </c>
      <c r="AKK30">
        <v>-0.17003442215225525</v>
      </c>
      <c r="AKL30">
        <v>0.13439661043239817</v>
      </c>
      <c r="AKM30">
        <v>-1.2801983179965479E-2</v>
      </c>
      <c r="AKN30">
        <v>-0.35844035327837109</v>
      </c>
      <c r="AKO30">
        <v>-4.5974401931446744E-2</v>
      </c>
      <c r="AKP30">
        <v>0.23759883126580353</v>
      </c>
      <c r="AKQ30">
        <v>-3.6958301482127781E-2</v>
      </c>
      <c r="AKR30">
        <v>3.1480128116102561E-2</v>
      </c>
      <c r="AKS30">
        <v>-0.59104088728567539</v>
      </c>
      <c r="AKT30">
        <v>0.11904797018356478</v>
      </c>
      <c r="AKU30">
        <v>0.1428821046736031</v>
      </c>
      <c r="AKV30">
        <v>-0.48052746447650246</v>
      </c>
      <c r="AKW30">
        <v>-2.3310495913428059E-3</v>
      </c>
      <c r="AKX30">
        <v>-1.5444283941419185E-2</v>
      </c>
      <c r="AKY30">
        <v>1.68296203772621E-2</v>
      </c>
      <c r="AKZ30">
        <v>-3.6801745868777704E-3</v>
      </c>
      <c r="ALA30">
        <v>0.20835669365381415</v>
      </c>
      <c r="ALB30">
        <v>-0.129178213204867</v>
      </c>
      <c r="ALC30">
        <v>0.34189887468757246</v>
      </c>
      <c r="ALD30">
        <v>-0.17769089777225641</v>
      </c>
      <c r="ALE30">
        <v>-0.1883515637263915</v>
      </c>
      <c r="ALF30">
        <v>5.0719539275846132E-2</v>
      </c>
      <c r="ALG30">
        <v>0.26032907178655701</v>
      </c>
      <c r="ALH30">
        <v>-0.1594795646177371</v>
      </c>
      <c r="ALI30">
        <v>0.37256678355806189</v>
      </c>
      <c r="ALJ30">
        <v>0.31631055322631635</v>
      </c>
      <c r="ALK30">
        <v>0.18145697213060535</v>
      </c>
      <c r="ALL30">
        <v>9.5391607141747881E-2</v>
      </c>
    </row>
    <row r="31" spans="1:1000">
      <c r="A31" t="s">
        <v>1149</v>
      </c>
      <c r="B31">
        <v>-1.6395780536752516E-2</v>
      </c>
      <c r="C31">
        <v>-4.7054152846362746E-2</v>
      </c>
      <c r="D31">
        <v>-3.3467341020269582E-2</v>
      </c>
      <c r="E31">
        <v>-8.1601480234850587E-2</v>
      </c>
      <c r="F31">
        <v>-9.1049542790297464E-2</v>
      </c>
      <c r="G31">
        <v>-0.14028117428978665</v>
      </c>
      <c r="H31">
        <v>1.3453775022853588E-2</v>
      </c>
      <c r="I31">
        <v>1.8211012021884125E-2</v>
      </c>
      <c r="J31">
        <v>1.6110457453581938E-2</v>
      </c>
      <c r="K31">
        <v>4.1148376234122451E-2</v>
      </c>
      <c r="L31">
        <v>2.3817611683304304E-2</v>
      </c>
      <c r="M31">
        <v>-0.14458414919743381</v>
      </c>
      <c r="N31">
        <v>-0.17794619957353586</v>
      </c>
      <c r="O31">
        <v>3.0113844400925238E-2</v>
      </c>
      <c r="P31">
        <v>-0.14571658676796326</v>
      </c>
      <c r="Q31">
        <v>8.8778601460222276E-2</v>
      </c>
      <c r="R31">
        <v>-1.9407855006972046E-3</v>
      </c>
      <c r="S31">
        <v>-3.5552318795153054E-2</v>
      </c>
      <c r="T31">
        <v>-1.2195125754585517E-2</v>
      </c>
      <c r="U31">
        <v>-8.4264242107473894E-2</v>
      </c>
      <c r="V31">
        <v>5.8063555637696473E-3</v>
      </c>
      <c r="W31">
        <v>4.2769001890853475E-2</v>
      </c>
      <c r="X31">
        <v>-7.0464135085456292E-2</v>
      </c>
      <c r="Y31">
        <v>-3.4689582902726043E-2</v>
      </c>
      <c r="Z31">
        <v>-4.4989737100224608E-2</v>
      </c>
      <c r="AA31">
        <v>-4.3042565347936691E-2</v>
      </c>
      <c r="AB31">
        <v>1.142525592393266E-2</v>
      </c>
      <c r="AC31">
        <v>-0.12368990438430576</v>
      </c>
      <c r="AD31">
        <v>-4.8195226010874191E-2</v>
      </c>
      <c r="AE31">
        <v>-1.3603653896563834E-2</v>
      </c>
      <c r="AF31">
        <v>-0.15955856184309605</v>
      </c>
      <c r="AG31">
        <v>9.7182792330985299E-2</v>
      </c>
      <c r="AH31">
        <v>-8.1972815918187581E-5</v>
      </c>
      <c r="AI31">
        <v>7.9841265329571906E-2</v>
      </c>
      <c r="AJ31">
        <v>-4.0644329775952441E-2</v>
      </c>
      <c r="AK31">
        <v>-4.0576341970336542E-2</v>
      </c>
      <c r="AL31">
        <v>-1.2994798568002001E-2</v>
      </c>
      <c r="AM31">
        <v>8.6396786454959629E-2</v>
      </c>
      <c r="AN31">
        <v>5.5073945699763156E-2</v>
      </c>
      <c r="AO31">
        <v>-3.6718351154395978E-2</v>
      </c>
      <c r="AP31">
        <v>1.945163076666654E-2</v>
      </c>
      <c r="AQ31">
        <v>-3.3510608068790269E-2</v>
      </c>
      <c r="AR31">
        <v>-2.2198614332260683E-2</v>
      </c>
      <c r="AS31">
        <v>5.6514933362867177E-2</v>
      </c>
      <c r="AT31">
        <v>-7.3071666374811647E-2</v>
      </c>
      <c r="AU31">
        <v>8.4642996646813407E-2</v>
      </c>
      <c r="AV31">
        <v>1.3629119528302178E-2</v>
      </c>
      <c r="AW31">
        <v>1.2599834148708562E-2</v>
      </c>
      <c r="AX31">
        <v>-0.11242588559696054</v>
      </c>
      <c r="AY31">
        <v>1.3461765355573339E-2</v>
      </c>
      <c r="AZ31">
        <v>5.5011131508945169E-2</v>
      </c>
      <c r="BA31">
        <v>1.9314428031341153E-2</v>
      </c>
      <c r="BB31">
        <v>2.4230580434873392E-2</v>
      </c>
      <c r="BC31">
        <v>-0.13042517801034284</v>
      </c>
      <c r="BD31">
        <v>1.7856354757250954E-2</v>
      </c>
      <c r="BE31">
        <v>-2.7583499562627369E-2</v>
      </c>
      <c r="BF31">
        <v>2.6501422839498138E-2</v>
      </c>
      <c r="BG31">
        <v>-5.604577813924181E-2</v>
      </c>
      <c r="BH31">
        <v>3.5223209468563395E-2</v>
      </c>
      <c r="BI31">
        <v>7.6289907533234891E-2</v>
      </c>
      <c r="BJ31">
        <v>6.4895063422009194E-2</v>
      </c>
      <c r="BK31">
        <v>5.085603045794021E-2</v>
      </c>
      <c r="BL31">
        <v>0.10015663030424515</v>
      </c>
      <c r="BM31">
        <v>1.3751974354158789E-2</v>
      </c>
      <c r="BN31">
        <v>1.2774207696340948E-2</v>
      </c>
      <c r="BO31">
        <v>5.0038847495746601E-2</v>
      </c>
      <c r="BP31">
        <v>2.7475726477235961E-2</v>
      </c>
      <c r="BQ31">
        <v>6.640267603999718E-2</v>
      </c>
      <c r="BR31">
        <v>0.17158247580442856</v>
      </c>
      <c r="BS31">
        <v>0.12082603533520311</v>
      </c>
      <c r="BT31">
        <v>-0.11812515663655369</v>
      </c>
      <c r="BU31">
        <v>-2.461606464175185E-2</v>
      </c>
      <c r="BV31">
        <v>0.10385522763059053</v>
      </c>
      <c r="BW31">
        <v>-5.8694411199505414E-2</v>
      </c>
      <c r="BX31">
        <v>-5.9795581454991475E-2</v>
      </c>
      <c r="BY31">
        <v>-6.2622445875779023E-3</v>
      </c>
      <c r="BZ31">
        <v>5.6782023285475408E-2</v>
      </c>
      <c r="CA31">
        <v>8.0627640622615182E-2</v>
      </c>
      <c r="CB31">
        <v>3.0598382554265637E-2</v>
      </c>
      <c r="CC31">
        <v>-3.7606913560017663E-2</v>
      </c>
      <c r="CD31">
        <v>3.3838565717625856E-2</v>
      </c>
      <c r="CE31">
        <v>8.3449219641229446E-3</v>
      </c>
      <c r="CF31">
        <v>4.8292562572442299E-2</v>
      </c>
      <c r="CG31">
        <v>0.13711889072800593</v>
      </c>
      <c r="CH31">
        <v>4.8545450186710401E-2</v>
      </c>
      <c r="CI31">
        <v>9.5284001657360354E-2</v>
      </c>
      <c r="CJ31">
        <v>-1.7763365436093952E-2</v>
      </c>
      <c r="CK31">
        <v>-6.6055374658032892E-2</v>
      </c>
      <c r="CL31">
        <v>-1.0504784050516637E-3</v>
      </c>
      <c r="CM31">
        <v>-4.1028449875203772E-2</v>
      </c>
      <c r="CN31">
        <v>-6.1251900494793343E-2</v>
      </c>
      <c r="CO31">
        <v>1.4382656652647005E-2</v>
      </c>
      <c r="CP31">
        <v>0.12025500472526225</v>
      </c>
      <c r="CQ31">
        <v>-1.4123619580101986E-2</v>
      </c>
      <c r="CR31">
        <v>8.0791563617327422E-2</v>
      </c>
      <c r="CS31">
        <v>-9.6027059269029463E-2</v>
      </c>
      <c r="CT31">
        <v>1.293931464327522E-2</v>
      </c>
      <c r="CU31">
        <v>2.3671878366102902E-2</v>
      </c>
      <c r="CV31">
        <v>-0.11185628433229644</v>
      </c>
      <c r="CW31">
        <v>3.6330019579192359E-2</v>
      </c>
      <c r="CX31">
        <v>-5.9838657622692436E-2</v>
      </c>
      <c r="CY31">
        <v>-6.1000161005677039E-2</v>
      </c>
      <c r="CZ31">
        <v>1.0908702813801157E-3</v>
      </c>
      <c r="DA31">
        <v>3.2359051603208989E-2</v>
      </c>
      <c r="DB31">
        <v>-6.3964308249441659E-2</v>
      </c>
      <c r="DC31">
        <v>4.0680281191600748E-2</v>
      </c>
      <c r="DD31">
        <v>-2.5970304336235324E-2</v>
      </c>
      <c r="DE31">
        <v>-6.5857538842736072E-3</v>
      </c>
      <c r="DF31">
        <v>-1.8482526374173518E-2</v>
      </c>
      <c r="DG31">
        <v>-8.2392389476528466E-2</v>
      </c>
      <c r="DH31">
        <v>-2.9573030778445072E-4</v>
      </c>
      <c r="DI31">
        <v>4.607648544925555E-2</v>
      </c>
      <c r="DJ31">
        <v>0.11114172248830131</v>
      </c>
      <c r="DK31">
        <v>-3.5014054081819218E-3</v>
      </c>
      <c r="DL31">
        <v>5.2506387719830745E-2</v>
      </c>
      <c r="DM31">
        <v>-7.7098925149998249E-2</v>
      </c>
      <c r="DN31">
        <v>-6.1751277058139938E-2</v>
      </c>
      <c r="DO31">
        <v>-4.9227723370006048E-2</v>
      </c>
      <c r="DP31">
        <v>6.5529709955250121E-2</v>
      </c>
      <c r="DQ31">
        <v>6.9897557974990226E-2</v>
      </c>
      <c r="DR31">
        <v>-0.10182165830137348</v>
      </c>
      <c r="DS31">
        <v>5.6358523569773014E-2</v>
      </c>
      <c r="DT31">
        <v>-3.0111969610413528E-2</v>
      </c>
      <c r="DU31">
        <v>0.14461883935992739</v>
      </c>
      <c r="DV31">
        <v>-0.10083576538881159</v>
      </c>
      <c r="DW31">
        <v>0.13304174416742678</v>
      </c>
      <c r="DX31">
        <v>1.5663829400676992E-2</v>
      </c>
      <c r="DY31">
        <v>-0.10230761923021199</v>
      </c>
      <c r="DZ31">
        <v>-6.4911329970173862E-2</v>
      </c>
      <c r="EA31">
        <v>-4.5937689004444865E-2</v>
      </c>
      <c r="EB31">
        <v>-8.958878663739922E-2</v>
      </c>
      <c r="EC31">
        <v>-1.8723951437908004E-2</v>
      </c>
      <c r="ED31">
        <v>1.5774379132322713E-2</v>
      </c>
      <c r="EE31">
        <v>0.2367764172160966</v>
      </c>
      <c r="EF31">
        <v>6.6811268616344816E-3</v>
      </c>
      <c r="EG31">
        <v>0.10767558939232257</v>
      </c>
      <c r="EH31">
        <v>1.0577579968348941E-2</v>
      </c>
      <c r="EI31">
        <v>2.8820467746538323E-2</v>
      </c>
      <c r="EJ31">
        <v>6.2329986500688973E-2</v>
      </c>
      <c r="EK31">
        <v>9.7208708837156071E-2</v>
      </c>
      <c r="EL31">
        <v>-6.2341372196940102E-2</v>
      </c>
      <c r="EM31">
        <v>0.15456377996878232</v>
      </c>
      <c r="EN31">
        <v>0.10243447482115939</v>
      </c>
      <c r="EO31">
        <v>0.11257383399961436</v>
      </c>
      <c r="EP31">
        <v>5.9078084208930383E-2</v>
      </c>
      <c r="EQ31">
        <v>-2.1850644492869477E-2</v>
      </c>
      <c r="ER31">
        <v>1.9765199225949132E-2</v>
      </c>
      <c r="ES31">
        <v>3.6517834854352026E-2</v>
      </c>
      <c r="ET31">
        <v>7.3357776609589087E-2</v>
      </c>
      <c r="EU31">
        <v>-0.14484362170349488</v>
      </c>
      <c r="EV31">
        <v>-2.223476353943038E-2</v>
      </c>
      <c r="EW31">
        <v>2.9582688585021188E-3</v>
      </c>
      <c r="EX31">
        <v>3.3957707805074101E-2</v>
      </c>
      <c r="EY31">
        <v>0.14520611555533441</v>
      </c>
      <c r="EZ31">
        <v>1.8712171282676191E-2</v>
      </c>
      <c r="FA31">
        <v>-6.1483950239666274E-3</v>
      </c>
      <c r="FB31">
        <v>7.9716788718998025E-2</v>
      </c>
      <c r="FC31">
        <v>5.1694952332116476E-2</v>
      </c>
      <c r="FD31">
        <v>-2.2534348552231832E-2</v>
      </c>
      <c r="FE31">
        <v>2.9717247957828721E-2</v>
      </c>
      <c r="FF31">
        <v>-1.3168846320853845E-2</v>
      </c>
      <c r="FG31">
        <v>-9.1168555643316926E-2</v>
      </c>
      <c r="FH31">
        <v>1.1680116454732971E-2</v>
      </c>
      <c r="FI31">
        <v>9.1050752157968304E-2</v>
      </c>
      <c r="FJ31">
        <v>0.10058323092927755</v>
      </c>
      <c r="FK31">
        <v>-2.2739294982328788E-2</v>
      </c>
      <c r="FL31">
        <v>0.16983726721317155</v>
      </c>
      <c r="FM31">
        <v>-7.5472866307751156E-3</v>
      </c>
      <c r="FN31">
        <v>1.4573151499771438E-3</v>
      </c>
      <c r="FO31">
        <v>-1.3803057185813842E-2</v>
      </c>
      <c r="FP31">
        <v>-8.4888584036325987E-2</v>
      </c>
      <c r="FQ31">
        <v>-6.4208840915948751E-2</v>
      </c>
      <c r="FR31">
        <v>7.5561501157727473E-2</v>
      </c>
      <c r="FS31">
        <v>-0.10764419193046147</v>
      </c>
      <c r="FT31">
        <v>-0.12503047976146159</v>
      </c>
      <c r="FU31">
        <v>-0.10932187590308833</v>
      </c>
      <c r="FV31">
        <v>-3.504528243527593E-2</v>
      </c>
      <c r="FW31">
        <v>0.13084260432447589</v>
      </c>
      <c r="FX31">
        <v>1.233444950008131E-2</v>
      </c>
      <c r="FY31">
        <v>9.8590079408904102E-2</v>
      </c>
      <c r="FZ31">
        <v>-4.4878739295000671E-2</v>
      </c>
      <c r="GA31">
        <v>2.6419195703316821E-2</v>
      </c>
      <c r="GB31">
        <v>-1.0102896032438755E-2</v>
      </c>
      <c r="GC31">
        <v>-0.13713645015737477</v>
      </c>
      <c r="GD31">
        <v>2.042100876361851E-2</v>
      </c>
      <c r="GE31">
        <v>-0.13255360325142584</v>
      </c>
      <c r="GF31">
        <v>-2.1223188676310598E-2</v>
      </c>
      <c r="GG31">
        <v>-3.8261997867381915E-2</v>
      </c>
      <c r="GH31">
        <v>-0.13493985771743719</v>
      </c>
      <c r="GI31">
        <v>7.1668156675086608E-2</v>
      </c>
      <c r="GJ31">
        <v>-3.3275891873207736E-3</v>
      </c>
      <c r="GK31">
        <v>1.4540761569219003E-2</v>
      </c>
      <c r="GL31">
        <v>-9.5653537310860709E-2</v>
      </c>
      <c r="GM31">
        <v>-5.5309259286627596E-2</v>
      </c>
      <c r="GN31">
        <v>-0.10118514429303428</v>
      </c>
      <c r="GO31">
        <v>-0.1318968868211283</v>
      </c>
      <c r="GP31">
        <v>-2.2886286572314295E-2</v>
      </c>
      <c r="GQ31">
        <v>6.6924115475513746E-2</v>
      </c>
      <c r="GR31">
        <v>-6.97431490878722E-2</v>
      </c>
      <c r="GS31">
        <v>-2.2493703179705331E-2</v>
      </c>
      <c r="GT31">
        <v>1.9752037423087346E-2</v>
      </c>
      <c r="GU31">
        <v>-1.6144871142739447E-2</v>
      </c>
      <c r="GV31">
        <v>-5.4447968628093223E-2</v>
      </c>
      <c r="GW31">
        <v>-3.3219952292496878E-2</v>
      </c>
      <c r="GX31">
        <v>-5.7040251179809119E-2</v>
      </c>
      <c r="GY31">
        <v>-4.0399314414004198E-2</v>
      </c>
      <c r="GZ31">
        <v>-5.7443498231723789E-2</v>
      </c>
      <c r="HA31">
        <v>6.6784562592290042E-2</v>
      </c>
      <c r="HB31">
        <v>-6.4241666661850202E-2</v>
      </c>
      <c r="HC31">
        <v>-0.17196333326740587</v>
      </c>
      <c r="HD31">
        <v>-4.1496632930516399E-2</v>
      </c>
      <c r="HE31">
        <v>9.4493725895199832E-2</v>
      </c>
      <c r="HF31">
        <v>1.3853791037221673E-2</v>
      </c>
      <c r="HG31">
        <v>1.9239411563029652E-2</v>
      </c>
      <c r="HH31">
        <v>-2.306168191420279E-2</v>
      </c>
      <c r="HI31">
        <v>2.8735592380477355E-2</v>
      </c>
      <c r="HJ31">
        <v>8.0311190239268929E-2</v>
      </c>
      <c r="HK31">
        <v>5.3066181176728247E-2</v>
      </c>
      <c r="HL31">
        <v>-0.10135199473040439</v>
      </c>
      <c r="HM31">
        <v>-8.5247959563908696E-2</v>
      </c>
      <c r="HN31">
        <v>-0.14804009772358595</v>
      </c>
      <c r="HO31">
        <v>-3.2591533908693036E-2</v>
      </c>
      <c r="HP31">
        <v>-1.4670643366330763E-2</v>
      </c>
      <c r="HQ31">
        <v>0.14737601748136353</v>
      </c>
      <c r="HR31">
        <v>5.2430334789239474E-2</v>
      </c>
      <c r="HS31">
        <v>0.27576031142399354</v>
      </c>
      <c r="HT31">
        <v>0.17352865538680837</v>
      </c>
      <c r="HU31">
        <v>7.1360255927141276E-3</v>
      </c>
      <c r="HV31">
        <v>8.7450490775616493E-2</v>
      </c>
      <c r="HW31">
        <v>0.10380523420332145</v>
      </c>
      <c r="HX31">
        <v>2.4567983160568876E-2</v>
      </c>
      <c r="HY31">
        <v>6.7095952029240319E-2</v>
      </c>
      <c r="HZ31">
        <v>1.1297914104146229E-2</v>
      </c>
      <c r="IA31">
        <v>5.7963124801539499E-2</v>
      </c>
      <c r="IB31">
        <v>-5.4244675406257416E-2</v>
      </c>
      <c r="IC31">
        <v>-9.6008013457577798E-2</v>
      </c>
      <c r="ID31">
        <v>-2.6231852785620902E-2</v>
      </c>
      <c r="IE31">
        <v>-8.7226623602272305E-2</v>
      </c>
      <c r="IF31">
        <v>5.199154111820798E-2</v>
      </c>
      <c r="IG31">
        <v>-1.56098439642136E-2</v>
      </c>
      <c r="IH31">
        <v>3.754176492686162E-3</v>
      </c>
      <c r="II31">
        <v>-9.1951529292753104E-2</v>
      </c>
      <c r="IJ31">
        <v>3.4839335401570845E-2</v>
      </c>
      <c r="IK31">
        <v>-1.1048557987530223E-2</v>
      </c>
      <c r="IL31">
        <v>7.9004245717467905E-2</v>
      </c>
      <c r="IM31">
        <v>-2.4621811832506519E-2</v>
      </c>
      <c r="IN31">
        <v>-0.15466613798305659</v>
      </c>
      <c r="IO31">
        <v>5.3570981581779538E-2</v>
      </c>
      <c r="IP31">
        <v>3.6562901041022125E-3</v>
      </c>
      <c r="IQ31">
        <v>0.11924640817239184</v>
      </c>
      <c r="IR31">
        <v>-7.2020595889449202E-2</v>
      </c>
      <c r="IS31">
        <v>-0.11521576206356741</v>
      </c>
      <c r="IT31">
        <v>0.13720672395120989</v>
      </c>
      <c r="IU31">
        <v>-8.324958904765177E-2</v>
      </c>
      <c r="IV31">
        <v>-4.8254170490769341E-2</v>
      </c>
      <c r="IW31">
        <v>-5.077034479920163E-2</v>
      </c>
      <c r="IX31">
        <v>-1.5124832375402426E-2</v>
      </c>
      <c r="IY31">
        <v>3.6998143321501226E-2</v>
      </c>
      <c r="IZ31">
        <v>-7.4783347176768974E-2</v>
      </c>
      <c r="JA31">
        <v>5.9828631110389302E-2</v>
      </c>
      <c r="JB31">
        <v>4.6826401286394051E-2</v>
      </c>
      <c r="JC31">
        <v>2.6597587232312411E-2</v>
      </c>
      <c r="JD31">
        <v>3.7161748505017037E-2</v>
      </c>
      <c r="JE31">
        <v>-1.5004606888617213E-2</v>
      </c>
      <c r="JF31">
        <v>5.307027460022299E-2</v>
      </c>
      <c r="JG31">
        <v>-0.12880030418817304</v>
      </c>
      <c r="JH31">
        <v>-0.17683135757450927</v>
      </c>
      <c r="JI31">
        <v>5.363292964847672E-2</v>
      </c>
      <c r="JJ31">
        <v>1.9549448429708124E-2</v>
      </c>
      <c r="JK31">
        <v>3.829336536348369E-2</v>
      </c>
      <c r="JL31">
        <v>1.3772671077930832E-2</v>
      </c>
      <c r="JM31">
        <v>4.6753697730336129E-2</v>
      </c>
      <c r="JN31">
        <v>5.2749913168566351E-2</v>
      </c>
      <c r="JO31">
        <v>-4.6045213043275621E-2</v>
      </c>
      <c r="JP31">
        <v>8.7325579278480447E-4</v>
      </c>
      <c r="JQ31">
        <v>-9.1345176899661137E-2</v>
      </c>
      <c r="JR31">
        <v>-4.846700338851001E-2</v>
      </c>
      <c r="JS31">
        <v>-6.2754671290769906E-2</v>
      </c>
      <c r="JT31">
        <v>8.458013770514318E-2</v>
      </c>
      <c r="JU31">
        <v>1.8881916293108973E-2</v>
      </c>
      <c r="JV31">
        <v>-1.6024212958855037E-2</v>
      </c>
      <c r="JW31">
        <v>-8.4149976585518746E-2</v>
      </c>
      <c r="JX31">
        <v>-7.7037874809811309E-3</v>
      </c>
      <c r="JY31">
        <v>7.3292350827413602E-2</v>
      </c>
      <c r="JZ31">
        <v>-4.5208754671443065E-2</v>
      </c>
      <c r="KA31">
        <v>-0.11503922853887992</v>
      </c>
      <c r="KB31">
        <v>-0.205690121383584</v>
      </c>
      <c r="KC31">
        <v>6.4175280274124988E-2</v>
      </c>
      <c r="KD31">
        <v>-3.4746463689486126E-2</v>
      </c>
      <c r="KE31">
        <v>-1.1353432503357578E-3</v>
      </c>
      <c r="KF31">
        <v>-4.462393949594746E-4</v>
      </c>
      <c r="KG31">
        <v>7.335067503688332E-2</v>
      </c>
      <c r="KH31">
        <v>2.2938833966019295E-2</v>
      </c>
      <c r="KI31">
        <v>-4.864614312915097E-2</v>
      </c>
      <c r="KJ31">
        <v>-1.6633224102836196E-2</v>
      </c>
      <c r="KK31">
        <v>3.6112407417136956E-2</v>
      </c>
      <c r="KL31">
        <v>-8.8503282980293713E-3</v>
      </c>
      <c r="KM31">
        <v>5.5313379126717223E-2</v>
      </c>
      <c r="KN31">
        <v>7.8430560040725225E-2</v>
      </c>
      <c r="KO31">
        <v>3.2122470275363036E-3</v>
      </c>
      <c r="KP31">
        <v>-8.085131585603117E-2</v>
      </c>
      <c r="KQ31">
        <v>-8.9505813408802593E-2</v>
      </c>
      <c r="KR31">
        <v>4.7746932090078888E-2</v>
      </c>
      <c r="KS31">
        <v>9.80026710040902E-2</v>
      </c>
      <c r="KT31">
        <v>-1.7325226990107124E-2</v>
      </c>
      <c r="KU31">
        <v>-0.13383721269337653</v>
      </c>
      <c r="KV31">
        <v>-8.3155608569450604E-2</v>
      </c>
      <c r="KW31">
        <v>-0.11763870770514713</v>
      </c>
      <c r="KX31">
        <v>-1.1597330809291005E-2</v>
      </c>
      <c r="KY31">
        <v>6.2422391329841877E-2</v>
      </c>
      <c r="KZ31">
        <v>-0.13339278993795267</v>
      </c>
      <c r="LA31">
        <v>-0.12960022574197946</v>
      </c>
      <c r="LB31">
        <v>-8.9277259515097726E-2</v>
      </c>
      <c r="LC31">
        <v>-2.6994361878477594E-2</v>
      </c>
      <c r="LD31">
        <v>-0.14196495974740192</v>
      </c>
      <c r="LE31">
        <v>-0.17588913926075481</v>
      </c>
      <c r="LF31">
        <v>4.0005145086191449E-2</v>
      </c>
      <c r="LG31">
        <v>-0.10168326800815866</v>
      </c>
      <c r="LH31">
        <v>3.0438563653860929E-2</v>
      </c>
      <c r="LI31">
        <v>4.5633175902252937E-2</v>
      </c>
      <c r="LJ31">
        <v>-8.7764437214810184E-2</v>
      </c>
      <c r="LK31">
        <v>-0.11330533837619094</v>
      </c>
      <c r="LL31">
        <v>7.0792337051443999E-2</v>
      </c>
      <c r="LM31">
        <v>-0.11085371022111434</v>
      </c>
      <c r="LN31">
        <v>0.11137271065793575</v>
      </c>
      <c r="LO31">
        <v>1.9431278792475457E-2</v>
      </c>
      <c r="LP31">
        <v>5.9072591116764127E-2</v>
      </c>
      <c r="LQ31">
        <v>-4.0735402172236333E-2</v>
      </c>
      <c r="LR31">
        <v>-0.14727780817828251</v>
      </c>
      <c r="LS31">
        <v>-3.4008002448310773E-2</v>
      </c>
      <c r="LT31">
        <v>-4.1770464042720681E-2</v>
      </c>
      <c r="LU31">
        <v>7.6700397276330101E-2</v>
      </c>
      <c r="LV31">
        <v>0.13898838376794689</v>
      </c>
      <c r="LW31">
        <v>-8.5987380723547682E-2</v>
      </c>
      <c r="LX31">
        <v>2.7898065739541608E-2</v>
      </c>
      <c r="LY31">
        <v>4.1685635286478742E-2</v>
      </c>
      <c r="LZ31">
        <v>4.1844101197993311E-2</v>
      </c>
      <c r="MA31">
        <v>-4.4966986744536509E-2</v>
      </c>
      <c r="MB31">
        <v>1.4363938297955969E-2</v>
      </c>
      <c r="MC31">
        <v>-4.9910860140378099E-2</v>
      </c>
      <c r="MD31">
        <v>-5.0188904297264601E-2</v>
      </c>
      <c r="ME31">
        <v>2.0701022912840194E-3</v>
      </c>
      <c r="MF31">
        <v>0.11496218454962728</v>
      </c>
      <c r="MG31">
        <v>-6.9012085458873176E-2</v>
      </c>
      <c r="MH31">
        <v>-0.11477182694646156</v>
      </c>
      <c r="MI31">
        <v>9.7174646775751522E-2</v>
      </c>
      <c r="MJ31">
        <v>-0.14416567934862082</v>
      </c>
      <c r="MK31">
        <v>-4.609656105494063E-2</v>
      </c>
      <c r="ML31">
        <v>0.10105434434673724</v>
      </c>
      <c r="MM31">
        <v>4.8281202859332649E-3</v>
      </c>
      <c r="MN31">
        <v>-2.0905104117833619E-2</v>
      </c>
      <c r="MO31">
        <v>3.0442735107403685E-2</v>
      </c>
      <c r="MP31">
        <v>-3.798925933308505E-2</v>
      </c>
      <c r="MQ31">
        <v>6.6258765318657153E-2</v>
      </c>
      <c r="MR31">
        <v>6.5226547914214228E-2</v>
      </c>
      <c r="MS31">
        <v>-1.7872663902937821E-3</v>
      </c>
      <c r="MT31">
        <v>-1.5926485358214355E-2</v>
      </c>
      <c r="MU31">
        <v>-6.0323420350767376E-2</v>
      </c>
      <c r="MV31">
        <v>6.3731990796713267E-2</v>
      </c>
      <c r="MW31">
        <v>2.7335453351389611E-2</v>
      </c>
      <c r="MX31">
        <v>-5.3001318214547836E-2</v>
      </c>
      <c r="MY31">
        <v>-0.10091135590864349</v>
      </c>
      <c r="MZ31">
        <v>3.9972791509057193E-2</v>
      </c>
      <c r="NA31">
        <v>-1.3074907399710671E-2</v>
      </c>
      <c r="NB31">
        <v>-3.6898116275562741E-2</v>
      </c>
      <c r="NC31">
        <v>3.9129806315305691E-3</v>
      </c>
      <c r="ND31">
        <v>2.5409794010190615E-2</v>
      </c>
      <c r="NE31">
        <v>-2.6355887418097444E-2</v>
      </c>
      <c r="NF31">
        <v>-8.8220598639726679E-3</v>
      </c>
      <c r="NG31">
        <v>2.2097809419093058E-2</v>
      </c>
      <c r="NH31">
        <v>-8.6820736012871019E-2</v>
      </c>
      <c r="NI31">
        <v>-2.0725996152133472E-2</v>
      </c>
      <c r="NJ31">
        <v>4.3221324825810127E-2</v>
      </c>
      <c r="NK31">
        <v>-1.5508293361216176E-2</v>
      </c>
      <c r="NL31">
        <v>-4.521214864481848E-3</v>
      </c>
      <c r="NM31">
        <v>-3.5406389854488102E-2</v>
      </c>
      <c r="NN31">
        <v>-5.3327666008763819E-2</v>
      </c>
      <c r="NO31">
        <v>-3.414054195483323E-2</v>
      </c>
      <c r="NP31">
        <v>1.6962542738642339E-2</v>
      </c>
      <c r="NQ31">
        <v>3.3637433011712646E-2</v>
      </c>
      <c r="NR31">
        <v>-0.1345360007170511</v>
      </c>
      <c r="NS31">
        <v>-7.8033418036093247E-2</v>
      </c>
      <c r="NT31">
        <v>6.0445878814276287E-2</v>
      </c>
      <c r="NU31">
        <v>-2.2569591774613762E-2</v>
      </c>
      <c r="NV31">
        <v>-0.14052535672952543</v>
      </c>
      <c r="NW31">
        <v>-6.0583838652411723E-2</v>
      </c>
      <c r="NX31">
        <v>1.2637312864118603E-2</v>
      </c>
      <c r="NY31">
        <v>4.382191302232824E-2</v>
      </c>
      <c r="NZ31">
        <v>1.1024260500447568E-2</v>
      </c>
      <c r="OA31">
        <v>-1.4740968864636517E-2</v>
      </c>
      <c r="OB31">
        <v>-1.3938151540110378E-2</v>
      </c>
      <c r="OC31">
        <v>4.3801948593573219E-2</v>
      </c>
      <c r="OD31">
        <v>0.10792221036409595</v>
      </c>
      <c r="OE31">
        <v>-1.397236798360388E-3</v>
      </c>
      <c r="OF31">
        <v>3.8486371008463478E-2</v>
      </c>
      <c r="OG31">
        <v>-2.440348803501776E-2</v>
      </c>
      <c r="OH31">
        <v>-1.8185026101464139E-2</v>
      </c>
      <c r="OI31">
        <v>2.3523774028249164E-2</v>
      </c>
      <c r="OJ31">
        <v>5.2913722870485423E-2</v>
      </c>
      <c r="OK31">
        <v>3.1740238708607788E-2</v>
      </c>
      <c r="OL31">
        <v>6.8158243178146005E-2</v>
      </c>
      <c r="OM31">
        <v>5.3116774436791345E-2</v>
      </c>
      <c r="ON31">
        <v>-2.2921910101499025E-2</v>
      </c>
      <c r="OO31">
        <v>2.5339636714494844E-2</v>
      </c>
      <c r="OP31">
        <v>1.940507948089177E-2</v>
      </c>
      <c r="OQ31">
        <v>4.4446505422924519E-2</v>
      </c>
      <c r="OR31">
        <v>0.10916381213948598</v>
      </c>
      <c r="OS31">
        <v>-2.9785341215413895E-2</v>
      </c>
      <c r="OT31">
        <v>-1.7907933586081632E-2</v>
      </c>
      <c r="OU31">
        <v>-7.3357674933816494E-2</v>
      </c>
      <c r="OV31">
        <v>-3.542661172713292E-2</v>
      </c>
      <c r="OW31">
        <v>6.3495719422538927E-2</v>
      </c>
      <c r="OX31">
        <v>-1.6938284790782562E-2</v>
      </c>
      <c r="OY31">
        <v>1.3048723894103543E-2</v>
      </c>
      <c r="OZ31">
        <v>-6.9693997256394996E-2</v>
      </c>
      <c r="PA31">
        <v>-5.8932018619599784E-2</v>
      </c>
      <c r="PB31">
        <v>6.156508653012642E-2</v>
      </c>
      <c r="PC31">
        <v>2.6628653334406639E-3</v>
      </c>
      <c r="PD31">
        <v>-5.8791565790294584E-2</v>
      </c>
      <c r="PE31">
        <v>0.16480514575802432</v>
      </c>
      <c r="PF31">
        <v>-9.9051225175508864E-2</v>
      </c>
      <c r="PG31">
        <v>6.2273242540410327E-2</v>
      </c>
      <c r="PH31">
        <v>8.5421613985214983E-3</v>
      </c>
      <c r="PI31">
        <v>-0.11314027825132106</v>
      </c>
      <c r="PJ31">
        <v>0.14980306717010827</v>
      </c>
      <c r="PK31">
        <v>-0.12149382416561617</v>
      </c>
      <c r="PL31">
        <v>-7.7592230706377441E-2</v>
      </c>
      <c r="PM31">
        <v>3.5076520323478459E-2</v>
      </c>
      <c r="PN31">
        <v>2.02703857207851E-2</v>
      </c>
      <c r="PO31">
        <v>-4.7764704842733922E-2</v>
      </c>
      <c r="PP31">
        <v>7.0203058705039525E-2</v>
      </c>
      <c r="PQ31">
        <v>-1.1142353033580629E-2</v>
      </c>
      <c r="PR31">
        <v>4.0478680718899568E-2</v>
      </c>
      <c r="PS31">
        <v>1.8333868585541226E-2</v>
      </c>
      <c r="PT31">
        <v>1.4173835090914407E-2</v>
      </c>
      <c r="PU31">
        <v>-6.4527991934534526E-2</v>
      </c>
      <c r="PV31">
        <v>-5.8188993511461479E-2</v>
      </c>
      <c r="PW31">
        <v>1.7713689328835068E-2</v>
      </c>
      <c r="PX31">
        <v>-6.8530349493642105E-3</v>
      </c>
      <c r="PY31">
        <v>-0.11801205027288601</v>
      </c>
      <c r="PZ31">
        <v>2.3911501884213305E-3</v>
      </c>
      <c r="QA31">
        <v>-5.4715740258476191E-2</v>
      </c>
      <c r="QB31">
        <v>1.2337213261394428E-3</v>
      </c>
      <c r="QC31">
        <v>6.7607664065483006E-2</v>
      </c>
      <c r="QD31">
        <v>-2.3030498857587164E-2</v>
      </c>
      <c r="QE31">
        <v>0.11800496229191344</v>
      </c>
      <c r="QF31">
        <v>0.10457348260977185</v>
      </c>
      <c r="QG31">
        <v>-9.2081570405050508E-2</v>
      </c>
      <c r="QH31">
        <v>9.1971616714254495E-2</v>
      </c>
      <c r="QI31">
        <v>-0.11838829979263381</v>
      </c>
      <c r="QJ31">
        <v>-1.1782689495711512E-2</v>
      </c>
      <c r="QK31">
        <v>-7.4909786128637981E-2</v>
      </c>
      <c r="QL31">
        <v>-6.187711213962608E-2</v>
      </c>
      <c r="QM31">
        <v>6.5896504928869976E-3</v>
      </c>
      <c r="QN31">
        <v>0.15297653748437084</v>
      </c>
      <c r="QO31">
        <v>6.0003207734329218E-2</v>
      </c>
      <c r="QP31">
        <v>1.9068778570343364E-2</v>
      </c>
      <c r="QQ31">
        <v>2.9155489875247464E-2</v>
      </c>
      <c r="QR31">
        <v>-6.893739469262733E-2</v>
      </c>
      <c r="QS31">
        <v>8.0924193697188368E-2</v>
      </c>
      <c r="QT31">
        <v>-1.203366869803003E-2</v>
      </c>
      <c r="QU31">
        <v>-1.8495287794341078E-2</v>
      </c>
      <c r="QV31">
        <v>2.1134007858111103E-2</v>
      </c>
      <c r="QW31">
        <v>-8.0027450153419676E-3</v>
      </c>
      <c r="QX31">
        <v>-1.3552750419531611E-2</v>
      </c>
      <c r="QY31">
        <v>-3.8697631367699846E-2</v>
      </c>
      <c r="QZ31">
        <v>-4.7248806446707446E-2</v>
      </c>
      <c r="RA31">
        <v>-0.1033274926946352</v>
      </c>
      <c r="RB31">
        <v>6.4458010188196274E-2</v>
      </c>
      <c r="RC31">
        <v>-0.15392816816260371</v>
      </c>
      <c r="RD31">
        <v>0.13282748949236239</v>
      </c>
      <c r="RE31">
        <v>7.7161260880775323E-2</v>
      </c>
      <c r="RF31">
        <v>-3.6844551991892856E-2</v>
      </c>
      <c r="RG31">
        <v>-2.9490204569306948E-2</v>
      </c>
      <c r="RH31">
        <v>-1.9881306450414533E-2</v>
      </c>
      <c r="RI31">
        <v>-0.11303715037128369</v>
      </c>
      <c r="RJ31">
        <v>-7.0073004868889385E-2</v>
      </c>
      <c r="RK31">
        <v>-0.14133496579669988</v>
      </c>
      <c r="RL31">
        <v>-3.4243902031704507E-2</v>
      </c>
      <c r="RM31">
        <v>4.9712052892646907E-2</v>
      </c>
      <c r="RN31">
        <v>1.8834884851756351E-3</v>
      </c>
      <c r="RO31">
        <v>-2.0098465212414068E-2</v>
      </c>
      <c r="RP31">
        <v>-3.1855612985631686E-2</v>
      </c>
      <c r="RQ31">
        <v>-7.3449995855907516E-2</v>
      </c>
      <c r="RR31">
        <v>2.921886296229936E-2</v>
      </c>
      <c r="RS31">
        <v>4.7751365957547427E-2</v>
      </c>
      <c r="RT31">
        <v>1.6682985960756059E-2</v>
      </c>
      <c r="RU31">
        <v>8.6147560326074818E-2</v>
      </c>
      <c r="RV31">
        <v>-3.126172881987821E-2</v>
      </c>
      <c r="RW31">
        <v>-3.150184393243094E-2</v>
      </c>
      <c r="RX31">
        <v>8.9375907316708442E-2</v>
      </c>
      <c r="RY31">
        <v>-2.2068446120596094E-2</v>
      </c>
      <c r="RZ31">
        <v>1.0441097424343418E-2</v>
      </c>
      <c r="SA31">
        <v>2.5169590463060283E-2</v>
      </c>
      <c r="SB31">
        <v>-3.370624170075618E-2</v>
      </c>
      <c r="SC31">
        <v>-0.12807391405116322</v>
      </c>
      <c r="SD31">
        <v>-6.4738221431902276E-2</v>
      </c>
      <c r="SE31">
        <v>-5.8012197226046669E-2</v>
      </c>
      <c r="SF31">
        <v>2.1901767586462863E-2</v>
      </c>
      <c r="SG31">
        <v>-5.0956895836389425E-2</v>
      </c>
      <c r="SH31">
        <v>5.3798626976885665E-2</v>
      </c>
      <c r="SI31">
        <v>-0.17283107371280901</v>
      </c>
      <c r="SJ31">
        <v>2.7057265643981889E-2</v>
      </c>
      <c r="SK31">
        <v>-6.2497343491654429E-3</v>
      </c>
      <c r="SL31">
        <v>2.1637908315953656E-2</v>
      </c>
      <c r="SM31">
        <v>-1.007810170949369E-2</v>
      </c>
      <c r="SN31">
        <v>0.10948802334563107</v>
      </c>
      <c r="SO31">
        <v>0.19190062032495497</v>
      </c>
      <c r="SP31">
        <v>-2.69989274647973E-2</v>
      </c>
      <c r="SQ31">
        <v>-4.8581261558328015E-3</v>
      </c>
      <c r="SR31">
        <v>-2.7448159812860595E-2</v>
      </c>
      <c r="SS31">
        <v>-1.4424742731109974E-2</v>
      </c>
      <c r="ST31">
        <v>-7.5987265470639487E-4</v>
      </c>
      <c r="SU31">
        <v>-8.9256551993045233E-2</v>
      </c>
      <c r="SV31">
        <v>2.7150033544096979E-3</v>
      </c>
      <c r="SW31">
        <v>-5.0363183608773078E-3</v>
      </c>
      <c r="SX31">
        <v>7.754393499856034E-2</v>
      </c>
      <c r="SY31">
        <v>-1.7718745241729669E-2</v>
      </c>
      <c r="SZ31">
        <v>0.1229547790143258</v>
      </c>
      <c r="TA31">
        <v>0.10241250675972469</v>
      </c>
      <c r="TB31">
        <v>-3.4989351105854549E-2</v>
      </c>
      <c r="TC31">
        <v>8.4508202355543766E-2</v>
      </c>
      <c r="TD31">
        <v>-0.10590448576634083</v>
      </c>
      <c r="TE31">
        <v>-0.13124842999909445</v>
      </c>
      <c r="TF31">
        <v>-0.10652454306177042</v>
      </c>
      <c r="TG31">
        <v>0.13713101881498688</v>
      </c>
      <c r="TH31">
        <v>-6.9998439523761169E-2</v>
      </c>
      <c r="TI31">
        <v>-3.756585717918684E-2</v>
      </c>
      <c r="TJ31">
        <v>2.4126263428463888E-2</v>
      </c>
      <c r="TK31">
        <v>-9.4665634019375361E-2</v>
      </c>
      <c r="TL31">
        <v>6.064526566726583E-2</v>
      </c>
      <c r="TM31">
        <v>3.897921248440054E-2</v>
      </c>
      <c r="TN31">
        <v>0.19644808051685675</v>
      </c>
      <c r="TO31">
        <v>2.834819206262927E-3</v>
      </c>
      <c r="TP31">
        <v>3.5233158946228003E-3</v>
      </c>
      <c r="TQ31">
        <v>-3.3116684071954026E-2</v>
      </c>
      <c r="TR31">
        <v>-4.7112923834800827E-2</v>
      </c>
      <c r="TS31">
        <v>3.6825613268110881E-2</v>
      </c>
      <c r="TT31">
        <v>4.7696266984020845E-2</v>
      </c>
      <c r="TU31">
        <v>2.7019502923410283E-2</v>
      </c>
      <c r="TV31">
        <v>-2.2256434997456644E-2</v>
      </c>
      <c r="TW31">
        <v>7.7170781452483711E-2</v>
      </c>
      <c r="TX31">
        <v>-4.870517879805232E-2</v>
      </c>
      <c r="TY31">
        <v>-6.2363434430040561E-2</v>
      </c>
      <c r="TZ31">
        <v>-0.10930545318534089</v>
      </c>
      <c r="UA31">
        <v>6.6560847145927582E-2</v>
      </c>
      <c r="UB31">
        <v>6.07230179874741E-2</v>
      </c>
      <c r="UC31">
        <v>-4.9418169659281565E-2</v>
      </c>
      <c r="UD31">
        <v>5.6950548636699773E-2</v>
      </c>
      <c r="UE31">
        <v>-2.6484324813220189E-2</v>
      </c>
      <c r="UF31">
        <v>5.6681503371985048E-2</v>
      </c>
      <c r="UG31">
        <v>-0.11044901469835684</v>
      </c>
      <c r="UH31">
        <v>6.0558687809511354E-2</v>
      </c>
      <c r="UI31">
        <v>1.6895650880442842E-2</v>
      </c>
      <c r="UJ31">
        <v>9.2765544077615031E-2</v>
      </c>
      <c r="UK31">
        <v>-7.0767900921512972E-2</v>
      </c>
      <c r="UL31">
        <v>-4.8819769392178462E-2</v>
      </c>
      <c r="UM31">
        <v>5.8274312333443531E-2</v>
      </c>
      <c r="UN31">
        <v>3.4512934380770799E-2</v>
      </c>
      <c r="UO31">
        <v>-6.1698557552843925E-2</v>
      </c>
      <c r="UP31">
        <v>-2.1197673082176152E-2</v>
      </c>
      <c r="UQ31">
        <v>3.9291704938135635E-2</v>
      </c>
      <c r="UR31">
        <v>-3.0629051423295587E-2</v>
      </c>
      <c r="US31">
        <v>-8.6322529181905278E-2</v>
      </c>
      <c r="UT31">
        <v>6.929253209795469E-3</v>
      </c>
      <c r="UU31">
        <v>-7.0011097211376938E-2</v>
      </c>
      <c r="UV31">
        <v>0.14941679687700793</v>
      </c>
      <c r="UW31">
        <v>2.291849669319591E-2</v>
      </c>
      <c r="UX31">
        <v>4.8935496825528474E-2</v>
      </c>
      <c r="UY31">
        <v>-1.5571702862843347E-2</v>
      </c>
      <c r="UZ31">
        <v>0.13616356079032596</v>
      </c>
      <c r="VA31">
        <v>-6.6712046323763402E-2</v>
      </c>
      <c r="VB31">
        <v>2.2024522520559656E-2</v>
      </c>
      <c r="VC31">
        <v>-0.10163166029213974</v>
      </c>
      <c r="VD31">
        <v>0.20296947623240938</v>
      </c>
      <c r="VE31">
        <v>5.7090106947508358E-2</v>
      </c>
      <c r="VF31">
        <v>-0.14136816641061614</v>
      </c>
      <c r="VG31">
        <v>-6.0352437661194872E-2</v>
      </c>
      <c r="VH31">
        <v>0.20116530296379065</v>
      </c>
      <c r="VI31">
        <v>-0.16728048362474957</v>
      </c>
      <c r="VJ31">
        <v>-1.1908024779617488E-2</v>
      </c>
      <c r="VK31">
        <v>-9.5436439627798811E-2</v>
      </c>
      <c r="VL31">
        <v>5.7208032561869557E-2</v>
      </c>
      <c r="VM31">
        <v>-0.12023380714147479</v>
      </c>
      <c r="VN31">
        <v>2.7059773649768623E-2</v>
      </c>
      <c r="VO31">
        <v>4.9414591507688344E-2</v>
      </c>
      <c r="VP31">
        <v>6.3161930601684554E-2</v>
      </c>
      <c r="VQ31">
        <v>0.11929986852644903</v>
      </c>
      <c r="VR31">
        <v>-6.8338822713891537E-2</v>
      </c>
      <c r="VS31">
        <v>-3.121354289841238E-2</v>
      </c>
      <c r="VT31">
        <v>8.4881978415497397E-2</v>
      </c>
      <c r="VU31">
        <v>-7.4674585296259394E-2</v>
      </c>
      <c r="VV31">
        <v>2.5280820957012461E-2</v>
      </c>
      <c r="VW31">
        <v>0.11065977991825852</v>
      </c>
      <c r="VX31">
        <v>-0.10800189614030282</v>
      </c>
      <c r="VY31">
        <v>1.7818659811730431E-3</v>
      </c>
      <c r="VZ31">
        <v>-1.5116762795781141E-2</v>
      </c>
      <c r="WA31">
        <v>8.2962875891190196E-2</v>
      </c>
      <c r="WB31">
        <v>-8.0967253022863256E-2</v>
      </c>
      <c r="WC31">
        <v>1.0694933547238866E-2</v>
      </c>
      <c r="WD31">
        <v>-7.5952944214366755E-2</v>
      </c>
      <c r="WE31">
        <v>0.12264282375585527</v>
      </c>
      <c r="WF31">
        <v>4.5113941151685058E-2</v>
      </c>
      <c r="WG31">
        <v>-0.13212998149519198</v>
      </c>
      <c r="WH31">
        <v>-2.9602525827617655E-3</v>
      </c>
      <c r="WI31">
        <v>-0.11263513084661662</v>
      </c>
      <c r="WJ31">
        <v>-1.6864120799575725E-2</v>
      </c>
      <c r="WK31">
        <v>-3.5740713587505232E-2</v>
      </c>
      <c r="WL31">
        <v>-1.0219428664711247E-3</v>
      </c>
      <c r="WM31">
        <v>-5.498093931107019E-2</v>
      </c>
      <c r="WN31">
        <v>0.16257337854858761</v>
      </c>
      <c r="WO31">
        <v>-0.11427547094069049</v>
      </c>
      <c r="WP31">
        <v>-7.1669746487650635E-2</v>
      </c>
      <c r="WQ31">
        <v>2.9194813278483982E-2</v>
      </c>
      <c r="WR31">
        <v>-0.16137491492836292</v>
      </c>
      <c r="WS31">
        <v>3.4082143338180486E-2</v>
      </c>
      <c r="WT31">
        <v>1.667932094357525E-2</v>
      </c>
      <c r="WU31">
        <v>6.3061061744913827E-2</v>
      </c>
      <c r="WV31">
        <v>3.3423703927668934E-2</v>
      </c>
      <c r="WW31">
        <v>-0.20312257607286568</v>
      </c>
      <c r="WX31">
        <v>-6.9114779809360857E-2</v>
      </c>
      <c r="WY31">
        <v>-4.2177088780658276E-2</v>
      </c>
      <c r="WZ31">
        <v>7.9400764270834548E-2</v>
      </c>
      <c r="XA31">
        <v>-1.6481487673978366E-2</v>
      </c>
      <c r="XB31">
        <v>9.7265423313554495E-3</v>
      </c>
      <c r="XC31">
        <v>3.9165088472027751E-2</v>
      </c>
      <c r="XD31">
        <v>-1.5770131480692978E-2</v>
      </c>
      <c r="XE31">
        <v>3.112183997070311E-2</v>
      </c>
      <c r="XF31">
        <v>7.1749433353583608E-2</v>
      </c>
      <c r="XG31">
        <v>0.13523680489993867</v>
      </c>
      <c r="XH31">
        <v>5.8881933295974818E-2</v>
      </c>
      <c r="XI31">
        <v>2.158657805986479E-3</v>
      </c>
      <c r="XJ31">
        <v>-2.4115009582197967E-2</v>
      </c>
      <c r="XK31">
        <v>-0.10237978443616604</v>
      </c>
      <c r="XL31">
        <v>-7.4430760377962549E-2</v>
      </c>
      <c r="XM31">
        <v>-4.2504258688134892E-2</v>
      </c>
      <c r="XN31">
        <v>-3.9203885015901933E-2</v>
      </c>
      <c r="XO31">
        <v>-5.3467155733706653E-2</v>
      </c>
      <c r="XP31">
        <v>-0.10500279936910727</v>
      </c>
      <c r="XQ31">
        <v>0.11028111730362727</v>
      </c>
      <c r="XR31">
        <v>-0.18403863217894145</v>
      </c>
      <c r="XS31">
        <v>-5.0302083839578543E-2</v>
      </c>
      <c r="XT31">
        <v>3.7364586015504429E-2</v>
      </c>
      <c r="XU31">
        <v>8.2714488489723056E-2</v>
      </c>
      <c r="XV31">
        <v>-1.9734839053425792E-2</v>
      </c>
      <c r="XW31">
        <v>0.14604421755231659</v>
      </c>
      <c r="XX31">
        <v>-2.5618774450462761E-2</v>
      </c>
      <c r="XY31">
        <v>1.3851967898897286E-2</v>
      </c>
      <c r="XZ31">
        <v>1.6391837488140444E-2</v>
      </c>
      <c r="YA31">
        <v>-0.14976125011086724</v>
      </c>
      <c r="YB31">
        <v>-4.3618705463159699E-2</v>
      </c>
      <c r="YC31">
        <v>1.9605895556616397E-2</v>
      </c>
      <c r="YD31">
        <v>-5.1949120606665816E-2</v>
      </c>
      <c r="YE31">
        <v>2.6467080632935944E-2</v>
      </c>
      <c r="YF31">
        <v>-3.2471314795678503E-2</v>
      </c>
      <c r="YG31">
        <v>-1.7272490882291651E-2</v>
      </c>
      <c r="YH31">
        <v>8.811294879423287E-2</v>
      </c>
      <c r="YI31">
        <v>0.18165562285602119</v>
      </c>
      <c r="YJ31">
        <v>4.1356322687914934E-2</v>
      </c>
      <c r="YK31">
        <v>3.7172296602933037E-2</v>
      </c>
      <c r="YL31">
        <v>-2.7985132659715771E-2</v>
      </c>
      <c r="YM31">
        <v>8.128225706335776E-2</v>
      </c>
      <c r="YN31">
        <v>2.1160916585684707E-2</v>
      </c>
      <c r="YO31">
        <v>-6.2277389263812662E-2</v>
      </c>
      <c r="YP31">
        <v>-5.1127782137724821E-2</v>
      </c>
      <c r="YQ31">
        <v>8.3455374229826976E-2</v>
      </c>
      <c r="YR31">
        <v>0.11850582644986173</v>
      </c>
      <c r="YS31">
        <v>-4.8245153312750314E-3</v>
      </c>
      <c r="YT31">
        <v>1.2442675469577858E-3</v>
      </c>
      <c r="YU31">
        <v>4.0459517979455989E-2</v>
      </c>
      <c r="YV31">
        <v>-7.1528320921687288E-2</v>
      </c>
      <c r="YW31">
        <v>-4.6804694805948038E-2</v>
      </c>
      <c r="YX31">
        <v>-3.5752007789895013E-2</v>
      </c>
      <c r="YY31">
        <v>-0.22568275263830193</v>
      </c>
      <c r="YZ31">
        <v>-0.15585845815791355</v>
      </c>
      <c r="ZA31">
        <v>0.11145931217954208</v>
      </c>
      <c r="ZB31">
        <v>-0.11038949393841729</v>
      </c>
      <c r="ZC31">
        <v>-4.0255337658360285E-2</v>
      </c>
      <c r="ZD31">
        <v>6.5739813226971033E-2</v>
      </c>
      <c r="ZE31">
        <v>-4.3456537731638364E-2</v>
      </c>
      <c r="ZF31">
        <v>7.8896890639786485E-2</v>
      </c>
      <c r="ZG31">
        <v>-3.0803548875776791E-2</v>
      </c>
      <c r="ZH31">
        <v>-2.8038790427889274E-2</v>
      </c>
      <c r="ZI31">
        <v>-1.6549602694320086E-3</v>
      </c>
      <c r="ZJ31">
        <v>-4.9171743531583968E-2</v>
      </c>
      <c r="ZK31">
        <v>2.7964230114439086E-2</v>
      </c>
      <c r="ZL31">
        <v>-9.1857846072486302E-2</v>
      </c>
      <c r="ZM31">
        <v>4.3269277578467477E-2</v>
      </c>
      <c r="ZN31">
        <v>-5.3048151079959999E-2</v>
      </c>
      <c r="ZO31">
        <v>-5.9165314402839495E-2</v>
      </c>
      <c r="ZP31">
        <v>3.1479878713923805E-2</v>
      </c>
      <c r="ZQ31">
        <v>-1.8891662088259445E-2</v>
      </c>
      <c r="ZR31">
        <v>-2.3410291157348037E-2</v>
      </c>
      <c r="ZS31">
        <v>-0.12924890985952625</v>
      </c>
      <c r="ZT31">
        <v>4.7693608172603354E-2</v>
      </c>
      <c r="ZU31">
        <v>7.3640443939498049E-2</v>
      </c>
      <c r="ZV31">
        <v>4.4606298399174217E-2</v>
      </c>
      <c r="ZW31">
        <v>-3.0219328739379395E-2</v>
      </c>
      <c r="ZX31">
        <v>5.272680630942489E-2</v>
      </c>
      <c r="ZY31">
        <v>-5.5937190876272067E-2</v>
      </c>
      <c r="ZZ31">
        <v>6.8922435707443247E-2</v>
      </c>
      <c r="AAA31">
        <v>-3.8316844844923578E-2</v>
      </c>
      <c r="AAB31">
        <v>-0.11959231943192535</v>
      </c>
      <c r="AAC31">
        <v>-9.1000191780434961E-2</v>
      </c>
      <c r="AAD31">
        <v>9.0992915065869085E-3</v>
      </c>
      <c r="AAE31">
        <v>-3.1641633416847309E-2</v>
      </c>
      <c r="AAF31">
        <v>-0.16002966982217906</v>
      </c>
      <c r="AAG31">
        <v>-7.6523168941913897E-2</v>
      </c>
      <c r="AAH31">
        <v>1.6308992864902179E-2</v>
      </c>
      <c r="AAI31">
        <v>2.4980603119047408E-2</v>
      </c>
      <c r="AAJ31">
        <v>3.2452363230663063E-2</v>
      </c>
      <c r="AAK31">
        <v>-0.10100755861306659</v>
      </c>
      <c r="AAL31">
        <v>-9.2717281390742479E-2</v>
      </c>
      <c r="AAM31">
        <v>8.9485159450642768E-2</v>
      </c>
      <c r="AAN31">
        <v>1.815974867863589E-2</v>
      </c>
      <c r="AAO31">
        <v>0.10916662881925793</v>
      </c>
      <c r="AAP31">
        <v>-2.7618195161719674E-4</v>
      </c>
      <c r="AAQ31">
        <v>-0.14096775863860939</v>
      </c>
      <c r="AAR31">
        <v>-0.13868719146997327</v>
      </c>
      <c r="AAS31">
        <v>-0.14228012043928004</v>
      </c>
      <c r="AAT31">
        <v>4.4217636830936914E-2</v>
      </c>
      <c r="AAU31">
        <v>5.4415943571040327E-2</v>
      </c>
      <c r="AAV31">
        <v>3.2534386752218224E-2</v>
      </c>
      <c r="AAW31">
        <v>-2.2396474094031137E-2</v>
      </c>
      <c r="AAX31">
        <v>-7.9395420076767614E-2</v>
      </c>
      <c r="AAY31">
        <v>-0.11028244857095074</v>
      </c>
      <c r="AAZ31">
        <v>7.8743619053723707E-2</v>
      </c>
      <c r="ABA31">
        <v>-4.2382365113172421E-2</v>
      </c>
      <c r="ABB31">
        <v>2.6656074499052052E-2</v>
      </c>
      <c r="ABC31">
        <v>5.0845562537995638E-2</v>
      </c>
      <c r="ABD31">
        <v>-9.8434409302285766E-2</v>
      </c>
      <c r="ABE31">
        <v>-4.3023670579676911E-2</v>
      </c>
      <c r="ABF31">
        <v>0.10280082005861027</v>
      </c>
      <c r="ABG31">
        <v>8.4790471867448397E-2</v>
      </c>
      <c r="ABH31">
        <v>9.000618098106937E-2</v>
      </c>
      <c r="ABI31">
        <v>-6.8851113080501597E-2</v>
      </c>
      <c r="ABJ31">
        <v>-0.1024767320089011</v>
      </c>
      <c r="ABK31">
        <v>0.10990467680121671</v>
      </c>
      <c r="ABL31">
        <v>-1.4466587633579026E-2</v>
      </c>
      <c r="ABM31">
        <v>-2.9872603020227782E-2</v>
      </c>
      <c r="ABN31">
        <v>7.9926736941775031E-2</v>
      </c>
      <c r="ABO31">
        <v>-6.2401672745597152E-2</v>
      </c>
      <c r="ABP31">
        <v>-3.8269528277537719E-2</v>
      </c>
      <c r="ABQ31">
        <v>5.1708903873034333E-2</v>
      </c>
      <c r="ABR31">
        <v>-0.20724125528801235</v>
      </c>
      <c r="ABS31">
        <v>-1.1152040870127413E-2</v>
      </c>
      <c r="ABT31">
        <v>-2.0802332068443857E-3</v>
      </c>
      <c r="ABU31">
        <v>0.14835561609328574</v>
      </c>
      <c r="ABV31">
        <v>4.9211869224741966E-2</v>
      </c>
      <c r="ABW31">
        <v>-5.1336192486100031E-2</v>
      </c>
      <c r="ABX31">
        <v>7.3773373259652969E-2</v>
      </c>
      <c r="ABY31">
        <v>4.3399129152314829E-2</v>
      </c>
      <c r="ABZ31">
        <v>4.329589451536596E-2</v>
      </c>
      <c r="ACA31">
        <v>-8.2102946038237284E-2</v>
      </c>
      <c r="ACB31">
        <v>-5.8425758470574012E-2</v>
      </c>
      <c r="ACC31">
        <v>3.4635346882813382E-2</v>
      </c>
      <c r="ACD31">
        <v>6.8220253530827685E-3</v>
      </c>
      <c r="ACE31">
        <v>4.6149525882176856E-2</v>
      </c>
      <c r="ACF31">
        <v>7.5507074782391818E-4</v>
      </c>
      <c r="ACG31">
        <v>-6.6768045316435112E-2</v>
      </c>
      <c r="ACH31">
        <v>-0.11428150714366379</v>
      </c>
      <c r="ACI31">
        <v>6.3945654592079432E-2</v>
      </c>
      <c r="ACJ31">
        <v>4.6966717053994579E-3</v>
      </c>
      <c r="ACK31">
        <v>1.3869883270928834E-2</v>
      </c>
      <c r="ACL31">
        <v>-2.5737848609980248E-2</v>
      </c>
      <c r="ACM31">
        <v>-0.12035087597945443</v>
      </c>
      <c r="ACN31">
        <v>-0.1611019806401558</v>
      </c>
      <c r="ACO31">
        <v>-0.1193753353287515</v>
      </c>
      <c r="ACP31">
        <v>-4.0135938677718641E-2</v>
      </c>
      <c r="ACQ31">
        <v>1.6720304094858737E-2</v>
      </c>
      <c r="ACR31">
        <v>-0.11335615671454256</v>
      </c>
      <c r="ACS31">
        <v>3.6868762962954785E-2</v>
      </c>
      <c r="ACT31">
        <v>-0.14870985608478168</v>
      </c>
      <c r="ACU31">
        <v>0.13285280444231828</v>
      </c>
      <c r="ACV31">
        <v>-9.3941511658844928E-2</v>
      </c>
      <c r="ACW31">
        <v>4.5232717071252114E-3</v>
      </c>
      <c r="ACX31">
        <v>8.606548562314377E-2</v>
      </c>
      <c r="ACY31">
        <v>-4.3441841126393189E-2</v>
      </c>
      <c r="ACZ31">
        <v>-4.9630862019235895E-2</v>
      </c>
      <c r="ADA31">
        <v>2.9121715394382301E-2</v>
      </c>
      <c r="ADB31">
        <v>-0.12017867340802192</v>
      </c>
      <c r="ADC31">
        <v>-8.7564463324723507E-2</v>
      </c>
      <c r="ADD31">
        <v>0.10816691958383293</v>
      </c>
      <c r="ADE31">
        <v>-4.7623139934103748E-2</v>
      </c>
      <c r="ADF31">
        <v>-5.9731833389536033E-2</v>
      </c>
      <c r="ADG31">
        <v>1.1807204420044138E-2</v>
      </c>
      <c r="ADH31">
        <v>3.6613637245668157E-2</v>
      </c>
      <c r="ADI31">
        <v>-3.5544282707318235E-2</v>
      </c>
      <c r="ADJ31">
        <v>1.7282632994839328E-2</v>
      </c>
      <c r="ADK31">
        <v>4.0686453033477891E-2</v>
      </c>
      <c r="ADL31">
        <v>-0.13989811497217439</v>
      </c>
      <c r="ADM31">
        <v>-4.4653863829524583E-2</v>
      </c>
      <c r="ADN31">
        <v>-4.2879590999858719E-2</v>
      </c>
      <c r="ADO31">
        <v>-0.15972104929639577</v>
      </c>
      <c r="ADP31">
        <v>-2.7729910583243655E-2</v>
      </c>
      <c r="ADQ31">
        <v>-5.8384056938589557E-2</v>
      </c>
      <c r="ADR31">
        <v>4.1733697774651683E-2</v>
      </c>
      <c r="ADS31">
        <v>-2.8167336694909621E-2</v>
      </c>
      <c r="ADT31">
        <v>-6.9608388865576035E-2</v>
      </c>
      <c r="ADU31">
        <v>-0.11083743862293322</v>
      </c>
      <c r="ADV31">
        <v>-3.1327729538080953E-2</v>
      </c>
      <c r="ADW31">
        <v>6.1049933690719843E-2</v>
      </c>
      <c r="ADX31">
        <v>-4.7352163929137089E-2</v>
      </c>
      <c r="ADY31">
        <v>-5.525283164528922E-2</v>
      </c>
      <c r="ADZ31">
        <v>-4.0816044326687437E-2</v>
      </c>
      <c r="AEA31">
        <v>7.9932865041632939E-2</v>
      </c>
      <c r="AEB31">
        <v>2.2360654501487401E-2</v>
      </c>
      <c r="AEC31">
        <v>-7.3494523695467662E-2</v>
      </c>
      <c r="AED31">
        <v>3.7513342549990863E-2</v>
      </c>
      <c r="AEE31">
        <v>-4.811278921194051E-2</v>
      </c>
      <c r="AEF31">
        <v>-1.4631952970603834E-2</v>
      </c>
      <c r="AEG31">
        <v>-0.15790328814815321</v>
      </c>
      <c r="AEH31">
        <v>-2.1270548322319255E-2</v>
      </c>
      <c r="AEI31">
        <v>5.1508765722177788E-2</v>
      </c>
      <c r="AEJ31">
        <v>5.4377601024781688E-2</v>
      </c>
      <c r="AEK31">
        <v>-3.8808212280541069E-3</v>
      </c>
      <c r="AEL31">
        <v>-1.1972921319039872E-2</v>
      </c>
      <c r="AEM31">
        <v>6.9494271517806308E-2</v>
      </c>
      <c r="AEN31">
        <v>4.2719275304623591E-2</v>
      </c>
      <c r="AEO31">
        <v>-1.2107086567726334E-4</v>
      </c>
      <c r="AEP31">
        <v>-5.7168993684785376E-2</v>
      </c>
      <c r="AEQ31">
        <v>-1.0013171910791744E-2</v>
      </c>
      <c r="AER31">
        <v>4.2800885188872248E-2</v>
      </c>
      <c r="AES31">
        <v>1.0227495198993217E-2</v>
      </c>
      <c r="AET31">
        <v>4.0796274823694245E-2</v>
      </c>
      <c r="AEU31">
        <v>-8.8351231816642825E-2</v>
      </c>
      <c r="AEV31">
        <v>3.8646201490280016E-2</v>
      </c>
      <c r="AEW31">
        <v>0.10931316515900567</v>
      </c>
      <c r="AEX31">
        <v>-6.6162662095563776E-2</v>
      </c>
      <c r="AEY31">
        <v>-4.0544708043500098E-2</v>
      </c>
      <c r="AEZ31">
        <v>-9.373011917957734E-2</v>
      </c>
      <c r="AFA31">
        <v>-3.8608509401604339E-2</v>
      </c>
      <c r="AFB31">
        <v>-2.0601440219149909E-2</v>
      </c>
      <c r="AFC31">
        <v>1.2314568281227001E-3</v>
      </c>
      <c r="AFD31">
        <v>6.0416646104419582E-2</v>
      </c>
      <c r="AFE31">
        <v>6.0167897670266091E-2</v>
      </c>
      <c r="AFF31">
        <v>4.4513860529077638E-2</v>
      </c>
      <c r="AFG31">
        <v>8.1646428282604447E-2</v>
      </c>
      <c r="AFH31">
        <v>0.15043560034321274</v>
      </c>
      <c r="AFI31">
        <v>9.1526259675497109E-4</v>
      </c>
      <c r="AFJ31">
        <v>-3.9359473288328631E-2</v>
      </c>
      <c r="AFK31">
        <v>-2.9826457092355905E-2</v>
      </c>
      <c r="AFL31">
        <v>-1.7245302139640917E-2</v>
      </c>
      <c r="AFM31">
        <v>-3.0671902756377323E-2</v>
      </c>
      <c r="AFN31">
        <v>-0.13962196537544957</v>
      </c>
      <c r="AFO31">
        <v>6.2798600909763969E-2</v>
      </c>
      <c r="AFP31">
        <v>6.9289189022619949E-2</v>
      </c>
      <c r="AFQ31">
        <v>7.7595225180655441E-3</v>
      </c>
      <c r="AFR31">
        <v>5.027401500673593E-2</v>
      </c>
      <c r="AFS31">
        <v>3.4816998921186689E-3</v>
      </c>
      <c r="AFT31">
        <v>-3.3959019935888922E-2</v>
      </c>
      <c r="AFU31">
        <v>-5.9379311012527677E-2</v>
      </c>
      <c r="AFV31">
        <v>3.5833175670547987E-2</v>
      </c>
      <c r="AFW31">
        <v>3.0117748873213737E-2</v>
      </c>
      <c r="AFX31">
        <v>0.16193608086222602</v>
      </c>
      <c r="AFY31">
        <v>-8.8840145347943971E-3</v>
      </c>
      <c r="AFZ31">
        <v>-4.7276013554875769E-2</v>
      </c>
      <c r="AGA31">
        <v>2.0199050081401229E-2</v>
      </c>
      <c r="AGB31">
        <v>0.10251679954969693</v>
      </c>
      <c r="AGC31">
        <v>1.4437259703219723E-2</v>
      </c>
      <c r="AGD31">
        <v>1.3232237775131817E-2</v>
      </c>
      <c r="AGE31">
        <v>-3.2179125221152773E-2</v>
      </c>
      <c r="AGF31">
        <v>-3.5802471692195088E-2</v>
      </c>
      <c r="AGG31">
        <v>9.0150883610833482E-2</v>
      </c>
      <c r="AGH31">
        <v>7.1033497118415445E-2</v>
      </c>
      <c r="AGI31">
        <v>0.124953943764518</v>
      </c>
      <c r="AGJ31">
        <v>-7.438269962770778E-3</v>
      </c>
      <c r="AGK31">
        <v>-1.0623650393576959E-2</v>
      </c>
      <c r="AGL31">
        <v>1.3007560443821181E-3</v>
      </c>
      <c r="AGM31">
        <v>4.0038468624297701E-3</v>
      </c>
      <c r="AGN31">
        <v>-0.13236448824161687</v>
      </c>
      <c r="AGO31">
        <v>-3.6907211036787523E-4</v>
      </c>
      <c r="AGP31">
        <v>-5.6481668259000722E-2</v>
      </c>
      <c r="AGQ31">
        <v>0.18494363207739278</v>
      </c>
      <c r="AGR31">
        <v>0.10987608956293241</v>
      </c>
      <c r="AGS31">
        <v>-6.7490029845754973E-2</v>
      </c>
      <c r="AGT31">
        <v>2.6668950452011135E-3</v>
      </c>
      <c r="AGU31">
        <v>-3.1847168771782911E-2</v>
      </c>
      <c r="AGV31">
        <v>7.5617480385818184E-2</v>
      </c>
      <c r="AGW31">
        <v>1.864316108099932E-2</v>
      </c>
      <c r="AGX31">
        <v>-4.546974483915743E-2</v>
      </c>
      <c r="AGY31">
        <v>2.9555123205318841E-2</v>
      </c>
      <c r="AGZ31">
        <v>-1.6591374806856775E-2</v>
      </c>
      <c r="AHA31">
        <v>4.2580831466820464E-2</v>
      </c>
      <c r="AHB31">
        <v>-7.2114355907525449E-2</v>
      </c>
      <c r="AHC31">
        <v>-2.5770720287486677E-2</v>
      </c>
      <c r="AHD31">
        <v>5.9533849124781935E-2</v>
      </c>
      <c r="AHE31">
        <v>2.6438384357592035E-2</v>
      </c>
      <c r="AHF31">
        <v>8.0283767270793963E-2</v>
      </c>
      <c r="AHG31">
        <v>9.6852012238855145E-2</v>
      </c>
      <c r="AHH31">
        <v>8.9273207495779855E-2</v>
      </c>
      <c r="AHI31">
        <v>8.8121764067244424E-2</v>
      </c>
      <c r="AHJ31">
        <v>-5.7457842542150361E-2</v>
      </c>
      <c r="AHK31">
        <v>-2.128953434853751E-2</v>
      </c>
      <c r="AHL31">
        <v>8.3594501564564591E-2</v>
      </c>
      <c r="AHM31">
        <v>5.9456478139187842E-2</v>
      </c>
      <c r="AHN31">
        <v>-6.4026553799156949E-2</v>
      </c>
      <c r="AHO31">
        <v>9.3023812001271244E-2</v>
      </c>
      <c r="AHP31">
        <v>-8.6407508315656367E-3</v>
      </c>
      <c r="AHQ31">
        <v>1.9020068857808176E-2</v>
      </c>
      <c r="AHR31">
        <v>3.6416314736487175E-2</v>
      </c>
      <c r="AHS31">
        <v>0.10178376479696961</v>
      </c>
      <c r="AHT31">
        <v>1.3023160327703823E-2</v>
      </c>
      <c r="AHU31">
        <v>0.17124411820072255</v>
      </c>
      <c r="AHV31">
        <v>-7.7717885985008298E-2</v>
      </c>
      <c r="AHW31">
        <v>-3.1073936720102287E-2</v>
      </c>
      <c r="AHX31">
        <v>5.4745844009428286E-2</v>
      </c>
      <c r="AHY31">
        <v>-8.0957388489972908E-3</v>
      </c>
      <c r="AHZ31">
        <v>1.6301166134030216E-2</v>
      </c>
      <c r="AIA31">
        <v>4.6191996208341662E-2</v>
      </c>
      <c r="AIB31">
        <v>-2.2993411731588729E-2</v>
      </c>
      <c r="AIC31">
        <v>2.8977500699889237E-2</v>
      </c>
      <c r="AID31">
        <v>-3.8474861372985217E-3</v>
      </c>
      <c r="AIE31">
        <v>-3.0815695917067197E-2</v>
      </c>
      <c r="AIF31">
        <v>2.5443276024701908E-2</v>
      </c>
      <c r="AIG31">
        <v>0.19324334483547334</v>
      </c>
      <c r="AIH31">
        <v>-4.0943687341164998E-2</v>
      </c>
      <c r="AII31">
        <v>-8.5908658122736667E-2</v>
      </c>
      <c r="AIJ31">
        <v>-8.1633083230110808E-3</v>
      </c>
      <c r="AIK31">
        <v>-1.1515288182686474E-2</v>
      </c>
      <c r="AIL31">
        <v>9.3713970806277424E-3</v>
      </c>
      <c r="AIM31">
        <v>0.15836372566075685</v>
      </c>
      <c r="AIN31">
        <v>-2.6666151379774058E-2</v>
      </c>
      <c r="AIO31">
        <v>-8.3500938887989151E-2</v>
      </c>
      <c r="AIP31">
        <v>5.251558364474361E-2</v>
      </c>
      <c r="AIQ31">
        <v>-3.314272690107966E-2</v>
      </c>
      <c r="AIR31">
        <v>-8.0321334033326169E-2</v>
      </c>
      <c r="AIS31">
        <v>-7.3560079830603101E-2</v>
      </c>
      <c r="AIT31">
        <v>-5.2878738898304752E-2</v>
      </c>
      <c r="AIU31">
        <v>-1.4993292810539609E-2</v>
      </c>
      <c r="AIV31">
        <v>-5.4815816860449363E-3</v>
      </c>
      <c r="AIW31">
        <v>-8.4926709221865834E-2</v>
      </c>
      <c r="AIX31">
        <v>5.3202932071073412E-2</v>
      </c>
      <c r="AIY31">
        <v>-2.9323602168062231E-2</v>
      </c>
      <c r="AIZ31">
        <v>5.9397872324840277E-2</v>
      </c>
      <c r="AJA31">
        <v>-7.5604775238209956E-3</v>
      </c>
      <c r="AJB31">
        <v>0.10103354186215191</v>
      </c>
      <c r="AJC31">
        <v>-2.4101390963289147E-2</v>
      </c>
      <c r="AJD31">
        <v>-6.8295283591773984E-3</v>
      </c>
      <c r="AJE31">
        <v>-5.8075884443868735E-2</v>
      </c>
      <c r="AJF31">
        <v>5.7938221212456113E-2</v>
      </c>
      <c r="AJG31">
        <v>-1.7110173435364435E-2</v>
      </c>
      <c r="AJH31">
        <v>-2.3684784586938543E-2</v>
      </c>
      <c r="AJI31">
        <v>-3.5872955343815495E-2</v>
      </c>
      <c r="AJJ31">
        <v>6.0993747280208309E-2</v>
      </c>
      <c r="AJK31">
        <v>-0.11091358040626299</v>
      </c>
      <c r="AJL31">
        <v>0.10546786780102273</v>
      </c>
      <c r="AJM31">
        <v>2.9935077215520016E-2</v>
      </c>
      <c r="AJN31">
        <v>-2.6143315787265739E-2</v>
      </c>
      <c r="AJO31">
        <v>3.0947561769944763E-2</v>
      </c>
      <c r="AJP31">
        <v>0.1110697941861734</v>
      </c>
      <c r="AJQ31">
        <v>-8.5750618440368923E-2</v>
      </c>
      <c r="AJR31">
        <v>2.3521528295370561E-2</v>
      </c>
      <c r="AJS31">
        <v>-0.17245826181001367</v>
      </c>
      <c r="AJT31">
        <v>0.13096034595766207</v>
      </c>
      <c r="AJU31">
        <v>8.2900626534321717E-2</v>
      </c>
      <c r="AJV31">
        <v>4.1823757790698357E-2</v>
      </c>
      <c r="AJW31">
        <v>-7.9661096646924834E-2</v>
      </c>
      <c r="AJX31">
        <v>-2.5334031842343112E-2</v>
      </c>
      <c r="AJY31">
        <v>-8.4168039720764962E-2</v>
      </c>
      <c r="AJZ31">
        <v>-5.4389739673599738E-2</v>
      </c>
      <c r="AKA31">
        <v>-4.8405090883284214E-2</v>
      </c>
      <c r="AKB31">
        <v>-3.1243828073105728E-2</v>
      </c>
      <c r="AKC31">
        <v>9.3575979309867371E-2</v>
      </c>
      <c r="AKD31">
        <v>-0.11986105907412735</v>
      </c>
      <c r="AKE31">
        <v>-2.118793262298109E-2</v>
      </c>
      <c r="AKF31">
        <v>-3.5803368309117317E-2</v>
      </c>
      <c r="AKG31">
        <v>-9.1887830506475018E-2</v>
      </c>
      <c r="AKH31">
        <v>-1.7533239615502679E-2</v>
      </c>
      <c r="AKI31">
        <v>-0.12108856363235812</v>
      </c>
      <c r="AKJ31">
        <v>-0.10143431602225704</v>
      </c>
      <c r="AKK31">
        <v>-0.14599334611906115</v>
      </c>
      <c r="AKL31">
        <v>-5.7731405824292252E-2</v>
      </c>
      <c r="AKM31">
        <v>1.2742371940215604E-2</v>
      </c>
      <c r="AKN31">
        <v>4.6691231549817129E-2</v>
      </c>
      <c r="AKO31">
        <v>4.3909748414682155E-2</v>
      </c>
      <c r="AKP31">
        <v>6.746662958398339E-2</v>
      </c>
      <c r="AKQ31">
        <v>-4.1017111821156853E-2</v>
      </c>
      <c r="AKR31">
        <v>5.8415283319288941E-2</v>
      </c>
      <c r="AKS31">
        <v>-5.2637455623795085E-2</v>
      </c>
      <c r="AKT31">
        <v>-7.2608278600257981E-2</v>
      </c>
      <c r="AKU31">
        <v>0.12153370556390397</v>
      </c>
      <c r="AKV31">
        <v>-7.0087217732808511E-4</v>
      </c>
      <c r="AKW31">
        <v>-5.8768884575027009E-3</v>
      </c>
      <c r="AKX31">
        <v>5.466182986517842E-4</v>
      </c>
      <c r="AKY31">
        <v>-6.8741997658915935E-2</v>
      </c>
      <c r="AKZ31">
        <v>-3.2408251775146252E-2</v>
      </c>
      <c r="ALA31">
        <v>-4.6793456701598093E-3</v>
      </c>
      <c r="ALB31">
        <v>-7.8369333217472942E-2</v>
      </c>
      <c r="ALC31">
        <v>-9.034413838291587E-2</v>
      </c>
      <c r="ALD31">
        <v>-7.9932945630933061E-2</v>
      </c>
      <c r="ALE31">
        <v>2.2387256914062799E-2</v>
      </c>
      <c r="ALF31">
        <v>6.8770754698253403E-2</v>
      </c>
      <c r="ALG31">
        <v>-6.3081114046638007E-2</v>
      </c>
      <c r="ALH31">
        <v>5.2452950886517774E-2</v>
      </c>
      <c r="ALI31">
        <v>5.0727750096616925E-2</v>
      </c>
      <c r="ALJ31">
        <v>1.6101401990135242E-2</v>
      </c>
      <c r="ALK31">
        <v>0.11787048315626604</v>
      </c>
      <c r="ALL31">
        <v>-6.7879293561304663E-2</v>
      </c>
    </row>
    <row r="32" spans="1:1000">
      <c r="A32" t="s">
        <v>1150</v>
      </c>
      <c r="B32">
        <v>-0.16867799566869165</v>
      </c>
      <c r="C32">
        <v>7.4512808782253054E-2</v>
      </c>
      <c r="D32">
        <v>-2.9182090699668786E-2</v>
      </c>
      <c r="E32">
        <v>4.210167296738198E-2</v>
      </c>
      <c r="F32">
        <v>5.435721491652537E-2</v>
      </c>
      <c r="G32">
        <v>1.7422440946686629E-2</v>
      </c>
      <c r="H32">
        <v>-1.1315965371672825E-2</v>
      </c>
      <c r="I32">
        <v>-0.12866865388457752</v>
      </c>
      <c r="J32">
        <v>-2.5277044598319531E-2</v>
      </c>
      <c r="K32">
        <v>3.3774701699681914E-2</v>
      </c>
      <c r="L32">
        <v>-1.5861524117225093E-2</v>
      </c>
      <c r="M32">
        <v>5.0980447421898056E-2</v>
      </c>
      <c r="N32">
        <v>1.6794203194928043E-2</v>
      </c>
      <c r="O32">
        <v>7.183560765255724E-2</v>
      </c>
      <c r="P32">
        <v>-4.2380996534471853E-2</v>
      </c>
      <c r="Q32">
        <v>0.12978073491571693</v>
      </c>
      <c r="R32">
        <v>-0.10797979923431078</v>
      </c>
      <c r="S32">
        <v>0.18410374353616679</v>
      </c>
      <c r="T32">
        <v>-4.8640835245465176E-2</v>
      </c>
      <c r="U32">
        <v>-0.16188432875702005</v>
      </c>
      <c r="V32">
        <v>-8.4549913425656417E-2</v>
      </c>
      <c r="W32">
        <v>-7.687540722013414E-2</v>
      </c>
      <c r="X32">
        <v>9.5653280928002821E-2</v>
      </c>
      <c r="Y32">
        <v>6.0836290257601108E-2</v>
      </c>
      <c r="Z32">
        <v>-5.1259293778969497E-2</v>
      </c>
      <c r="AA32">
        <v>2.3619759439242216E-2</v>
      </c>
      <c r="AB32">
        <v>0.14821803798899466</v>
      </c>
      <c r="AC32">
        <v>-1.9188208986042798E-2</v>
      </c>
      <c r="AD32">
        <v>0.10808515028000663</v>
      </c>
      <c r="AE32">
        <v>-1.8203858300335151E-3</v>
      </c>
      <c r="AF32">
        <v>6.7910545737064031E-3</v>
      </c>
      <c r="AG32">
        <v>0.10806199809623429</v>
      </c>
      <c r="AH32">
        <v>4.6600458616919797E-2</v>
      </c>
      <c r="AI32">
        <v>-8.2564112477229501E-2</v>
      </c>
      <c r="AJ32">
        <v>3.2910330546742007E-2</v>
      </c>
      <c r="AK32">
        <v>-3.1119449628310765E-2</v>
      </c>
      <c r="AL32">
        <v>5.949995914504988E-2</v>
      </c>
      <c r="AM32">
        <v>0.13151290342286068</v>
      </c>
      <c r="AN32">
        <v>0.10713789868248055</v>
      </c>
      <c r="AO32">
        <v>4.5066651787753022E-2</v>
      </c>
      <c r="AP32">
        <v>-0.1002961964833122</v>
      </c>
      <c r="AQ32">
        <v>6.9335141222562541E-2</v>
      </c>
      <c r="AR32">
        <v>5.4637139773592427E-2</v>
      </c>
      <c r="AS32">
        <v>-9.3762778253946397E-2</v>
      </c>
      <c r="AT32">
        <v>-0.28472788208226157</v>
      </c>
      <c r="AU32">
        <v>-8.0876134403953859E-2</v>
      </c>
      <c r="AV32">
        <v>9.2956077107451782E-2</v>
      </c>
      <c r="AW32">
        <v>0.12669009787167745</v>
      </c>
      <c r="AX32">
        <v>-7.420990041613844E-3</v>
      </c>
      <c r="AY32">
        <v>0.16034747811860167</v>
      </c>
      <c r="AZ32">
        <v>1.0322798461687904E-2</v>
      </c>
      <c r="BA32">
        <v>-4.3198265114678343E-2</v>
      </c>
      <c r="BB32">
        <v>-9.2410601367451481E-2</v>
      </c>
      <c r="BC32">
        <v>-1.1078182150144224E-2</v>
      </c>
      <c r="BD32">
        <v>3.8092221376983731E-2</v>
      </c>
      <c r="BE32">
        <v>-1.2937551817215774E-2</v>
      </c>
      <c r="BF32">
        <v>-3.7398445442497159E-2</v>
      </c>
      <c r="BG32">
        <v>-2.0881652477188747E-2</v>
      </c>
      <c r="BH32">
        <v>5.2310993062620409E-2</v>
      </c>
      <c r="BI32">
        <v>4.7600238474042933E-2</v>
      </c>
      <c r="BJ32">
        <v>5.1584897546312326E-2</v>
      </c>
      <c r="BK32">
        <v>-2.9073332045915883E-2</v>
      </c>
      <c r="BL32">
        <v>7.6575191527199105E-2</v>
      </c>
      <c r="BM32">
        <v>0.12458383206711378</v>
      </c>
      <c r="BN32">
        <v>2.0926270034792048E-2</v>
      </c>
      <c r="BO32">
        <v>-1.8366810376688879E-2</v>
      </c>
      <c r="BP32">
        <v>-3.7415823485945271E-2</v>
      </c>
      <c r="BQ32">
        <v>2.2876725422842421E-2</v>
      </c>
      <c r="BR32">
        <v>9.265611093595133E-2</v>
      </c>
      <c r="BS32">
        <v>-6.3759616456049051E-2</v>
      </c>
      <c r="BT32">
        <v>4.8495257580057793E-2</v>
      </c>
      <c r="BU32">
        <v>0.11041853611177117</v>
      </c>
      <c r="BV32">
        <v>4.627839249118746E-2</v>
      </c>
      <c r="BW32">
        <v>9.1877455311632668E-3</v>
      </c>
      <c r="BX32">
        <v>-7.9863622894151928E-2</v>
      </c>
      <c r="BY32">
        <v>2.00586569126248E-2</v>
      </c>
      <c r="BZ32">
        <v>2.9835165673153141E-2</v>
      </c>
      <c r="CA32">
        <v>9.2613305271567234E-2</v>
      </c>
      <c r="CB32">
        <v>-4.3167105271799178E-2</v>
      </c>
      <c r="CC32">
        <v>0.12481010179470005</v>
      </c>
      <c r="CD32">
        <v>3.1672489988498628E-2</v>
      </c>
      <c r="CE32">
        <v>9.6371177682596218E-2</v>
      </c>
      <c r="CF32">
        <v>-2.026391402690636E-2</v>
      </c>
      <c r="CG32">
        <v>4.9171194159758923E-2</v>
      </c>
      <c r="CH32">
        <v>1.3643455120654806E-2</v>
      </c>
      <c r="CI32">
        <v>-4.4997391854658148E-2</v>
      </c>
      <c r="CJ32">
        <v>1.2150928017346881E-3</v>
      </c>
      <c r="CK32">
        <v>-0.10613939979754528</v>
      </c>
      <c r="CL32">
        <v>-3.4663899970660439E-2</v>
      </c>
      <c r="CM32">
        <v>8.7935264303832555E-2</v>
      </c>
      <c r="CN32">
        <v>-5.6939355903988652E-2</v>
      </c>
      <c r="CO32">
        <v>-7.5501726649344972E-2</v>
      </c>
      <c r="CP32">
        <v>3.888210529535218E-2</v>
      </c>
      <c r="CQ32">
        <v>0.14512313104473423</v>
      </c>
      <c r="CR32">
        <v>-2.3717797408448062E-2</v>
      </c>
      <c r="CS32">
        <v>-2.2752325482278846E-2</v>
      </c>
      <c r="CT32">
        <v>2.6692226478279078E-3</v>
      </c>
      <c r="CU32">
        <v>1.5906339841923876E-2</v>
      </c>
      <c r="CV32">
        <v>4.2709690160429945E-3</v>
      </c>
      <c r="CW32">
        <v>2.9112983156089102E-2</v>
      </c>
      <c r="CX32">
        <v>2.8713617136634432E-3</v>
      </c>
      <c r="CY32">
        <v>-0.10942014988336213</v>
      </c>
      <c r="CZ32">
        <v>-1.2544110660356341E-2</v>
      </c>
      <c r="DA32">
        <v>-1.7089299382365655E-2</v>
      </c>
      <c r="DB32">
        <v>-0.13772569214696151</v>
      </c>
      <c r="DC32">
        <v>-6.2962731237528685E-2</v>
      </c>
      <c r="DD32">
        <v>-9.2578578908520615E-2</v>
      </c>
      <c r="DE32">
        <v>-8.2490731184841487E-2</v>
      </c>
      <c r="DF32">
        <v>-4.0024579392511396E-2</v>
      </c>
      <c r="DG32">
        <v>0.14304615203115684</v>
      </c>
      <c r="DH32">
        <v>-7.3801190148311435E-2</v>
      </c>
      <c r="DI32">
        <v>-1.2698838013419124E-2</v>
      </c>
      <c r="DJ32">
        <v>-7.3867603317905678E-2</v>
      </c>
      <c r="DK32">
        <v>6.7205910435366098E-2</v>
      </c>
      <c r="DL32">
        <v>1.3488966465675383E-2</v>
      </c>
      <c r="DM32">
        <v>4.5769796928336791E-2</v>
      </c>
      <c r="DN32">
        <v>-3.7689712676157637E-2</v>
      </c>
      <c r="DO32">
        <v>0.15297154345769631</v>
      </c>
      <c r="DP32">
        <v>-0.13645469192685455</v>
      </c>
      <c r="DQ32">
        <v>1.6215465003775305E-2</v>
      </c>
      <c r="DR32">
        <v>-1.4913431027924281E-2</v>
      </c>
      <c r="DS32">
        <v>1.5526500743541231E-2</v>
      </c>
      <c r="DT32">
        <v>4.0060217629431287E-2</v>
      </c>
      <c r="DU32">
        <v>6.4760542423455567E-2</v>
      </c>
      <c r="DV32">
        <v>9.8566007970797759E-2</v>
      </c>
      <c r="DW32">
        <v>7.2470882857215632E-2</v>
      </c>
      <c r="DX32">
        <v>6.7519781683930455E-2</v>
      </c>
      <c r="DY32">
        <v>8.1558734405364677E-3</v>
      </c>
      <c r="DZ32">
        <v>-1.9631302610019944E-2</v>
      </c>
      <c r="EA32">
        <v>-0.15888776159190704</v>
      </c>
      <c r="EB32">
        <v>-7.8519846599055809E-2</v>
      </c>
      <c r="EC32">
        <v>-0.20645648111202772</v>
      </c>
      <c r="ED32">
        <v>4.930199675347896E-2</v>
      </c>
      <c r="EE32">
        <v>-5.2602627895889216E-2</v>
      </c>
      <c r="EF32">
        <v>7.4995070228202537E-2</v>
      </c>
      <c r="EG32">
        <v>-6.5233742501896633E-2</v>
      </c>
      <c r="EH32">
        <v>8.5076403672557491E-2</v>
      </c>
      <c r="EI32">
        <v>0.20119888549918283</v>
      </c>
      <c r="EJ32">
        <v>-7.1583590720634568E-2</v>
      </c>
      <c r="EK32">
        <v>-3.2811458862130917E-2</v>
      </c>
      <c r="EL32">
        <v>-3.3306458184388802E-3</v>
      </c>
      <c r="EM32">
        <v>7.1815567652411788E-2</v>
      </c>
      <c r="EN32">
        <v>-1.7761072047156747E-2</v>
      </c>
      <c r="EO32">
        <v>1.8579047832272766E-2</v>
      </c>
      <c r="EP32">
        <v>4.8055535608652208E-2</v>
      </c>
      <c r="EQ32">
        <v>-8.514890979381147E-2</v>
      </c>
      <c r="ER32">
        <v>6.4268566493226473E-2</v>
      </c>
      <c r="ES32">
        <v>2.9832018100964124E-2</v>
      </c>
      <c r="ET32">
        <v>9.6351643531691539E-2</v>
      </c>
      <c r="EU32">
        <v>9.5240858725535962E-2</v>
      </c>
      <c r="EV32">
        <v>-2.5815487435357845E-2</v>
      </c>
      <c r="EW32">
        <v>-1.0687868660504952E-2</v>
      </c>
      <c r="EX32">
        <v>-4.973510396978318E-2</v>
      </c>
      <c r="EY32">
        <v>4.9707439914701418E-2</v>
      </c>
      <c r="EZ32">
        <v>-4.8585535471481915E-2</v>
      </c>
      <c r="FA32">
        <v>5.8365222623582805E-2</v>
      </c>
      <c r="FB32">
        <v>-6.2712727536785931E-2</v>
      </c>
      <c r="FC32">
        <v>3.8626081375626696E-2</v>
      </c>
      <c r="FD32">
        <v>-8.7021518774851106E-2</v>
      </c>
      <c r="FE32">
        <v>2.9511484349717378E-2</v>
      </c>
      <c r="FF32">
        <v>-9.9044111686732744E-2</v>
      </c>
      <c r="FG32">
        <v>-1.0616100276432229E-3</v>
      </c>
      <c r="FH32">
        <v>-1.7912645206086295E-2</v>
      </c>
      <c r="FI32">
        <v>0.10448527397630217</v>
      </c>
      <c r="FJ32">
        <v>0.14285351715767056</v>
      </c>
      <c r="FK32">
        <v>-8.0998793792664669E-2</v>
      </c>
      <c r="FL32">
        <v>-2.6788598550390896E-2</v>
      </c>
      <c r="FM32">
        <v>-2.0253401384762646E-2</v>
      </c>
      <c r="FN32">
        <v>1.8933792647072623E-2</v>
      </c>
      <c r="FO32">
        <v>3.711323149774536E-3</v>
      </c>
      <c r="FP32">
        <v>-4.3633692581123096E-2</v>
      </c>
      <c r="FQ32">
        <v>6.8818035230507387E-3</v>
      </c>
      <c r="FR32">
        <v>-9.5035579647953214E-2</v>
      </c>
      <c r="FS32">
        <v>8.4456405794960346E-2</v>
      </c>
      <c r="FT32">
        <v>-1.9084016562754873E-2</v>
      </c>
      <c r="FU32">
        <v>2.5393623805625914E-2</v>
      </c>
      <c r="FV32">
        <v>7.8583515985748156E-2</v>
      </c>
      <c r="FW32">
        <v>-0.19754887973976976</v>
      </c>
      <c r="FX32">
        <v>-5.7000127554079634E-2</v>
      </c>
      <c r="FY32">
        <v>4.0421907804976696E-2</v>
      </c>
      <c r="FZ32">
        <v>-0.12266048047996489</v>
      </c>
      <c r="GA32">
        <v>9.9789815070047208E-2</v>
      </c>
      <c r="GB32">
        <v>7.3427979310166758E-2</v>
      </c>
      <c r="GC32">
        <v>1.0380790551251292E-2</v>
      </c>
      <c r="GD32">
        <v>-9.1715224925446995E-2</v>
      </c>
      <c r="GE32">
        <v>-7.5187543821842048E-2</v>
      </c>
      <c r="GF32">
        <v>0.10996639163246659</v>
      </c>
      <c r="GG32">
        <v>-7.3001576003160068E-2</v>
      </c>
      <c r="GH32">
        <v>2.7391615074474612E-2</v>
      </c>
      <c r="GI32">
        <v>-3.5832793324718622E-2</v>
      </c>
      <c r="GJ32">
        <v>7.1907232105275762E-2</v>
      </c>
      <c r="GK32">
        <v>8.4879276165218634E-2</v>
      </c>
      <c r="GL32">
        <v>0.2486301444553857</v>
      </c>
      <c r="GM32">
        <v>1.5446036874336535E-2</v>
      </c>
      <c r="GN32">
        <v>0.15560937718587423</v>
      </c>
      <c r="GO32">
        <v>1.704441903869134E-2</v>
      </c>
      <c r="GP32">
        <v>1.3947611710807878E-2</v>
      </c>
      <c r="GQ32">
        <v>9.0516144822644473E-2</v>
      </c>
      <c r="GR32">
        <v>-9.0284035978444588E-2</v>
      </c>
      <c r="GS32">
        <v>5.3551669797475589E-2</v>
      </c>
      <c r="GT32">
        <v>1.6905094028846056E-2</v>
      </c>
      <c r="GU32">
        <v>-0.10749297938491893</v>
      </c>
      <c r="GV32">
        <v>2.817816566789072E-2</v>
      </c>
      <c r="GW32">
        <v>-2.0280647697769945E-2</v>
      </c>
      <c r="GX32">
        <v>-5.643859011193255E-2</v>
      </c>
      <c r="GY32">
        <v>1.2704335630059935E-3</v>
      </c>
      <c r="GZ32">
        <v>9.8396958256986272E-2</v>
      </c>
      <c r="HA32">
        <v>-1.9416005997839981E-2</v>
      </c>
      <c r="HB32">
        <v>3.5236363863187452E-2</v>
      </c>
      <c r="HC32">
        <v>1.4969683679091411E-2</v>
      </c>
      <c r="HD32">
        <v>6.502087784740658E-2</v>
      </c>
      <c r="HE32">
        <v>-0.15588583897996211</v>
      </c>
      <c r="HF32">
        <v>8.9807305596972697E-2</v>
      </c>
      <c r="HG32">
        <v>6.7544899739090086E-2</v>
      </c>
      <c r="HH32">
        <v>-0.19640365221136724</v>
      </c>
      <c r="HI32">
        <v>8.5722777351165499E-2</v>
      </c>
      <c r="HJ32">
        <v>-4.7091916382971527E-2</v>
      </c>
      <c r="HK32">
        <v>2.7087963367087901E-2</v>
      </c>
      <c r="HL32">
        <v>2.022241084444527E-2</v>
      </c>
      <c r="HM32">
        <v>-6.6681203261031094E-2</v>
      </c>
      <c r="HN32">
        <v>-9.2828091875105823E-2</v>
      </c>
      <c r="HO32">
        <v>5.4288987626164844E-3</v>
      </c>
      <c r="HP32">
        <v>9.718547860248726E-2</v>
      </c>
      <c r="HQ32">
        <v>8.4817524197338262E-2</v>
      </c>
      <c r="HR32">
        <v>0.12037450471073616</v>
      </c>
      <c r="HS32">
        <v>9.9820669130279358E-2</v>
      </c>
      <c r="HT32">
        <v>-0.11654950867591048</v>
      </c>
      <c r="HU32">
        <v>-9.6256860344617418E-2</v>
      </c>
      <c r="HV32">
        <v>-6.608371156304596E-2</v>
      </c>
      <c r="HW32">
        <v>-0.14277284911712476</v>
      </c>
      <c r="HX32">
        <v>0.10206312950100904</v>
      </c>
      <c r="HY32">
        <v>-9.9704012476992107E-2</v>
      </c>
      <c r="HZ32">
        <v>-6.5381313277559028E-2</v>
      </c>
      <c r="IA32">
        <v>4.8668306593866215E-2</v>
      </c>
      <c r="IB32">
        <v>-0.13359426288378887</v>
      </c>
      <c r="IC32">
        <v>-2.064870992515338E-3</v>
      </c>
      <c r="ID32">
        <v>8.1747981136062076E-2</v>
      </c>
      <c r="IE32">
        <v>0.1003110147318734</v>
      </c>
      <c r="IF32">
        <v>-4.8730109661718445E-2</v>
      </c>
      <c r="IG32">
        <v>2.5696243188184805E-2</v>
      </c>
      <c r="IH32">
        <v>3.970734164727012E-2</v>
      </c>
      <c r="II32">
        <v>4.7186369585793505E-3</v>
      </c>
      <c r="IJ32">
        <v>0.15246713346432278</v>
      </c>
      <c r="IK32">
        <v>-2.3499608765618265E-2</v>
      </c>
      <c r="IL32">
        <v>-0.12981872501863406</v>
      </c>
      <c r="IM32">
        <v>-2.0880586569764985E-2</v>
      </c>
      <c r="IN32">
        <v>2.2996166181697773E-2</v>
      </c>
      <c r="IO32">
        <v>3.4296202155362734E-2</v>
      </c>
      <c r="IP32">
        <v>1.0297801477515078E-2</v>
      </c>
      <c r="IQ32">
        <v>0.16997021281709548</v>
      </c>
      <c r="IR32">
        <v>-3.2265753924182919E-2</v>
      </c>
      <c r="IS32">
        <v>-0.14768598382045534</v>
      </c>
      <c r="IT32">
        <v>-6.1916237520426833E-2</v>
      </c>
      <c r="IU32">
        <v>1.007211199327086E-2</v>
      </c>
      <c r="IV32">
        <v>0.14171019329464982</v>
      </c>
      <c r="IW32">
        <v>-0.14985996802823609</v>
      </c>
      <c r="IX32">
        <v>-3.5951767159069482E-2</v>
      </c>
      <c r="IY32">
        <v>-7.1407207356298741E-2</v>
      </c>
      <c r="IZ32">
        <v>7.4506646841480395E-2</v>
      </c>
      <c r="JA32">
        <v>1.8390403992166675E-2</v>
      </c>
      <c r="JB32">
        <v>2.8200293721087132E-2</v>
      </c>
      <c r="JC32">
        <v>9.0345954151009752E-2</v>
      </c>
      <c r="JD32">
        <v>-1.317213709846133E-2</v>
      </c>
      <c r="JE32">
        <v>2.9403982149100179E-2</v>
      </c>
      <c r="JF32">
        <v>1.9083171405364925E-2</v>
      </c>
      <c r="JG32">
        <v>-5.5335602336018301E-2</v>
      </c>
      <c r="JH32">
        <v>1.8470295894469468E-2</v>
      </c>
      <c r="JI32">
        <v>-2.5153189181397299E-2</v>
      </c>
      <c r="JJ32">
        <v>6.9359998559038238E-2</v>
      </c>
      <c r="JK32">
        <v>0.14494384254175313</v>
      </c>
      <c r="JL32">
        <v>4.6307707906397863E-2</v>
      </c>
      <c r="JM32">
        <v>6.2415915556891521E-2</v>
      </c>
      <c r="JN32">
        <v>7.1031212002009875E-2</v>
      </c>
      <c r="JO32">
        <v>5.4979447182437927E-2</v>
      </c>
      <c r="JP32">
        <v>-1.1919077528010372E-2</v>
      </c>
      <c r="JQ32">
        <v>-7.1402481512501271E-3</v>
      </c>
      <c r="JR32">
        <v>-6.7078394189392446E-2</v>
      </c>
      <c r="JS32">
        <v>5.0667775555311795E-2</v>
      </c>
      <c r="JT32">
        <v>-1.5812812099974614E-2</v>
      </c>
      <c r="JU32">
        <v>1.7477032764233777E-2</v>
      </c>
      <c r="JV32">
        <v>0.10633796961388697</v>
      </c>
      <c r="JW32">
        <v>-3.1489772368028704E-2</v>
      </c>
      <c r="JX32">
        <v>1.564368025156038E-2</v>
      </c>
      <c r="JY32">
        <v>-5.3290333064735435E-2</v>
      </c>
      <c r="JZ32">
        <v>0.10184475108197237</v>
      </c>
      <c r="KA32">
        <v>0.15050095479733666</v>
      </c>
      <c r="KB32">
        <v>2.6396897287630301E-2</v>
      </c>
      <c r="KC32">
        <v>-7.3992081481728839E-2</v>
      </c>
      <c r="KD32">
        <v>-5.3997226201513468E-2</v>
      </c>
      <c r="KE32">
        <v>6.0250097502734509E-2</v>
      </c>
      <c r="KF32">
        <v>2.6338567994032096E-2</v>
      </c>
      <c r="KG32">
        <v>0.24898429601717381</v>
      </c>
      <c r="KH32">
        <v>1.6639262777094935E-2</v>
      </c>
      <c r="KI32">
        <v>-9.0936554075386436E-2</v>
      </c>
      <c r="KJ32">
        <v>3.9048023812932285E-2</v>
      </c>
      <c r="KK32">
        <v>8.1811735952313544E-2</v>
      </c>
      <c r="KL32">
        <v>-1.8068815885977668E-2</v>
      </c>
      <c r="KM32">
        <v>2.8307355283552299E-2</v>
      </c>
      <c r="KN32">
        <v>8.924992957239751E-2</v>
      </c>
      <c r="KO32">
        <v>-0.12883662705413862</v>
      </c>
      <c r="KP32">
        <v>-6.178638905853398E-2</v>
      </c>
      <c r="KQ32">
        <v>4.4937975357751701E-2</v>
      </c>
      <c r="KR32">
        <v>-4.4900539023855365E-2</v>
      </c>
      <c r="KS32">
        <v>-0.11213459831008667</v>
      </c>
      <c r="KT32">
        <v>0.14959808938107166</v>
      </c>
      <c r="KU32">
        <v>9.707145426473042E-2</v>
      </c>
      <c r="KV32">
        <v>6.6957701490594448E-2</v>
      </c>
      <c r="KW32">
        <v>-2.6979602638550342E-4</v>
      </c>
      <c r="KX32">
        <v>-3.8384902897434995E-3</v>
      </c>
      <c r="KY32">
        <v>1.6499666994150069E-3</v>
      </c>
      <c r="KZ32">
        <v>5.7111783722720792E-2</v>
      </c>
      <c r="LA32">
        <v>4.2303692912309995E-2</v>
      </c>
      <c r="LB32">
        <v>1.439532927015409E-2</v>
      </c>
      <c r="LC32">
        <v>4.0015867652262883E-3</v>
      </c>
      <c r="LD32">
        <v>-4.8710916541951692E-2</v>
      </c>
      <c r="LE32">
        <v>0.11812575022482807</v>
      </c>
      <c r="LF32">
        <v>5.6929240537015188E-2</v>
      </c>
      <c r="LG32">
        <v>-0.15480745195624651</v>
      </c>
      <c r="LH32">
        <v>-6.4672248250903369E-2</v>
      </c>
      <c r="LI32">
        <v>-6.1576735704656209E-2</v>
      </c>
      <c r="LJ32">
        <v>1.2128182084934139E-2</v>
      </c>
      <c r="LK32">
        <v>-2.8448065798789752E-3</v>
      </c>
      <c r="LL32">
        <v>-6.5524217787349709E-2</v>
      </c>
      <c r="LM32">
        <v>-3.8253474724483018E-2</v>
      </c>
      <c r="LN32">
        <v>-6.469916012040372E-2</v>
      </c>
      <c r="LO32">
        <v>9.16403935109774E-3</v>
      </c>
      <c r="LP32">
        <v>4.734584775195385E-2</v>
      </c>
      <c r="LQ32">
        <v>-6.9488336817586996E-2</v>
      </c>
      <c r="LR32">
        <v>-7.251463336831851E-2</v>
      </c>
      <c r="LS32">
        <v>8.3275649132118851E-2</v>
      </c>
      <c r="LT32">
        <v>-3.2193580814133198E-2</v>
      </c>
      <c r="LU32">
        <v>1.9615271061020689E-2</v>
      </c>
      <c r="LV32">
        <v>-5.3535404606776194E-2</v>
      </c>
      <c r="LW32">
        <v>-1.2464414858813173E-2</v>
      </c>
      <c r="LX32">
        <v>3.9336535512599316E-2</v>
      </c>
      <c r="LY32">
        <v>6.0231048852352594E-2</v>
      </c>
      <c r="LZ32">
        <v>1.8377584261935014E-2</v>
      </c>
      <c r="MA32">
        <v>6.4215054959550669E-2</v>
      </c>
      <c r="MB32">
        <v>-4.1596578283626152E-2</v>
      </c>
      <c r="MC32">
        <v>0.10045222317856446</v>
      </c>
      <c r="MD32">
        <v>-3.1710274883635023E-2</v>
      </c>
      <c r="ME32">
        <v>7.96501679973185E-2</v>
      </c>
      <c r="MF32">
        <v>0.16881479970522678</v>
      </c>
      <c r="MG32">
        <v>0.23795010365603131</v>
      </c>
      <c r="MH32">
        <v>5.6628624632524299E-2</v>
      </c>
      <c r="MI32">
        <v>-4.7310977069069268E-2</v>
      </c>
      <c r="MJ32">
        <v>-1.387325315982205E-2</v>
      </c>
      <c r="MK32">
        <v>-3.6306720935888159E-2</v>
      </c>
      <c r="ML32">
        <v>9.3134044879376099E-2</v>
      </c>
      <c r="MM32">
        <v>9.7205480513126608E-2</v>
      </c>
      <c r="MN32">
        <v>1.0802253672418416E-2</v>
      </c>
      <c r="MO32">
        <v>9.4107295776606786E-2</v>
      </c>
      <c r="MP32">
        <v>-3.3300621308897681E-2</v>
      </c>
      <c r="MQ32">
        <v>0.11163573031668365</v>
      </c>
      <c r="MR32">
        <v>0.10119503536543539</v>
      </c>
      <c r="MS32">
        <v>-4.7274281361431899E-4</v>
      </c>
      <c r="MT32">
        <v>-1.1464305459338294E-2</v>
      </c>
      <c r="MU32">
        <v>6.4330262781964196E-3</v>
      </c>
      <c r="MV32">
        <v>5.5634956998551352E-2</v>
      </c>
      <c r="MW32">
        <v>5.0376621455405717E-2</v>
      </c>
      <c r="MX32">
        <v>-9.3572226750935142E-2</v>
      </c>
      <c r="MY32">
        <v>-5.0363442225922463E-2</v>
      </c>
      <c r="MZ32">
        <v>-0.10191424142160026</v>
      </c>
      <c r="NA32">
        <v>0.10470040257906529</v>
      </c>
      <c r="NB32">
        <v>-1.7125896823125832E-3</v>
      </c>
      <c r="NC32">
        <v>-3.1732726111273972E-2</v>
      </c>
      <c r="ND32">
        <v>4.5742344864157743E-2</v>
      </c>
      <c r="NE32">
        <v>-2.8488869620606389E-2</v>
      </c>
      <c r="NF32">
        <v>5.098345206340224E-2</v>
      </c>
      <c r="NG32">
        <v>-3.5666585933340706E-3</v>
      </c>
      <c r="NH32">
        <v>-6.3917749188142484E-2</v>
      </c>
      <c r="NI32">
        <v>4.8746753345171909E-2</v>
      </c>
      <c r="NJ32">
        <v>-7.8499221139100697E-2</v>
      </c>
      <c r="NK32">
        <v>-4.5746485896654872E-2</v>
      </c>
      <c r="NL32">
        <v>0.13174044750822661</v>
      </c>
      <c r="NM32">
        <v>1.1824011805450089E-2</v>
      </c>
      <c r="NN32">
        <v>1.6305470408821087E-2</v>
      </c>
      <c r="NO32">
        <v>-3.886822121739119E-2</v>
      </c>
      <c r="NP32">
        <v>6.960063672412628E-2</v>
      </c>
      <c r="NQ32">
        <v>-7.3977297335193523E-2</v>
      </c>
      <c r="NR32">
        <v>1.2155940547181466E-3</v>
      </c>
      <c r="NS32">
        <v>2.8632907219036153E-2</v>
      </c>
      <c r="NT32">
        <v>0.18206690600518</v>
      </c>
      <c r="NU32">
        <v>4.5986623414079997E-2</v>
      </c>
      <c r="NV32">
        <v>-6.8185643490721537E-2</v>
      </c>
      <c r="NW32">
        <v>4.7478920137486273E-2</v>
      </c>
      <c r="NX32">
        <v>-3.8093267064739075E-2</v>
      </c>
      <c r="NY32">
        <v>-8.7978514590077841E-2</v>
      </c>
      <c r="NZ32">
        <v>-0.19089080028463615</v>
      </c>
      <c r="OA32">
        <v>-8.8541077284472414E-2</v>
      </c>
      <c r="OB32">
        <v>-0.11840518680845319</v>
      </c>
      <c r="OC32">
        <v>-4.4836555755901454E-3</v>
      </c>
      <c r="OD32">
        <v>-6.3586171736282421E-2</v>
      </c>
      <c r="OE32">
        <v>5.5494976531059968E-3</v>
      </c>
      <c r="OF32">
        <v>-0.10841459298839895</v>
      </c>
      <c r="OG32">
        <v>-8.2429833660340197E-3</v>
      </c>
      <c r="OH32">
        <v>-4.5885355830618708E-3</v>
      </c>
      <c r="OI32">
        <v>5.3326391431689026E-2</v>
      </c>
      <c r="OJ32">
        <v>3.9038738542494435E-2</v>
      </c>
      <c r="OK32">
        <v>1.1482263324724238E-2</v>
      </c>
      <c r="OL32">
        <v>2.4611771391408171E-2</v>
      </c>
      <c r="OM32">
        <v>7.6466987619824248E-2</v>
      </c>
      <c r="ON32">
        <v>-2.6344386902012844E-2</v>
      </c>
      <c r="OO32">
        <v>-9.220278678675474E-2</v>
      </c>
      <c r="OP32">
        <v>-7.0552419533869953E-2</v>
      </c>
      <c r="OQ32">
        <v>-3.0498601588797747E-2</v>
      </c>
      <c r="OR32">
        <v>5.7844762618284772E-2</v>
      </c>
      <c r="OS32">
        <v>-5.9921208785530013E-2</v>
      </c>
      <c r="OT32">
        <v>-1.3117914261204953E-2</v>
      </c>
      <c r="OU32">
        <v>3.4885087802290743E-2</v>
      </c>
      <c r="OV32">
        <v>0.13106111971226983</v>
      </c>
      <c r="OW32">
        <v>-3.7964541085523787E-2</v>
      </c>
      <c r="OX32">
        <v>1.6072561993018031E-2</v>
      </c>
      <c r="OY32">
        <v>3.0707497895311232E-5</v>
      </c>
      <c r="OZ32">
        <v>6.3891327916022729E-3</v>
      </c>
      <c r="PA32">
        <v>-1.7959241926909404E-2</v>
      </c>
      <c r="PB32">
        <v>-0.11977881174528385</v>
      </c>
      <c r="PC32">
        <v>0.14632149438144934</v>
      </c>
      <c r="PD32">
        <v>-9.2521638124947916E-2</v>
      </c>
      <c r="PE32">
        <v>4.7931410312685017E-2</v>
      </c>
      <c r="PF32">
        <v>-7.6721577614151715E-2</v>
      </c>
      <c r="PG32">
        <v>9.1194140401579721E-2</v>
      </c>
      <c r="PH32">
        <v>9.5523280801782171E-2</v>
      </c>
      <c r="PI32">
        <v>-0.14730510199427271</v>
      </c>
      <c r="PJ32">
        <v>-2.8802395897661822E-3</v>
      </c>
      <c r="PK32">
        <v>-0.21522516863839902</v>
      </c>
      <c r="PL32">
        <v>1.6724240669503725E-2</v>
      </c>
      <c r="PM32">
        <v>1.9254484480036273E-2</v>
      </c>
      <c r="PN32">
        <v>-1.1271515899355281E-2</v>
      </c>
      <c r="PO32">
        <v>-4.6056462549625421E-3</v>
      </c>
      <c r="PP32">
        <v>-2.2738794763822432E-2</v>
      </c>
      <c r="PQ32">
        <v>4.6094868092298652E-2</v>
      </c>
      <c r="PR32">
        <v>-6.1832612756953773E-2</v>
      </c>
      <c r="PS32">
        <v>-1.7983211291333481E-2</v>
      </c>
      <c r="PT32">
        <v>-0.11056179270726879</v>
      </c>
      <c r="PU32">
        <v>9.0827126002240841E-2</v>
      </c>
      <c r="PV32">
        <v>1.1146524339648358E-2</v>
      </c>
      <c r="PW32">
        <v>-4.805957244184883E-2</v>
      </c>
      <c r="PX32">
        <v>7.4216703342028329E-3</v>
      </c>
      <c r="PY32">
        <v>-3.8779127437332389E-2</v>
      </c>
      <c r="PZ32">
        <v>-7.1688354756360456E-2</v>
      </c>
      <c r="QA32">
        <v>2.6550847624487086E-2</v>
      </c>
      <c r="QB32">
        <v>-0.10798617791558758</v>
      </c>
      <c r="QC32">
        <v>-2.1687366979849295E-2</v>
      </c>
      <c r="QD32">
        <v>8.678371068341667E-2</v>
      </c>
      <c r="QE32">
        <v>6.407288424054812E-2</v>
      </c>
      <c r="QF32">
        <v>-0.10043252858140765</v>
      </c>
      <c r="QG32">
        <v>-3.986796561654854E-2</v>
      </c>
      <c r="QH32">
        <v>-6.3921978617036149E-2</v>
      </c>
      <c r="QI32">
        <v>-5.213820856622528E-2</v>
      </c>
      <c r="QJ32">
        <v>-5.740255393226381E-2</v>
      </c>
      <c r="QK32">
        <v>8.460968528438724E-2</v>
      </c>
      <c r="QL32">
        <v>-0.16896069271734465</v>
      </c>
      <c r="QM32">
        <v>-0.10846238604255502</v>
      </c>
      <c r="QN32">
        <v>-0.10236292883884776</v>
      </c>
      <c r="QO32">
        <v>9.7079555437823761E-2</v>
      </c>
      <c r="QP32">
        <v>-3.821149139287075E-2</v>
      </c>
      <c r="QQ32">
        <v>5.6151506482273225E-2</v>
      </c>
      <c r="QR32">
        <v>2.8907775765182463E-2</v>
      </c>
      <c r="QS32">
        <v>-1.3995270931347931E-4</v>
      </c>
      <c r="QT32">
        <v>5.5349668292379264E-2</v>
      </c>
      <c r="QU32">
        <v>-1.9467110308379718E-3</v>
      </c>
      <c r="QV32">
        <v>5.5522275532439984E-2</v>
      </c>
      <c r="QW32">
        <v>3.1794112290306535E-2</v>
      </c>
      <c r="QX32">
        <v>2.0617946734347824E-2</v>
      </c>
      <c r="QY32">
        <v>6.1117767251378095E-2</v>
      </c>
      <c r="QZ32">
        <v>3.3460769349826537E-2</v>
      </c>
      <c r="RA32">
        <v>-7.230216081959262E-2</v>
      </c>
      <c r="RB32">
        <v>-2.8723171979868484E-2</v>
      </c>
      <c r="RC32">
        <v>1.947453076208102E-2</v>
      </c>
      <c r="RD32">
        <v>-4.715303224523449E-2</v>
      </c>
      <c r="RE32">
        <v>-3.2548822311019368E-2</v>
      </c>
      <c r="RF32">
        <v>9.3565226384139721E-2</v>
      </c>
      <c r="RG32">
        <v>-0.10465060422568197</v>
      </c>
      <c r="RH32">
        <v>-0.14782294571592886</v>
      </c>
      <c r="RI32">
        <v>-5.5713257229699081E-2</v>
      </c>
      <c r="RJ32">
        <v>-6.8965978722324017E-2</v>
      </c>
      <c r="RK32">
        <v>1.3169490013079656E-2</v>
      </c>
      <c r="RL32">
        <v>-0.19536869987568811</v>
      </c>
      <c r="RM32">
        <v>-1.5213842580872279E-2</v>
      </c>
      <c r="RN32">
        <v>9.1516259156749543E-3</v>
      </c>
      <c r="RO32">
        <v>0.11762612766167377</v>
      </c>
      <c r="RP32">
        <v>1.7473241314075749E-2</v>
      </c>
      <c r="RQ32">
        <v>-5.0373182164363671E-2</v>
      </c>
      <c r="RR32">
        <v>6.504750399407104E-2</v>
      </c>
      <c r="RS32">
        <v>-0.11459775295101685</v>
      </c>
      <c r="RT32">
        <v>9.3279803687836629E-2</v>
      </c>
      <c r="RU32">
        <v>-5.7225770742397937E-2</v>
      </c>
      <c r="RV32">
        <v>-2.8771716708070414E-2</v>
      </c>
      <c r="RW32">
        <v>-0.22129540173923481</v>
      </c>
      <c r="RX32">
        <v>-6.056015587464289E-2</v>
      </c>
      <c r="RY32">
        <v>-0.12942719079157602</v>
      </c>
      <c r="RZ32">
        <v>-0.11378727896893946</v>
      </c>
      <c r="SA32">
        <v>4.3447663440659853E-2</v>
      </c>
      <c r="SB32">
        <v>0.1600555056810441</v>
      </c>
      <c r="SC32">
        <v>3.7020032257588861E-2</v>
      </c>
      <c r="SD32">
        <v>-4.7504311344935622E-2</v>
      </c>
      <c r="SE32">
        <v>-0.10726834922015126</v>
      </c>
      <c r="SF32">
        <v>5.4400574333715278E-2</v>
      </c>
      <c r="SG32">
        <v>-3.0326087626348353E-2</v>
      </c>
      <c r="SH32">
        <v>5.8232419268738331E-2</v>
      </c>
      <c r="SI32">
        <v>8.9280733201194895E-2</v>
      </c>
      <c r="SJ32">
        <v>0.11373529996493023</v>
      </c>
      <c r="SK32">
        <v>3.8287875584530062E-2</v>
      </c>
      <c r="SL32">
        <v>-0.18934004782087727</v>
      </c>
      <c r="SM32">
        <v>-8.3011225815259077E-2</v>
      </c>
      <c r="SN32">
        <v>-6.6399327712124895E-2</v>
      </c>
      <c r="SO32">
        <v>2.5854350699830452E-2</v>
      </c>
      <c r="SP32">
        <v>3.9156009274364766E-2</v>
      </c>
      <c r="SQ32">
        <v>9.1274646895219899E-2</v>
      </c>
      <c r="SR32">
        <v>6.0283987865802649E-2</v>
      </c>
      <c r="SS32">
        <v>4.2779888379129771E-2</v>
      </c>
      <c r="ST32">
        <v>-7.0150783608128778E-2</v>
      </c>
      <c r="SU32">
        <v>-3.0894854929336028E-2</v>
      </c>
      <c r="SV32">
        <v>-3.6168023467347363E-2</v>
      </c>
      <c r="SW32">
        <v>-1.8062446114462234E-2</v>
      </c>
      <c r="SX32">
        <v>6.9896240989378702E-2</v>
      </c>
      <c r="SY32">
        <v>6.0415075544513839E-3</v>
      </c>
      <c r="SZ32">
        <v>5.747923727406716E-2</v>
      </c>
      <c r="TA32">
        <v>-3.1368415110003101E-2</v>
      </c>
      <c r="TB32">
        <v>2.7722864331193226E-3</v>
      </c>
      <c r="TC32">
        <v>4.0634263974761144E-2</v>
      </c>
      <c r="TD32">
        <v>6.2731824692081356E-2</v>
      </c>
      <c r="TE32">
        <v>1.7436613672090994E-2</v>
      </c>
      <c r="TF32">
        <v>-1.0802873761664878E-2</v>
      </c>
      <c r="TG32">
        <v>-1.7697176085899987E-2</v>
      </c>
      <c r="TH32">
        <v>-6.8707594419745194E-2</v>
      </c>
      <c r="TI32">
        <v>-6.4473170519662837E-2</v>
      </c>
      <c r="TJ32">
        <v>0.11932594708439533</v>
      </c>
      <c r="TK32">
        <v>3.3564968566027843E-2</v>
      </c>
      <c r="TL32">
        <v>7.3667180238210825E-2</v>
      </c>
      <c r="TM32">
        <v>2.824170981471549E-2</v>
      </c>
      <c r="TN32">
        <v>-4.3388691634672495E-2</v>
      </c>
      <c r="TO32">
        <v>-4.0230396267037123E-2</v>
      </c>
      <c r="TP32">
        <v>4.0614760366948485E-2</v>
      </c>
      <c r="TQ32">
        <v>4.3059754822335143E-2</v>
      </c>
      <c r="TR32">
        <v>-7.3187819618883682E-2</v>
      </c>
      <c r="TS32">
        <v>3.0822426478615734E-2</v>
      </c>
      <c r="TT32">
        <v>9.2186108306006962E-3</v>
      </c>
      <c r="TU32">
        <v>-8.0001648730901164E-3</v>
      </c>
      <c r="TV32">
        <v>-8.6120965648229339E-2</v>
      </c>
      <c r="TW32">
        <v>6.1994010424562922E-2</v>
      </c>
      <c r="TX32">
        <v>6.5003679101203748E-2</v>
      </c>
      <c r="TY32">
        <v>-1.1904166058577144E-2</v>
      </c>
      <c r="TZ32">
        <v>3.6115276538969669E-2</v>
      </c>
      <c r="UA32">
        <v>8.8638170052605825E-2</v>
      </c>
      <c r="UB32">
        <v>-0.12084612372950371</v>
      </c>
      <c r="UC32">
        <v>3.5299246712416563E-2</v>
      </c>
      <c r="UD32">
        <v>-2.2865113576737697E-3</v>
      </c>
      <c r="UE32">
        <v>2.6946527765091679E-2</v>
      </c>
      <c r="UF32">
        <v>4.2898955767558151E-2</v>
      </c>
      <c r="UG32">
        <v>-5.4851275880091636E-2</v>
      </c>
      <c r="UH32">
        <v>-1.9783115853903859E-3</v>
      </c>
      <c r="UI32">
        <v>-8.2224164586778128E-2</v>
      </c>
      <c r="UJ32">
        <v>0.13364772926086294</v>
      </c>
      <c r="UK32">
        <v>-1.0795178666482689E-2</v>
      </c>
      <c r="UL32">
        <v>8.413287249678561E-3</v>
      </c>
      <c r="UM32">
        <v>-2.1328205678855974E-2</v>
      </c>
      <c r="UN32">
        <v>4.7772137049318673E-2</v>
      </c>
      <c r="UO32">
        <v>9.2952065329745856E-2</v>
      </c>
      <c r="UP32">
        <v>-7.5786670121605962E-2</v>
      </c>
      <c r="UQ32">
        <v>5.5726765212490939E-2</v>
      </c>
      <c r="UR32">
        <v>-6.5922336981982854E-2</v>
      </c>
      <c r="US32">
        <v>0.15140824283166165</v>
      </c>
      <c r="UT32">
        <v>2.25598425810263E-2</v>
      </c>
      <c r="UU32">
        <v>-6.3921821827155834E-2</v>
      </c>
      <c r="UV32">
        <v>0.19035468685929147</v>
      </c>
      <c r="UW32">
        <v>0.11037602023522464</v>
      </c>
      <c r="UX32">
        <v>-5.5986003290068163E-2</v>
      </c>
      <c r="UY32">
        <v>-2.4961225860325544E-2</v>
      </c>
      <c r="UZ32">
        <v>4.5361632925764398E-3</v>
      </c>
      <c r="VA32">
        <v>-4.3955132243017669E-2</v>
      </c>
      <c r="VB32">
        <v>2.0593416856594045E-2</v>
      </c>
      <c r="VC32">
        <v>-3.4806476246077883E-2</v>
      </c>
      <c r="VD32">
        <v>-2.6643077295440423E-2</v>
      </c>
      <c r="VE32">
        <v>1.9435931102402149E-2</v>
      </c>
      <c r="VF32">
        <v>-3.7354597686840782E-2</v>
      </c>
      <c r="VG32">
        <v>1.2250284277508435E-2</v>
      </c>
      <c r="VH32">
        <v>-7.0636981439989824E-2</v>
      </c>
      <c r="VI32">
        <v>9.346992809179544E-2</v>
      </c>
      <c r="VJ32">
        <v>7.7739696759284077E-2</v>
      </c>
      <c r="VK32">
        <v>-0.12773032326379302</v>
      </c>
      <c r="VL32">
        <v>-2.8495600854279417E-2</v>
      </c>
      <c r="VM32">
        <v>2.4398291109732531E-2</v>
      </c>
      <c r="VN32">
        <v>-1.1254177176048055E-2</v>
      </c>
      <c r="VO32">
        <v>-3.4129754059403862E-2</v>
      </c>
      <c r="VP32">
        <v>2.6182262638881893E-2</v>
      </c>
      <c r="VQ32">
        <v>9.543232835071104E-2</v>
      </c>
      <c r="VR32">
        <v>-0.16520357607271052</v>
      </c>
      <c r="VS32">
        <v>-2.251239740018045E-3</v>
      </c>
      <c r="VT32">
        <v>7.1198324713742404E-3</v>
      </c>
      <c r="VU32">
        <v>-4.7392930699284318E-2</v>
      </c>
      <c r="VV32">
        <v>0.11990176125678625</v>
      </c>
      <c r="VW32">
        <v>-3.7676427454658948E-2</v>
      </c>
      <c r="VX32">
        <v>-0.20939507223247492</v>
      </c>
      <c r="VY32">
        <v>4.8663059379256537E-2</v>
      </c>
      <c r="VZ32">
        <v>0.13555546156889767</v>
      </c>
      <c r="WA32">
        <v>3.715841154220962E-2</v>
      </c>
      <c r="WB32">
        <v>-1.7448860435331941E-2</v>
      </c>
      <c r="WC32">
        <v>9.217929139887053E-2</v>
      </c>
      <c r="WD32">
        <v>5.8397379980965732E-2</v>
      </c>
      <c r="WE32">
        <v>-6.9584697231843171E-2</v>
      </c>
      <c r="WF32">
        <v>-1.9146372197103027E-2</v>
      </c>
      <c r="WG32">
        <v>-0.11924129393042834</v>
      </c>
      <c r="WH32">
        <v>-3.3423580182692918E-2</v>
      </c>
      <c r="WI32">
        <v>0.1169175890221324</v>
      </c>
      <c r="WJ32">
        <v>-4.1912091207567288E-2</v>
      </c>
      <c r="WK32">
        <v>-7.1086706951856399E-2</v>
      </c>
      <c r="WL32">
        <v>5.1955155813573128E-2</v>
      </c>
      <c r="WM32">
        <v>4.0609998481698863E-2</v>
      </c>
      <c r="WN32">
        <v>3.3390987443937384E-2</v>
      </c>
      <c r="WO32">
        <v>1.9249920648126504E-2</v>
      </c>
      <c r="WP32">
        <v>4.1729942552711119E-2</v>
      </c>
      <c r="WQ32">
        <v>-3.6577116242488883E-2</v>
      </c>
      <c r="WR32">
        <v>-4.7333736725080663E-2</v>
      </c>
      <c r="WS32">
        <v>1.7755360552579744E-2</v>
      </c>
      <c r="WT32">
        <v>1.7273313650780581E-2</v>
      </c>
      <c r="WU32">
        <v>-2.2282223961922342E-3</v>
      </c>
      <c r="WV32">
        <v>-5.5280769537886132E-2</v>
      </c>
      <c r="WW32">
        <v>-7.1419520994288818E-2</v>
      </c>
      <c r="WX32">
        <v>-2.7443900867627772E-2</v>
      </c>
      <c r="WY32">
        <v>-4.3049100980951036E-2</v>
      </c>
      <c r="WZ32">
        <v>1.4499207452166993E-3</v>
      </c>
      <c r="XA32">
        <v>1.7903520038301431E-2</v>
      </c>
      <c r="XB32">
        <v>3.0452489555730898E-2</v>
      </c>
      <c r="XC32">
        <v>1.559924107861848E-2</v>
      </c>
      <c r="XD32">
        <v>-1.1316973579482945E-2</v>
      </c>
      <c r="XE32">
        <v>-0.10476400203047741</v>
      </c>
      <c r="XF32">
        <v>2.8331098881659262E-2</v>
      </c>
      <c r="XG32">
        <v>-1.9822098914865898E-2</v>
      </c>
      <c r="XH32">
        <v>-3.6467578211758292E-2</v>
      </c>
      <c r="XI32">
        <v>-9.7217653029061449E-3</v>
      </c>
      <c r="XJ32">
        <v>4.789998374209152E-2</v>
      </c>
      <c r="XK32">
        <v>-7.2258689913766924E-2</v>
      </c>
      <c r="XL32">
        <v>-0.1537760366289293</v>
      </c>
      <c r="XM32">
        <v>9.5558124472056943E-2</v>
      </c>
      <c r="XN32">
        <v>0.12645076554011203</v>
      </c>
      <c r="XO32">
        <v>-3.018883318929929E-2</v>
      </c>
      <c r="XP32">
        <v>-3.4126669069918375E-2</v>
      </c>
      <c r="XQ32">
        <v>1.3594902838685386E-2</v>
      </c>
      <c r="XR32">
        <v>0.1043426086305184</v>
      </c>
      <c r="XS32">
        <v>9.709602545788841E-2</v>
      </c>
      <c r="XT32">
        <v>3.669727361655032E-2</v>
      </c>
      <c r="XU32">
        <v>5.0569416364083068E-2</v>
      </c>
      <c r="XV32">
        <v>5.7643468785203962E-3</v>
      </c>
      <c r="XW32">
        <v>-7.0007458871449046E-2</v>
      </c>
      <c r="XX32">
        <v>-7.6590656934550014E-2</v>
      </c>
      <c r="XY32">
        <v>6.1232353640569497E-2</v>
      </c>
      <c r="XZ32">
        <v>0.22603451364230678</v>
      </c>
      <c r="YA32">
        <v>-1.469276885842717E-2</v>
      </c>
      <c r="YB32">
        <v>1.0466066816672183E-2</v>
      </c>
      <c r="YC32">
        <v>3.3631555973578899E-2</v>
      </c>
      <c r="YD32">
        <v>-5.4896826398206165E-2</v>
      </c>
      <c r="YE32">
        <v>-2.9648343176478735E-2</v>
      </c>
      <c r="YF32">
        <v>-1.5810227636253315E-5</v>
      </c>
      <c r="YG32">
        <v>4.4166338756521102E-2</v>
      </c>
      <c r="YH32">
        <v>0.10192510282287376</v>
      </c>
      <c r="YI32">
        <v>4.8244457669069298E-2</v>
      </c>
      <c r="YJ32">
        <v>-0.10799508685906652</v>
      </c>
      <c r="YK32">
        <v>-0.1374168438803309</v>
      </c>
      <c r="YL32">
        <v>-4.7263404067748926E-2</v>
      </c>
      <c r="YM32">
        <v>-0.10409360205201265</v>
      </c>
      <c r="YN32">
        <v>-2.7411261698113511E-2</v>
      </c>
      <c r="YO32">
        <v>0.1023221853731804</v>
      </c>
      <c r="YP32">
        <v>4.1258226574841005E-3</v>
      </c>
      <c r="YQ32">
        <v>-4.3770293114615978E-2</v>
      </c>
      <c r="YR32">
        <v>-4.9415192803114703E-2</v>
      </c>
      <c r="YS32">
        <v>1.2656579568811822E-2</v>
      </c>
      <c r="YT32">
        <v>-0.11768251143875992</v>
      </c>
      <c r="YU32">
        <v>-3.5065244531428956E-3</v>
      </c>
      <c r="YV32">
        <v>-8.2296346502959555E-2</v>
      </c>
      <c r="YW32">
        <v>-6.0908481653431198E-2</v>
      </c>
      <c r="YX32">
        <v>3.1680263139573879E-4</v>
      </c>
      <c r="YY32">
        <v>6.9411443756349028E-2</v>
      </c>
      <c r="YZ32">
        <v>5.1342773329531501E-2</v>
      </c>
      <c r="ZA32">
        <v>-0.10926383346438341</v>
      </c>
      <c r="ZB32">
        <v>9.300854921945996E-2</v>
      </c>
      <c r="ZC32">
        <v>5.8648470382875621E-2</v>
      </c>
      <c r="ZD32">
        <v>-3.523364040716227E-3</v>
      </c>
      <c r="ZE32">
        <v>7.3062641415758661E-2</v>
      </c>
      <c r="ZF32">
        <v>-0.15605714581623581</v>
      </c>
      <c r="ZG32">
        <v>-4.6199071851084107E-2</v>
      </c>
      <c r="ZH32">
        <v>-8.4629933192223068E-3</v>
      </c>
      <c r="ZI32">
        <v>-2.761646892503836E-3</v>
      </c>
      <c r="ZJ32">
        <v>-9.0357374683626659E-2</v>
      </c>
      <c r="ZK32">
        <v>-4.9655506550743654E-2</v>
      </c>
      <c r="ZL32">
        <v>9.6077617571428582E-3</v>
      </c>
      <c r="ZM32">
        <v>1.2032867848377982E-2</v>
      </c>
      <c r="ZN32">
        <v>-2.2562561819768595E-2</v>
      </c>
      <c r="ZO32">
        <v>9.0306339258593882E-2</v>
      </c>
      <c r="ZP32">
        <v>5.7043609792323278E-2</v>
      </c>
      <c r="ZQ32">
        <v>-9.1590051420658861E-2</v>
      </c>
      <c r="ZR32">
        <v>-7.8926274636758366E-3</v>
      </c>
      <c r="ZS32">
        <v>6.212353560708507E-2</v>
      </c>
      <c r="ZT32">
        <v>-0.14804901727319242</v>
      </c>
      <c r="ZU32">
        <v>0.13504501828202983</v>
      </c>
      <c r="ZV32">
        <v>4.6136808326768079E-2</v>
      </c>
      <c r="ZW32">
        <v>-1.0735711139341138E-2</v>
      </c>
      <c r="ZX32">
        <v>-1.3474138608657373E-2</v>
      </c>
      <c r="ZY32">
        <v>4.362048491558073E-2</v>
      </c>
      <c r="ZZ32">
        <v>0.14276781496043436</v>
      </c>
      <c r="AAA32">
        <v>-6.0232064363149304E-2</v>
      </c>
      <c r="AAB32">
        <v>-0.10547203526213117</v>
      </c>
      <c r="AAC32">
        <v>-1.0827489606621006E-2</v>
      </c>
      <c r="AAD32">
        <v>5.1813571574347322E-2</v>
      </c>
      <c r="AAE32">
        <v>2.4630371888745329E-2</v>
      </c>
      <c r="AAF32">
        <v>-0.11252740432787199</v>
      </c>
      <c r="AAG32">
        <v>6.763070729629508E-4</v>
      </c>
      <c r="AAH32">
        <v>-3.0286063909054674E-2</v>
      </c>
      <c r="AAI32">
        <v>-7.1083477473791706E-2</v>
      </c>
      <c r="AAJ32">
        <v>-9.8622150540579614E-2</v>
      </c>
      <c r="AAK32">
        <v>7.1449164769018997E-2</v>
      </c>
      <c r="AAL32">
        <v>-8.5140193666612921E-2</v>
      </c>
      <c r="AAM32">
        <v>7.4418979591273013E-2</v>
      </c>
      <c r="AAN32">
        <v>-6.5034949026305272E-2</v>
      </c>
      <c r="AAO32">
        <v>-0.1525029952030815</v>
      </c>
      <c r="AAP32">
        <v>-1.9183279933537838E-2</v>
      </c>
      <c r="AAQ32">
        <v>-2.4799715452329431E-2</v>
      </c>
      <c r="AAR32">
        <v>-3.292843300278521E-2</v>
      </c>
      <c r="AAS32">
        <v>0.13853402444981178</v>
      </c>
      <c r="AAT32">
        <v>-6.9790364360738155E-2</v>
      </c>
      <c r="AAU32">
        <v>4.3872571306960977E-2</v>
      </c>
      <c r="AAV32">
        <v>1.4857361725747951E-2</v>
      </c>
      <c r="AAW32">
        <v>0.17684150826168313</v>
      </c>
      <c r="AAX32">
        <v>8.7221723553322528E-2</v>
      </c>
      <c r="AAY32">
        <v>-8.5605044408529243E-2</v>
      </c>
      <c r="AAZ32">
        <v>4.1552583716099573E-2</v>
      </c>
      <c r="ABA32">
        <v>2.3662220130019871E-2</v>
      </c>
      <c r="ABB32">
        <v>-6.709988898704064E-2</v>
      </c>
      <c r="ABC32">
        <v>-4.4148239901191058E-2</v>
      </c>
      <c r="ABD32">
        <v>9.4406035183126555E-2</v>
      </c>
      <c r="ABE32">
        <v>-1.7289223291417279E-2</v>
      </c>
      <c r="ABF32">
        <v>3.6603096978787761E-2</v>
      </c>
      <c r="ABG32">
        <v>-2.4137502251836879E-2</v>
      </c>
      <c r="ABH32">
        <v>-5.7568461612162065E-2</v>
      </c>
      <c r="ABI32">
        <v>-5.7411022329878277E-2</v>
      </c>
      <c r="ABJ32">
        <v>1.7430637378893755E-2</v>
      </c>
      <c r="ABK32">
        <v>1.9614984883420665E-2</v>
      </c>
      <c r="ABL32">
        <v>-1.6015220131247371E-2</v>
      </c>
      <c r="ABM32">
        <v>-8.6238914978775089E-2</v>
      </c>
      <c r="ABN32">
        <v>0.12641708064463517</v>
      </c>
      <c r="ABO32">
        <v>-4.5298516926051219E-2</v>
      </c>
      <c r="ABP32">
        <v>6.7753826324134042E-2</v>
      </c>
      <c r="ABQ32">
        <v>4.460306890427067E-3</v>
      </c>
      <c r="ABR32">
        <v>4.5253363003624883E-2</v>
      </c>
      <c r="ABS32">
        <v>-3.4365304584590847E-2</v>
      </c>
      <c r="ABT32">
        <v>0.13850588249835533</v>
      </c>
      <c r="ABU32">
        <v>3.8103449881855808E-2</v>
      </c>
      <c r="ABV32">
        <v>-4.3261181225086653E-2</v>
      </c>
      <c r="ABW32">
        <v>-3.0607665563375717E-2</v>
      </c>
      <c r="ABX32">
        <v>0.15625385567802516</v>
      </c>
      <c r="ABY32">
        <v>0.10260299238609251</v>
      </c>
      <c r="ABZ32">
        <v>9.4262367582907056E-2</v>
      </c>
      <c r="ACA32">
        <v>3.503861225556084E-2</v>
      </c>
      <c r="ACB32">
        <v>-8.5094168014735211E-2</v>
      </c>
      <c r="ACC32">
        <v>-7.0997103007337442E-2</v>
      </c>
      <c r="ACD32">
        <v>3.6084300923383716E-2</v>
      </c>
      <c r="ACE32">
        <v>-6.8347210469793293E-2</v>
      </c>
      <c r="ACF32">
        <v>-0.10728646174145826</v>
      </c>
      <c r="ACG32">
        <v>5.309865781632972E-2</v>
      </c>
      <c r="ACH32">
        <v>1.0765744410657502E-2</v>
      </c>
      <c r="ACI32">
        <v>3.6047932620275475E-2</v>
      </c>
      <c r="ACJ32">
        <v>1.3007945931702703E-2</v>
      </c>
      <c r="ACK32">
        <v>-1.694872499744241E-3</v>
      </c>
      <c r="ACL32">
        <v>-4.1747427358546522E-2</v>
      </c>
      <c r="ACM32">
        <v>-6.1202472846997383E-2</v>
      </c>
      <c r="ACN32">
        <v>3.2097273520007262E-2</v>
      </c>
      <c r="ACO32">
        <v>-7.9250676069568274E-2</v>
      </c>
      <c r="ACP32">
        <v>-2.8833310448822317E-2</v>
      </c>
      <c r="ACQ32">
        <v>0.10024548152445241</v>
      </c>
      <c r="ACR32">
        <v>-3.489323323678347E-2</v>
      </c>
      <c r="ACS32">
        <v>3.2803050392519545E-2</v>
      </c>
      <c r="ACT32">
        <v>5.5422537827808198E-3</v>
      </c>
      <c r="ACU32">
        <v>7.2501709167695771E-2</v>
      </c>
      <c r="ACV32">
        <v>-2.4090087211877838E-2</v>
      </c>
      <c r="ACW32">
        <v>0.11344948702998808</v>
      </c>
      <c r="ACX32">
        <v>0.13313794125713321</v>
      </c>
      <c r="ACY32">
        <v>-1.3442733303441423E-2</v>
      </c>
      <c r="ACZ32">
        <v>4.0756383703023272E-2</v>
      </c>
      <c r="ADA32">
        <v>-0.13054347834150259</v>
      </c>
      <c r="ADB32">
        <v>-0.15287253911879423</v>
      </c>
      <c r="ADC32">
        <v>-0.17286308588811894</v>
      </c>
      <c r="ADD32">
        <v>-4.6147635269370858E-2</v>
      </c>
      <c r="ADE32">
        <v>-3.3777678950156063E-2</v>
      </c>
      <c r="ADF32">
        <v>-0.11438417533531925</v>
      </c>
      <c r="ADG32">
        <v>2.3877994868445482E-2</v>
      </c>
      <c r="ADH32">
        <v>3.6987237838550575E-2</v>
      </c>
      <c r="ADI32">
        <v>0.11843864984582257</v>
      </c>
      <c r="ADJ32">
        <v>-2.6888503153369391E-4</v>
      </c>
      <c r="ADK32">
        <v>0.18144382857225211</v>
      </c>
      <c r="ADL32">
        <v>-5.361557755837467E-2</v>
      </c>
      <c r="ADM32">
        <v>-0.11497727561428542</v>
      </c>
      <c r="ADN32">
        <v>1.3930502214667413E-2</v>
      </c>
      <c r="ADO32">
        <v>-7.8770565459736874E-2</v>
      </c>
      <c r="ADP32">
        <v>-1.0158042472467092E-2</v>
      </c>
      <c r="ADQ32">
        <v>-7.2232017068966328E-2</v>
      </c>
      <c r="ADR32">
        <v>8.3831568376852891E-2</v>
      </c>
      <c r="ADS32">
        <v>-4.85538832503256E-2</v>
      </c>
      <c r="ADT32">
        <v>-9.1877859871373049E-2</v>
      </c>
      <c r="ADU32">
        <v>6.6139827692237335E-2</v>
      </c>
      <c r="ADV32">
        <v>-2.3898698697089511E-2</v>
      </c>
      <c r="ADW32">
        <v>5.7413621088146793E-2</v>
      </c>
      <c r="ADX32">
        <v>7.3390211573852643E-2</v>
      </c>
      <c r="ADY32">
        <v>3.8031973977344424E-2</v>
      </c>
      <c r="ADZ32">
        <v>2.1643878573268879E-2</v>
      </c>
      <c r="AEA32">
        <v>-2.0454697964418414E-2</v>
      </c>
      <c r="AEB32">
        <v>9.1533163955789792E-3</v>
      </c>
      <c r="AEC32">
        <v>5.0727829968744732E-3</v>
      </c>
      <c r="AED32">
        <v>2.0324217164666446E-2</v>
      </c>
      <c r="AEE32">
        <v>2.7069236913265906E-3</v>
      </c>
      <c r="AEF32">
        <v>2.0687183803546307E-2</v>
      </c>
      <c r="AEG32">
        <v>4.2582334782440424E-2</v>
      </c>
      <c r="AEH32">
        <v>8.4149716190444583E-3</v>
      </c>
      <c r="AEI32">
        <v>6.245979232333685E-2</v>
      </c>
      <c r="AEJ32">
        <v>-3.6802033414964498E-2</v>
      </c>
      <c r="AEK32">
        <v>6.4020880822799595E-2</v>
      </c>
      <c r="AEL32">
        <v>-8.4136459475610326E-2</v>
      </c>
      <c r="AEM32">
        <v>2.7186242519646901E-2</v>
      </c>
      <c r="AEN32">
        <v>0.13541895391773981</v>
      </c>
      <c r="AEO32">
        <v>-0.16751581414970673</v>
      </c>
      <c r="AEP32">
        <v>-4.9039268996352088E-2</v>
      </c>
      <c r="AEQ32">
        <v>2.5281436462349663E-2</v>
      </c>
      <c r="AER32">
        <v>7.4785426303262584E-2</v>
      </c>
      <c r="AES32">
        <v>-0.13757778965891765</v>
      </c>
      <c r="AET32">
        <v>3.2580946681570761E-3</v>
      </c>
      <c r="AEU32">
        <v>6.1505758795206519E-2</v>
      </c>
      <c r="AEV32">
        <v>5.1390241248859103E-2</v>
      </c>
      <c r="AEW32">
        <v>1.5402139318774477E-3</v>
      </c>
      <c r="AEX32">
        <v>-0.11130503475784122</v>
      </c>
      <c r="AEY32">
        <v>-3.4284243960200862E-2</v>
      </c>
      <c r="AEZ32">
        <v>-8.7579193624939183E-2</v>
      </c>
      <c r="AFA32">
        <v>1.3464089311488061E-2</v>
      </c>
      <c r="AFB32">
        <v>4.2328127613370327E-2</v>
      </c>
      <c r="AFC32">
        <v>1.7983239758053358E-2</v>
      </c>
      <c r="AFD32">
        <v>-9.2634989618554875E-2</v>
      </c>
      <c r="AFE32">
        <v>-4.1860462423867782E-2</v>
      </c>
      <c r="AFF32">
        <v>2.3634826481629592E-3</v>
      </c>
      <c r="AFG32">
        <v>2.9236926069025546E-2</v>
      </c>
      <c r="AFH32">
        <v>9.5401478193052572E-2</v>
      </c>
      <c r="AFI32">
        <v>-2.7005668828026497E-3</v>
      </c>
      <c r="AFJ32">
        <v>2.4136773935469827E-2</v>
      </c>
      <c r="AFK32">
        <v>0.15831431035615151</v>
      </c>
      <c r="AFL32">
        <v>-3.6515625079398525E-2</v>
      </c>
      <c r="AFM32">
        <v>0.14116275854783522</v>
      </c>
      <c r="AFN32">
        <v>-6.4001281604657026E-2</v>
      </c>
      <c r="AFO32">
        <v>1.5047781901779617E-3</v>
      </c>
      <c r="AFP32">
        <v>0.12279080672326723</v>
      </c>
      <c r="AFQ32">
        <v>-3.7013853740887108E-2</v>
      </c>
      <c r="AFR32">
        <v>5.1949603192328067E-2</v>
      </c>
      <c r="AFS32">
        <v>9.8280022292328725E-2</v>
      </c>
      <c r="AFT32">
        <v>-4.5023485063515285E-2</v>
      </c>
      <c r="AFU32">
        <v>2.789360094443703E-2</v>
      </c>
      <c r="AFV32">
        <v>-6.237267859087145E-2</v>
      </c>
      <c r="AFW32">
        <v>-5.3873876885627101E-2</v>
      </c>
      <c r="AFX32">
        <v>4.9995153380346352E-2</v>
      </c>
      <c r="AFY32">
        <v>-2.4671933487531574E-2</v>
      </c>
      <c r="AFZ32">
        <v>-2.8945132119608537E-2</v>
      </c>
      <c r="AGA32">
        <v>-9.545804532678448E-3</v>
      </c>
      <c r="AGB32">
        <v>-7.6193796586155214E-3</v>
      </c>
      <c r="AGC32">
        <v>3.0020902097611445E-2</v>
      </c>
      <c r="AGD32">
        <v>-0.15800482346994879</v>
      </c>
      <c r="AGE32">
        <v>5.0803305558190036E-2</v>
      </c>
      <c r="AGF32">
        <v>5.0093200040565895E-2</v>
      </c>
      <c r="AGG32">
        <v>-6.0442278366575168E-2</v>
      </c>
      <c r="AGH32">
        <v>-2.7218635112442635E-4</v>
      </c>
      <c r="AGI32">
        <v>9.2035215317365707E-2</v>
      </c>
      <c r="AGJ32">
        <v>3.9811099206772407E-2</v>
      </c>
      <c r="AGK32">
        <v>1.1033693685843303E-2</v>
      </c>
      <c r="AGL32">
        <v>-3.421670174986581E-2</v>
      </c>
      <c r="AGM32">
        <v>-8.9363472986061065E-2</v>
      </c>
      <c r="AGN32">
        <v>8.5558730499369785E-3</v>
      </c>
      <c r="AGO32">
        <v>4.0922188159197924E-2</v>
      </c>
      <c r="AGP32">
        <v>7.645475590526811E-2</v>
      </c>
      <c r="AGQ32">
        <v>0.14126631321885028</v>
      </c>
      <c r="AGR32">
        <v>-2.7188401949636259E-2</v>
      </c>
      <c r="AGS32">
        <v>-7.3426111794799007E-2</v>
      </c>
      <c r="AGT32">
        <v>-3.8933741853815186E-2</v>
      </c>
      <c r="AGU32">
        <v>-3.5023032185602473E-2</v>
      </c>
      <c r="AGV32">
        <v>9.986586087339603E-3</v>
      </c>
      <c r="AGW32">
        <v>-3.7108888786609381E-2</v>
      </c>
      <c r="AGX32">
        <v>1.1922840117074755E-2</v>
      </c>
      <c r="AGY32">
        <v>9.4068388591356536E-2</v>
      </c>
      <c r="AGZ32">
        <v>-8.4123078283994401E-3</v>
      </c>
      <c r="AHA32">
        <v>-1.9707420865687289E-2</v>
      </c>
      <c r="AHB32">
        <v>2.546907818754315E-2</v>
      </c>
      <c r="AHC32">
        <v>-6.7159286449555627E-2</v>
      </c>
      <c r="AHD32">
        <v>-6.3448199797002544E-2</v>
      </c>
      <c r="AHE32">
        <v>-4.684444281555177E-3</v>
      </c>
      <c r="AHF32">
        <v>-4.4791445810500992E-2</v>
      </c>
      <c r="AHG32">
        <v>5.2000997492669884E-2</v>
      </c>
      <c r="AHH32">
        <v>6.4156831689693924E-2</v>
      </c>
      <c r="AHI32">
        <v>8.5846770592439794E-2</v>
      </c>
      <c r="AHJ32">
        <v>-7.4646699224730037E-2</v>
      </c>
      <c r="AHK32">
        <v>-5.691557197604552E-2</v>
      </c>
      <c r="AHL32">
        <v>0.11530017586893283</v>
      </c>
      <c r="AHM32">
        <v>0.11490926757305696</v>
      </c>
      <c r="AHN32">
        <v>9.1481789768839791E-2</v>
      </c>
      <c r="AHO32">
        <v>-0.11490756956208767</v>
      </c>
      <c r="AHP32">
        <v>-3.0306175207505094E-2</v>
      </c>
      <c r="AHQ32">
        <v>-7.2229830772154613E-2</v>
      </c>
      <c r="AHR32">
        <v>-4.0451722906088561E-2</v>
      </c>
      <c r="AHS32">
        <v>-4.958202880691031E-2</v>
      </c>
      <c r="AHT32">
        <v>3.5283510631790492E-2</v>
      </c>
      <c r="AHU32">
        <v>7.4918907739291149E-2</v>
      </c>
      <c r="AHV32">
        <v>-7.4756730054952716E-2</v>
      </c>
      <c r="AHW32">
        <v>-2.3817143287184791E-3</v>
      </c>
      <c r="AHX32">
        <v>9.6306435827541087E-2</v>
      </c>
      <c r="AHY32">
        <v>4.221260964482286E-2</v>
      </c>
      <c r="AHZ32">
        <v>-2.1944977556728235E-3</v>
      </c>
      <c r="AIA32">
        <v>-7.3319115290039774E-2</v>
      </c>
      <c r="AIB32">
        <v>-2.9130414386496845E-2</v>
      </c>
      <c r="AIC32">
        <v>4.5305415722083258E-3</v>
      </c>
      <c r="AID32">
        <v>-6.0424361337310252E-2</v>
      </c>
      <c r="AIE32">
        <v>4.1576185862135302E-2</v>
      </c>
      <c r="AIF32">
        <v>7.0644799990473087E-2</v>
      </c>
      <c r="AIG32">
        <v>7.3640224571582341E-2</v>
      </c>
      <c r="AIH32">
        <v>5.4962271370242531E-2</v>
      </c>
      <c r="AII32">
        <v>0.13251767097032119</v>
      </c>
      <c r="AIJ32">
        <v>-3.2969425344001865E-2</v>
      </c>
      <c r="AIK32">
        <v>7.366575423377467E-3</v>
      </c>
      <c r="AIL32">
        <v>4.7447231596518737E-2</v>
      </c>
      <c r="AIM32">
        <v>2.298458820202887E-2</v>
      </c>
      <c r="AIN32">
        <v>-1.3971166975957384E-2</v>
      </c>
      <c r="AIO32">
        <v>8.9721628244271379E-2</v>
      </c>
      <c r="AIP32">
        <v>-6.0125911105891168E-2</v>
      </c>
      <c r="AIQ32">
        <v>0.10080347240326362</v>
      </c>
      <c r="AIR32">
        <v>7.3214181090252267E-2</v>
      </c>
      <c r="AIS32">
        <v>-3.240616702164089E-2</v>
      </c>
      <c r="AIT32">
        <v>-6.1815031731293643E-2</v>
      </c>
      <c r="AIU32">
        <v>4.306804026786535E-2</v>
      </c>
      <c r="AIV32">
        <v>3.972983253459364E-2</v>
      </c>
      <c r="AIW32">
        <v>-0.10045011565209457</v>
      </c>
      <c r="AIX32">
        <v>-0.13591207160452512</v>
      </c>
      <c r="AIY32">
        <v>0.12929185796626819</v>
      </c>
      <c r="AIZ32">
        <v>-7.8565674423252463E-2</v>
      </c>
      <c r="AJA32">
        <v>-0.162993188133607</v>
      </c>
      <c r="AJB32">
        <v>-0.12292864569704279</v>
      </c>
      <c r="AJC32">
        <v>0.14253074268407442</v>
      </c>
      <c r="AJD32">
        <v>-2.1153545607850645E-3</v>
      </c>
      <c r="AJE32">
        <v>-4.3574907901162731E-2</v>
      </c>
      <c r="AJF32">
        <v>-1.3884870954707952E-2</v>
      </c>
      <c r="AJG32">
        <v>9.4268822119461221E-2</v>
      </c>
      <c r="AJH32">
        <v>0.10258047198129608</v>
      </c>
      <c r="AJI32">
        <v>-7.0795437325299249E-2</v>
      </c>
      <c r="AJJ32">
        <v>-0.11544211475401527</v>
      </c>
      <c r="AJK32">
        <v>8.0635923162554385E-2</v>
      </c>
      <c r="AJL32">
        <v>2.1413140456560561E-2</v>
      </c>
      <c r="AJM32">
        <v>-7.4229342275505913E-2</v>
      </c>
      <c r="AJN32">
        <v>0.24817028980099873</v>
      </c>
      <c r="AJO32">
        <v>-2.8524758605194541E-2</v>
      </c>
      <c r="AJP32">
        <v>-3.137591782888229E-3</v>
      </c>
      <c r="AJQ32">
        <v>-6.296197276455695E-2</v>
      </c>
      <c r="AJR32">
        <v>7.0706050864360825E-2</v>
      </c>
      <c r="AJS32">
        <v>5.3343753334095752E-2</v>
      </c>
      <c r="AJT32">
        <v>3.9519702299954253E-2</v>
      </c>
      <c r="AJU32">
        <v>-2.7708699990568991E-2</v>
      </c>
      <c r="AJV32">
        <v>6.2756682030507757E-2</v>
      </c>
      <c r="AJW32">
        <v>3.8017380897386252E-2</v>
      </c>
      <c r="AJX32">
        <v>-2.5804338849744202E-2</v>
      </c>
      <c r="AJY32">
        <v>2.654197525939166E-2</v>
      </c>
      <c r="AJZ32">
        <v>4.1130579989215998E-3</v>
      </c>
      <c r="AKA32">
        <v>3.7502067377476862E-2</v>
      </c>
      <c r="AKB32">
        <v>-2.0626301985773209E-2</v>
      </c>
      <c r="AKC32">
        <v>7.7797635534523138E-2</v>
      </c>
      <c r="AKD32">
        <v>-3.6529121738217304E-2</v>
      </c>
      <c r="AKE32">
        <v>3.9240658306274344E-2</v>
      </c>
      <c r="AKF32">
        <v>2.5684803319030624E-2</v>
      </c>
      <c r="AKG32">
        <v>-4.5202839861435515E-2</v>
      </c>
      <c r="AKH32">
        <v>0.12260058712936818</v>
      </c>
      <c r="AKI32">
        <v>2.1486429685578672E-2</v>
      </c>
      <c r="AKJ32">
        <v>-8.6081263025234653E-2</v>
      </c>
      <c r="AKK32">
        <v>1.6673285970308033E-3</v>
      </c>
      <c r="AKL32">
        <v>-7.3014991327716758E-2</v>
      </c>
      <c r="AKM32">
        <v>7.3046229233959745E-2</v>
      </c>
      <c r="AKN32">
        <v>3.0660689996322137E-2</v>
      </c>
      <c r="AKO32">
        <v>2.3455621996001378E-2</v>
      </c>
      <c r="AKP32">
        <v>-6.6737848959862608E-2</v>
      </c>
      <c r="AKQ32">
        <v>2.7468023461349272E-2</v>
      </c>
      <c r="AKR32">
        <v>-0.14772318891227487</v>
      </c>
      <c r="AKS32">
        <v>5.8577975199903806E-2</v>
      </c>
      <c r="AKT32">
        <v>0.10842247228006295</v>
      </c>
      <c r="AKU32">
        <v>-1.3207572968856194E-2</v>
      </c>
      <c r="AKV32">
        <v>-0.11648166900700682</v>
      </c>
      <c r="AKW32">
        <v>-4.5217713746464452E-2</v>
      </c>
      <c r="AKX32">
        <v>-3.0533163839876511E-2</v>
      </c>
      <c r="AKY32">
        <v>-2.2026702662606555E-2</v>
      </c>
      <c r="AKZ32">
        <v>0.13048852697144411</v>
      </c>
      <c r="ALA32">
        <v>-8.0119336190304521E-2</v>
      </c>
      <c r="ALB32">
        <v>6.9798977471065102E-2</v>
      </c>
      <c r="ALC32">
        <v>-8.7459930490593266E-2</v>
      </c>
      <c r="ALD32">
        <v>-0.13157131749576839</v>
      </c>
      <c r="ALE32">
        <v>2.6454264796206217E-2</v>
      </c>
      <c r="ALF32">
        <v>7.6326464566764687E-2</v>
      </c>
      <c r="ALG32">
        <v>-2.5844194585760524E-2</v>
      </c>
      <c r="ALH32">
        <v>2.6720795093908078E-2</v>
      </c>
      <c r="ALI32">
        <v>0.13011680395018074</v>
      </c>
      <c r="ALJ32">
        <v>3.4726776440766861E-3</v>
      </c>
      <c r="ALK32">
        <v>2.4815068732103925E-2</v>
      </c>
      <c r="ALL32">
        <v>0.11699980762733699</v>
      </c>
    </row>
    <row r="33" spans="1:1000">
      <c r="A33" t="s">
        <v>1151</v>
      </c>
      <c r="B33">
        <v>-0.31800180431443081</v>
      </c>
      <c r="C33">
        <v>0.19004355606704126</v>
      </c>
      <c r="D33">
        <v>0.27420242764034897</v>
      </c>
      <c r="E33">
        <v>7.0537393994366288E-2</v>
      </c>
      <c r="F33">
        <v>0.19557430464114606</v>
      </c>
      <c r="G33">
        <v>-0.27950487072470159</v>
      </c>
      <c r="H33">
        <v>-0.28509512208926585</v>
      </c>
      <c r="I33">
        <v>-9.7981469722999856E-2</v>
      </c>
      <c r="J33">
        <v>-0.16911645028024339</v>
      </c>
      <c r="K33">
        <v>0.38248197298204922</v>
      </c>
      <c r="L33">
        <v>0.20326688908573529</v>
      </c>
      <c r="M33">
        <v>2.1990461497008618E-2</v>
      </c>
      <c r="N33">
        <v>0.18464596833752045</v>
      </c>
      <c r="O33">
        <v>-0.37006203638626728</v>
      </c>
      <c r="P33">
        <v>-0.16905006788793289</v>
      </c>
      <c r="Q33">
        <v>8.6230930977051007E-2</v>
      </c>
      <c r="R33">
        <v>-7.9426307775603222E-2</v>
      </c>
      <c r="S33">
        <v>0.11766763923422408</v>
      </c>
      <c r="T33">
        <v>-9.2598372985275179E-2</v>
      </c>
      <c r="U33">
        <v>-0.34272003306010901</v>
      </c>
      <c r="V33">
        <v>0.20312532928811305</v>
      </c>
      <c r="W33">
        <v>-0.20333276165383768</v>
      </c>
      <c r="X33">
        <v>-9.6417638487069871E-2</v>
      </c>
      <c r="Y33">
        <v>0.34542862353243342</v>
      </c>
      <c r="Z33">
        <v>0.14499563002311153</v>
      </c>
      <c r="AA33">
        <v>5.9118727334931377E-2</v>
      </c>
      <c r="AB33">
        <v>4.7944114440319915E-2</v>
      </c>
      <c r="AC33">
        <v>0.27647226157956412</v>
      </c>
      <c r="AD33">
        <v>8.7186404003374213E-2</v>
      </c>
      <c r="AE33">
        <v>-0.19283215935507314</v>
      </c>
      <c r="AF33">
        <v>9.3856880361586938E-3</v>
      </c>
      <c r="AG33">
        <v>-1.9987020506925465E-2</v>
      </c>
      <c r="AH33">
        <v>-5.2698495937756858E-4</v>
      </c>
      <c r="AI33">
        <v>0.21020736647908811</v>
      </c>
      <c r="AJ33">
        <v>-0.24416445017317054</v>
      </c>
      <c r="AK33">
        <v>-0.18432277593149685</v>
      </c>
      <c r="AL33">
        <v>-5.6747203844038654E-2</v>
      </c>
      <c r="AM33">
        <v>-3.08943042396246E-3</v>
      </c>
      <c r="AN33">
        <v>0.53328507813563375</v>
      </c>
      <c r="AO33">
        <v>-0.25586392906069577</v>
      </c>
      <c r="AP33">
        <v>3.7849569503271729E-2</v>
      </c>
      <c r="AQ33">
        <v>0.38642743262891949</v>
      </c>
      <c r="AR33">
        <v>-0.23481906901446789</v>
      </c>
      <c r="AS33">
        <v>-0.25618014275203471</v>
      </c>
      <c r="AT33">
        <v>2.896848997707072E-2</v>
      </c>
      <c r="AU33">
        <v>3.8565929084746819E-2</v>
      </c>
      <c r="AV33">
        <v>-0.34791424793787967</v>
      </c>
      <c r="AW33">
        <v>1.4620443902429293E-2</v>
      </c>
      <c r="AX33">
        <v>4.8545603632318794E-2</v>
      </c>
      <c r="AY33">
        <v>0.10018983861687339</v>
      </c>
      <c r="AZ33">
        <v>0.11585933262926207</v>
      </c>
      <c r="BA33">
        <v>0.12484979133508647</v>
      </c>
      <c r="BB33">
        <v>9.1799743908900416E-2</v>
      </c>
      <c r="BC33">
        <v>-5.7747196179331058E-2</v>
      </c>
      <c r="BD33">
        <v>-0.12171093615385831</v>
      </c>
      <c r="BE33">
        <v>-0.26891615736624058</v>
      </c>
      <c r="BF33">
        <v>-0.27581979538536761</v>
      </c>
      <c r="BG33">
        <v>-0.20035910606952057</v>
      </c>
      <c r="BH33">
        <v>2.6702573592123718E-2</v>
      </c>
      <c r="BI33">
        <v>-4.4896933998078099E-2</v>
      </c>
      <c r="BJ33">
        <v>0.11998841885370336</v>
      </c>
      <c r="BK33">
        <v>-0.36095174602278657</v>
      </c>
      <c r="BL33">
        <v>0.53983637462605183</v>
      </c>
      <c r="BM33">
        <v>-0.1690141116662601</v>
      </c>
      <c r="BN33">
        <v>-0.5545273005778526</v>
      </c>
      <c r="BO33">
        <v>-9.2026003584420077E-2</v>
      </c>
      <c r="BP33">
        <v>0.22041903734061988</v>
      </c>
      <c r="BQ33">
        <v>-2.1811909164791872E-2</v>
      </c>
      <c r="BR33">
        <v>0.23316777813856468</v>
      </c>
      <c r="BS33">
        <v>0.20904258240516352</v>
      </c>
      <c r="BT33">
        <v>-0.12358251389377445</v>
      </c>
      <c r="BU33">
        <v>0.43485154093830836</v>
      </c>
      <c r="BV33">
        <v>-7.4763255199356393E-2</v>
      </c>
      <c r="BW33">
        <v>0.1245314543226002</v>
      </c>
      <c r="BX33">
        <v>8.2190980210986767E-2</v>
      </c>
      <c r="BY33">
        <v>0.24356117687998971</v>
      </c>
      <c r="BZ33">
        <v>-0.21993300950218528</v>
      </c>
      <c r="CA33">
        <v>-0.27933294301400502</v>
      </c>
      <c r="CB33">
        <v>-0.45535294902825091</v>
      </c>
      <c r="CC33">
        <v>3.482976258108731E-2</v>
      </c>
      <c r="CD33">
        <v>-9.5883433197151841E-2</v>
      </c>
      <c r="CE33">
        <v>-0.13398051521958548</v>
      </c>
      <c r="CF33">
        <v>-1.4792449016619422E-2</v>
      </c>
      <c r="CG33">
        <v>-0.37968219457783153</v>
      </c>
      <c r="CH33">
        <v>-1.0434570216998239E-2</v>
      </c>
      <c r="CI33">
        <v>-0.28233805550517349</v>
      </c>
      <c r="CJ33">
        <v>1.4604253196429535E-2</v>
      </c>
      <c r="CK33">
        <v>1.5418417173626938E-2</v>
      </c>
      <c r="CL33">
        <v>0.13081935040000783</v>
      </c>
      <c r="CM33">
        <v>8.0148020266205044E-2</v>
      </c>
      <c r="CN33">
        <v>-0.18099644832230427</v>
      </c>
      <c r="CO33">
        <v>0.52560818496701212</v>
      </c>
      <c r="CP33">
        <v>0.21806032251724064</v>
      </c>
      <c r="CQ33">
        <v>0.10103688996353083</v>
      </c>
      <c r="CR33">
        <v>-5.2658141161447181E-2</v>
      </c>
      <c r="CS33">
        <v>-0.27640338961923905</v>
      </c>
      <c r="CT33">
        <v>0.19526216519650505</v>
      </c>
      <c r="CU33">
        <v>-5.9626793262066248E-2</v>
      </c>
      <c r="CV33">
        <v>0.12309278747406871</v>
      </c>
      <c r="CW33">
        <v>-0.13234358212007391</v>
      </c>
      <c r="CX33">
        <v>4.2711053954976069E-2</v>
      </c>
      <c r="CY33">
        <v>-6.9682737619946228E-2</v>
      </c>
      <c r="CZ33">
        <v>-4.8163253669589623E-2</v>
      </c>
      <c r="DA33">
        <v>1.8027214681292047E-2</v>
      </c>
      <c r="DB33">
        <v>8.81947894303131E-2</v>
      </c>
      <c r="DC33">
        <v>0.33606819965565987</v>
      </c>
      <c r="DD33">
        <v>-9.3401466873294842E-2</v>
      </c>
      <c r="DE33">
        <v>0.20149043570249994</v>
      </c>
      <c r="DF33">
        <v>-1.2656360938901021E-2</v>
      </c>
      <c r="DG33">
        <v>-0.25361847904123319</v>
      </c>
      <c r="DH33">
        <v>-0.2527989717806165</v>
      </c>
      <c r="DI33">
        <v>0.1932532320912152</v>
      </c>
      <c r="DJ33">
        <v>0.1183831099710048</v>
      </c>
      <c r="DK33">
        <v>-0.14221261437207855</v>
      </c>
      <c r="DL33">
        <v>-0.19340487257734418</v>
      </c>
      <c r="DM33">
        <v>-7.4478952073019064E-2</v>
      </c>
      <c r="DN33">
        <v>0.413977736845068</v>
      </c>
      <c r="DO33">
        <v>-0.21944837849129412</v>
      </c>
      <c r="DP33">
        <v>6.2343239220964672E-2</v>
      </c>
      <c r="DQ33">
        <v>0.14832017734155689</v>
      </c>
      <c r="DR33">
        <v>-1.211913779540618E-2</v>
      </c>
      <c r="DS33">
        <v>-0.19186590133922585</v>
      </c>
      <c r="DT33">
        <v>-7.7938529159864198E-2</v>
      </c>
      <c r="DU33">
        <v>9.7952685638760625E-2</v>
      </c>
      <c r="DV33">
        <v>-0.44447873960693207</v>
      </c>
      <c r="DW33">
        <v>-5.1910388857606876E-2</v>
      </c>
      <c r="DX33">
        <v>0.21068310721510994</v>
      </c>
      <c r="DY33">
        <v>-0.34340958881058214</v>
      </c>
      <c r="DZ33">
        <v>-7.9849823790436814E-2</v>
      </c>
      <c r="EA33">
        <v>0.1378338803062098</v>
      </c>
      <c r="EB33">
        <v>0.17381283755687274</v>
      </c>
      <c r="EC33">
        <v>-0.27332980883221136</v>
      </c>
      <c r="ED33">
        <v>-0.14509328681397521</v>
      </c>
      <c r="EE33">
        <v>0.18873945619034646</v>
      </c>
      <c r="EF33">
        <v>0.27845242962106947</v>
      </c>
      <c r="EG33">
        <v>-0.27158509647424806</v>
      </c>
      <c r="EH33">
        <v>0.12333078331438563</v>
      </c>
      <c r="EI33">
        <v>-0.17541400312638378</v>
      </c>
      <c r="EJ33">
        <v>0.34197468434092593</v>
      </c>
      <c r="EK33">
        <v>0.21528070945730055</v>
      </c>
      <c r="EL33">
        <v>0.19527770180119366</v>
      </c>
      <c r="EM33">
        <v>-4.6268588866255525E-2</v>
      </c>
      <c r="EN33">
        <v>-6.3019682034161903E-2</v>
      </c>
      <c r="EO33">
        <v>2.0187285393067359E-2</v>
      </c>
      <c r="EP33">
        <v>4.9852656716486941E-3</v>
      </c>
      <c r="EQ33">
        <v>9.4491811460225728E-2</v>
      </c>
      <c r="ER33">
        <v>5.7723773012609593E-2</v>
      </c>
      <c r="ES33">
        <v>-0.2866003381017212</v>
      </c>
      <c r="ET33">
        <v>-0.43557166294079636</v>
      </c>
      <c r="EU33">
        <v>-0.45803884956602997</v>
      </c>
      <c r="EV33">
        <v>8.7829098220787022E-2</v>
      </c>
      <c r="EW33">
        <v>-9.0203849804108643E-2</v>
      </c>
      <c r="EX33">
        <v>0.18494980242807293</v>
      </c>
      <c r="EY33">
        <v>-1.9015575117353609E-2</v>
      </c>
      <c r="EZ33">
        <v>-0.21094036121176085</v>
      </c>
      <c r="FA33">
        <v>-0.1794854552616853</v>
      </c>
      <c r="FB33">
        <v>0.38146772674045304</v>
      </c>
      <c r="FC33">
        <v>0.11075064408059114</v>
      </c>
      <c r="FD33">
        <v>7.5260384759148286E-2</v>
      </c>
      <c r="FE33">
        <v>0.27731682412010189</v>
      </c>
      <c r="FF33">
        <v>-0.2412074919902237</v>
      </c>
      <c r="FG33">
        <v>0.42098431671008646</v>
      </c>
      <c r="FH33">
        <v>0.11885383982372059</v>
      </c>
      <c r="FI33">
        <v>-0.32117804879101164</v>
      </c>
      <c r="FJ33">
        <v>3.3276716145309998E-2</v>
      </c>
      <c r="FK33">
        <v>-7.4369760720299979E-2</v>
      </c>
      <c r="FL33">
        <v>0.12764906821906619</v>
      </c>
      <c r="FM33">
        <v>-0.41910353202835704</v>
      </c>
      <c r="FN33">
        <v>5.2646907470448041E-2</v>
      </c>
      <c r="FO33">
        <v>-9.254526027201955E-2</v>
      </c>
      <c r="FP33">
        <v>-0.32370286941143067</v>
      </c>
      <c r="FQ33">
        <v>-5.6649057498693624E-2</v>
      </c>
      <c r="FR33">
        <v>0.37298121221584152</v>
      </c>
      <c r="FS33">
        <v>0.41097615760922857</v>
      </c>
      <c r="FT33">
        <v>0.13995734454768738</v>
      </c>
      <c r="FU33">
        <v>3.0705200136884856E-2</v>
      </c>
      <c r="FV33">
        <v>-0.13184535513337634</v>
      </c>
      <c r="FW33">
        <v>-1.858882324911091E-2</v>
      </c>
      <c r="FX33">
        <v>4.4949310466914909E-2</v>
      </c>
      <c r="FY33">
        <v>0.18241094241074743</v>
      </c>
      <c r="FZ33">
        <v>-0.29554202947375818</v>
      </c>
      <c r="GA33">
        <v>9.7045367949457298E-2</v>
      </c>
      <c r="GB33">
        <v>0.13222092948570938</v>
      </c>
      <c r="GC33">
        <v>-0.23599899990017095</v>
      </c>
      <c r="GD33">
        <v>0.17889392715217756</v>
      </c>
      <c r="GE33">
        <v>-0.16956706969837859</v>
      </c>
      <c r="GF33">
        <v>7.791625601884454E-2</v>
      </c>
      <c r="GG33">
        <v>-0.18249552219029808</v>
      </c>
      <c r="GH33">
        <v>-0.27782332595736825</v>
      </c>
      <c r="GI33">
        <v>0.17850058023913493</v>
      </c>
      <c r="GJ33">
        <v>-6.6376308090962607E-2</v>
      </c>
      <c r="GK33">
        <v>-0.2006022679673819</v>
      </c>
      <c r="GL33">
        <v>0.37310424014075322</v>
      </c>
      <c r="GM33">
        <v>0.45150426825764134</v>
      </c>
      <c r="GN33">
        <v>0.1299798845941651</v>
      </c>
      <c r="GO33">
        <v>-6.574122795732136E-2</v>
      </c>
      <c r="GP33">
        <v>0.13448694584907753</v>
      </c>
      <c r="GQ33">
        <v>0.32012882330487308</v>
      </c>
      <c r="GR33">
        <v>7.9804559744297791E-3</v>
      </c>
      <c r="GS33">
        <v>5.3844824221950617E-2</v>
      </c>
      <c r="GT33">
        <v>0.26242983404936293</v>
      </c>
      <c r="GU33">
        <v>-2.442891029930664E-2</v>
      </c>
      <c r="GV33">
        <v>-0.27765711681524197</v>
      </c>
      <c r="GW33">
        <v>0.25068691756275141</v>
      </c>
      <c r="GX33">
        <v>-3.3365893120353991E-2</v>
      </c>
      <c r="GY33">
        <v>-0.3208743401363105</v>
      </c>
      <c r="GZ33">
        <v>-0.14437281251110115</v>
      </c>
      <c r="HA33">
        <v>-0.19965122426781073</v>
      </c>
      <c r="HB33">
        <v>3.8991302664896275E-2</v>
      </c>
      <c r="HC33">
        <v>-0.29128411791702408</v>
      </c>
      <c r="HD33">
        <v>0.30233802257388309</v>
      </c>
      <c r="HE33">
        <v>0.20857819501679026</v>
      </c>
      <c r="HF33">
        <v>-0.14675554519525813</v>
      </c>
      <c r="HG33">
        <v>0.11680412240482783</v>
      </c>
      <c r="HH33">
        <v>-9.3774755638942275E-2</v>
      </c>
      <c r="HI33">
        <v>5.2473065624650837E-2</v>
      </c>
      <c r="HJ33">
        <v>4.444535866625754E-2</v>
      </c>
      <c r="HK33">
        <v>-0.30525141751221868</v>
      </c>
      <c r="HL33">
        <v>-2.244921201934295E-2</v>
      </c>
      <c r="HM33">
        <v>-0.20513331307433405</v>
      </c>
      <c r="HN33">
        <v>-4.6409626092467217E-2</v>
      </c>
      <c r="HO33">
        <v>9.541899821921257E-2</v>
      </c>
      <c r="HP33">
        <v>-0.49400459138061098</v>
      </c>
      <c r="HQ33">
        <v>0.2270826590936606</v>
      </c>
      <c r="HR33">
        <v>4.295642203896137E-2</v>
      </c>
      <c r="HS33">
        <v>1.0796669694350372E-3</v>
      </c>
      <c r="HT33">
        <v>0.16101148006556815</v>
      </c>
      <c r="HU33">
        <v>0.35668644180820125</v>
      </c>
      <c r="HV33">
        <v>7.0288650906115205E-2</v>
      </c>
      <c r="HW33">
        <v>-0.14174216973299414</v>
      </c>
      <c r="HX33">
        <v>3.0703875407045552E-2</v>
      </c>
      <c r="HY33">
        <v>7.0800322145082306E-2</v>
      </c>
      <c r="HZ33">
        <v>-0.33282507675043055</v>
      </c>
      <c r="IA33">
        <v>-5.14187787803006E-2</v>
      </c>
      <c r="IB33">
        <v>-0.45421281844814254</v>
      </c>
      <c r="IC33">
        <v>0.28610468760131064</v>
      </c>
      <c r="ID33">
        <v>-0.24606196064529731</v>
      </c>
      <c r="IE33">
        <v>0.22638102835339988</v>
      </c>
      <c r="IF33">
        <v>-0.45077404762512857</v>
      </c>
      <c r="IG33">
        <v>-3.2034794679732491E-3</v>
      </c>
      <c r="IH33">
        <v>-4.7434172893681105E-2</v>
      </c>
      <c r="II33">
        <v>-0.14198082140631887</v>
      </c>
      <c r="IJ33">
        <v>-0.23433111588094344</v>
      </c>
      <c r="IK33">
        <v>-0.17715750685263329</v>
      </c>
      <c r="IL33">
        <v>3.3560403923184514E-3</v>
      </c>
      <c r="IM33">
        <v>-0.40809142544852095</v>
      </c>
      <c r="IN33">
        <v>0.172344865406414</v>
      </c>
      <c r="IO33">
        <v>2.3464122674224194E-2</v>
      </c>
      <c r="IP33">
        <v>0.1585851802119822</v>
      </c>
      <c r="IQ33">
        <v>-4.104891192264036E-2</v>
      </c>
      <c r="IR33">
        <v>-9.1237692004433282E-2</v>
      </c>
      <c r="IS33">
        <v>-0.24786049477414199</v>
      </c>
      <c r="IT33">
        <v>-0.13323299195371516</v>
      </c>
      <c r="IU33">
        <v>-0.12317910273538363</v>
      </c>
      <c r="IV33">
        <v>0.25012879835111673</v>
      </c>
      <c r="IW33">
        <v>-0.23062891245298603</v>
      </c>
      <c r="IX33">
        <v>0.27437137434647707</v>
      </c>
      <c r="IY33">
        <v>-0.50786544767017583</v>
      </c>
      <c r="IZ33">
        <v>-9.1014721769559381E-2</v>
      </c>
      <c r="JA33">
        <v>-0.11111226415470772</v>
      </c>
      <c r="JB33">
        <v>0.23035883530774498</v>
      </c>
      <c r="JC33">
        <v>-8.097380065368151E-2</v>
      </c>
      <c r="JD33">
        <v>4.3445516448346787E-2</v>
      </c>
      <c r="JE33">
        <v>-4.8895753055104484E-2</v>
      </c>
      <c r="JF33">
        <v>-0.2564162849965021</v>
      </c>
      <c r="JG33">
        <v>-0.18424551821422241</v>
      </c>
      <c r="JH33">
        <v>-0.14069723473857798</v>
      </c>
      <c r="JI33">
        <v>-0.31035587729260566</v>
      </c>
      <c r="JJ33">
        <v>6.108502631931495E-2</v>
      </c>
      <c r="JK33">
        <v>-5.0032402347059801E-2</v>
      </c>
      <c r="JL33">
        <v>0.35512327499638524</v>
      </c>
      <c r="JM33">
        <v>0.22977313267481128</v>
      </c>
      <c r="JN33">
        <v>0.34122454142202535</v>
      </c>
      <c r="JO33">
        <v>-3.167586266340626E-2</v>
      </c>
      <c r="JP33">
        <v>-0.3747018762019842</v>
      </c>
      <c r="JQ33">
        <v>-0.14762853512029775</v>
      </c>
      <c r="JR33">
        <v>-0.24357931037514355</v>
      </c>
      <c r="JS33">
        <v>0.1876103201120384</v>
      </c>
      <c r="JT33">
        <v>-0.23285569011836801</v>
      </c>
      <c r="JU33">
        <v>0.11328291296710931</v>
      </c>
      <c r="JV33">
        <v>0.13097597675701081</v>
      </c>
      <c r="JW33">
        <v>-0.34321911125178611</v>
      </c>
      <c r="JX33">
        <v>0.34709496644688159</v>
      </c>
      <c r="JY33">
        <v>2.6030675180896658E-2</v>
      </c>
      <c r="JZ33">
        <v>-0.14470679220585489</v>
      </c>
      <c r="KA33">
        <v>0.21997724401747445</v>
      </c>
      <c r="KB33">
        <v>-0.47268203064593944</v>
      </c>
      <c r="KC33">
        <v>-7.9473587728675313E-2</v>
      </c>
      <c r="KD33">
        <v>-0.55138814287837512</v>
      </c>
      <c r="KE33">
        <v>-0.11423750417542593</v>
      </c>
      <c r="KF33">
        <v>-0.25773111447242031</v>
      </c>
      <c r="KG33">
        <v>-0.11451229246349651</v>
      </c>
      <c r="KH33">
        <v>1.7657481940875974E-2</v>
      </c>
      <c r="KI33">
        <v>0.33928476838052718</v>
      </c>
      <c r="KJ33">
        <v>-0.22512034929992339</v>
      </c>
      <c r="KK33">
        <v>0.29733638696435205</v>
      </c>
      <c r="KL33">
        <v>-0.16080382737010737</v>
      </c>
      <c r="KM33">
        <v>-7.8676678294610183E-2</v>
      </c>
      <c r="KN33">
        <v>-8.0363883256432025E-2</v>
      </c>
      <c r="KO33">
        <v>-0.24944009695738917</v>
      </c>
      <c r="KP33">
        <v>9.3043286362297278E-2</v>
      </c>
      <c r="KQ33">
        <v>-0.21339553354440083</v>
      </c>
      <c r="KR33">
        <v>-0.12077753847608629</v>
      </c>
      <c r="KS33">
        <v>2.1641422963440682E-2</v>
      </c>
      <c r="KT33">
        <v>-1.6844313357715864E-2</v>
      </c>
      <c r="KU33">
        <v>-0.19093352208418005</v>
      </c>
      <c r="KV33">
        <v>0.11842313427094127</v>
      </c>
      <c r="KW33">
        <v>-6.5570512010098864E-2</v>
      </c>
      <c r="KX33">
        <v>-0.29754025497841508</v>
      </c>
      <c r="KY33">
        <v>-0.26612527083737775</v>
      </c>
      <c r="KZ33">
        <v>0.12437518088478744</v>
      </c>
      <c r="LA33">
        <v>0.13671165980813488</v>
      </c>
      <c r="LB33">
        <v>6.6858287445098238E-2</v>
      </c>
      <c r="LC33">
        <v>-0.15570134954416498</v>
      </c>
      <c r="LD33">
        <v>0.31520669676745017</v>
      </c>
      <c r="LE33">
        <v>-0.34844506890634896</v>
      </c>
      <c r="LF33">
        <v>0.24385968985945705</v>
      </c>
      <c r="LG33">
        <v>-0.3843126089195229</v>
      </c>
      <c r="LH33">
        <v>0.29918978290189735</v>
      </c>
      <c r="LI33">
        <v>0.23532211794572941</v>
      </c>
      <c r="LJ33">
        <v>-0.28613404745328519</v>
      </c>
      <c r="LK33">
        <v>-0.25601324311910684</v>
      </c>
      <c r="LL33">
        <v>0.24099235039405639</v>
      </c>
      <c r="LM33">
        <v>-0.34035052468894866</v>
      </c>
      <c r="LN33">
        <v>0.27480748918551934</v>
      </c>
      <c r="LO33">
        <v>4.9008716878211747E-2</v>
      </c>
      <c r="LP33">
        <v>8.6257044767202903E-2</v>
      </c>
      <c r="LQ33">
        <v>0.16571251875702228</v>
      </c>
      <c r="LR33">
        <v>0.17253992309862104</v>
      </c>
      <c r="LS33">
        <v>9.2695535767897491E-2</v>
      </c>
      <c r="LT33">
        <v>0.10040349989589002</v>
      </c>
      <c r="LU33">
        <v>3.851523792844197E-2</v>
      </c>
      <c r="LV33">
        <v>0.36197280976843094</v>
      </c>
      <c r="LW33">
        <v>9.3119999699533579E-2</v>
      </c>
      <c r="LX33">
        <v>-0.15978771907116787</v>
      </c>
      <c r="LY33">
        <v>1.9158996460710113E-2</v>
      </c>
      <c r="LZ33">
        <v>-0.3724355666810813</v>
      </c>
      <c r="MA33">
        <v>-2.2143692159105249E-2</v>
      </c>
      <c r="MB33">
        <v>3.0566138317941371E-2</v>
      </c>
      <c r="MC33">
        <v>-0.25290754168981494</v>
      </c>
      <c r="MD33">
        <v>0.10643028011794417</v>
      </c>
      <c r="ME33">
        <v>0.1091803970393244</v>
      </c>
      <c r="MF33">
        <v>-9.7334492155210436E-2</v>
      </c>
      <c r="MG33">
        <v>0.21599580926325596</v>
      </c>
      <c r="MH33">
        <v>-0.2942980018609157</v>
      </c>
      <c r="MI33">
        <v>1.9025479448599867E-2</v>
      </c>
      <c r="MJ33">
        <v>-5.6525058167267363E-2</v>
      </c>
      <c r="MK33">
        <v>-0.29650536758720947</v>
      </c>
      <c r="ML33">
        <v>0.19726402222216227</v>
      </c>
      <c r="MM33">
        <v>-6.9356905272549285E-2</v>
      </c>
      <c r="MN33">
        <v>-7.3957215166250201E-2</v>
      </c>
      <c r="MO33">
        <v>-0.15805020617391682</v>
      </c>
      <c r="MP33">
        <v>-0.21751375914673404</v>
      </c>
      <c r="MQ33">
        <v>0.14053867442772683</v>
      </c>
      <c r="MR33">
        <v>-6.9919531990991074E-2</v>
      </c>
      <c r="MS33">
        <v>-0.21322333518616721</v>
      </c>
      <c r="MT33">
        <v>-0.1271170913914543</v>
      </c>
      <c r="MU33">
        <v>0.3298985771379227</v>
      </c>
      <c r="MV33">
        <v>-0.25515039745942064</v>
      </c>
      <c r="MW33">
        <v>-0.24158686451637212</v>
      </c>
      <c r="MX33">
        <v>-4.5512649905142075E-2</v>
      </c>
      <c r="MY33">
        <v>0.38613167040154278</v>
      </c>
      <c r="MZ33">
        <v>-0.23698540346145594</v>
      </c>
      <c r="NA33">
        <v>-0.19781892176704235</v>
      </c>
      <c r="NB33">
        <v>-9.9242356291037295E-2</v>
      </c>
      <c r="NC33">
        <v>-0.14346166716304767</v>
      </c>
      <c r="ND33">
        <v>-0.12825584066608053</v>
      </c>
      <c r="NE33">
        <v>4.3871623631822454E-2</v>
      </c>
      <c r="NF33">
        <v>0.14475775012568698</v>
      </c>
      <c r="NG33">
        <v>-0.15594710076277452</v>
      </c>
      <c r="NH33">
        <v>-0.18353181768992125</v>
      </c>
      <c r="NI33">
        <v>5.7649682593425905E-3</v>
      </c>
      <c r="NJ33">
        <v>-0.4938652315694031</v>
      </c>
      <c r="NK33">
        <v>9.358103711563201E-2</v>
      </c>
      <c r="NL33">
        <v>-0.13090194233239066</v>
      </c>
      <c r="NM33">
        <v>0.3090620257300985</v>
      </c>
      <c r="NN33">
        <v>0.12297465960331586</v>
      </c>
      <c r="NO33">
        <v>2.9874248019954797E-2</v>
      </c>
      <c r="NP33">
        <v>0.34946170243754748</v>
      </c>
      <c r="NQ33">
        <v>8.593906010517377E-2</v>
      </c>
      <c r="NR33">
        <v>8.6834282620892003E-2</v>
      </c>
      <c r="NS33">
        <v>0.18512605101109422</v>
      </c>
      <c r="NT33">
        <v>-4.7736607023597444E-2</v>
      </c>
      <c r="NU33">
        <v>-2.3814134462084365E-2</v>
      </c>
      <c r="NV33">
        <v>-0.13382054769809343</v>
      </c>
      <c r="NW33">
        <v>-0.11101323198042545</v>
      </c>
      <c r="NX33">
        <v>9.3717566441299346E-2</v>
      </c>
      <c r="NY33">
        <v>-7.6523599802086201E-2</v>
      </c>
      <c r="NZ33">
        <v>2.2075215211738948E-2</v>
      </c>
      <c r="OA33">
        <v>-4.8482038790854137E-2</v>
      </c>
      <c r="OB33">
        <v>-0.18237562008070249</v>
      </c>
      <c r="OC33">
        <v>-0.26361486384010324</v>
      </c>
      <c r="OD33">
        <v>0.23431765168573998</v>
      </c>
      <c r="OE33">
        <v>0.21259894628736761</v>
      </c>
      <c r="OF33">
        <v>-6.5098930680632425E-2</v>
      </c>
      <c r="OG33">
        <v>-8.2119554793729246E-2</v>
      </c>
      <c r="OH33">
        <v>0.31712126524238071</v>
      </c>
      <c r="OI33">
        <v>0.12807946975594409</v>
      </c>
      <c r="OJ33">
        <v>-0.12117117572626267</v>
      </c>
      <c r="OK33">
        <v>-7.5805780588196051E-2</v>
      </c>
      <c r="OL33">
        <v>-0.28612701616769665</v>
      </c>
      <c r="OM33">
        <v>-0.22077006538928765</v>
      </c>
      <c r="ON33">
        <v>-0.10306008959306602</v>
      </c>
      <c r="OO33">
        <v>-2.4438290317332773E-2</v>
      </c>
      <c r="OP33">
        <v>9.3647533690883869E-2</v>
      </c>
      <c r="OQ33">
        <v>-3.6023932763333787E-2</v>
      </c>
      <c r="OR33">
        <v>1.3753727049295122E-2</v>
      </c>
      <c r="OS33">
        <v>7.5081940377116393E-2</v>
      </c>
      <c r="OT33">
        <v>0.22698726892769178</v>
      </c>
      <c r="OU33">
        <v>8.6622481976560931E-2</v>
      </c>
      <c r="OV33">
        <v>6.753104562816005E-2</v>
      </c>
      <c r="OW33">
        <v>-2.0620592091285056E-2</v>
      </c>
      <c r="OX33">
        <v>-0.17148123593555559</v>
      </c>
      <c r="OY33">
        <v>-0.26717800811101394</v>
      </c>
      <c r="OZ33">
        <v>4.6243591699965579E-2</v>
      </c>
      <c r="PA33">
        <v>0.10558304839156092</v>
      </c>
      <c r="PB33">
        <v>-0.16994771937101572</v>
      </c>
      <c r="PC33">
        <v>0.1150494655190271</v>
      </c>
      <c r="PD33">
        <v>-0.3047337895192519</v>
      </c>
      <c r="PE33">
        <v>-0.19231498106301848</v>
      </c>
      <c r="PF33">
        <v>0.15913294691847826</v>
      </c>
      <c r="PG33">
        <v>3.9642654039822714E-2</v>
      </c>
      <c r="PH33">
        <v>8.3000536957299309E-2</v>
      </c>
      <c r="PI33">
        <v>-0.2431703827359582</v>
      </c>
      <c r="PJ33">
        <v>3.3093828586525625E-2</v>
      </c>
      <c r="PK33">
        <v>0.18100514159142356</v>
      </c>
      <c r="PL33">
        <v>0.10070997599095907</v>
      </c>
      <c r="PM33">
        <v>-0.19285976609634572</v>
      </c>
      <c r="PN33">
        <v>0.21984459618879851</v>
      </c>
      <c r="PO33">
        <v>-0.35856038299527837</v>
      </c>
      <c r="PP33">
        <v>0.1356254541011708</v>
      </c>
      <c r="PQ33">
        <v>5.7440312296975361E-2</v>
      </c>
      <c r="PR33">
        <v>8.3116658599875159E-2</v>
      </c>
      <c r="PS33">
        <v>-8.8854155547299349E-2</v>
      </c>
      <c r="PT33">
        <v>0.185311054799986</v>
      </c>
      <c r="PU33">
        <v>0.45844856214920854</v>
      </c>
      <c r="PV33">
        <v>4.1609632863023861E-2</v>
      </c>
      <c r="PW33">
        <v>-3.0556996350720296E-2</v>
      </c>
      <c r="PX33">
        <v>-0.15403723001208722</v>
      </c>
      <c r="PY33">
        <v>0.2221434558300017</v>
      </c>
      <c r="PZ33">
        <v>-0.2326942343029513</v>
      </c>
      <c r="QA33">
        <v>-6.9050084209966056E-2</v>
      </c>
      <c r="QB33">
        <v>-0.11027441011899851</v>
      </c>
      <c r="QC33">
        <v>0.57061860290163757</v>
      </c>
      <c r="QD33">
        <v>-0.23630276441447665</v>
      </c>
      <c r="QE33">
        <v>0.15078799561645084</v>
      </c>
      <c r="QF33">
        <v>0.28644444072896225</v>
      </c>
      <c r="QG33">
        <v>-0.10203161362015288</v>
      </c>
      <c r="QH33">
        <v>-0.30030763810344441</v>
      </c>
      <c r="QI33">
        <v>0.11686046861291448</v>
      </c>
      <c r="QJ33">
        <v>-3.4486840784596781E-2</v>
      </c>
      <c r="QK33">
        <v>-0.36372721047950879</v>
      </c>
      <c r="QL33">
        <v>-0.34093316112964378</v>
      </c>
      <c r="QM33">
        <v>-0.43557289738161253</v>
      </c>
      <c r="QN33">
        <v>0.12800045719681211</v>
      </c>
      <c r="QO33">
        <v>6.527702694125842E-2</v>
      </c>
      <c r="QP33">
        <v>0.451951804424361</v>
      </c>
      <c r="QQ33">
        <v>-0.35506309298003169</v>
      </c>
      <c r="QR33">
        <v>-0.18964431853350783</v>
      </c>
      <c r="QS33">
        <v>0.19949128722270701</v>
      </c>
      <c r="QT33">
        <v>0.1189986832459009</v>
      </c>
      <c r="QU33">
        <v>-0.32292061279623446</v>
      </c>
      <c r="QV33">
        <v>-8.8796359648090128E-2</v>
      </c>
      <c r="QW33">
        <v>-6.6504867456316827E-2</v>
      </c>
      <c r="QX33">
        <v>-0.16631320938615804</v>
      </c>
      <c r="QY33">
        <v>0.14078160825687738</v>
      </c>
      <c r="QZ33">
        <v>0.14978829126506876</v>
      </c>
      <c r="RA33">
        <v>-2.0450542565987554E-2</v>
      </c>
      <c r="RB33">
        <v>0.10597022882549409</v>
      </c>
      <c r="RC33">
        <v>6.7814137835062018E-3</v>
      </c>
      <c r="RD33">
        <v>-0.16405931066246343</v>
      </c>
      <c r="RE33">
        <v>-4.8321409629201229E-2</v>
      </c>
      <c r="RF33">
        <v>0.15138748812184799</v>
      </c>
      <c r="RG33">
        <v>-0.16472540620440515</v>
      </c>
      <c r="RH33">
        <v>-0.1547792256782263</v>
      </c>
      <c r="RI33">
        <v>0.5102844084372965</v>
      </c>
      <c r="RJ33">
        <v>-7.7128434554530403E-2</v>
      </c>
      <c r="RK33">
        <v>-5.4138253060562247E-2</v>
      </c>
      <c r="RL33">
        <v>0.47601344122902006</v>
      </c>
      <c r="RM33">
        <v>-6.4124789517194691E-2</v>
      </c>
      <c r="RN33">
        <v>-0.3774649977434118</v>
      </c>
      <c r="RO33">
        <v>8.8895393341188997E-2</v>
      </c>
      <c r="RP33">
        <v>-8.3220159979247726E-2</v>
      </c>
      <c r="RQ33">
        <v>-0.18055499788049004</v>
      </c>
      <c r="RR33">
        <v>-0.16675908937528014</v>
      </c>
      <c r="RS33">
        <v>0.13338687538502536</v>
      </c>
      <c r="RT33">
        <v>-5.5437285830515284E-3</v>
      </c>
      <c r="RU33">
        <v>0.42142555013267707</v>
      </c>
      <c r="RV33">
        <v>-2.5684423564062839E-2</v>
      </c>
      <c r="RW33">
        <v>2.9421396592325469E-3</v>
      </c>
      <c r="RX33">
        <v>-5.6112492225139046E-2</v>
      </c>
      <c r="RY33">
        <v>-9.499016792355942E-3</v>
      </c>
      <c r="RZ33">
        <v>-0.35905946303228869</v>
      </c>
      <c r="SA33">
        <v>-4.065057031210309E-3</v>
      </c>
      <c r="SB33">
        <v>4.5601396452985436E-2</v>
      </c>
      <c r="SC33">
        <v>0.22993162535468592</v>
      </c>
      <c r="SD33">
        <v>0.11990449689875532</v>
      </c>
      <c r="SE33">
        <v>0.31562858637196828</v>
      </c>
      <c r="SF33">
        <v>0.37591915871578307</v>
      </c>
      <c r="SG33">
        <v>1.5674108685965086E-2</v>
      </c>
      <c r="SH33">
        <v>0.1328909441666272</v>
      </c>
      <c r="SI33">
        <v>-0.44361809525604079</v>
      </c>
      <c r="SJ33">
        <v>-4.8723245298005424E-2</v>
      </c>
      <c r="SK33">
        <v>-0.24264300099855418</v>
      </c>
      <c r="SL33">
        <v>-0.26453379436198798</v>
      </c>
      <c r="SM33">
        <v>-0.16401520421514337</v>
      </c>
      <c r="SN33">
        <v>0.32763009623357725</v>
      </c>
      <c r="SO33">
        <v>0.22678264907349674</v>
      </c>
      <c r="SP33">
        <v>0.29656850876924201</v>
      </c>
      <c r="SQ33">
        <v>-2.4774543115936225E-3</v>
      </c>
      <c r="SR33">
        <v>0.35959816653004828</v>
      </c>
      <c r="SS33">
        <v>-0.16846435109870256</v>
      </c>
      <c r="ST33">
        <v>-0.35276815089743035</v>
      </c>
      <c r="SU33">
        <v>0.1718497219631685</v>
      </c>
      <c r="SV33">
        <v>1.0023823526388606E-2</v>
      </c>
      <c r="SW33">
        <v>5.6379920982697436E-3</v>
      </c>
      <c r="SX33">
        <v>0.18006097701943921</v>
      </c>
      <c r="SY33">
        <v>0.30015510803461654</v>
      </c>
      <c r="SZ33">
        <v>-6.3790878511748902E-2</v>
      </c>
      <c r="TA33">
        <v>-0.11233513916325744</v>
      </c>
      <c r="TB33">
        <v>7.5561253804668327E-2</v>
      </c>
      <c r="TC33">
        <v>7.8211529591694723E-2</v>
      </c>
      <c r="TD33">
        <v>0.54386633080983415</v>
      </c>
      <c r="TE33">
        <v>2.2259428105308537E-2</v>
      </c>
      <c r="TF33">
        <v>4.602909485449453E-2</v>
      </c>
      <c r="TG33">
        <v>-0.51798835465734527</v>
      </c>
      <c r="TH33">
        <v>-0.14271618560723237</v>
      </c>
      <c r="TI33">
        <v>-0.13609472256157701</v>
      </c>
      <c r="TJ33">
        <v>-0.19932947331320397</v>
      </c>
      <c r="TK33">
        <v>-0.10885610685410613</v>
      </c>
      <c r="TL33">
        <v>-0.13532696779428288</v>
      </c>
      <c r="TM33">
        <v>-0.21906331915779442</v>
      </c>
      <c r="TN33">
        <v>0.21307487910709161</v>
      </c>
      <c r="TO33">
        <v>1.7705216983600592E-3</v>
      </c>
      <c r="TP33">
        <v>-0.19427139108243965</v>
      </c>
      <c r="TQ33">
        <v>0.12877898526193435</v>
      </c>
      <c r="TR33">
        <v>0.19533206772408127</v>
      </c>
      <c r="TS33">
        <v>-0.15231930234537019</v>
      </c>
      <c r="TT33">
        <v>0.10298344314520402</v>
      </c>
      <c r="TU33">
        <v>0.17747698716561447</v>
      </c>
      <c r="TV33">
        <v>0.24688909548159338</v>
      </c>
      <c r="TW33">
        <v>1.6859382243224509E-2</v>
      </c>
      <c r="TX33">
        <v>-2.4998550615627169E-2</v>
      </c>
      <c r="TY33">
        <v>-0.12366628991479375</v>
      </c>
      <c r="TZ33">
        <v>0.38000721779880614</v>
      </c>
      <c r="UA33">
        <v>2.0504535771490126E-2</v>
      </c>
      <c r="UB33">
        <v>0.40547314725015282</v>
      </c>
      <c r="UC33">
        <v>-0.52461909079758007</v>
      </c>
      <c r="UD33">
        <v>0.12533278413086252</v>
      </c>
      <c r="UE33">
        <v>0.31204348581352642</v>
      </c>
      <c r="UF33">
        <v>0.22908934452460358</v>
      </c>
      <c r="UG33">
        <v>1.0864186917802698E-2</v>
      </c>
      <c r="UH33">
        <v>0.41399609218873912</v>
      </c>
      <c r="UI33">
        <v>8.4101865834469783E-2</v>
      </c>
      <c r="UJ33">
        <v>-0.23217397452770569</v>
      </c>
      <c r="UK33">
        <v>-0.2439272500583895</v>
      </c>
      <c r="UL33">
        <v>0.48057596071692427</v>
      </c>
      <c r="UM33">
        <v>-0.13201551026995306</v>
      </c>
      <c r="UN33">
        <v>-0.59460485750293024</v>
      </c>
      <c r="UO33">
        <v>2.3819551433835549E-3</v>
      </c>
      <c r="UP33">
        <v>0.35364957661884422</v>
      </c>
      <c r="UQ33">
        <v>-9.8974233610362363E-3</v>
      </c>
      <c r="UR33">
        <v>-0.43105261965980773</v>
      </c>
      <c r="US33">
        <v>4.6924441794182044E-2</v>
      </c>
      <c r="UT33">
        <v>-0.18617220568308629</v>
      </c>
      <c r="UU33">
        <v>6.0998925199257786E-2</v>
      </c>
      <c r="UV33">
        <v>-0.4296376820755336</v>
      </c>
      <c r="UW33">
        <v>-0.33977786879300609</v>
      </c>
      <c r="UX33">
        <v>-8.9117360378103208E-2</v>
      </c>
      <c r="UY33">
        <v>0.1846058972162414</v>
      </c>
      <c r="UZ33">
        <v>-0.24423031456916955</v>
      </c>
      <c r="VA33">
        <v>-0.11404403675782764</v>
      </c>
      <c r="VB33">
        <v>2.9784166769542104E-3</v>
      </c>
      <c r="VC33">
        <v>0.34458489444717294</v>
      </c>
      <c r="VD33">
        <v>0.13662568645894321</v>
      </c>
      <c r="VE33">
        <v>-9.10356143137208E-2</v>
      </c>
      <c r="VF33">
        <v>9.8336536898420805E-3</v>
      </c>
      <c r="VG33">
        <v>5.610950514298485E-2</v>
      </c>
      <c r="VH33">
        <v>-0.22967182489343807</v>
      </c>
      <c r="VI33">
        <v>-3.5106872070674276E-2</v>
      </c>
      <c r="VJ33">
        <v>3.516009229670683E-2</v>
      </c>
      <c r="VK33">
        <v>0.33136711893726817</v>
      </c>
      <c r="VL33">
        <v>0.28027496911817662</v>
      </c>
      <c r="VM33">
        <v>0.18599700771993768</v>
      </c>
      <c r="VN33">
        <v>-7.6331093103664927E-2</v>
      </c>
      <c r="VO33">
        <v>-0.23906414079290933</v>
      </c>
      <c r="VP33">
        <v>-0.26526259826184617</v>
      </c>
      <c r="VQ33">
        <v>-0.21453644306007896</v>
      </c>
      <c r="VR33">
        <v>-0.48645764914932549</v>
      </c>
      <c r="VS33">
        <v>0.36336052082184356</v>
      </c>
      <c r="VT33">
        <v>-5.2838495785967408E-2</v>
      </c>
      <c r="VU33">
        <v>-0.41185101769354959</v>
      </c>
      <c r="VV33">
        <v>0.23064551675024358</v>
      </c>
      <c r="VW33">
        <v>-0.18995599567290372</v>
      </c>
      <c r="VX33">
        <v>-0.15103724360282986</v>
      </c>
      <c r="VY33">
        <v>-5.6262083680681467E-2</v>
      </c>
      <c r="VZ33">
        <v>2.0793077082470069E-2</v>
      </c>
      <c r="WA33">
        <v>0.10347468155916402</v>
      </c>
      <c r="WB33">
        <v>0.16422186763125049</v>
      </c>
      <c r="WC33">
        <v>-4.2635912956631716E-2</v>
      </c>
      <c r="WD33">
        <v>7.8545633701467013E-2</v>
      </c>
      <c r="WE33">
        <v>0.20676423647488582</v>
      </c>
      <c r="WF33">
        <v>-7.3428960022594525E-2</v>
      </c>
      <c r="WG33">
        <v>-0.13323431352779716</v>
      </c>
      <c r="WH33">
        <v>-0.18368885702176907</v>
      </c>
      <c r="WI33">
        <v>-2.6077178860574479E-2</v>
      </c>
      <c r="WJ33">
        <v>-6.52473237726168E-2</v>
      </c>
      <c r="WK33">
        <v>-2.8572775918233959E-2</v>
      </c>
      <c r="WL33">
        <v>9.5658226821835904E-2</v>
      </c>
      <c r="WM33">
        <v>0.2474515516893119</v>
      </c>
      <c r="WN33">
        <v>-0.14348531899999781</v>
      </c>
      <c r="WO33">
        <v>-0.15883804838138124</v>
      </c>
      <c r="WP33">
        <v>-4.8418134719184373E-2</v>
      </c>
      <c r="WQ33">
        <v>8.9585051932423859E-2</v>
      </c>
      <c r="WR33">
        <v>4.8770756912833842E-2</v>
      </c>
      <c r="WS33">
        <v>-0.10173650468098436</v>
      </c>
      <c r="WT33">
        <v>0.25804924967226162</v>
      </c>
      <c r="WU33">
        <v>4.6583347002815785E-3</v>
      </c>
      <c r="WV33">
        <v>-6.8239406542407968E-2</v>
      </c>
      <c r="WW33">
        <v>-0.19916061115046557</v>
      </c>
      <c r="WX33">
        <v>-0.27306160010666286</v>
      </c>
      <c r="WY33">
        <v>-0.24529808560647764</v>
      </c>
      <c r="WZ33">
        <v>-0.22292784767112667</v>
      </c>
      <c r="XA33">
        <v>0.20792711246394913</v>
      </c>
      <c r="XB33">
        <v>0.31677573399876829</v>
      </c>
      <c r="XC33">
        <v>5.8261943061184068E-2</v>
      </c>
      <c r="XD33">
        <v>-5.9471263732161543E-2</v>
      </c>
      <c r="XE33">
        <v>-0.11042113872165853</v>
      </c>
      <c r="XF33">
        <v>0.11840586187777392</v>
      </c>
      <c r="XG33">
        <v>3.5786736805934902E-2</v>
      </c>
      <c r="XH33">
        <v>-0.12958674549736027</v>
      </c>
      <c r="XI33">
        <v>-6.3053605019056727E-2</v>
      </c>
      <c r="XJ33">
        <v>0.22391400912051701</v>
      </c>
      <c r="XK33">
        <v>-2.7697337968196543E-2</v>
      </c>
      <c r="XL33">
        <v>0.14323493944158583</v>
      </c>
      <c r="XM33">
        <v>-0.32731818647232136</v>
      </c>
      <c r="XN33">
        <v>0.28642195607808002</v>
      </c>
      <c r="XO33">
        <v>0.22019877986311187</v>
      </c>
      <c r="XP33">
        <v>-1.724544961985415E-2</v>
      </c>
      <c r="XQ33">
        <v>-0.17372683195775601</v>
      </c>
      <c r="XR33">
        <v>-0.23204844964767529</v>
      </c>
      <c r="XS33">
        <v>0.12628414443912445</v>
      </c>
      <c r="XT33">
        <v>0.13669630072355524</v>
      </c>
      <c r="XU33">
        <v>-4.5222623721222184E-3</v>
      </c>
      <c r="XV33">
        <v>-0.21712283230198925</v>
      </c>
      <c r="XW33">
        <v>-0.16441083559427228</v>
      </c>
      <c r="XX33">
        <v>-4.0100338067939015E-2</v>
      </c>
      <c r="XY33">
        <v>0.15358919819731459</v>
      </c>
      <c r="XZ33">
        <v>-0.29298271032844109</v>
      </c>
      <c r="YA33">
        <v>-9.2215006581517753E-2</v>
      </c>
      <c r="YB33">
        <v>-0.13660338477025599</v>
      </c>
      <c r="YC33">
        <v>-0.1515660863642023</v>
      </c>
      <c r="YD33">
        <v>-2.6295999603691233E-2</v>
      </c>
      <c r="YE33">
        <v>0.35002060065775276</v>
      </c>
      <c r="YF33">
        <v>-2.7964861027196836E-2</v>
      </c>
      <c r="YG33">
        <v>4.2950491259240815E-3</v>
      </c>
      <c r="YH33">
        <v>-0.24816140004393547</v>
      </c>
      <c r="YI33">
        <v>-0.35954773195682566</v>
      </c>
      <c r="YJ33">
        <v>0.19231732441440269</v>
      </c>
      <c r="YK33">
        <v>0.41215266175013138</v>
      </c>
      <c r="YL33">
        <v>0.28096727636978164</v>
      </c>
      <c r="YM33">
        <v>0.52272096179173622</v>
      </c>
      <c r="YN33">
        <v>0.11935954455836961</v>
      </c>
      <c r="YO33">
        <v>6.9875085076893953E-2</v>
      </c>
      <c r="YP33">
        <v>7.4591303493805577E-2</v>
      </c>
      <c r="YQ33">
        <v>0.46916017135651233</v>
      </c>
      <c r="YR33">
        <v>-0.19323986253746214</v>
      </c>
      <c r="YS33">
        <v>-4.4871561490749265E-2</v>
      </c>
      <c r="YT33">
        <v>-3.7343232566066892E-2</v>
      </c>
      <c r="YU33">
        <v>0.10743971284861797</v>
      </c>
      <c r="YV33">
        <v>-0.11723176597772832</v>
      </c>
      <c r="YW33">
        <v>0.21323030186305861</v>
      </c>
      <c r="YX33">
        <v>-0.11318238804969161</v>
      </c>
      <c r="YY33">
        <v>-0.125619343496745</v>
      </c>
      <c r="YZ33">
        <v>-4.5300380072855343E-3</v>
      </c>
      <c r="ZA33">
        <v>-0.47117912048325045</v>
      </c>
      <c r="ZB33">
        <v>-8.3420313265532234E-3</v>
      </c>
      <c r="ZC33">
        <v>0.15692387674195127</v>
      </c>
      <c r="ZD33">
        <v>9.1896437550828811E-2</v>
      </c>
      <c r="ZE33">
        <v>0.24115382861268336</v>
      </c>
      <c r="ZF33">
        <v>-0.13236071906254382</v>
      </c>
      <c r="ZG33">
        <v>0.30538745522145311</v>
      </c>
      <c r="ZH33">
        <v>0.15493102814673515</v>
      </c>
      <c r="ZI33">
        <v>0.4173764849056163</v>
      </c>
      <c r="ZJ33">
        <v>5.4360410759458321E-2</v>
      </c>
      <c r="ZK33">
        <v>-3.405910943665591E-2</v>
      </c>
      <c r="ZL33">
        <v>0.10643224371200567</v>
      </c>
      <c r="ZM33">
        <v>0.27670830550348197</v>
      </c>
      <c r="ZN33">
        <v>0.18355462599026545</v>
      </c>
      <c r="ZO33">
        <v>-2.3347896613900018E-2</v>
      </c>
      <c r="ZP33">
        <v>4.6346590731854438E-2</v>
      </c>
      <c r="ZQ33">
        <v>0.35707843612711643</v>
      </c>
      <c r="ZR33">
        <v>0.36981581765960342</v>
      </c>
      <c r="ZS33">
        <v>-0.26407888894815845</v>
      </c>
      <c r="ZT33">
        <v>0.25968524845912333</v>
      </c>
      <c r="ZU33">
        <v>-0.18034766176824935</v>
      </c>
      <c r="ZV33">
        <v>-0.21362494600134749</v>
      </c>
      <c r="ZW33">
        <v>5.8262090008922032E-2</v>
      </c>
      <c r="ZX33">
        <v>0.20899172594322168</v>
      </c>
      <c r="ZY33">
        <v>0.12205750095118215</v>
      </c>
      <c r="ZZ33">
        <v>-3.9835750578123594E-2</v>
      </c>
      <c r="AAA33">
        <v>-6.5092644982447628E-2</v>
      </c>
      <c r="AAB33">
        <v>-0.21721678718791027</v>
      </c>
      <c r="AAC33">
        <v>-0.35915147372780304</v>
      </c>
      <c r="AAD33">
        <v>-0.12648099500099347</v>
      </c>
      <c r="AAE33">
        <v>-0.17118496721564236</v>
      </c>
      <c r="AAF33">
        <v>9.29915208277972E-2</v>
      </c>
      <c r="AAG33">
        <v>-0.48834287808681553</v>
      </c>
      <c r="AAH33">
        <v>0.47242493783984535</v>
      </c>
      <c r="AAI33">
        <v>0.28294673580819479</v>
      </c>
      <c r="AAJ33">
        <v>-4.0831593080142746E-2</v>
      </c>
      <c r="AAK33">
        <v>-1.0774511021080398E-2</v>
      </c>
      <c r="AAL33">
        <v>0.14535267847642924</v>
      </c>
      <c r="AAM33">
        <v>-7.3052729102520472E-3</v>
      </c>
      <c r="AAN33">
        <v>-0.11113477143190455</v>
      </c>
      <c r="AAO33">
        <v>0.33397179411011113</v>
      </c>
      <c r="AAP33">
        <v>7.8373756305001568E-2</v>
      </c>
      <c r="AAQ33">
        <v>-6.5634100741580326E-2</v>
      </c>
      <c r="AAR33">
        <v>0.32307636101403076</v>
      </c>
      <c r="AAS33">
        <v>0.13821571198160335</v>
      </c>
      <c r="AAT33">
        <v>9.9180917098642768E-2</v>
      </c>
      <c r="AAU33">
        <v>-3.5800072566628684E-2</v>
      </c>
      <c r="AAV33">
        <v>9.0534285893855371E-2</v>
      </c>
      <c r="AAW33">
        <v>-7.174942675397418E-2</v>
      </c>
      <c r="AAX33">
        <v>-0.29597282156605997</v>
      </c>
      <c r="AAY33">
        <v>0.19225057481213642</v>
      </c>
      <c r="AAZ33">
        <v>0.15735830519359972</v>
      </c>
      <c r="ABA33">
        <v>0.36744638546156516</v>
      </c>
      <c r="ABB33">
        <v>-6.8470728519643739E-2</v>
      </c>
      <c r="ABC33">
        <v>-8.6383718252242767E-2</v>
      </c>
      <c r="ABD33">
        <v>-5.2735307284616492E-2</v>
      </c>
      <c r="ABE33">
        <v>8.0478039943002108E-3</v>
      </c>
      <c r="ABF33">
        <v>0.13203420867344773</v>
      </c>
      <c r="ABG33">
        <v>-0.10849519118346468</v>
      </c>
      <c r="ABH33">
        <v>0.1417749634555511</v>
      </c>
      <c r="ABI33">
        <v>0.39169887099661466</v>
      </c>
      <c r="ABJ33">
        <v>-6.695243953874444E-2</v>
      </c>
      <c r="ABK33">
        <v>-0.21142570575762853</v>
      </c>
      <c r="ABL33">
        <v>0.15492331682735569</v>
      </c>
      <c r="ABM33">
        <v>-0.21944187562090212</v>
      </c>
      <c r="ABN33">
        <v>-0.18203203651390049</v>
      </c>
      <c r="ABO33">
        <v>-8.6272967679835347E-2</v>
      </c>
      <c r="ABP33">
        <v>0.21309972135486244</v>
      </c>
      <c r="ABQ33">
        <v>4.7074006592501799E-2</v>
      </c>
      <c r="ABR33">
        <v>4.0026462778421333E-2</v>
      </c>
      <c r="ABS33">
        <v>-1.8348587731471282E-2</v>
      </c>
      <c r="ABT33">
        <v>-6.0152988641129113E-2</v>
      </c>
      <c r="ABU33">
        <v>4.6201520868748437E-2</v>
      </c>
      <c r="ABV33">
        <v>1.3505945728333989E-2</v>
      </c>
      <c r="ABW33">
        <v>-9.5720364230137231E-2</v>
      </c>
      <c r="ABX33">
        <v>0.2526479856113632</v>
      </c>
      <c r="ABY33">
        <v>-0.17452364321637812</v>
      </c>
      <c r="ABZ33">
        <v>-7.0766244011868346E-2</v>
      </c>
      <c r="ACA33">
        <v>8.9052922253339731E-2</v>
      </c>
      <c r="ACB33">
        <v>-0.11414537347062227</v>
      </c>
      <c r="ACC33">
        <v>-0.15370156656163023</v>
      </c>
      <c r="ACD33">
        <v>-0.17115813142364522</v>
      </c>
      <c r="ACE33">
        <v>-0.2053987176721373</v>
      </c>
      <c r="ACF33">
        <v>-0.20695033132710844</v>
      </c>
      <c r="ACG33">
        <v>0.14295202157436779</v>
      </c>
      <c r="ACH33">
        <v>0.25651918246479133</v>
      </c>
      <c r="ACI33">
        <v>8.2547054464494632E-2</v>
      </c>
      <c r="ACJ33">
        <v>0.55566657615095449</v>
      </c>
      <c r="ACK33">
        <v>-7.2079759301870252E-4</v>
      </c>
      <c r="ACL33">
        <v>-0.14592320288874824</v>
      </c>
      <c r="ACM33">
        <v>-4.5754215886583363E-2</v>
      </c>
      <c r="ACN33">
        <v>-8.3378794067963016E-2</v>
      </c>
      <c r="ACO33">
        <v>0.14260027878064366</v>
      </c>
      <c r="ACP33">
        <v>-2.9622107010549376E-2</v>
      </c>
      <c r="ACQ33">
        <v>-0.18863013373414764</v>
      </c>
      <c r="ACR33">
        <v>-0.156239341413278</v>
      </c>
      <c r="ACS33">
        <v>5.2651804354951454E-2</v>
      </c>
      <c r="ACT33">
        <v>0.25578280746936621</v>
      </c>
      <c r="ACU33">
        <v>-0.23639363502075197</v>
      </c>
      <c r="ACV33">
        <v>1.9723655033628641E-2</v>
      </c>
      <c r="ACW33">
        <v>-0.10718879167561003</v>
      </c>
      <c r="ACX33">
        <v>8.8118694967608324E-2</v>
      </c>
      <c r="ACY33">
        <v>-0.14380577879480369</v>
      </c>
      <c r="ACZ33">
        <v>-8.1586671704569555E-3</v>
      </c>
      <c r="ADA33">
        <v>5.0067634996360862E-2</v>
      </c>
      <c r="ADB33">
        <v>-0.27769070584666811</v>
      </c>
      <c r="ADC33">
        <v>3.6620185841571215E-2</v>
      </c>
      <c r="ADD33">
        <v>5.3450974749238468E-2</v>
      </c>
      <c r="ADE33">
        <v>-7.2806961345545831E-2</v>
      </c>
      <c r="ADF33">
        <v>4.4284671407773965E-2</v>
      </c>
      <c r="ADG33">
        <v>-6.914397453343088E-2</v>
      </c>
      <c r="ADH33">
        <v>0.2882094385670585</v>
      </c>
      <c r="ADI33">
        <v>0.20866969218637152</v>
      </c>
      <c r="ADJ33">
        <v>-0.46922455085085196</v>
      </c>
      <c r="ADK33">
        <v>0.12296295003344387</v>
      </c>
      <c r="ADL33">
        <v>0.1978411381245829</v>
      </c>
      <c r="ADM33">
        <v>-8.3032739491615062E-2</v>
      </c>
      <c r="ADN33">
        <v>-0.20003556858368571</v>
      </c>
      <c r="ADO33">
        <v>0.25878290608018878</v>
      </c>
      <c r="ADP33">
        <v>-0.41251866350724331</v>
      </c>
      <c r="ADQ33">
        <v>-0.49503360314324046</v>
      </c>
      <c r="ADR33">
        <v>0.39928534978142616</v>
      </c>
      <c r="ADS33">
        <v>0.18914256412595484</v>
      </c>
      <c r="ADT33">
        <v>0.18419423074174535</v>
      </c>
      <c r="ADU33">
        <v>0.42821565138204987</v>
      </c>
      <c r="ADV33">
        <v>-8.2476752460205124E-2</v>
      </c>
      <c r="ADW33">
        <v>7.2225907320920685E-3</v>
      </c>
      <c r="ADX33">
        <v>-0.30635556979526518</v>
      </c>
      <c r="ADY33">
        <v>0.34263228299500481</v>
      </c>
      <c r="ADZ33">
        <v>0.25939893531413177</v>
      </c>
      <c r="AEA33">
        <v>7.2024921126484542E-4</v>
      </c>
      <c r="AEB33">
        <v>0.35983118617402238</v>
      </c>
      <c r="AEC33">
        <v>-8.8659436034502857E-3</v>
      </c>
      <c r="AED33">
        <v>-0.41809628578609792</v>
      </c>
      <c r="AEE33">
        <v>-0.37446912978149088</v>
      </c>
      <c r="AEF33">
        <v>0.202257099596934</v>
      </c>
      <c r="AEG33">
        <v>6.3559772425990202E-2</v>
      </c>
      <c r="AEH33">
        <v>0.3115480865998434</v>
      </c>
      <c r="AEI33">
        <v>0.24348278842339399</v>
      </c>
      <c r="AEJ33">
        <v>-4.0089934673457076E-2</v>
      </c>
      <c r="AEK33">
        <v>7.9804446575522658E-2</v>
      </c>
      <c r="AEL33">
        <v>-9.936179538414458E-2</v>
      </c>
      <c r="AEM33">
        <v>-0.44402207492850487</v>
      </c>
      <c r="AEN33">
        <v>0.14394871226114211</v>
      </c>
      <c r="AEO33">
        <v>0.1034889239166018</v>
      </c>
      <c r="AEP33">
        <v>0.17255911246080402</v>
      </c>
      <c r="AEQ33">
        <v>-0.14294488577755265</v>
      </c>
      <c r="AER33">
        <v>0.36839890913746931</v>
      </c>
      <c r="AES33">
        <v>6.989752101841798E-2</v>
      </c>
      <c r="AET33">
        <v>-8.8930991199436732E-2</v>
      </c>
      <c r="AEU33">
        <v>0.33153414076049037</v>
      </c>
      <c r="AEV33">
        <v>-7.55724198687871E-2</v>
      </c>
      <c r="AEW33">
        <v>-5.2400153283671987E-3</v>
      </c>
      <c r="AEX33">
        <v>-0.24832283644404379</v>
      </c>
      <c r="AEY33">
        <v>0.13430435093860527</v>
      </c>
      <c r="AEZ33">
        <v>-0.14397497441291587</v>
      </c>
      <c r="AFA33">
        <v>0.33826168703066001</v>
      </c>
      <c r="AFB33">
        <v>-0.20986032377013644</v>
      </c>
      <c r="AFC33">
        <v>0.13210067834870537</v>
      </c>
      <c r="AFD33">
        <v>8.5442988115126198E-2</v>
      </c>
      <c r="AFE33">
        <v>-6.5591242440000688E-3</v>
      </c>
      <c r="AFF33">
        <v>-0.33677228646939122</v>
      </c>
      <c r="AFG33">
        <v>0.38806831848395573</v>
      </c>
      <c r="AFH33">
        <v>-0.31476689228297799</v>
      </c>
      <c r="AFI33">
        <v>0.26710735027898214</v>
      </c>
      <c r="AFJ33">
        <v>0.21732243320701453</v>
      </c>
      <c r="AFK33">
        <v>-8.4552566076161489E-2</v>
      </c>
      <c r="AFL33">
        <v>0.30714095483856646</v>
      </c>
      <c r="AFM33">
        <v>-0.11678504028902485</v>
      </c>
      <c r="AFN33">
        <v>-0.18990376389630007</v>
      </c>
      <c r="AFO33">
        <v>-5.9951163658039736E-2</v>
      </c>
      <c r="AFP33">
        <v>-0.10645842933459838</v>
      </c>
      <c r="AFQ33">
        <v>-0.23864868252108537</v>
      </c>
      <c r="AFR33">
        <v>4.4971095835922445E-2</v>
      </c>
      <c r="AFS33">
        <v>0.43635013657359861</v>
      </c>
      <c r="AFT33">
        <v>-0.12646809503094614</v>
      </c>
      <c r="AFU33">
        <v>0.34583165610411526</v>
      </c>
      <c r="AFV33">
        <v>0.18664780234782907</v>
      </c>
      <c r="AFW33">
        <v>7.4539408135618268E-2</v>
      </c>
      <c r="AFX33">
        <v>0.3164455260611404</v>
      </c>
      <c r="AFY33">
        <v>0.15351334073883519</v>
      </c>
      <c r="AFZ33">
        <v>3.1072476289610674E-2</v>
      </c>
      <c r="AGA33">
        <v>-0.20522563819011524</v>
      </c>
      <c r="AGB33">
        <v>7.4484297405026908E-3</v>
      </c>
      <c r="AGC33">
        <v>-0.29870743898114865</v>
      </c>
      <c r="AGD33">
        <v>0.29373751153583194</v>
      </c>
      <c r="AGE33">
        <v>0.11590367426570036</v>
      </c>
      <c r="AGF33">
        <v>8.2214918840682716E-2</v>
      </c>
      <c r="AGG33">
        <v>-5.2060599050418245E-2</v>
      </c>
      <c r="AGH33">
        <v>-0.14074194079429167</v>
      </c>
      <c r="AGI33">
        <v>-6.2717389420472247E-3</v>
      </c>
      <c r="AGJ33">
        <v>-0.22364815729499785</v>
      </c>
      <c r="AGK33">
        <v>-8.9532561512665934E-2</v>
      </c>
      <c r="AGL33">
        <v>-8.3005234093671096E-2</v>
      </c>
      <c r="AGM33">
        <v>0.44409426511022143</v>
      </c>
      <c r="AGN33">
        <v>1.8256873384499401E-2</v>
      </c>
      <c r="AGO33">
        <v>0.15826544821767916</v>
      </c>
      <c r="AGP33">
        <v>-0.16144352783616844</v>
      </c>
      <c r="AGQ33">
        <v>-0.15619710015873883</v>
      </c>
      <c r="AGR33">
        <v>9.4149345068410523E-2</v>
      </c>
      <c r="AGS33">
        <v>0.18246554565787307</v>
      </c>
      <c r="AGT33">
        <v>7.5703138770223527E-3</v>
      </c>
      <c r="AGU33">
        <v>-0.16865180326371118</v>
      </c>
      <c r="AGV33">
        <v>0.22772918302607342</v>
      </c>
      <c r="AGW33">
        <v>-0.11615978436507257</v>
      </c>
      <c r="AGX33">
        <v>-0.27118975302690462</v>
      </c>
      <c r="AGY33">
        <v>-0.23500141818955342</v>
      </c>
      <c r="AGZ33">
        <v>0.19751770683315861</v>
      </c>
      <c r="AHA33">
        <v>-9.4999387821129169E-2</v>
      </c>
      <c r="AHB33">
        <v>0.15539200241663848</v>
      </c>
      <c r="AHC33">
        <v>-0.19358728403437647</v>
      </c>
      <c r="AHD33">
        <v>0.14160947651687836</v>
      </c>
      <c r="AHE33">
        <v>-0.15798850564632513</v>
      </c>
      <c r="AHF33">
        <v>-4.6003189026095591E-2</v>
      </c>
      <c r="AHG33">
        <v>0.49277014793037555</v>
      </c>
      <c r="AHH33">
        <v>-9.6333029508535849E-3</v>
      </c>
      <c r="AHI33">
        <v>-0.17805896784022313</v>
      </c>
      <c r="AHJ33">
        <v>5.8250885926346566E-3</v>
      </c>
      <c r="AHK33">
        <v>8.2300381701777447E-2</v>
      </c>
      <c r="AHL33">
        <v>-3.8735723229915718E-2</v>
      </c>
      <c r="AHM33">
        <v>-9.7924685311308615E-2</v>
      </c>
      <c r="AHN33">
        <v>0.13224672736025042</v>
      </c>
      <c r="AHO33">
        <v>0.29422539421549038</v>
      </c>
      <c r="AHP33">
        <v>0.15170372892012013</v>
      </c>
      <c r="AHQ33">
        <v>-7.528938027256693E-2</v>
      </c>
      <c r="AHR33">
        <v>0.16472413844750522</v>
      </c>
      <c r="AHS33">
        <v>-4.8231939697319426E-2</v>
      </c>
      <c r="AHT33">
        <v>0.45666308943233441</v>
      </c>
      <c r="AHU33">
        <v>0.25602430449959113</v>
      </c>
      <c r="AHV33">
        <v>2.1300417193182954E-2</v>
      </c>
      <c r="AHW33">
        <v>0.22281349863516173</v>
      </c>
      <c r="AHX33">
        <v>-0.26618872719240866</v>
      </c>
      <c r="AHY33">
        <v>0.32295475943742946</v>
      </c>
      <c r="AHZ33">
        <v>0.1056913439936215</v>
      </c>
      <c r="AIA33">
        <v>3.063022734364472E-2</v>
      </c>
      <c r="AIB33">
        <v>0.34466410684390564</v>
      </c>
      <c r="AIC33">
        <v>0.32333032271343304</v>
      </c>
      <c r="AID33">
        <v>-1.2871436168645873E-2</v>
      </c>
      <c r="AIE33">
        <v>0.21320127008361928</v>
      </c>
      <c r="AIF33">
        <v>8.4192085193701457E-2</v>
      </c>
      <c r="AIG33">
        <v>0.33275236246628997</v>
      </c>
      <c r="AIH33">
        <v>0.27391809659580096</v>
      </c>
      <c r="AII33">
        <v>-2.2008355111504774E-2</v>
      </c>
      <c r="AIJ33">
        <v>0.10073916794717083</v>
      </c>
      <c r="AIK33">
        <v>3.4397960907403373E-2</v>
      </c>
      <c r="AIL33">
        <v>8.424148853541101E-2</v>
      </c>
      <c r="AIM33">
        <v>9.4861258278833488E-2</v>
      </c>
      <c r="AIN33">
        <v>-1.7955790482199936E-3</v>
      </c>
      <c r="AIO33">
        <v>1.7602529889004105E-2</v>
      </c>
      <c r="AIP33">
        <v>0.32480464929551228</v>
      </c>
      <c r="AIQ33">
        <v>-0.20393268461318939</v>
      </c>
      <c r="AIR33">
        <v>-0.10066907857538461</v>
      </c>
      <c r="AIS33">
        <v>-0.2228070764883211</v>
      </c>
      <c r="AIT33">
        <v>1.6275638056026536E-2</v>
      </c>
      <c r="AIU33">
        <v>-2.7567909341272893E-2</v>
      </c>
      <c r="AIV33">
        <v>-0.13735964758224226</v>
      </c>
      <c r="AIW33">
        <v>0.21766950334753335</v>
      </c>
      <c r="AIX33">
        <v>0.17747097205662524</v>
      </c>
      <c r="AIY33">
        <v>-0.22148979835221361</v>
      </c>
      <c r="AIZ33">
        <v>-0.38257523638243274</v>
      </c>
      <c r="AJA33">
        <v>0.39361791586755795</v>
      </c>
      <c r="AJB33">
        <v>-0.11603992506563558</v>
      </c>
      <c r="AJC33">
        <v>-5.2635410592170015E-2</v>
      </c>
      <c r="AJD33">
        <v>-0.22974894785338901</v>
      </c>
      <c r="AJE33">
        <v>0.3060357378651401</v>
      </c>
      <c r="AJF33">
        <v>6.7754247836785991E-2</v>
      </c>
      <c r="AJG33">
        <v>0.19248295740360014</v>
      </c>
      <c r="AJH33">
        <v>0.24782838051347475</v>
      </c>
      <c r="AJI33">
        <v>-4.7363454128433569E-2</v>
      </c>
      <c r="AJJ33">
        <v>-0.11664938833146753</v>
      </c>
      <c r="AJK33">
        <v>-4.0402088026615733E-2</v>
      </c>
      <c r="AJL33">
        <v>-0.3387410697554849</v>
      </c>
      <c r="AJM33">
        <v>0.43473989593238033</v>
      </c>
      <c r="AJN33">
        <v>-0.2138564629341177</v>
      </c>
      <c r="AJO33">
        <v>-0.34185121199590646</v>
      </c>
      <c r="AJP33">
        <v>-6.7792616760643673E-2</v>
      </c>
      <c r="AJQ33">
        <v>0.41309859061421761</v>
      </c>
      <c r="AJR33">
        <v>0.1977361549282321</v>
      </c>
      <c r="AJS33">
        <v>0.21916674452414181</v>
      </c>
      <c r="AJT33">
        <v>-3.258237698662754E-2</v>
      </c>
      <c r="AJU33">
        <v>0.24994523065601507</v>
      </c>
      <c r="AJV33">
        <v>0.23040719723061581</v>
      </c>
      <c r="AJW33">
        <v>-0.26929434529844543</v>
      </c>
      <c r="AJX33">
        <v>-0.15077472162346889</v>
      </c>
      <c r="AJY33">
        <v>-1.1544609482862971E-2</v>
      </c>
      <c r="AJZ33">
        <v>2.751002971828171E-2</v>
      </c>
      <c r="AKA33">
        <v>0.17244987518422819</v>
      </c>
      <c r="AKB33">
        <v>-0.40264100519990192</v>
      </c>
      <c r="AKC33">
        <v>-0.2464730287591187</v>
      </c>
      <c r="AKD33">
        <v>-0.16999296429385821</v>
      </c>
      <c r="AKE33">
        <v>-0.15736646783409228</v>
      </c>
      <c r="AKF33">
        <v>-0.10750990390342069</v>
      </c>
      <c r="AKG33">
        <v>-6.2519986762992849E-2</v>
      </c>
      <c r="AKH33">
        <v>-0.28054065859677718</v>
      </c>
      <c r="AKI33">
        <v>0.20883229309451315</v>
      </c>
      <c r="AKJ33">
        <v>0.36763783162889035</v>
      </c>
      <c r="AKK33">
        <v>-3.4616096330662045E-2</v>
      </c>
      <c r="AKL33">
        <v>9.5720849188960747E-2</v>
      </c>
      <c r="AKM33">
        <v>-3.4895305584986186E-2</v>
      </c>
      <c r="AKN33">
        <v>-0.18247265711999672</v>
      </c>
      <c r="AKO33">
        <v>0.18599200290014328</v>
      </c>
      <c r="AKP33">
        <v>-0.1792826240995424</v>
      </c>
      <c r="AKQ33">
        <v>-0.33665510715062558</v>
      </c>
      <c r="AKR33">
        <v>0.34570319862457616</v>
      </c>
      <c r="AKS33">
        <v>2.3607281319497492E-2</v>
      </c>
      <c r="AKT33">
        <v>5.4492455833781067E-2</v>
      </c>
      <c r="AKU33">
        <v>-0.11996114714256237</v>
      </c>
      <c r="AKV33">
        <v>-0.30770970927426694</v>
      </c>
      <c r="AKW33">
        <v>-4.9928067105154093E-2</v>
      </c>
      <c r="AKX33">
        <v>-0.14303813854503575</v>
      </c>
      <c r="AKY33">
        <v>0.25359121964276077</v>
      </c>
      <c r="AKZ33">
        <v>-0.16370948485334899</v>
      </c>
      <c r="ALA33">
        <v>-0.2654027634313153</v>
      </c>
      <c r="ALB33">
        <v>-0.2921368891359894</v>
      </c>
      <c r="ALC33">
        <v>0.15225873566847009</v>
      </c>
      <c r="ALD33">
        <v>0.14336657119853233</v>
      </c>
      <c r="ALE33">
        <v>0.14206818389111922</v>
      </c>
      <c r="ALF33">
        <v>-4.6594567103847691E-2</v>
      </c>
      <c r="ALG33">
        <v>-0.27593552965128526</v>
      </c>
      <c r="ALH33">
        <v>7.075424697245875E-3</v>
      </c>
      <c r="ALI33">
        <v>-0.10077606520607027</v>
      </c>
      <c r="ALJ33">
        <v>-0.5538232829674673</v>
      </c>
      <c r="ALK33">
        <v>5.4984143221957466E-2</v>
      </c>
      <c r="ALL33">
        <v>7.4834195508020826E-2</v>
      </c>
    </row>
    <row r="34" spans="1:1000">
      <c r="A34" t="s">
        <v>1152</v>
      </c>
      <c r="B34">
        <v>-0.21743350985563151</v>
      </c>
      <c r="C34">
        <v>-7.1233388256917204E-2</v>
      </c>
      <c r="D34">
        <v>0.18068893090667315</v>
      </c>
      <c r="E34">
        <v>0.13173253385792275</v>
      </c>
      <c r="F34">
        <v>7.8331988873332481E-2</v>
      </c>
      <c r="G34">
        <v>0.12824329726476891</v>
      </c>
      <c r="H34">
        <v>0.22686455881349496</v>
      </c>
      <c r="I34">
        <v>0.39353437444353273</v>
      </c>
      <c r="J34">
        <v>6.0152704508317613E-3</v>
      </c>
      <c r="K34">
        <v>0.24077811291537646</v>
      </c>
      <c r="L34">
        <v>-0.59508332427886679</v>
      </c>
      <c r="M34">
        <v>0.17084880638767888</v>
      </c>
      <c r="N34">
        <v>0.12026477104270747</v>
      </c>
      <c r="O34">
        <v>0.35580726513960392</v>
      </c>
      <c r="P34">
        <v>0.21665563071105057</v>
      </c>
      <c r="Q34">
        <v>-7.4461477187460864E-2</v>
      </c>
      <c r="R34">
        <v>-9.4428816940438462E-2</v>
      </c>
      <c r="S34">
        <v>-0.11271266210884222</v>
      </c>
      <c r="T34">
        <v>-0.13053949402278392</v>
      </c>
      <c r="U34">
        <v>0.32546534573450348</v>
      </c>
      <c r="V34">
        <v>-0.16386877398660651</v>
      </c>
      <c r="W34">
        <v>4.4403031110476748E-2</v>
      </c>
      <c r="X34">
        <v>-0.29333292354028867</v>
      </c>
      <c r="Y34">
        <v>-5.6928850375602441E-2</v>
      </c>
      <c r="Z34">
        <v>-0.2172409653011825</v>
      </c>
      <c r="AA34">
        <v>0.10979402856331134</v>
      </c>
      <c r="AB34">
        <v>0.22660650007103464</v>
      </c>
      <c r="AC34">
        <v>-0.13509067564951788</v>
      </c>
      <c r="AD34">
        <v>0.38961811765345011</v>
      </c>
      <c r="AE34">
        <v>-0.23438806371517004</v>
      </c>
      <c r="AF34">
        <v>-5.3949328567435471E-2</v>
      </c>
      <c r="AG34">
        <v>-1.7728656237372624E-2</v>
      </c>
      <c r="AH34">
        <v>-0.13377374316280127</v>
      </c>
      <c r="AI34">
        <v>0.12585813226073028</v>
      </c>
      <c r="AJ34">
        <v>0.1118382261699804</v>
      </c>
      <c r="AK34">
        <v>0.10771090021408583</v>
      </c>
      <c r="AL34">
        <v>0.30046053719827875</v>
      </c>
      <c r="AM34">
        <v>-6.3570389167266803E-2</v>
      </c>
      <c r="AN34">
        <v>0.21232644019456692</v>
      </c>
      <c r="AO34">
        <v>0.11811447358269926</v>
      </c>
      <c r="AP34">
        <v>-0.2182535288920304</v>
      </c>
      <c r="AQ34">
        <v>-3.1948804946312206E-2</v>
      </c>
      <c r="AR34">
        <v>-1.0348302114492799E-2</v>
      </c>
      <c r="AS34">
        <v>0.24780636930868816</v>
      </c>
      <c r="AT34">
        <v>0.41286329203373001</v>
      </c>
      <c r="AU34">
        <v>9.6691766382136848E-2</v>
      </c>
      <c r="AV34">
        <v>6.6755655470602721E-2</v>
      </c>
      <c r="AW34">
        <v>9.8887465454798856E-3</v>
      </c>
      <c r="AX34">
        <v>0.19815909743671684</v>
      </c>
      <c r="AY34">
        <v>-3.9693830059350184E-2</v>
      </c>
      <c r="AZ34">
        <v>-0.27817230847505642</v>
      </c>
      <c r="BA34">
        <v>-0.22129105397113569</v>
      </c>
      <c r="BB34">
        <v>-0.19704092846040963</v>
      </c>
      <c r="BC34">
        <v>-0.2138019153637935</v>
      </c>
      <c r="BD34">
        <v>9.7703546070096708E-2</v>
      </c>
      <c r="BE34">
        <v>-3.6983168283170109E-2</v>
      </c>
      <c r="BF34">
        <v>7.0771347020558345E-2</v>
      </c>
      <c r="BG34">
        <v>0.34170879523962372</v>
      </c>
      <c r="BH34">
        <v>1.0847413204071494E-2</v>
      </c>
      <c r="BI34">
        <v>-0.27777579905818878</v>
      </c>
      <c r="BJ34">
        <v>0.17882365223497923</v>
      </c>
      <c r="BK34">
        <v>9.6589349486517553E-2</v>
      </c>
      <c r="BL34">
        <v>-9.6832283883422091E-2</v>
      </c>
      <c r="BM34">
        <v>-0.20353624548254701</v>
      </c>
      <c r="BN34">
        <v>-0.11548004870880349</v>
      </c>
      <c r="BO34">
        <v>0.13644332641857454</v>
      </c>
      <c r="BP34">
        <v>-0.18380587130972872</v>
      </c>
      <c r="BQ34">
        <v>-9.9335651030651992E-2</v>
      </c>
      <c r="BR34">
        <v>1.5111563158302792E-2</v>
      </c>
      <c r="BS34">
        <v>-0.26498079928980273</v>
      </c>
      <c r="BT34">
        <v>0.17678963862544111</v>
      </c>
      <c r="BU34">
        <v>-6.1564751054892099E-2</v>
      </c>
      <c r="BV34">
        <v>4.1888856316115324E-2</v>
      </c>
      <c r="BW34">
        <v>-0.14290286915578443</v>
      </c>
      <c r="BX34">
        <v>3.5575490243833097E-3</v>
      </c>
      <c r="BY34">
        <v>0.2030174412723994</v>
      </c>
      <c r="BZ34">
        <v>-9.0571327876409646E-2</v>
      </c>
      <c r="CA34">
        <v>0.16871864317673993</v>
      </c>
      <c r="CB34">
        <v>-0.2371745567328449</v>
      </c>
      <c r="CC34">
        <v>-0.55501360439739145</v>
      </c>
      <c r="CD34">
        <v>7.4580798416398558E-2</v>
      </c>
      <c r="CE34">
        <v>0.23651199610228849</v>
      </c>
      <c r="CF34">
        <v>0.46215835258444732</v>
      </c>
      <c r="CG34">
        <v>0.14771156217712075</v>
      </c>
      <c r="CH34">
        <v>0.18225196677731936</v>
      </c>
      <c r="CI34">
        <v>0.2372964382571485</v>
      </c>
      <c r="CJ34">
        <v>0.19336095695915262</v>
      </c>
      <c r="CK34">
        <v>-0.32145312684052318</v>
      </c>
      <c r="CL34">
        <v>-0.26714469427725407</v>
      </c>
      <c r="CM34">
        <v>-0.37354467828285959</v>
      </c>
      <c r="CN34">
        <v>4.2842139239911078E-2</v>
      </c>
      <c r="CO34">
        <v>-0.23284105617887241</v>
      </c>
      <c r="CP34">
        <v>-7.8103840167317974E-3</v>
      </c>
      <c r="CQ34">
        <v>-6.3371293669353665E-2</v>
      </c>
      <c r="CR34">
        <v>8.4920031740450874E-2</v>
      </c>
      <c r="CS34">
        <v>0.14740687615136613</v>
      </c>
      <c r="CT34">
        <v>0.1682951491016966</v>
      </c>
      <c r="CU34">
        <v>0.22948743181257539</v>
      </c>
      <c r="CV34">
        <v>0.24565793075297546</v>
      </c>
      <c r="CW34">
        <v>-9.222273642285065E-3</v>
      </c>
      <c r="CX34">
        <v>1.141479175586939E-2</v>
      </c>
      <c r="CY34">
        <v>-3.0679228553692674E-2</v>
      </c>
      <c r="CZ34">
        <v>0.36807920406103106</v>
      </c>
      <c r="DA34">
        <v>-1.3340433965102372E-2</v>
      </c>
      <c r="DB34">
        <v>9.9782163731307855E-2</v>
      </c>
      <c r="DC34">
        <v>0.10835148983211874</v>
      </c>
      <c r="DD34">
        <v>-6.5503581050177463E-3</v>
      </c>
      <c r="DE34">
        <v>0.30035829553346255</v>
      </c>
      <c r="DF34">
        <v>-0.23332311824873778</v>
      </c>
      <c r="DG34">
        <v>0.21436902490839421</v>
      </c>
      <c r="DH34">
        <v>-0.20541497027207276</v>
      </c>
      <c r="DI34">
        <v>0.32918351295525161</v>
      </c>
      <c r="DJ34">
        <v>-0.12207671541160355</v>
      </c>
      <c r="DK34">
        <v>2.9110007575204204E-2</v>
      </c>
      <c r="DL34">
        <v>8.3735199180769673E-2</v>
      </c>
      <c r="DM34">
        <v>3.8371678436165457E-2</v>
      </c>
      <c r="DN34">
        <v>-0.32232485170285341</v>
      </c>
      <c r="DO34">
        <v>-0.28056645418683185</v>
      </c>
      <c r="DP34">
        <v>8.9811319679950388E-2</v>
      </c>
      <c r="DQ34">
        <v>7.4455378910062278E-2</v>
      </c>
      <c r="DR34">
        <v>-0.1157506142516022</v>
      </c>
      <c r="DS34">
        <v>-4.1239010505480553E-2</v>
      </c>
      <c r="DT34">
        <v>0.30569208247365132</v>
      </c>
      <c r="DU34">
        <v>0.1306721672424708</v>
      </c>
      <c r="DV34">
        <v>0.33538087222563484</v>
      </c>
      <c r="DW34">
        <v>0.12739048945563264</v>
      </c>
      <c r="DX34">
        <v>-0.67401553173349993</v>
      </c>
      <c r="DY34">
        <v>0.21906430215006975</v>
      </c>
      <c r="DZ34">
        <v>-0.1359801796379945</v>
      </c>
      <c r="EA34">
        <v>-1.5088391882207279E-2</v>
      </c>
      <c r="EB34">
        <v>-4.2864502503721915E-3</v>
      </c>
      <c r="EC34">
        <v>-8.5358471693602056E-3</v>
      </c>
      <c r="ED34">
        <v>-0.65646307823543226</v>
      </c>
      <c r="EE34">
        <v>0.44695061613696574</v>
      </c>
      <c r="EF34">
        <v>0.15484742620788386</v>
      </c>
      <c r="EG34">
        <v>-0.13488430962939882</v>
      </c>
      <c r="EH34">
        <v>-0.24168391410608278</v>
      </c>
      <c r="EI34">
        <v>0.16994504698673041</v>
      </c>
      <c r="EJ34">
        <v>0.1345168651774554</v>
      </c>
      <c r="EK34">
        <v>0.43173558116245903</v>
      </c>
      <c r="EL34">
        <v>0.11387668288482747</v>
      </c>
      <c r="EM34">
        <v>7.9338582384003764E-2</v>
      </c>
      <c r="EN34">
        <v>0.14719414003675252</v>
      </c>
      <c r="EO34">
        <v>-0.18011904830415199</v>
      </c>
      <c r="EP34">
        <v>-3.5066164737401061E-2</v>
      </c>
      <c r="EQ34">
        <v>0.16727660119795665</v>
      </c>
      <c r="ER34">
        <v>4.8195705291971362E-2</v>
      </c>
      <c r="ES34">
        <v>0.46372388896693334</v>
      </c>
      <c r="ET34">
        <v>-0.10664464040506987</v>
      </c>
      <c r="EU34">
        <v>-0.15566320111730139</v>
      </c>
      <c r="EV34">
        <v>0.28800372606556124</v>
      </c>
      <c r="EW34">
        <v>0.32323164835467799</v>
      </c>
      <c r="EX34">
        <v>-0.20241759038191395</v>
      </c>
      <c r="EY34">
        <v>0.42010389395286801</v>
      </c>
      <c r="EZ34">
        <v>3.8026992706690708E-2</v>
      </c>
      <c r="FA34">
        <v>7.8799091692140152E-2</v>
      </c>
      <c r="FB34">
        <v>-0.12536382313666203</v>
      </c>
      <c r="FC34">
        <v>-1.9725079275218632E-2</v>
      </c>
      <c r="FD34">
        <v>-0.16942294969353897</v>
      </c>
      <c r="FE34">
        <v>-0.16136188828524009</v>
      </c>
      <c r="FF34">
        <v>5.5174244472006168E-2</v>
      </c>
      <c r="FG34">
        <v>0.35593137560926619</v>
      </c>
      <c r="FH34">
        <v>0.1979867547715724</v>
      </c>
      <c r="FI34">
        <v>-0.23260864078420079</v>
      </c>
      <c r="FJ34">
        <v>0.3396020340859664</v>
      </c>
      <c r="FK34">
        <v>-0.19040108622647683</v>
      </c>
      <c r="FL34">
        <v>2.2866076608656022E-3</v>
      </c>
      <c r="FM34">
        <v>8.9788407375568542E-3</v>
      </c>
      <c r="FN34">
        <v>-0.1801195662100458</v>
      </c>
      <c r="FO34">
        <v>0.14548961556368656</v>
      </c>
      <c r="FP34">
        <v>5.1153911407075009E-2</v>
      </c>
      <c r="FQ34">
        <v>-0.1608838284497649</v>
      </c>
      <c r="FR34">
        <v>-0.24905617776050265</v>
      </c>
      <c r="FS34">
        <v>0.40077060272227744</v>
      </c>
      <c r="FT34">
        <v>-6.4594300767415416E-2</v>
      </c>
      <c r="FU34">
        <v>0.1770160605038992</v>
      </c>
      <c r="FV34">
        <v>0.13453745574495918</v>
      </c>
      <c r="FW34">
        <v>-4.9775651772480825E-4</v>
      </c>
      <c r="FX34">
        <v>8.2851215975002987E-2</v>
      </c>
      <c r="FY34">
        <v>-0.10583966364381681</v>
      </c>
      <c r="FZ34">
        <v>6.7833029382379076E-2</v>
      </c>
      <c r="GA34">
        <v>5.6495519815855488E-2</v>
      </c>
      <c r="GB34">
        <v>3.6656241605481864E-3</v>
      </c>
      <c r="GC34">
        <v>0.23900666246264729</v>
      </c>
      <c r="GD34">
        <v>-0.31878608982733875</v>
      </c>
      <c r="GE34">
        <v>-4.498560678704442E-2</v>
      </c>
      <c r="GF34">
        <v>-0.11355902855746253</v>
      </c>
      <c r="GG34">
        <v>-4.7026183283165622E-2</v>
      </c>
      <c r="GH34">
        <v>8.7295591374503323E-2</v>
      </c>
      <c r="GI34">
        <v>8.1054857577001621E-2</v>
      </c>
      <c r="GJ34">
        <v>8.1493201947992713E-2</v>
      </c>
      <c r="GK34">
        <v>-0.11922739835932596</v>
      </c>
      <c r="GL34">
        <v>0.45837317265940591</v>
      </c>
      <c r="GM34">
        <v>0.11136004933013097</v>
      </c>
      <c r="GN34">
        <v>-1.0950237008834155E-2</v>
      </c>
      <c r="GO34">
        <v>5.5049927366696533E-2</v>
      </c>
      <c r="GP34">
        <v>-0.23424546883162967</v>
      </c>
      <c r="GQ34">
        <v>-0.1719856231904861</v>
      </c>
      <c r="GR34">
        <v>-0.28899676950662539</v>
      </c>
      <c r="GS34">
        <v>-3.0433582982513443E-2</v>
      </c>
      <c r="GT34">
        <v>0.10430006774837923</v>
      </c>
      <c r="GU34">
        <v>-0.17178407629707404</v>
      </c>
      <c r="GV34">
        <v>-0.28686402156353319</v>
      </c>
      <c r="GW34">
        <v>3.9425250402316044E-2</v>
      </c>
      <c r="GX34">
        <v>0.12637919724134192</v>
      </c>
      <c r="GY34">
        <v>0.10846062997980854</v>
      </c>
      <c r="GZ34">
        <v>-0.20336302989446339</v>
      </c>
      <c r="HA34">
        <v>0.14372389331729146</v>
      </c>
      <c r="HB34">
        <v>-8.0013210943704852E-2</v>
      </c>
      <c r="HC34">
        <v>0.25454231452372733</v>
      </c>
      <c r="HD34">
        <v>0.39150857630991076</v>
      </c>
      <c r="HE34">
        <v>0.10495810129825646</v>
      </c>
      <c r="HF34">
        <v>0.36900933939426594</v>
      </c>
      <c r="HG34">
        <v>-0.11960773491144946</v>
      </c>
      <c r="HH34">
        <v>0.18766402394082488</v>
      </c>
      <c r="HI34">
        <v>0.14364590974724842</v>
      </c>
      <c r="HJ34">
        <v>0.15581239754707055</v>
      </c>
      <c r="HK34">
        <v>3.0917154237751869E-2</v>
      </c>
      <c r="HL34">
        <v>0.21108161151933871</v>
      </c>
      <c r="HM34">
        <v>-0.30869625587959398</v>
      </c>
      <c r="HN34">
        <v>9.0860890875296821E-2</v>
      </c>
      <c r="HO34">
        <v>0.12273944076107805</v>
      </c>
      <c r="HP34">
        <v>-0.12631122380052431</v>
      </c>
      <c r="HQ34">
        <v>3.7947414160879954E-2</v>
      </c>
      <c r="HR34">
        <v>4.424641697244449E-2</v>
      </c>
      <c r="HS34">
        <v>-0.12431667677750491</v>
      </c>
      <c r="HT34">
        <v>4.3275712960721462E-2</v>
      </c>
      <c r="HU34">
        <v>-0.32219668862738265</v>
      </c>
      <c r="HV34">
        <v>-9.7158765280700738E-3</v>
      </c>
      <c r="HW34">
        <v>0.13972949989162844</v>
      </c>
      <c r="HX34">
        <v>-0.21226052619909924</v>
      </c>
      <c r="HY34">
        <v>0.12427157799305129</v>
      </c>
      <c r="HZ34">
        <v>-0.24981688843075212</v>
      </c>
      <c r="IA34">
        <v>0.11830493772238698</v>
      </c>
      <c r="IB34">
        <v>-8.2879600811736967E-2</v>
      </c>
      <c r="IC34">
        <v>7.5077969811954623E-2</v>
      </c>
      <c r="ID34">
        <v>-6.5902789407270068E-2</v>
      </c>
      <c r="IE34">
        <v>4.8588307112370617E-2</v>
      </c>
      <c r="IF34">
        <v>0.39334748050578394</v>
      </c>
      <c r="IG34">
        <v>0.30996812674678004</v>
      </c>
      <c r="IH34">
        <v>0.26205869625820033</v>
      </c>
      <c r="II34">
        <v>0.19289426703304946</v>
      </c>
      <c r="IJ34">
        <v>-7.9223209011134832E-2</v>
      </c>
      <c r="IK34">
        <v>-0.23888567954517781</v>
      </c>
      <c r="IL34">
        <v>0.35010966165889185</v>
      </c>
      <c r="IM34">
        <v>-0.29003286693355762</v>
      </c>
      <c r="IN34">
        <v>3.231277099890868E-3</v>
      </c>
      <c r="IO34">
        <v>-0.19144980732445074</v>
      </c>
      <c r="IP34">
        <v>0.21209256028434195</v>
      </c>
      <c r="IQ34">
        <v>6.4314287480600446E-2</v>
      </c>
      <c r="IR34">
        <v>0.2376188216196643</v>
      </c>
      <c r="IS34">
        <v>-0.23414002716885532</v>
      </c>
      <c r="IT34">
        <v>0.27746752515829898</v>
      </c>
      <c r="IU34">
        <v>7.5893951226184933E-2</v>
      </c>
      <c r="IV34">
        <v>0.3837894973516589</v>
      </c>
      <c r="IW34">
        <v>3.0413657395276267E-2</v>
      </c>
      <c r="IX34">
        <v>-9.5739071968851092E-2</v>
      </c>
      <c r="IY34">
        <v>1.2938248749256856E-2</v>
      </c>
      <c r="IZ34">
        <v>-0.10636770819257212</v>
      </c>
      <c r="JA34">
        <v>0.21018427207263338</v>
      </c>
      <c r="JB34">
        <v>-3.1748173596136811E-2</v>
      </c>
      <c r="JC34">
        <v>0.34287175124374214</v>
      </c>
      <c r="JD34">
        <v>-1.7412591586096721E-2</v>
      </c>
      <c r="JE34">
        <v>8.4110899814727261E-2</v>
      </c>
      <c r="JF34">
        <v>0.3956153240949935</v>
      </c>
      <c r="JG34">
        <v>0.53236997770813643</v>
      </c>
      <c r="JH34">
        <v>0.17602786149250668</v>
      </c>
      <c r="JI34">
        <v>0.13959400467082</v>
      </c>
      <c r="JJ34">
        <v>0.2141479393725654</v>
      </c>
      <c r="JK34">
        <v>-7.7609802050401466E-2</v>
      </c>
      <c r="JL34">
        <v>-7.2195776916345239E-2</v>
      </c>
      <c r="JM34">
        <v>0.14064389614449624</v>
      </c>
      <c r="JN34">
        <v>-2.8770313860455581E-2</v>
      </c>
      <c r="JO34">
        <v>0.21976065982518597</v>
      </c>
      <c r="JP34">
        <v>-8.4119971331647891E-2</v>
      </c>
      <c r="JQ34">
        <v>-0.16549750953386341</v>
      </c>
      <c r="JR34">
        <v>0.40178745381505021</v>
      </c>
      <c r="JS34">
        <v>-8.0559210686615798E-2</v>
      </c>
      <c r="JT34">
        <v>0.1810402090092802</v>
      </c>
      <c r="JU34">
        <v>-0.1261305120621693</v>
      </c>
      <c r="JV34">
        <v>0.55075077350569879</v>
      </c>
      <c r="JW34">
        <v>-0.11952115654196437</v>
      </c>
      <c r="JX34">
        <v>0.27211322932426668</v>
      </c>
      <c r="JY34">
        <v>0.23196143155023688</v>
      </c>
      <c r="JZ34">
        <v>-5.5657455222846215E-2</v>
      </c>
      <c r="KA34">
        <v>-0.14741139714934048</v>
      </c>
      <c r="KB34">
        <v>0.41018551997197827</v>
      </c>
      <c r="KC34">
        <v>0.17740158853520718</v>
      </c>
      <c r="KD34">
        <v>9.0360687418952992E-2</v>
      </c>
      <c r="KE34">
        <v>-0.46903309089197526</v>
      </c>
      <c r="KF34">
        <v>0.12561075801174376</v>
      </c>
      <c r="KG34">
        <v>5.5216279006387366E-3</v>
      </c>
      <c r="KH34">
        <v>0.24928516702583786</v>
      </c>
      <c r="KI34">
        <v>0.30081403415805957</v>
      </c>
      <c r="KJ34">
        <v>-0.24697584532420472</v>
      </c>
      <c r="KK34">
        <v>0.15120345151717005</v>
      </c>
      <c r="KL34">
        <v>0.10556289811911101</v>
      </c>
      <c r="KM34">
        <v>-0.14291327054269709</v>
      </c>
      <c r="KN34">
        <v>2.6104432839751755E-2</v>
      </c>
      <c r="KO34">
        <v>1.4116309550066342E-2</v>
      </c>
      <c r="KP34">
        <v>6.3491845317074164E-2</v>
      </c>
      <c r="KQ34">
        <v>0.16817664332687021</v>
      </c>
      <c r="KR34">
        <v>0.32364529930852692</v>
      </c>
      <c r="KS34">
        <v>-0.14185716336734916</v>
      </c>
      <c r="KT34">
        <v>0.1315272999985892</v>
      </c>
      <c r="KU34">
        <v>-3.4574144737193085E-2</v>
      </c>
      <c r="KV34">
        <v>-0.25160786685560216</v>
      </c>
      <c r="KW34">
        <v>-1.1894007150588845E-2</v>
      </c>
      <c r="KX34">
        <v>-0.19774778714293134</v>
      </c>
      <c r="KY34">
        <v>-0.3291615521669552</v>
      </c>
      <c r="KZ34">
        <v>6.8782416144810024E-2</v>
      </c>
      <c r="LA34">
        <v>-0.32509483041798709</v>
      </c>
      <c r="LB34">
        <v>-0.21394302469649903</v>
      </c>
      <c r="LC34">
        <v>-0.44313632156219573</v>
      </c>
      <c r="LD34">
        <v>0.21691270462989012</v>
      </c>
      <c r="LE34">
        <v>0.3169847101789261</v>
      </c>
      <c r="LF34">
        <v>-0.19898428979490632</v>
      </c>
      <c r="LG34">
        <v>-0.18555170042048083</v>
      </c>
      <c r="LH34">
        <v>0.16426251199795394</v>
      </c>
      <c r="LI34">
        <v>-0.32415476502561924</v>
      </c>
      <c r="LJ34">
        <v>5.602315148224216E-3</v>
      </c>
      <c r="LK34">
        <v>0.1111049439034902</v>
      </c>
      <c r="LL34">
        <v>0.16947200324821793</v>
      </c>
      <c r="LM34">
        <v>0.19411006593764654</v>
      </c>
      <c r="LN34">
        <v>9.5794276112176873E-3</v>
      </c>
      <c r="LO34">
        <v>0.15443456863635005</v>
      </c>
      <c r="LP34">
        <v>0.20541753387594952</v>
      </c>
      <c r="LQ34">
        <v>9.7192088980916372E-2</v>
      </c>
      <c r="LR34">
        <v>0.18199195370418469</v>
      </c>
      <c r="LS34">
        <v>3.8919188882960969E-2</v>
      </c>
      <c r="LT34">
        <v>-9.503261071049135E-2</v>
      </c>
      <c r="LU34">
        <v>-8.8144652067924892E-2</v>
      </c>
      <c r="LV34">
        <v>0.27056307691225528</v>
      </c>
      <c r="LW34">
        <v>0.35888776935571876</v>
      </c>
      <c r="LX34">
        <v>-0.1922440693444358</v>
      </c>
      <c r="LY34">
        <v>-0.41146630669737472</v>
      </c>
      <c r="LZ34">
        <v>0.16588880035668666</v>
      </c>
      <c r="MA34">
        <v>-4.105947759357826E-2</v>
      </c>
      <c r="MB34">
        <v>8.0734597297636851E-2</v>
      </c>
      <c r="MC34">
        <v>-7.2471848306795442E-2</v>
      </c>
      <c r="MD34">
        <v>-0.41330770258996985</v>
      </c>
      <c r="ME34">
        <v>-0.26079580989891721</v>
      </c>
      <c r="MF34">
        <v>0.33438913225926725</v>
      </c>
      <c r="MG34">
        <v>0.23233993608518178</v>
      </c>
      <c r="MH34">
        <v>-0.20504520043302543</v>
      </c>
      <c r="MI34">
        <v>-0.10253475371290451</v>
      </c>
      <c r="MJ34">
        <v>-0.10006007015820095</v>
      </c>
      <c r="MK34">
        <v>-0.10106564991215715</v>
      </c>
      <c r="ML34">
        <v>0.10052647697671603</v>
      </c>
      <c r="MM34">
        <v>4.4686676811927943E-2</v>
      </c>
      <c r="MN34">
        <v>1.4862148847349977E-2</v>
      </c>
      <c r="MO34">
        <v>0.26802079978614174</v>
      </c>
      <c r="MP34">
        <v>-0.15554532097028653</v>
      </c>
      <c r="MQ34">
        <v>-0.15285124001334219</v>
      </c>
      <c r="MR34">
        <v>-7.6710284608273102E-2</v>
      </c>
      <c r="MS34">
        <v>-0.39160340678362471</v>
      </c>
      <c r="MT34">
        <v>-3.5741417468461108E-2</v>
      </c>
      <c r="MU34">
        <v>0.32027641024017967</v>
      </c>
      <c r="MV34">
        <v>-2.7901173136699348E-2</v>
      </c>
      <c r="MW34">
        <v>0.22564699831886567</v>
      </c>
      <c r="MX34">
        <v>-2.4446566527159552E-2</v>
      </c>
      <c r="MY34">
        <v>-0.24268960259485073</v>
      </c>
      <c r="MZ34">
        <v>-0.12369522103627947</v>
      </c>
      <c r="NA34">
        <v>-0.25308822505408024</v>
      </c>
      <c r="NB34">
        <v>-0.36409622320350632</v>
      </c>
      <c r="NC34">
        <v>0.16472034733486796</v>
      </c>
      <c r="ND34">
        <v>0.22980759537323384</v>
      </c>
      <c r="NE34">
        <v>-0.31522243368768543</v>
      </c>
      <c r="NF34">
        <v>-0.17346007423446044</v>
      </c>
      <c r="NG34">
        <v>-0.26788210504591797</v>
      </c>
      <c r="NH34">
        <v>-2.0314162297298165E-2</v>
      </c>
      <c r="NI34">
        <v>0.27944187011552968</v>
      </c>
      <c r="NJ34">
        <v>-0.22955936466781326</v>
      </c>
      <c r="NK34">
        <v>0.1674917247079242</v>
      </c>
      <c r="NL34">
        <v>0.36267963177183871</v>
      </c>
      <c r="NM34">
        <v>0.24641404362484171</v>
      </c>
      <c r="NN34">
        <v>-2.7221337710703546E-2</v>
      </c>
      <c r="NO34">
        <v>0.21396896558319303</v>
      </c>
      <c r="NP34">
        <v>0.3038169851368992</v>
      </c>
      <c r="NQ34">
        <v>0.18992081625659646</v>
      </c>
      <c r="NR34">
        <v>-4.8628125858601323E-2</v>
      </c>
      <c r="NS34">
        <v>-0.25415144935618655</v>
      </c>
      <c r="NT34">
        <v>4.8105062415720864E-2</v>
      </c>
      <c r="NU34">
        <v>3.54156276465597E-2</v>
      </c>
      <c r="NV34">
        <v>-0.38079040407360543</v>
      </c>
      <c r="NW34">
        <v>3.4191896556593243E-2</v>
      </c>
      <c r="NX34">
        <v>-0.18376092589988641</v>
      </c>
      <c r="NY34">
        <v>-2.147316484385834E-2</v>
      </c>
      <c r="NZ34">
        <v>0.11893577967314146</v>
      </c>
      <c r="OA34">
        <v>0.27507803910605061</v>
      </c>
      <c r="OB34">
        <v>-0.25502696935616104</v>
      </c>
      <c r="OC34">
        <v>-0.21571401598249457</v>
      </c>
      <c r="OD34">
        <v>-0.52770040452902267</v>
      </c>
      <c r="OE34">
        <v>0.19642583590418397</v>
      </c>
      <c r="OF34">
        <v>3.9943067819208734E-2</v>
      </c>
      <c r="OG34">
        <v>2.725534831272499E-2</v>
      </c>
      <c r="OH34">
        <v>0.13776075949464128</v>
      </c>
      <c r="OI34">
        <v>0.15257343411069177</v>
      </c>
      <c r="OJ34">
        <v>0.14744752291998314</v>
      </c>
      <c r="OK34">
        <v>0.29715793129327212</v>
      </c>
      <c r="OL34">
        <v>7.8996152571056508E-2</v>
      </c>
      <c r="OM34">
        <v>-0.32418321416132889</v>
      </c>
      <c r="ON34">
        <v>-0.38083474381897825</v>
      </c>
      <c r="OO34">
        <v>0.43258159071283231</v>
      </c>
      <c r="OP34">
        <v>-0.3025907803253271</v>
      </c>
      <c r="OQ34">
        <v>0.1849036038224571</v>
      </c>
      <c r="OR34">
        <v>-0.12540278862678678</v>
      </c>
      <c r="OS34">
        <v>0.33414453739736277</v>
      </c>
      <c r="OT34">
        <v>0.13472727216613972</v>
      </c>
      <c r="OU34">
        <v>-7.9642617650477546E-2</v>
      </c>
      <c r="OV34">
        <v>-0.11435631012735699</v>
      </c>
      <c r="OW34">
        <v>-1.5569833420104418E-2</v>
      </c>
      <c r="OX34">
        <v>8.324771333566891E-2</v>
      </c>
      <c r="OY34">
        <v>-4.3991421305730603E-2</v>
      </c>
      <c r="OZ34">
        <v>-7.6356485462744747E-2</v>
      </c>
      <c r="PA34">
        <v>-0.18189498247817423</v>
      </c>
      <c r="PB34">
        <v>2.0090698062358796E-2</v>
      </c>
      <c r="PC34">
        <v>0.19090457885060838</v>
      </c>
      <c r="PD34">
        <v>0.23870546536043802</v>
      </c>
      <c r="PE34">
        <v>0.13446311459063728</v>
      </c>
      <c r="PF34">
        <v>-0.56834337171987825</v>
      </c>
      <c r="PG34">
        <v>-0.14498823808733205</v>
      </c>
      <c r="PH34">
        <v>-0.18947529648966044</v>
      </c>
      <c r="PI34">
        <v>6.6931502529150337E-3</v>
      </c>
      <c r="PJ34">
        <v>-0.34673302954871138</v>
      </c>
      <c r="PK34">
        <v>7.0075194492563705E-2</v>
      </c>
      <c r="PL34">
        <v>-0.1844283905797782</v>
      </c>
      <c r="PM34">
        <v>-0.15038744170807503</v>
      </c>
      <c r="PN34">
        <v>0.16586064054282931</v>
      </c>
      <c r="PO34">
        <v>-0.43548379254272374</v>
      </c>
      <c r="PP34">
        <v>2.6477103418902043E-2</v>
      </c>
      <c r="PQ34">
        <v>-0.22922400551869349</v>
      </c>
      <c r="PR34">
        <v>-0.20535402254063023</v>
      </c>
      <c r="PS34">
        <v>0.45999183200252175</v>
      </c>
      <c r="PT34">
        <v>7.5090298023869434E-2</v>
      </c>
      <c r="PU34">
        <v>-0.52087335332808238</v>
      </c>
      <c r="PV34">
        <v>-3.028453279610098E-2</v>
      </c>
      <c r="PW34">
        <v>-0.10365486930633057</v>
      </c>
      <c r="PX34">
        <v>3.4980636354665771E-2</v>
      </c>
      <c r="PY34">
        <v>-0.18498418228743507</v>
      </c>
      <c r="PZ34">
        <v>0.12962327745967228</v>
      </c>
      <c r="QA34">
        <v>0.22781371647542484</v>
      </c>
      <c r="QB34">
        <v>0.16397083332606549</v>
      </c>
      <c r="QC34">
        <v>0.25943805980536006</v>
      </c>
      <c r="QD34">
        <v>0.35109096660576217</v>
      </c>
      <c r="QE34">
        <v>7.2001540305595108E-2</v>
      </c>
      <c r="QF34">
        <v>0.32821699838745344</v>
      </c>
      <c r="QG34">
        <v>0.26403712446359584</v>
      </c>
      <c r="QH34">
        <v>0.32020536086043228</v>
      </c>
      <c r="QI34">
        <v>0.38990437858088867</v>
      </c>
      <c r="QJ34">
        <v>-0.4183519122135359</v>
      </c>
      <c r="QK34">
        <v>-0.15086392515370392</v>
      </c>
      <c r="QL34">
        <v>-0.11414448376328992</v>
      </c>
      <c r="QM34">
        <v>-6.304382645151535E-2</v>
      </c>
      <c r="QN34">
        <v>-0.14295220593383909</v>
      </c>
      <c r="QO34">
        <v>-0.46164550364494195</v>
      </c>
      <c r="QP34">
        <v>0.1554634562566353</v>
      </c>
      <c r="QQ34">
        <v>-0.16917756863315989</v>
      </c>
      <c r="QR34">
        <v>-0.18685686853332908</v>
      </c>
      <c r="QS34">
        <v>0.35569811306862498</v>
      </c>
      <c r="QT34">
        <v>-7.1554307421502317E-2</v>
      </c>
      <c r="QU34">
        <v>-7.6638471468181327E-2</v>
      </c>
      <c r="QV34">
        <v>4.3558568204407719E-2</v>
      </c>
      <c r="QW34">
        <v>8.6140266497544554E-2</v>
      </c>
      <c r="QX34">
        <v>-6.7179795469874751E-2</v>
      </c>
      <c r="QY34">
        <v>-1.4223047136503644E-2</v>
      </c>
      <c r="QZ34">
        <v>-6.8974771291541087E-2</v>
      </c>
      <c r="RA34">
        <v>-0.26222175057601077</v>
      </c>
      <c r="RB34">
        <v>3.5808391597901598E-2</v>
      </c>
      <c r="RC34">
        <v>7.4921209706468774E-4</v>
      </c>
      <c r="RD34">
        <v>0.1566204945283789</v>
      </c>
      <c r="RE34">
        <v>-0.19014711340483814</v>
      </c>
      <c r="RF34">
        <v>-0.15327512567696899</v>
      </c>
      <c r="RG34">
        <v>-4.3431458573063172E-2</v>
      </c>
      <c r="RH34">
        <v>-5.3706174751685078E-2</v>
      </c>
      <c r="RI34">
        <v>4.4174397968726145E-2</v>
      </c>
      <c r="RJ34">
        <v>-0.10700177306393535</v>
      </c>
      <c r="RK34">
        <v>1.8685468988509993E-2</v>
      </c>
      <c r="RL34">
        <v>-0.46623057123378275</v>
      </c>
      <c r="RM34">
        <v>-0.20491588168396385</v>
      </c>
      <c r="RN34">
        <v>-0.2113084790524842</v>
      </c>
      <c r="RO34">
        <v>0.34956331358743703</v>
      </c>
      <c r="RP34">
        <v>-7.6635756092124974E-2</v>
      </c>
      <c r="RQ34">
        <v>3.4072808977584884E-2</v>
      </c>
      <c r="RR34">
        <v>-0.22619915208963709</v>
      </c>
      <c r="RS34">
        <v>2.835247696989679E-3</v>
      </c>
      <c r="RT34">
        <v>0.31600411686262664</v>
      </c>
      <c r="RU34">
        <v>0.39747174063664042</v>
      </c>
      <c r="RV34">
        <v>-0.3599590915505208</v>
      </c>
      <c r="RW34">
        <v>0.25314422191898384</v>
      </c>
      <c r="RX34">
        <v>-4.6820993138448341E-2</v>
      </c>
      <c r="RY34">
        <v>-0.25130411571703043</v>
      </c>
      <c r="RZ34">
        <v>-0.39751790999039138</v>
      </c>
      <c r="SA34">
        <v>-7.654961615195828E-2</v>
      </c>
      <c r="SB34">
        <v>0.13112988998413957</v>
      </c>
      <c r="SC34">
        <v>0.16770553951276662</v>
      </c>
      <c r="SD34">
        <v>-1.7241187735866807E-2</v>
      </c>
      <c r="SE34">
        <v>0.1552897964148372</v>
      </c>
      <c r="SF34">
        <v>-0.11512817484437987</v>
      </c>
      <c r="SG34">
        <v>0.29915003419933645</v>
      </c>
      <c r="SH34">
        <v>-2.5888579593451835E-2</v>
      </c>
      <c r="SI34">
        <v>1.3694918227289117E-3</v>
      </c>
      <c r="SJ34">
        <v>0.29382861287138284</v>
      </c>
      <c r="SK34">
        <v>0.39562938346384546</v>
      </c>
      <c r="SL34">
        <v>-0.26013019030532064</v>
      </c>
      <c r="SM34">
        <v>0.10621509856160163</v>
      </c>
      <c r="SN34">
        <v>0.16676762571252424</v>
      </c>
      <c r="SO34">
        <v>-8.3713543556151765E-2</v>
      </c>
      <c r="SP34">
        <v>-0.22734313244296805</v>
      </c>
      <c r="SQ34">
        <v>-9.4046055423239752E-2</v>
      </c>
      <c r="SR34">
        <v>-0.11901563728949936</v>
      </c>
      <c r="SS34">
        <v>0.14100277387040333</v>
      </c>
      <c r="ST34">
        <v>-0.14646440244456083</v>
      </c>
      <c r="SU34">
        <v>-0.23937615173349419</v>
      </c>
      <c r="SV34">
        <v>0.30434172866780584</v>
      </c>
      <c r="SW34">
        <v>-7.3666552707684421E-2</v>
      </c>
      <c r="SX34">
        <v>-0.16900265003230866</v>
      </c>
      <c r="SY34">
        <v>0.12513031068535704</v>
      </c>
      <c r="SZ34">
        <v>-7.4929273749557948E-2</v>
      </c>
      <c r="TA34">
        <v>-0.15299109450061552</v>
      </c>
      <c r="TB34">
        <v>-0.26710835969474722</v>
      </c>
      <c r="TC34">
        <v>0.12677645214670069</v>
      </c>
      <c r="TD34">
        <v>0.22569531136552887</v>
      </c>
      <c r="TE34">
        <v>0.12332162156663505</v>
      </c>
      <c r="TF34">
        <v>-0.16884951698804698</v>
      </c>
      <c r="TG34">
        <v>-7.3121346688756431E-2</v>
      </c>
      <c r="TH34">
        <v>0.3806445051295671</v>
      </c>
      <c r="TI34">
        <v>-0.2468628503624532</v>
      </c>
      <c r="TJ34">
        <v>-0.10861782290437319</v>
      </c>
      <c r="TK34">
        <v>0.20869015353120129</v>
      </c>
      <c r="TL34">
        <v>0.57703324533899547</v>
      </c>
      <c r="TM34">
        <v>-0.37274005903018348</v>
      </c>
      <c r="TN34">
        <v>0.16329408865784167</v>
      </c>
      <c r="TO34">
        <v>-0.32769774353396208</v>
      </c>
      <c r="TP34">
        <v>0.30752528146300562</v>
      </c>
      <c r="TQ34">
        <v>-9.0030239441514798E-3</v>
      </c>
      <c r="TR34">
        <v>0.11771058129975306</v>
      </c>
      <c r="TS34">
        <v>-5.7016083479433578E-2</v>
      </c>
      <c r="TT34">
        <v>1.0403526686121614E-2</v>
      </c>
      <c r="TU34">
        <v>0.11457642061908622</v>
      </c>
      <c r="TV34">
        <v>0.19747263974894527</v>
      </c>
      <c r="TW34">
        <v>0.22487779927262252</v>
      </c>
      <c r="TX34">
        <v>-6.8800593667075402E-2</v>
      </c>
      <c r="TY34">
        <v>-1.8862398972303546E-2</v>
      </c>
      <c r="TZ34">
        <v>-0.11292301646132775</v>
      </c>
      <c r="UA34">
        <v>0.13302973153537659</v>
      </c>
      <c r="UB34">
        <v>-1.058188112665993E-2</v>
      </c>
      <c r="UC34">
        <v>-0.21165847392606385</v>
      </c>
      <c r="UD34">
        <v>-6.9411415089031175E-2</v>
      </c>
      <c r="UE34">
        <v>0.27238240930608953</v>
      </c>
      <c r="UF34">
        <v>2.594243379369528E-2</v>
      </c>
      <c r="UG34">
        <v>-0.20379465115706005</v>
      </c>
      <c r="UH34">
        <v>-0.1583715679119547</v>
      </c>
      <c r="UI34">
        <v>0.23113784529537526</v>
      </c>
      <c r="UJ34">
        <v>-0.12670474172217649</v>
      </c>
      <c r="UK34">
        <v>-0.22230964512522539</v>
      </c>
      <c r="UL34">
        <v>2.2770035229530309E-2</v>
      </c>
      <c r="UM34">
        <v>-7.0669788928653568E-2</v>
      </c>
      <c r="UN34">
        <v>6.092180654207912E-2</v>
      </c>
      <c r="UO34">
        <v>8.3024916475386498E-3</v>
      </c>
      <c r="UP34">
        <v>1.9739895272162938E-2</v>
      </c>
      <c r="UQ34">
        <v>-0.7101027173656248</v>
      </c>
      <c r="UR34">
        <v>0.19881501339605945</v>
      </c>
      <c r="US34">
        <v>-0.15485089407769856</v>
      </c>
      <c r="UT34">
        <v>0.43600873376783555</v>
      </c>
      <c r="UU34">
        <v>-4.5919248975841091E-2</v>
      </c>
      <c r="UV34">
        <v>0.21242917084396551</v>
      </c>
      <c r="UW34">
        <v>-9.621768130990159E-2</v>
      </c>
      <c r="UX34">
        <v>-0.102911830429993</v>
      </c>
      <c r="UY34">
        <v>0.26961355955828081</v>
      </c>
      <c r="UZ34">
        <v>-0.30294971052990105</v>
      </c>
      <c r="VA34">
        <v>-0.1949977687151371</v>
      </c>
      <c r="VB34">
        <v>0.18417004696559627</v>
      </c>
      <c r="VC34">
        <v>0.17445771631250268</v>
      </c>
      <c r="VD34">
        <v>-0.13714419694994057</v>
      </c>
      <c r="VE34">
        <v>-0.17182217813250775</v>
      </c>
      <c r="VF34">
        <v>-0.16559001050155484</v>
      </c>
      <c r="VG34">
        <v>4.9452718801729217E-2</v>
      </c>
      <c r="VH34">
        <v>-0.23609279109371939</v>
      </c>
      <c r="VI34">
        <v>-0.2275595863972763</v>
      </c>
      <c r="VJ34">
        <v>-0.14637166824276485</v>
      </c>
      <c r="VK34">
        <v>0.20307723613674106</v>
      </c>
      <c r="VL34">
        <v>-2.0860085165183808E-2</v>
      </c>
      <c r="VM34">
        <v>-4.5823462561399748E-2</v>
      </c>
      <c r="VN34">
        <v>0.21945972060515442</v>
      </c>
      <c r="VO34">
        <v>-7.1159687908510433E-2</v>
      </c>
      <c r="VP34">
        <v>-0.11789047053304282</v>
      </c>
      <c r="VQ34">
        <v>5.6626414508159771E-2</v>
      </c>
      <c r="VR34">
        <v>0.21738891847099787</v>
      </c>
      <c r="VS34">
        <v>-6.6274717099604294E-2</v>
      </c>
      <c r="VT34">
        <v>0.14661419125582267</v>
      </c>
      <c r="VU34">
        <v>-0.31645141055730147</v>
      </c>
      <c r="VV34">
        <v>2.2882003433707571E-2</v>
      </c>
      <c r="VW34">
        <v>9.4354628478508056E-3</v>
      </c>
      <c r="VX34">
        <v>0.31015660565213526</v>
      </c>
      <c r="VY34">
        <v>-0.27784567488867035</v>
      </c>
      <c r="VZ34">
        <v>-0.25623850647675145</v>
      </c>
      <c r="WA34">
        <v>0.15366799002609025</v>
      </c>
      <c r="WB34">
        <v>0.21207425625534718</v>
      </c>
      <c r="WC34">
        <v>0.23261437334162818</v>
      </c>
      <c r="WD34">
        <v>-0.18438981211416872</v>
      </c>
      <c r="WE34">
        <v>0.30550991331716376</v>
      </c>
      <c r="WF34">
        <v>-0.37253961843782113</v>
      </c>
      <c r="WG34">
        <v>-2.2146544106511831E-2</v>
      </c>
      <c r="WH34">
        <v>-8.216427666406223E-2</v>
      </c>
      <c r="WI34">
        <v>-3.821510438283169E-2</v>
      </c>
      <c r="WJ34">
        <v>-9.7268301949552702E-2</v>
      </c>
      <c r="WK34">
        <v>0.1095852216871397</v>
      </c>
      <c r="WL34">
        <v>0.45710373796960979</v>
      </c>
      <c r="WM34">
        <v>0.11031490029335229</v>
      </c>
      <c r="WN34">
        <v>-0.33339727639528638</v>
      </c>
      <c r="WO34">
        <v>-0.26825941692544908</v>
      </c>
      <c r="WP34">
        <v>-0.32489226722068038</v>
      </c>
      <c r="WQ34">
        <v>8.3089827116832798E-2</v>
      </c>
      <c r="WR34">
        <v>2.4081771178359551E-2</v>
      </c>
      <c r="WS34">
        <v>-3.7630318180295393E-2</v>
      </c>
      <c r="WT34">
        <v>5.9581593250862243E-2</v>
      </c>
      <c r="WU34">
        <v>1.9152426279807528E-2</v>
      </c>
      <c r="WV34">
        <v>-0.12600008212905239</v>
      </c>
      <c r="WW34">
        <v>4.5486929416292586E-2</v>
      </c>
      <c r="WX34">
        <v>0.1849357093556892</v>
      </c>
      <c r="WY34">
        <v>9.0282515323814996E-2</v>
      </c>
      <c r="WZ34">
        <v>-3.079849765256653E-2</v>
      </c>
      <c r="XA34">
        <v>1.718997740747728E-2</v>
      </c>
      <c r="XB34">
        <v>-8.3852792148384037E-2</v>
      </c>
      <c r="XC34">
        <v>0.46456032581667822</v>
      </c>
      <c r="XD34">
        <v>0.11206887162501268</v>
      </c>
      <c r="XE34">
        <v>-5.3586658212404076E-2</v>
      </c>
      <c r="XF34">
        <v>0.41412113599094141</v>
      </c>
      <c r="XG34">
        <v>0.13303546840861868</v>
      </c>
      <c r="XH34">
        <v>0.17632026141347076</v>
      </c>
      <c r="XI34">
        <v>-0.14716009221929749</v>
      </c>
      <c r="XJ34">
        <v>-0.23785680566957815</v>
      </c>
      <c r="XK34">
        <v>0.2830846561640572</v>
      </c>
      <c r="XL34">
        <v>-0.21408089705066191</v>
      </c>
      <c r="XM34">
        <v>-0.33127226170565155</v>
      </c>
      <c r="XN34">
        <v>-8.5135398383443459E-2</v>
      </c>
      <c r="XO34">
        <v>0.24641436133054342</v>
      </c>
      <c r="XP34">
        <v>-8.2625513554525618E-2</v>
      </c>
      <c r="XQ34">
        <v>-0.20714246831323499</v>
      </c>
      <c r="XR34">
        <v>-6.4419929204354645E-3</v>
      </c>
      <c r="XS34">
        <v>0.2713260531360997</v>
      </c>
      <c r="XT34">
        <v>0.44545188132872859</v>
      </c>
      <c r="XU34">
        <v>9.67572948832333E-2</v>
      </c>
      <c r="XV34">
        <v>6.2965538473920266E-2</v>
      </c>
      <c r="XW34">
        <v>7.635913280026034E-2</v>
      </c>
      <c r="XX34">
        <v>4.5893781664299964E-2</v>
      </c>
      <c r="XY34">
        <v>0.18709772624482943</v>
      </c>
      <c r="XZ34">
        <v>-0.11680646562374195</v>
      </c>
      <c r="YA34">
        <v>-0.15162356977375457</v>
      </c>
      <c r="YB34">
        <v>2.8829549622429021E-2</v>
      </c>
      <c r="YC34">
        <v>-0.15179896251444985</v>
      </c>
      <c r="YD34">
        <v>3.2540881984316455E-2</v>
      </c>
      <c r="YE34">
        <v>-0.13247489828808895</v>
      </c>
      <c r="YF34">
        <v>-9.294892992023282E-2</v>
      </c>
      <c r="YG34">
        <v>-0.41443322570127489</v>
      </c>
      <c r="YH34">
        <v>-0.17508276268019354</v>
      </c>
      <c r="YI34">
        <v>0.23450140202372605</v>
      </c>
      <c r="YJ34">
        <v>0.16511014785103495</v>
      </c>
      <c r="YK34">
        <v>0.19387122325649297</v>
      </c>
      <c r="YL34">
        <v>0.21865710173736502</v>
      </c>
      <c r="YM34">
        <v>-0.10928626085917852</v>
      </c>
      <c r="YN34">
        <v>-0.11949934087107868</v>
      </c>
      <c r="YO34">
        <v>0.140045962874533</v>
      </c>
      <c r="YP34">
        <v>6.9389959191618417E-2</v>
      </c>
      <c r="YQ34">
        <v>0.10885122237467264</v>
      </c>
      <c r="YR34">
        <v>4.165318482171756E-3</v>
      </c>
      <c r="YS34">
        <v>-0.10610014961805986</v>
      </c>
      <c r="YT34">
        <v>-0.36397033474812873</v>
      </c>
      <c r="YU34">
        <v>-1.5900038617496053E-2</v>
      </c>
      <c r="YV34">
        <v>-2.2866328373889733E-2</v>
      </c>
      <c r="YW34">
        <v>-9.5909779205450962E-2</v>
      </c>
      <c r="YX34">
        <v>0.20831364520305781</v>
      </c>
      <c r="YY34">
        <v>-0.44724460392946114</v>
      </c>
      <c r="YZ34">
        <v>-5.398453578127619E-2</v>
      </c>
      <c r="ZA34">
        <v>0.28234413160044336</v>
      </c>
      <c r="ZB34">
        <v>4.3521829757733159E-3</v>
      </c>
      <c r="ZC34">
        <v>-0.23337094962913307</v>
      </c>
      <c r="ZD34">
        <v>-0.46114467135024861</v>
      </c>
      <c r="ZE34">
        <v>7.4231805052070346E-2</v>
      </c>
      <c r="ZF34">
        <v>0.38892800496833141</v>
      </c>
      <c r="ZG34">
        <v>-9.8982211975647438E-2</v>
      </c>
      <c r="ZH34">
        <v>0.13658567946746564</v>
      </c>
      <c r="ZI34">
        <v>0.24494728834162288</v>
      </c>
      <c r="ZJ34">
        <v>-3.9854648902955432E-2</v>
      </c>
      <c r="ZK34">
        <v>-0.14801843050722718</v>
      </c>
      <c r="ZL34">
        <v>-7.8064545185814641E-2</v>
      </c>
      <c r="ZM34">
        <v>-0.19572377166457727</v>
      </c>
      <c r="ZN34">
        <v>-2.8459443710733847E-3</v>
      </c>
      <c r="ZO34">
        <v>0.26187291771814725</v>
      </c>
      <c r="ZP34">
        <v>-0.17276904071908855</v>
      </c>
      <c r="ZQ34">
        <v>-9.9366924228910747E-2</v>
      </c>
      <c r="ZR34">
        <v>0.19918569710079218</v>
      </c>
      <c r="ZS34">
        <v>3.2075595484783351E-2</v>
      </c>
      <c r="ZT34">
        <v>-8.1442986571196099E-2</v>
      </c>
      <c r="ZU34">
        <v>0.21088343787751268</v>
      </c>
      <c r="ZV34">
        <v>-0.21424025121160209</v>
      </c>
      <c r="ZW34">
        <v>6.3900164799519335E-2</v>
      </c>
      <c r="ZX34">
        <v>-9.1764802125500977E-2</v>
      </c>
      <c r="ZY34">
        <v>8.7521479016714018E-2</v>
      </c>
      <c r="ZZ34">
        <v>-7.2934896985900596E-2</v>
      </c>
      <c r="AAA34">
        <v>-0.16735787656530926</v>
      </c>
      <c r="AAB34">
        <v>-3.6243104206132026E-2</v>
      </c>
      <c r="AAC34">
        <v>0.1852770075866069</v>
      </c>
      <c r="AAD34">
        <v>0.20495778368859041</v>
      </c>
      <c r="AAE34">
        <v>0.23825649564969079</v>
      </c>
      <c r="AAF34">
        <v>0.43298173442416105</v>
      </c>
      <c r="AAG34">
        <v>-8.3643563928409437E-3</v>
      </c>
      <c r="AAH34">
        <v>-6.8986558751028722E-3</v>
      </c>
      <c r="AAI34">
        <v>-0.30923831686720094</v>
      </c>
      <c r="AAJ34">
        <v>0.39540595537551576</v>
      </c>
      <c r="AAK34">
        <v>-0.22659882069342038</v>
      </c>
      <c r="AAL34">
        <v>0.12101940291994104</v>
      </c>
      <c r="AAM34">
        <v>0.10088847366136205</v>
      </c>
      <c r="AAN34">
        <v>-5.0847178587500683E-3</v>
      </c>
      <c r="AAO34">
        <v>-0.22619538679933843</v>
      </c>
      <c r="AAP34">
        <v>0.20012232881099054</v>
      </c>
      <c r="AAQ34">
        <v>0.4140862654001361</v>
      </c>
      <c r="AAR34">
        <v>-0.23902207702913517</v>
      </c>
      <c r="AAS34">
        <v>-3.3848554363718926E-2</v>
      </c>
      <c r="AAT34">
        <v>-8.5255371840511889E-3</v>
      </c>
      <c r="AAU34">
        <v>0.14621136266975152</v>
      </c>
      <c r="AAV34">
        <v>0.21954497700520911</v>
      </c>
      <c r="AAW34">
        <v>4.9475496086055566E-2</v>
      </c>
      <c r="AAX34">
        <v>-0.25717413677484924</v>
      </c>
      <c r="AAY34">
        <v>0.33350510543261591</v>
      </c>
      <c r="AAZ34">
        <v>0.22285610887413082</v>
      </c>
      <c r="ABA34">
        <v>-0.25778639370309164</v>
      </c>
      <c r="ABB34">
        <v>8.0406602408622185E-2</v>
      </c>
      <c r="ABC34">
        <v>8.6911565610889766E-2</v>
      </c>
      <c r="ABD34">
        <v>-0.14379739286236864</v>
      </c>
      <c r="ABE34">
        <v>0.13844612910175144</v>
      </c>
      <c r="ABF34">
        <v>-0.15973352606085209</v>
      </c>
      <c r="ABG34">
        <v>3.1932620578171707E-2</v>
      </c>
      <c r="ABH34">
        <v>0.11339323706571654</v>
      </c>
      <c r="ABI34">
        <v>5.5274364482875829E-2</v>
      </c>
      <c r="ABJ34">
        <v>-8.5843222763371585E-2</v>
      </c>
      <c r="ABK34">
        <v>0.26132033534428856</v>
      </c>
      <c r="ABL34">
        <v>7.1611155530936221E-2</v>
      </c>
      <c r="ABM34">
        <v>-0.13169580412043549</v>
      </c>
      <c r="ABN34">
        <v>8.2216866190329474E-2</v>
      </c>
      <c r="ABO34">
        <v>-2.8025338663618285E-3</v>
      </c>
      <c r="ABP34">
        <v>3.5574099185668472E-2</v>
      </c>
      <c r="ABQ34">
        <v>-2.8510344894110692E-2</v>
      </c>
      <c r="ABR34">
        <v>2.1211790112290806E-2</v>
      </c>
      <c r="ABS34">
        <v>8.8708312239456646E-2</v>
      </c>
      <c r="ABT34">
        <v>0.32095172615502904</v>
      </c>
      <c r="ABU34">
        <v>3.9897052600278038E-2</v>
      </c>
      <c r="ABV34">
        <v>-6.6873657313219814E-2</v>
      </c>
      <c r="ABW34">
        <v>3.5972094358077397E-2</v>
      </c>
      <c r="ABX34">
        <v>0.19342862156302468</v>
      </c>
      <c r="ABY34">
        <v>-0.17229866322865442</v>
      </c>
      <c r="ABZ34">
        <v>-0.26063916355726896</v>
      </c>
      <c r="ACA34">
        <v>-0.35124878368177176</v>
      </c>
      <c r="ACB34">
        <v>3.2530322348909638E-2</v>
      </c>
      <c r="ACC34">
        <v>-4.4632278301966019E-2</v>
      </c>
      <c r="ACD34">
        <v>-0.10662250847922713</v>
      </c>
      <c r="ACE34">
        <v>3.3990799635537881E-2</v>
      </c>
      <c r="ACF34">
        <v>-0.21617384865268383</v>
      </c>
      <c r="ACG34">
        <v>-0.45348717937676675</v>
      </c>
      <c r="ACH34">
        <v>-7.7593997961559968E-2</v>
      </c>
      <c r="ACI34">
        <v>-8.2635376491440541E-3</v>
      </c>
      <c r="ACJ34">
        <v>-0.36689425629351918</v>
      </c>
      <c r="ACK34">
        <v>-0.35982697445441808</v>
      </c>
      <c r="ACL34">
        <v>-0.48231834095895282</v>
      </c>
      <c r="ACM34">
        <v>0.10245206035369871</v>
      </c>
      <c r="ACN34">
        <v>-0.18638502125155609</v>
      </c>
      <c r="ACO34">
        <v>-0.13289459194528261</v>
      </c>
      <c r="ACP34">
        <v>8.3196891070999687E-2</v>
      </c>
      <c r="ACQ34">
        <v>0.28908810968609505</v>
      </c>
      <c r="ACR34">
        <v>-4.6936193256566928E-2</v>
      </c>
      <c r="ACS34">
        <v>0.35507416547130333</v>
      </c>
      <c r="ACT34">
        <v>0.10497484673998358</v>
      </c>
      <c r="ACU34">
        <v>4.3551384880791515E-2</v>
      </c>
      <c r="ACV34">
        <v>-8.9070669426069254E-2</v>
      </c>
      <c r="ACW34">
        <v>-0.2046199954680972</v>
      </c>
      <c r="ACX34">
        <v>4.0573820853960191E-2</v>
      </c>
      <c r="ACY34">
        <v>-0.13006435090168608</v>
      </c>
      <c r="ACZ34">
        <v>-0.10465844103399054</v>
      </c>
      <c r="ADA34">
        <v>3.1588511121938972E-2</v>
      </c>
      <c r="ADB34">
        <v>0.27190043798852459</v>
      </c>
      <c r="ADC34">
        <v>0.1432414919068585</v>
      </c>
      <c r="ADD34">
        <v>0.12281889565269889</v>
      </c>
      <c r="ADE34">
        <v>-0.21869693658906214</v>
      </c>
      <c r="ADF34">
        <v>1.3100001827393922E-2</v>
      </c>
      <c r="ADG34">
        <v>6.5731515547143002E-2</v>
      </c>
      <c r="ADH34">
        <v>0.49690090541821086</v>
      </c>
      <c r="ADI34">
        <v>0.2238152389300275</v>
      </c>
      <c r="ADJ34">
        <v>-9.923273832294173E-2</v>
      </c>
      <c r="ADK34">
        <v>0.12043220557738449</v>
      </c>
      <c r="ADL34">
        <v>-8.3682634724280738E-2</v>
      </c>
      <c r="ADM34">
        <v>2.0619374060925542E-2</v>
      </c>
      <c r="ADN34">
        <v>-0.44264379105699175</v>
      </c>
      <c r="ADO34">
        <v>9.582075443372999E-2</v>
      </c>
      <c r="ADP34">
        <v>8.3398987283695047E-2</v>
      </c>
      <c r="ADQ34">
        <v>0.2076037884317567</v>
      </c>
      <c r="ADR34">
        <v>-0.18890260529413708</v>
      </c>
      <c r="ADS34">
        <v>-4.875428611295117E-2</v>
      </c>
      <c r="ADT34">
        <v>-0.24586371781615943</v>
      </c>
      <c r="ADU34">
        <v>-4.1087398578466786E-2</v>
      </c>
      <c r="ADV34">
        <v>0.13307433377711142</v>
      </c>
      <c r="ADW34">
        <v>0.16120669890630687</v>
      </c>
      <c r="ADX34">
        <v>0.25715046496114674</v>
      </c>
      <c r="ADY34">
        <v>0.3249935367791581</v>
      </c>
      <c r="ADZ34">
        <v>-0.37822607926859192</v>
      </c>
      <c r="AEA34">
        <v>-6.5770166581470002E-2</v>
      </c>
      <c r="AEB34">
        <v>-0.58237428118219325</v>
      </c>
      <c r="AEC34">
        <v>-5.9915196458326409E-2</v>
      </c>
      <c r="AED34">
        <v>0.17784939695592225</v>
      </c>
      <c r="AEE34">
        <v>0.32992621026915986</v>
      </c>
      <c r="AEF34">
        <v>-3.9186819791448028E-3</v>
      </c>
      <c r="AEG34">
        <v>-0.10105195051007547</v>
      </c>
      <c r="AEH34">
        <v>3.0937163470987052E-2</v>
      </c>
      <c r="AEI34">
        <v>-9.7473074006611884E-2</v>
      </c>
      <c r="AEJ34">
        <v>-7.8221295931695078E-2</v>
      </c>
      <c r="AEK34">
        <v>-1.6655418134461801E-2</v>
      </c>
      <c r="AEL34">
        <v>0.10416394610279417</v>
      </c>
      <c r="AEM34">
        <v>-0.27916823738968116</v>
      </c>
      <c r="AEN34">
        <v>-0.51064925053862698</v>
      </c>
      <c r="AEO34">
        <v>-0.16068653988737577</v>
      </c>
      <c r="AEP34">
        <v>-7.8954442296495092E-2</v>
      </c>
      <c r="AEQ34">
        <v>-0.17829787579012332</v>
      </c>
      <c r="AER34">
        <v>-0.18073962441907282</v>
      </c>
      <c r="AES34">
        <v>0.15015823950331972</v>
      </c>
      <c r="AET34">
        <v>-0.21740059338002385</v>
      </c>
      <c r="AEU34">
        <v>2.9398824710073535E-2</v>
      </c>
      <c r="AEV34">
        <v>0.24081764303587599</v>
      </c>
      <c r="AEW34">
        <v>0.14144700374568528</v>
      </c>
      <c r="AEX34">
        <v>-4.0344870769187031E-2</v>
      </c>
      <c r="AEY34">
        <v>-5.5722475554946693E-2</v>
      </c>
      <c r="AEZ34">
        <v>1.4067038761696219E-2</v>
      </c>
      <c r="AFA34">
        <v>0.10335017550283569</v>
      </c>
      <c r="AFB34">
        <v>-0.22928594061831073</v>
      </c>
      <c r="AFC34">
        <v>-0.2590870498349257</v>
      </c>
      <c r="AFD34">
        <v>-4.3972503544515339E-2</v>
      </c>
      <c r="AFE34">
        <v>6.0056773827635621E-2</v>
      </c>
      <c r="AFF34">
        <v>0.25309065864813768</v>
      </c>
      <c r="AFG34">
        <v>-0.14898388647171462</v>
      </c>
      <c r="AFH34">
        <v>6.1721030704613634E-2</v>
      </c>
      <c r="AFI34">
        <v>-3.1340657983987795E-2</v>
      </c>
      <c r="AFJ34">
        <v>0.18629490507099478</v>
      </c>
      <c r="AFK34">
        <v>6.2636719532150581E-2</v>
      </c>
      <c r="AFL34">
        <v>-0.18649677477107601</v>
      </c>
      <c r="AFM34">
        <v>-0.13991676248640655</v>
      </c>
      <c r="AFN34">
        <v>0.20867957882800861</v>
      </c>
      <c r="AFO34">
        <v>-0.21489418274901029</v>
      </c>
      <c r="AFP34">
        <v>-0.1217174767614944</v>
      </c>
      <c r="AFQ34">
        <v>8.4870672020810639E-2</v>
      </c>
      <c r="AFR34">
        <v>-0.27166692875072929</v>
      </c>
      <c r="AFS34">
        <v>-9.5113020798417935E-2</v>
      </c>
      <c r="AFT34">
        <v>-6.6491655197288987E-2</v>
      </c>
      <c r="AFU34">
        <v>-0.23184161905218154</v>
      </c>
      <c r="AFV34">
        <v>-4.3345855589951764E-2</v>
      </c>
      <c r="AFW34">
        <v>-0.14863196243314694</v>
      </c>
      <c r="AFX34">
        <v>-0.21648738790159772</v>
      </c>
      <c r="AFY34">
        <v>0.27319522483832254</v>
      </c>
      <c r="AFZ34">
        <v>6.6272432260961314E-2</v>
      </c>
      <c r="AGA34">
        <v>-0.32396358917315471</v>
      </c>
      <c r="AGB34">
        <v>0.28790317883681488</v>
      </c>
      <c r="AGC34">
        <v>-0.31688475672686939</v>
      </c>
      <c r="AGD34">
        <v>-0.35344471656616278</v>
      </c>
      <c r="AGE34">
        <v>-0.40281328142875805</v>
      </c>
      <c r="AGF34">
        <v>-1.2532898154538197E-2</v>
      </c>
      <c r="AGG34">
        <v>8.6096907887592777E-2</v>
      </c>
      <c r="AGH34">
        <v>-0.13203887561618177</v>
      </c>
      <c r="AGI34">
        <v>-0.5687119815262901</v>
      </c>
      <c r="AGJ34">
        <v>-0.62976487604534059</v>
      </c>
      <c r="AGK34">
        <v>-4.4736926125767122E-2</v>
      </c>
      <c r="AGL34">
        <v>0.10957762015106567</v>
      </c>
      <c r="AGM34">
        <v>-3.8283629281945515E-2</v>
      </c>
      <c r="AGN34">
        <v>-2.856173901684687E-2</v>
      </c>
      <c r="AGO34">
        <v>0.26825574844366895</v>
      </c>
      <c r="AGP34">
        <v>0.15221042209259555</v>
      </c>
      <c r="AGQ34">
        <v>-4.3536377481132427E-2</v>
      </c>
      <c r="AGR34">
        <v>0.11999043891246963</v>
      </c>
      <c r="AGS34">
        <v>-8.9673397218334727E-2</v>
      </c>
      <c r="AGT34">
        <v>-0.13070044859463173</v>
      </c>
      <c r="AGU34">
        <v>0.11645524173263697</v>
      </c>
      <c r="AGV34">
        <v>-0.3625751198737267</v>
      </c>
      <c r="AGW34">
        <v>-7.8630568528921391E-2</v>
      </c>
      <c r="AGX34">
        <v>-0.46853329007463856</v>
      </c>
      <c r="AGY34">
        <v>0.15086139374863683</v>
      </c>
      <c r="AGZ34">
        <v>-0.11526828491111589</v>
      </c>
      <c r="AHA34">
        <v>2.9831508674557979E-2</v>
      </c>
      <c r="AHB34">
        <v>9.7215662060430141E-2</v>
      </c>
      <c r="AHC34">
        <v>4.7791757521516345E-3</v>
      </c>
      <c r="AHD34">
        <v>-8.8260711867218428E-2</v>
      </c>
      <c r="AHE34">
        <v>0.23237434374976546</v>
      </c>
      <c r="AHF34">
        <v>-0.18399333733322237</v>
      </c>
      <c r="AHG34">
        <v>-0.27750372734949019</v>
      </c>
      <c r="AHH34">
        <v>2.1250947218429617E-2</v>
      </c>
      <c r="AHI34">
        <v>-0.25809197052666727</v>
      </c>
      <c r="AHJ34">
        <v>-3.7658131664120097E-2</v>
      </c>
      <c r="AHK34">
        <v>4.375247628903059E-2</v>
      </c>
      <c r="AHL34">
        <v>0.14393346735861817</v>
      </c>
      <c r="AHM34">
        <v>-0.20355807909533566</v>
      </c>
      <c r="AHN34">
        <v>0.35709651151605515</v>
      </c>
      <c r="AHO34">
        <v>3.8722556508246904E-4</v>
      </c>
      <c r="AHP34">
        <v>-4.8585168857194772E-2</v>
      </c>
      <c r="AHQ34">
        <v>-0.14682514444002684</v>
      </c>
      <c r="AHR34">
        <v>-0.19412808022769101</v>
      </c>
      <c r="AHS34">
        <v>-0.16699071828728201</v>
      </c>
      <c r="AHT34">
        <v>8.5563826836646387E-2</v>
      </c>
      <c r="AHU34">
        <v>7.2592368706769217E-2</v>
      </c>
      <c r="AHV34">
        <v>0.21268707204783482</v>
      </c>
      <c r="AHW34">
        <v>4.5535515383875326E-2</v>
      </c>
      <c r="AHX34">
        <v>-0.43730393251234329</v>
      </c>
      <c r="AHY34">
        <v>0.20123184088162632</v>
      </c>
      <c r="AHZ34">
        <v>-0.15028470677658556</v>
      </c>
      <c r="AIA34">
        <v>0.12266794703838128</v>
      </c>
      <c r="AIB34">
        <v>-0.22919651389671175</v>
      </c>
      <c r="AIC34">
        <v>-0.1830507278717127</v>
      </c>
      <c r="AID34">
        <v>-0.12157610366022337</v>
      </c>
      <c r="AIE34">
        <v>6.2079011261605067E-2</v>
      </c>
      <c r="AIF34">
        <v>0.16164545267462024</v>
      </c>
      <c r="AIG34">
        <v>-7.9194335539895591E-2</v>
      </c>
      <c r="AIH34">
        <v>0.3686131387861929</v>
      </c>
      <c r="AII34">
        <v>0.26011139477280698</v>
      </c>
      <c r="AIJ34">
        <v>3.0829963590343942E-2</v>
      </c>
      <c r="AIK34">
        <v>0.16699679090377204</v>
      </c>
      <c r="AIL34">
        <v>1.2434785825347771E-2</v>
      </c>
      <c r="AIM34">
        <v>-0.29499487084160542</v>
      </c>
      <c r="AIN34">
        <v>6.3444421860146899E-2</v>
      </c>
      <c r="AIO34">
        <v>-4.7995841525446309E-2</v>
      </c>
      <c r="AIP34">
        <v>0.30286230677091336</v>
      </c>
      <c r="AIQ34">
        <v>-9.7516098220106276E-2</v>
      </c>
      <c r="AIR34">
        <v>0.13364414232513772</v>
      </c>
      <c r="AIS34">
        <v>0.25173430354259391</v>
      </c>
      <c r="AIT34">
        <v>0.16733971713024245</v>
      </c>
      <c r="AIU34">
        <v>-0.19165323564360465</v>
      </c>
      <c r="AIV34">
        <v>0.25226168082930062</v>
      </c>
      <c r="AIW34">
        <v>0.16997458358000359</v>
      </c>
      <c r="AIX34">
        <v>-0.11059054865192389</v>
      </c>
      <c r="AIY34">
        <v>0.20300834945856558</v>
      </c>
      <c r="AIZ34">
        <v>3.5716559964282363E-3</v>
      </c>
      <c r="AJA34">
        <v>-0.30536129428273562</v>
      </c>
      <c r="AJB34">
        <v>0.46887031575371896</v>
      </c>
      <c r="AJC34">
        <v>3.1924300846065408E-2</v>
      </c>
      <c r="AJD34">
        <v>-0.20364801853690764</v>
      </c>
      <c r="AJE34">
        <v>-0.15195766956975515</v>
      </c>
      <c r="AJF34">
        <v>8.8569565424634275E-2</v>
      </c>
      <c r="AJG34">
        <v>-0.15434203503786659</v>
      </c>
      <c r="AJH34">
        <v>0.53302967562442649</v>
      </c>
      <c r="AJI34">
        <v>0.16979434637738808</v>
      </c>
      <c r="AJJ34">
        <v>-0.37283323768728005</v>
      </c>
      <c r="AJK34">
        <v>-1.0120413576383705E-2</v>
      </c>
      <c r="AJL34">
        <v>-7.8716399833065095E-2</v>
      </c>
      <c r="AJM34">
        <v>-0.26901901102881859</v>
      </c>
      <c r="AJN34">
        <v>0.25990934240910685</v>
      </c>
      <c r="AJO34">
        <v>-0.17764935017606484</v>
      </c>
      <c r="AJP34">
        <v>5.7921281640201952E-2</v>
      </c>
      <c r="AJQ34">
        <v>-0.26482915825612457</v>
      </c>
      <c r="AJR34">
        <v>-4.5350642346481812E-2</v>
      </c>
      <c r="AJS34">
        <v>-8.1803116193680192E-2</v>
      </c>
      <c r="AJT34">
        <v>0.68767075242549991</v>
      </c>
      <c r="AJU34">
        <v>0.40337131602813825</v>
      </c>
      <c r="AJV34">
        <v>-0.38071900254157887</v>
      </c>
      <c r="AJW34">
        <v>-0.39239581594473438</v>
      </c>
      <c r="AJX34">
        <v>0.45776106126353788</v>
      </c>
      <c r="AJY34">
        <v>3.7087775196848236E-2</v>
      </c>
      <c r="AJZ34">
        <v>-0.15155952048067919</v>
      </c>
      <c r="AKA34">
        <v>2.5963523801496965E-2</v>
      </c>
      <c r="AKB34">
        <v>2.5797448643516008E-2</v>
      </c>
      <c r="AKC34">
        <v>4.4593892649311323E-2</v>
      </c>
      <c r="AKD34">
        <v>5.6892132537229613E-2</v>
      </c>
      <c r="AKE34">
        <v>0.48193444599163449</v>
      </c>
      <c r="AKF34">
        <v>0.41459915984075291</v>
      </c>
      <c r="AKG34">
        <v>-0.184873558554974</v>
      </c>
      <c r="AKH34">
        <v>-2.7288451644517198E-2</v>
      </c>
      <c r="AKI34">
        <v>0.1109233290661583</v>
      </c>
      <c r="AKJ34">
        <v>-7.0668298047357497E-2</v>
      </c>
      <c r="AKK34">
        <v>0.12212739792443365</v>
      </c>
      <c r="AKL34">
        <v>0.46998450656017643</v>
      </c>
      <c r="AKM34">
        <v>-0.14748019478870925</v>
      </c>
      <c r="AKN34">
        <v>0.12174509247907588</v>
      </c>
      <c r="AKO34">
        <v>8.0436938986791967E-2</v>
      </c>
      <c r="AKP34">
        <v>0.21951452428229332</v>
      </c>
      <c r="AKQ34">
        <v>-7.7582207945180014E-3</v>
      </c>
      <c r="AKR34">
        <v>-0.16147135845286484</v>
      </c>
      <c r="AKS34">
        <v>4.6525715448705707E-2</v>
      </c>
      <c r="AKT34">
        <v>0.3023769579979621</v>
      </c>
      <c r="AKU34">
        <v>-0.19203240033896848</v>
      </c>
      <c r="AKV34">
        <v>2.0941261091146517E-2</v>
      </c>
      <c r="AKW34">
        <v>9.5067436224169674E-2</v>
      </c>
      <c r="AKX34">
        <v>-0.21989464184497498</v>
      </c>
      <c r="AKY34">
        <v>0.21077560437231174</v>
      </c>
      <c r="AKZ34">
        <v>0.12059078210599816</v>
      </c>
      <c r="ALA34">
        <v>-9.2100144615378562E-2</v>
      </c>
      <c r="ALB34">
        <v>-0.14935258530618775</v>
      </c>
      <c r="ALC34">
        <v>-9.4754344927435549E-2</v>
      </c>
      <c r="ALD34">
        <v>-0.27397761781009644</v>
      </c>
      <c r="ALE34">
        <v>0.2502506791991056</v>
      </c>
      <c r="ALF34">
        <v>7.7121819830711064E-2</v>
      </c>
      <c r="ALG34">
        <v>-3.3839873903167908E-2</v>
      </c>
      <c r="ALH34">
        <v>-4.0439226452573827E-2</v>
      </c>
      <c r="ALI34">
        <v>-0.11322334235613886</v>
      </c>
      <c r="ALJ34">
        <v>0.25302419626816419</v>
      </c>
      <c r="ALK34">
        <v>6.9828027382881533E-2</v>
      </c>
      <c r="ALL34">
        <v>-0.31828683837299726</v>
      </c>
    </row>
    <row r="35" spans="1:1000">
      <c r="A35" t="s">
        <v>1153</v>
      </c>
      <c r="B35">
        <v>-1.7211340355459202E-2</v>
      </c>
      <c r="C35">
        <v>-4.8072611615087892E-2</v>
      </c>
      <c r="D35">
        <v>-3.3443114896264829E-2</v>
      </c>
      <c r="E35">
        <v>-7.2866895988094954E-2</v>
      </c>
      <c r="F35">
        <v>5.6363661003562937E-2</v>
      </c>
      <c r="G35">
        <v>-4.3247283449228603E-2</v>
      </c>
      <c r="H35">
        <v>5.6844739982606623E-5</v>
      </c>
      <c r="I35">
        <v>9.3881108800950939E-3</v>
      </c>
      <c r="J35">
        <v>-3.4754874733535793E-2</v>
      </c>
      <c r="K35">
        <v>-4.1649502841041998E-2</v>
      </c>
      <c r="L35">
        <v>9.3101945254779203E-2</v>
      </c>
      <c r="M35">
        <v>0.19217560974074421</v>
      </c>
      <c r="N35">
        <v>-3.5302239930038365E-2</v>
      </c>
      <c r="O35">
        <v>-5.2525782565016638E-2</v>
      </c>
      <c r="P35">
        <v>8.1497856678476796E-2</v>
      </c>
      <c r="Q35">
        <v>8.0452365363570574E-2</v>
      </c>
      <c r="R35">
        <v>-4.8303288671050319E-2</v>
      </c>
      <c r="S35">
        <v>-0.12279925671262167</v>
      </c>
      <c r="T35">
        <v>1.8781375952243336E-2</v>
      </c>
      <c r="U35">
        <v>-6.3770284274869929E-2</v>
      </c>
      <c r="V35">
        <v>-1.917753617827677E-2</v>
      </c>
      <c r="W35">
        <v>3.3321627013102935E-2</v>
      </c>
      <c r="X35">
        <v>-1.7285367268454317E-2</v>
      </c>
      <c r="Y35">
        <v>-2.4851640887631289E-2</v>
      </c>
      <c r="Z35">
        <v>-4.6655297162416457E-3</v>
      </c>
      <c r="AA35">
        <v>3.8974412786224481E-2</v>
      </c>
      <c r="AB35">
        <v>7.7834297038321495E-2</v>
      </c>
      <c r="AC35">
        <v>-0.11300735090102364</v>
      </c>
      <c r="AD35">
        <v>-7.3798475189461893E-2</v>
      </c>
      <c r="AE35">
        <v>-3.7923892554541691E-2</v>
      </c>
      <c r="AF35">
        <v>-5.1055388663491859E-2</v>
      </c>
      <c r="AG35">
        <v>6.9518212197600307E-2</v>
      </c>
      <c r="AH35">
        <v>2.7944633526455404E-2</v>
      </c>
      <c r="AI35">
        <v>-1.7485008025139605E-2</v>
      </c>
      <c r="AJ35">
        <v>3.7987379544645164E-2</v>
      </c>
      <c r="AK35">
        <v>0.10577418822176785</v>
      </c>
      <c r="AL35">
        <v>1.3352097218000424E-2</v>
      </c>
      <c r="AM35">
        <v>1.8895350912339275E-2</v>
      </c>
      <c r="AN35">
        <v>4.4248799700020731E-3</v>
      </c>
      <c r="AO35">
        <v>5.9025306378251569E-3</v>
      </c>
      <c r="AP35">
        <v>9.444373924285673E-3</v>
      </c>
      <c r="AQ35">
        <v>9.6480851216368582E-2</v>
      </c>
      <c r="AR35">
        <v>1.7299351271180062E-2</v>
      </c>
      <c r="AS35">
        <v>3.6500182068421323E-2</v>
      </c>
      <c r="AT35">
        <v>4.9030141608932439E-2</v>
      </c>
      <c r="AU35">
        <v>0.11247787717792988</v>
      </c>
      <c r="AV35">
        <v>-4.6153816982198427E-2</v>
      </c>
      <c r="AW35">
        <v>0.18907098351791427</v>
      </c>
      <c r="AX35">
        <v>0.13887273850145132</v>
      </c>
      <c r="AY35">
        <v>-6.2110167964826955E-2</v>
      </c>
      <c r="AZ35">
        <v>5.7967315489864155E-2</v>
      </c>
      <c r="BA35">
        <v>1.6004748573422142E-2</v>
      </c>
      <c r="BB35">
        <v>-9.1138391309099717E-2</v>
      </c>
      <c r="BC35">
        <v>-0.15114301518798545</v>
      </c>
      <c r="BD35">
        <v>-0.11554941408469001</v>
      </c>
      <c r="BE35">
        <v>8.9704243062007846E-2</v>
      </c>
      <c r="BF35">
        <v>2.5137950674054898E-2</v>
      </c>
      <c r="BG35">
        <v>-1.4348260359644484E-2</v>
      </c>
      <c r="BH35">
        <v>-3.2486308256466964E-2</v>
      </c>
      <c r="BI35">
        <v>-5.9443798991853432E-2</v>
      </c>
      <c r="BJ35">
        <v>-1.4795982295528753E-2</v>
      </c>
      <c r="BK35">
        <v>-7.9734922700758395E-2</v>
      </c>
      <c r="BL35">
        <v>5.6187970109034584E-2</v>
      </c>
      <c r="BM35">
        <v>-9.9782282196977823E-2</v>
      </c>
      <c r="BN35">
        <v>-2.7766252239095516E-2</v>
      </c>
      <c r="BO35">
        <v>1.5980781129698429E-2</v>
      </c>
      <c r="BP35">
        <v>8.8023196007792487E-2</v>
      </c>
      <c r="BQ35">
        <v>-1.4544085679087508E-2</v>
      </c>
      <c r="BR35">
        <v>8.8368614437907014E-2</v>
      </c>
      <c r="BS35">
        <v>-2.3148026077139346E-2</v>
      </c>
      <c r="BT35">
        <v>4.1051115007345797E-2</v>
      </c>
      <c r="BU35">
        <v>2.8074125257928533E-3</v>
      </c>
      <c r="BV35">
        <v>7.6682061427875842E-2</v>
      </c>
      <c r="BW35">
        <v>-4.7970819254370266E-2</v>
      </c>
      <c r="BX35">
        <v>-1.9231612808258105E-2</v>
      </c>
      <c r="BY35">
        <v>6.1789292176587587E-2</v>
      </c>
      <c r="BZ35">
        <v>-5.3370556284954171E-2</v>
      </c>
      <c r="CA35">
        <v>2.9196063980253671E-4</v>
      </c>
      <c r="CB35">
        <v>-4.3181670232564084E-2</v>
      </c>
      <c r="CC35">
        <v>3.056774523410398E-2</v>
      </c>
      <c r="CD35">
        <v>-6.2604065514236987E-2</v>
      </c>
      <c r="CE35">
        <v>-0.10351594902395471</v>
      </c>
      <c r="CF35">
        <v>-5.7341222358164239E-2</v>
      </c>
      <c r="CG35">
        <v>-0.13499145278685262</v>
      </c>
      <c r="CH35">
        <v>4.0085132636864029E-2</v>
      </c>
      <c r="CI35">
        <v>-5.6075404025481349E-3</v>
      </c>
      <c r="CJ35">
        <v>1.6197652418949222E-2</v>
      </c>
      <c r="CK35">
        <v>1.446778901314584E-2</v>
      </c>
      <c r="CL35">
        <v>-1.326274719634854E-2</v>
      </c>
      <c r="CM35">
        <v>-3.5954270724227126E-2</v>
      </c>
      <c r="CN35">
        <v>9.9894412497860768E-2</v>
      </c>
      <c r="CO35">
        <v>3.6531966002421951E-2</v>
      </c>
      <c r="CP35">
        <v>-8.2663575078783247E-2</v>
      </c>
      <c r="CQ35">
        <v>-0.11073642679572031</v>
      </c>
      <c r="CR35">
        <v>-0.12323818716782592</v>
      </c>
      <c r="CS35">
        <v>5.821158655831854E-2</v>
      </c>
      <c r="CT35">
        <v>7.9085825495026754E-2</v>
      </c>
      <c r="CU35">
        <v>-9.6672650895719289E-2</v>
      </c>
      <c r="CV35">
        <v>-0.12009218794545368</v>
      </c>
      <c r="CW35">
        <v>-0.10155842470687984</v>
      </c>
      <c r="CX35">
        <v>-3.1577181066464045E-2</v>
      </c>
      <c r="CY35">
        <v>-6.8450979723031949E-2</v>
      </c>
      <c r="CZ35">
        <v>0.1121871221311434</v>
      </c>
      <c r="DA35">
        <v>7.2003511477479937E-2</v>
      </c>
      <c r="DB35">
        <v>-5.0722020353893204E-3</v>
      </c>
      <c r="DC35">
        <v>0.15622990260342912</v>
      </c>
      <c r="DD35">
        <v>-2.0008339810174362E-2</v>
      </c>
      <c r="DE35">
        <v>-9.4189710034207237E-3</v>
      </c>
      <c r="DF35">
        <v>2.9338088288434268E-2</v>
      </c>
      <c r="DG35">
        <v>-0.15405434600483436</v>
      </c>
      <c r="DH35">
        <v>-0.1010319721339359</v>
      </c>
      <c r="DI35">
        <v>-3.1574005009240326E-2</v>
      </c>
      <c r="DJ35">
        <v>0.14866895224675994</v>
      </c>
      <c r="DK35">
        <v>2.6356677155121338E-2</v>
      </c>
      <c r="DL35">
        <v>0.10792980446392673</v>
      </c>
      <c r="DM35">
        <v>1.4840545007900352E-2</v>
      </c>
      <c r="DN35">
        <v>8.6060208832239582E-2</v>
      </c>
      <c r="DO35">
        <v>2.105202226017331E-2</v>
      </c>
      <c r="DP35">
        <v>8.724607085423915E-3</v>
      </c>
      <c r="DQ35">
        <v>0.14672160412158949</v>
      </c>
      <c r="DR35">
        <v>6.1915396766505204E-2</v>
      </c>
      <c r="DS35">
        <v>0.10775465313778756</v>
      </c>
      <c r="DT35">
        <v>8.5524446432617529E-2</v>
      </c>
      <c r="DU35">
        <v>-2.0299565471864284E-3</v>
      </c>
      <c r="DV35">
        <v>-6.1680655783807325E-2</v>
      </c>
      <c r="DW35">
        <v>-0.10698241113464116</v>
      </c>
      <c r="DX35">
        <v>4.0198856161964107E-2</v>
      </c>
      <c r="DY35">
        <v>2.7820234867353178E-2</v>
      </c>
      <c r="DZ35">
        <v>7.2305924999730681E-2</v>
      </c>
      <c r="EA35">
        <v>0.1175153635018769</v>
      </c>
      <c r="EB35">
        <v>-1.5567947722697175E-2</v>
      </c>
      <c r="EC35">
        <v>-0.11826037145471806</v>
      </c>
      <c r="ED35">
        <v>8.5851685995287932E-2</v>
      </c>
      <c r="EE35">
        <v>8.0013548261743429E-3</v>
      </c>
      <c r="EF35">
        <v>8.2536423996405955E-2</v>
      </c>
      <c r="EG35">
        <v>-5.8912783238039335E-2</v>
      </c>
      <c r="EH35">
        <v>6.4860834185539007E-2</v>
      </c>
      <c r="EI35">
        <v>-3.9433516899321043E-2</v>
      </c>
      <c r="EJ35">
        <v>0.12318908827080624</v>
      </c>
      <c r="EK35">
        <v>3.0422187921931177E-2</v>
      </c>
      <c r="EL35">
        <v>-1.2274033897184547E-2</v>
      </c>
      <c r="EM35">
        <v>0.11562057359490166</v>
      </c>
      <c r="EN35">
        <v>-0.1267683270195997</v>
      </c>
      <c r="EO35">
        <v>5.3801562204591404E-2</v>
      </c>
      <c r="EP35">
        <v>-8.3015008798833154E-3</v>
      </c>
      <c r="EQ35">
        <v>-2.416700491533219E-3</v>
      </c>
      <c r="ER35">
        <v>5.2170082732375445E-2</v>
      </c>
      <c r="ES35">
        <v>-4.7903013407818468E-2</v>
      </c>
      <c r="ET35">
        <v>7.5975509194983207E-2</v>
      </c>
      <c r="EU35">
        <v>9.6369720658509034E-3</v>
      </c>
      <c r="EV35">
        <v>1.9863291342004204E-2</v>
      </c>
      <c r="EW35">
        <v>3.7659694669689131E-2</v>
      </c>
      <c r="EX35">
        <v>0.10126697823201895</v>
      </c>
      <c r="EY35">
        <v>-7.6399627476559706E-2</v>
      </c>
      <c r="EZ35">
        <v>-8.8270774882371061E-2</v>
      </c>
      <c r="FA35">
        <v>7.1628048086868873E-2</v>
      </c>
      <c r="FB35">
        <v>1.5424461908809648E-2</v>
      </c>
      <c r="FC35">
        <v>6.7748204459996686E-3</v>
      </c>
      <c r="FD35">
        <v>5.4492209213051819E-2</v>
      </c>
      <c r="FE35">
        <v>-4.5401050335290134E-2</v>
      </c>
      <c r="FF35">
        <v>4.8803031170311624E-3</v>
      </c>
      <c r="FG35">
        <v>-1.8768709121220251E-2</v>
      </c>
      <c r="FH35">
        <v>0.13378850098806228</v>
      </c>
      <c r="FI35">
        <v>1.1014168390437984E-2</v>
      </c>
      <c r="FJ35">
        <v>-0.10606074098093503</v>
      </c>
      <c r="FK35">
        <v>1.2117706331155678E-2</v>
      </c>
      <c r="FL35">
        <v>7.7230299127088578E-2</v>
      </c>
      <c r="FM35">
        <v>6.1539132585716347E-2</v>
      </c>
      <c r="FN35">
        <v>-5.1934487622305008E-2</v>
      </c>
      <c r="FO35">
        <v>-5.8001909742960503E-2</v>
      </c>
      <c r="FP35">
        <v>-5.4688556004206725E-2</v>
      </c>
      <c r="FQ35">
        <v>1.2680869443068587E-3</v>
      </c>
      <c r="FR35">
        <v>-3.2093503993256896E-2</v>
      </c>
      <c r="FS35">
        <v>-6.4438334587893899E-4</v>
      </c>
      <c r="FT35">
        <v>-6.6497220308359611E-2</v>
      </c>
      <c r="FU35">
        <v>1.4818276061670863E-2</v>
      </c>
      <c r="FV35">
        <v>9.4654855802031451E-3</v>
      </c>
      <c r="FW35">
        <v>-4.0631742793744131E-2</v>
      </c>
      <c r="FX35">
        <v>-8.0923616351733941E-3</v>
      </c>
      <c r="FY35">
        <v>0.19128720372868938</v>
      </c>
      <c r="FZ35">
        <v>-3.0204088659048108E-2</v>
      </c>
      <c r="GA35">
        <v>0.10187389048874973</v>
      </c>
      <c r="GB35">
        <v>-7.9534733920661321E-2</v>
      </c>
      <c r="GC35">
        <v>-2.9312648854468933E-2</v>
      </c>
      <c r="GD35">
        <v>8.6638387119673962E-2</v>
      </c>
      <c r="GE35">
        <v>2.5330218502447682E-2</v>
      </c>
      <c r="GF35">
        <v>-4.0791324073853927E-2</v>
      </c>
      <c r="GG35">
        <v>0.16129971917755728</v>
      </c>
      <c r="GH35">
        <v>0.12719494129281508</v>
      </c>
      <c r="GI35">
        <v>-4.8113927875063259E-2</v>
      </c>
      <c r="GJ35">
        <v>-1.7070745481055801E-2</v>
      </c>
      <c r="GK35">
        <v>-1.6476528890156956E-2</v>
      </c>
      <c r="GL35">
        <v>-3.5327780529256621E-2</v>
      </c>
      <c r="GM35">
        <v>-3.7595186740550977E-2</v>
      </c>
      <c r="GN35">
        <v>1.9572953418291256E-2</v>
      </c>
      <c r="GO35">
        <v>-0.123976940297692</v>
      </c>
      <c r="GP35">
        <v>-4.5527394027103228E-2</v>
      </c>
      <c r="GQ35">
        <v>-2.6010104489607607E-2</v>
      </c>
      <c r="GR35">
        <v>0.13590707257309245</v>
      </c>
      <c r="GS35">
        <v>7.341639805387741E-2</v>
      </c>
      <c r="GT35">
        <v>-8.7959159207769921E-2</v>
      </c>
      <c r="GU35">
        <v>-1.0165022439115859E-2</v>
      </c>
      <c r="GV35">
        <v>-0.12798883256257351</v>
      </c>
      <c r="GW35">
        <v>-7.3520342075115543E-3</v>
      </c>
      <c r="GX35">
        <v>0.1742772385993496</v>
      </c>
      <c r="GY35">
        <v>-1.8831528297742969E-2</v>
      </c>
      <c r="GZ35">
        <v>0.11639769067215822</v>
      </c>
      <c r="HA35">
        <v>0.10521537700584355</v>
      </c>
      <c r="HB35">
        <v>0.15916543965033272</v>
      </c>
      <c r="HC35">
        <v>-8.2648203535531831E-2</v>
      </c>
      <c r="HD35">
        <v>6.6094751428686829E-2</v>
      </c>
      <c r="HE35">
        <v>3.4828636022116409E-2</v>
      </c>
      <c r="HF35">
        <v>-9.7629050595560457E-2</v>
      </c>
      <c r="HG35">
        <v>-3.6721735170801863E-3</v>
      </c>
      <c r="HH35">
        <v>-0.15707966051216238</v>
      </c>
      <c r="HI35">
        <v>2.8177073437258636E-2</v>
      </c>
      <c r="HJ35">
        <v>-4.8258787965329432E-2</v>
      </c>
      <c r="HK35">
        <v>-1.3917225787985295E-2</v>
      </c>
      <c r="HL35">
        <v>-6.2956193210978728E-2</v>
      </c>
      <c r="HM35">
        <v>-0.1145535054943784</v>
      </c>
      <c r="HN35">
        <v>-9.5632651354871354E-2</v>
      </c>
      <c r="HO35">
        <v>4.301772667980077E-2</v>
      </c>
      <c r="HP35">
        <v>-0.13094914216355061</v>
      </c>
      <c r="HQ35">
        <v>-5.2954451810311054E-2</v>
      </c>
      <c r="HR35">
        <v>-5.7496186241710982E-2</v>
      </c>
      <c r="HS35">
        <v>-2.3114038987973085E-2</v>
      </c>
      <c r="HT35">
        <v>-1.9765614213120196E-2</v>
      </c>
      <c r="HU35">
        <v>0.14493608441179764</v>
      </c>
      <c r="HV35">
        <v>-4.1870102670390937E-2</v>
      </c>
      <c r="HW35">
        <v>6.4996772848384191E-2</v>
      </c>
      <c r="HX35">
        <v>1.9615791818401628E-2</v>
      </c>
      <c r="HY35">
        <v>-3.2057077637744812E-2</v>
      </c>
      <c r="HZ35">
        <v>-0.12149476012549609</v>
      </c>
      <c r="IA35">
        <v>-9.5862968416631944E-2</v>
      </c>
      <c r="IB35">
        <v>-3.7280176488444457E-2</v>
      </c>
      <c r="IC35">
        <v>-3.1744609319925232E-2</v>
      </c>
      <c r="ID35">
        <v>-2.819125245336325E-2</v>
      </c>
      <c r="IE35">
        <v>0.15127635331670039</v>
      </c>
      <c r="IF35">
        <v>9.20308766667748E-2</v>
      </c>
      <c r="IG35">
        <v>-6.1763761496123018E-2</v>
      </c>
      <c r="IH35">
        <v>-2.897520091002612E-2</v>
      </c>
      <c r="II35">
        <v>6.8461600070771469E-2</v>
      </c>
      <c r="IJ35">
        <v>-2.580922958105188E-2</v>
      </c>
      <c r="IK35">
        <v>4.6310602140422562E-2</v>
      </c>
      <c r="IL35">
        <v>5.0151602222279823E-2</v>
      </c>
      <c r="IM35">
        <v>4.7178291896613406E-2</v>
      </c>
      <c r="IN35">
        <v>9.7401753472616523E-2</v>
      </c>
      <c r="IO35">
        <v>2.405935974296242E-2</v>
      </c>
      <c r="IP35">
        <v>1.4706409784940082E-2</v>
      </c>
      <c r="IQ35">
        <v>-4.2597954572152298E-4</v>
      </c>
      <c r="IR35">
        <v>6.1417092468471983E-2</v>
      </c>
      <c r="IS35">
        <v>-0.10426803391518075</v>
      </c>
      <c r="IT35">
        <v>-9.1632693040924029E-2</v>
      </c>
      <c r="IU35">
        <v>5.3562956798952059E-2</v>
      </c>
      <c r="IV35">
        <v>3.7069377766362419E-2</v>
      </c>
      <c r="IW35">
        <v>-2.1409637371613426E-2</v>
      </c>
      <c r="IX35">
        <v>1.905573310661338E-2</v>
      </c>
      <c r="IY35">
        <v>-0.10894018873008507</v>
      </c>
      <c r="IZ35">
        <v>-2.2321601471100724E-2</v>
      </c>
      <c r="JA35">
        <v>5.6479031965925096E-2</v>
      </c>
      <c r="JB35">
        <v>-3.353072486352221E-2</v>
      </c>
      <c r="JC35">
        <v>4.9462873915613194E-2</v>
      </c>
      <c r="JD35">
        <v>6.5102535031666783E-2</v>
      </c>
      <c r="JE35">
        <v>5.3564484010585334E-2</v>
      </c>
      <c r="JF35">
        <v>5.455605301653179E-2</v>
      </c>
      <c r="JG35">
        <v>6.6549548334518982E-2</v>
      </c>
      <c r="JH35">
        <v>-1.2201909492289708E-2</v>
      </c>
      <c r="JI35">
        <v>0.10835695729221602</v>
      </c>
      <c r="JJ35">
        <v>-8.4203630045119215E-2</v>
      </c>
      <c r="JK35">
        <v>-1.1142719377216683E-3</v>
      </c>
      <c r="JL35">
        <v>-6.6612664509325389E-2</v>
      </c>
      <c r="JM35">
        <v>2.8881097478494731E-2</v>
      </c>
      <c r="JN35">
        <v>0.1017895038393859</v>
      </c>
      <c r="JO35">
        <v>-7.7722773392198144E-2</v>
      </c>
      <c r="JP35">
        <v>3.6218260088976301E-2</v>
      </c>
      <c r="JQ35">
        <v>-0.1166736096598926</v>
      </c>
      <c r="JR35">
        <v>1.2230649390512964E-2</v>
      </c>
      <c r="JS35">
        <v>8.0277804205018274E-2</v>
      </c>
      <c r="JT35">
        <v>-5.1655201224878058E-2</v>
      </c>
      <c r="JU35">
        <v>0.11677099997613699</v>
      </c>
      <c r="JV35">
        <v>4.7227289941837038E-2</v>
      </c>
      <c r="JW35">
        <v>-1.3030380467217767E-2</v>
      </c>
      <c r="JX35">
        <v>0.13711555648390519</v>
      </c>
      <c r="JY35">
        <v>-7.491331736434885E-2</v>
      </c>
      <c r="JZ35">
        <v>-2.1965929051065716E-2</v>
      </c>
      <c r="KA35">
        <v>1.552746085478598E-2</v>
      </c>
      <c r="KB35">
        <v>-8.6640619537603179E-3</v>
      </c>
      <c r="KC35">
        <v>2.0365004800950947E-2</v>
      </c>
      <c r="KD35">
        <v>-4.7852470302773981E-3</v>
      </c>
      <c r="KE35">
        <v>-1.0263171357376153E-2</v>
      </c>
      <c r="KF35">
        <v>0.10108349499538898</v>
      </c>
      <c r="KG35">
        <v>1.9917913501468092E-2</v>
      </c>
      <c r="KH35">
        <v>3.314127319865134E-3</v>
      </c>
      <c r="KI35">
        <v>-3.774114341538818E-2</v>
      </c>
      <c r="KJ35">
        <v>-2.4824709697358997E-2</v>
      </c>
      <c r="KK35">
        <v>1.8077017523464946E-2</v>
      </c>
      <c r="KL35">
        <v>5.5882049862313328E-2</v>
      </c>
      <c r="KM35">
        <v>-1.904359029314116E-3</v>
      </c>
      <c r="KN35">
        <v>-4.3187758879371888E-2</v>
      </c>
      <c r="KO35">
        <v>-1.4324990353778327E-3</v>
      </c>
      <c r="KP35">
        <v>4.4161376259425872E-2</v>
      </c>
      <c r="KQ35">
        <v>1.6956178150231677E-2</v>
      </c>
      <c r="KR35">
        <v>-8.7075313743349703E-2</v>
      </c>
      <c r="KS35">
        <v>4.8998880538789633E-2</v>
      </c>
      <c r="KT35">
        <v>7.1881364567352071E-2</v>
      </c>
      <c r="KU35">
        <v>-3.8324792147328486E-2</v>
      </c>
      <c r="KV35">
        <v>0.12849275318536985</v>
      </c>
      <c r="KW35">
        <v>-2.2640016584230482E-2</v>
      </c>
      <c r="KX35">
        <v>-2.6351308280840254E-2</v>
      </c>
      <c r="KY35">
        <v>-6.4046370372025832E-2</v>
      </c>
      <c r="KZ35">
        <v>9.8516871067563072E-2</v>
      </c>
      <c r="LA35">
        <v>-2.9709759119108923E-2</v>
      </c>
      <c r="LB35">
        <v>6.4729495042676874E-2</v>
      </c>
      <c r="LC35">
        <v>-1.7553926929617502E-2</v>
      </c>
      <c r="LD35">
        <v>0.10944355049433802</v>
      </c>
      <c r="LE35">
        <v>8.9081718494606901E-2</v>
      </c>
      <c r="LF35">
        <v>-4.7316434781983753E-2</v>
      </c>
      <c r="LG35">
        <v>0.17779855595795496</v>
      </c>
      <c r="LH35">
        <v>7.9600442384303832E-2</v>
      </c>
      <c r="LI35">
        <v>-3.245077298471221E-2</v>
      </c>
      <c r="LJ35">
        <v>1.8590641575481841E-2</v>
      </c>
      <c r="LK35">
        <v>3.961823548423454E-3</v>
      </c>
      <c r="LL35">
        <v>0.13863842027801893</v>
      </c>
      <c r="LM35">
        <v>-6.3966228953204654E-2</v>
      </c>
      <c r="LN35">
        <v>9.9455326242640398E-3</v>
      </c>
      <c r="LO35">
        <v>9.1976635956763933E-2</v>
      </c>
      <c r="LP35">
        <v>-2.4258667649085498E-2</v>
      </c>
      <c r="LQ35">
        <v>6.2495541690942978E-2</v>
      </c>
      <c r="LR35">
        <v>2.7662590038664399E-2</v>
      </c>
      <c r="LS35">
        <v>4.2788301438322157E-2</v>
      </c>
      <c r="LT35">
        <v>2.6154828812454588E-2</v>
      </c>
      <c r="LU35">
        <v>-9.0507494553034862E-2</v>
      </c>
      <c r="LV35">
        <v>-7.6324599471456209E-3</v>
      </c>
      <c r="LW35">
        <v>-3.3556293828662549E-2</v>
      </c>
      <c r="LX35">
        <v>1.437681781293834E-2</v>
      </c>
      <c r="LY35">
        <v>-1.1331159871849949E-2</v>
      </c>
      <c r="LZ35">
        <v>1.66305506718262E-2</v>
      </c>
      <c r="MA35">
        <v>-1.2516817488136482E-2</v>
      </c>
      <c r="MB35">
        <v>-8.2865696850939717E-3</v>
      </c>
      <c r="MC35">
        <v>-4.6644805409174706E-2</v>
      </c>
      <c r="MD35">
        <v>2.0101126457519405E-2</v>
      </c>
      <c r="ME35">
        <v>-5.8254887625218639E-2</v>
      </c>
      <c r="MF35">
        <v>3.4584020568708941E-2</v>
      </c>
      <c r="MG35">
        <v>-1.8682401711632182E-2</v>
      </c>
      <c r="MH35">
        <v>8.4799590493307278E-2</v>
      </c>
      <c r="MI35">
        <v>-0.14093361412819383</v>
      </c>
      <c r="MJ35">
        <v>7.0506119479209067E-2</v>
      </c>
      <c r="MK35">
        <v>7.7871322907460738E-2</v>
      </c>
      <c r="ML35">
        <v>-5.6390706339804815E-2</v>
      </c>
      <c r="MM35">
        <v>-8.8064813646515444E-2</v>
      </c>
      <c r="MN35">
        <v>9.3103704441993421E-4</v>
      </c>
      <c r="MO35">
        <v>-2.2946845054199361E-2</v>
      </c>
      <c r="MP35">
        <v>-2.6264046140617364E-2</v>
      </c>
      <c r="MQ35">
        <v>-8.5142668000602301E-2</v>
      </c>
      <c r="MR35">
        <v>8.9057045738281632E-2</v>
      </c>
      <c r="MS35">
        <v>-3.6246042292407771E-2</v>
      </c>
      <c r="MT35">
        <v>4.9850195255156542E-2</v>
      </c>
      <c r="MU35">
        <v>5.2791647626480732E-2</v>
      </c>
      <c r="MV35">
        <v>-4.8433001048451468E-2</v>
      </c>
      <c r="MW35">
        <v>8.677897978022573E-3</v>
      </c>
      <c r="MX35">
        <v>-2.0046970452396859E-3</v>
      </c>
      <c r="MY35">
        <v>5.0030082356902532E-2</v>
      </c>
      <c r="MZ35">
        <v>-0.10058352006216674</v>
      </c>
      <c r="NA35">
        <v>-6.6063450760452336E-2</v>
      </c>
      <c r="NB35">
        <v>-5.1937008184049512E-2</v>
      </c>
      <c r="NC35">
        <v>5.7601034192673026E-2</v>
      </c>
      <c r="ND35">
        <v>5.946984376447563E-2</v>
      </c>
      <c r="NE35">
        <v>-5.2817768560657515E-2</v>
      </c>
      <c r="NF35">
        <v>-1.9864793323185567E-2</v>
      </c>
      <c r="NG35">
        <v>2.1087342123559883E-2</v>
      </c>
      <c r="NH35">
        <v>2.2011358075904937E-2</v>
      </c>
      <c r="NI35">
        <v>0.15235517051106204</v>
      </c>
      <c r="NJ35">
        <v>3.2036483702410613E-2</v>
      </c>
      <c r="NK35">
        <v>8.266868588197604E-2</v>
      </c>
      <c r="NL35">
        <v>8.2941926141604366E-2</v>
      </c>
      <c r="NM35">
        <v>4.9234850409981865E-2</v>
      </c>
      <c r="NN35">
        <v>5.4657297540869947E-2</v>
      </c>
      <c r="NO35">
        <v>8.5852155122493737E-2</v>
      </c>
      <c r="NP35">
        <v>0.128812020560434</v>
      </c>
      <c r="NQ35">
        <v>-7.8440490987443295E-2</v>
      </c>
      <c r="NR35">
        <v>-9.8468800290452463E-2</v>
      </c>
      <c r="NS35">
        <v>7.5613235948477089E-2</v>
      </c>
      <c r="NT35">
        <v>4.5447636597428905E-2</v>
      </c>
      <c r="NU35">
        <v>9.5239130814269671E-2</v>
      </c>
      <c r="NV35">
        <v>1.5886853004440676E-2</v>
      </c>
      <c r="NW35">
        <v>0.14834304296145329</v>
      </c>
      <c r="NX35">
        <v>0.11021655717986154</v>
      </c>
      <c r="NY35">
        <v>-1.0323501687588775E-2</v>
      </c>
      <c r="NZ35">
        <v>-5.0806406116761821E-2</v>
      </c>
      <c r="OA35">
        <v>3.4736708041635208E-3</v>
      </c>
      <c r="OB35">
        <v>-7.5930774752516368E-3</v>
      </c>
      <c r="OC35">
        <v>-5.8464352034912452E-2</v>
      </c>
      <c r="OD35">
        <v>-6.9658678919416794E-2</v>
      </c>
      <c r="OE35">
        <v>-8.905374564605581E-2</v>
      </c>
      <c r="OF35">
        <v>-8.4074981981771546E-3</v>
      </c>
      <c r="OG35">
        <v>1.1091318737644415E-2</v>
      </c>
      <c r="OH35">
        <v>-0.17805849116507066</v>
      </c>
      <c r="OI35">
        <v>-2.9295483115887137E-2</v>
      </c>
      <c r="OJ35">
        <v>4.0976866783478512E-2</v>
      </c>
      <c r="OK35">
        <v>-1.7965900601597876E-2</v>
      </c>
      <c r="OL35">
        <v>9.9564662226916567E-2</v>
      </c>
      <c r="OM35">
        <v>5.816375559380995E-2</v>
      </c>
      <c r="ON35">
        <v>8.5576415200755179E-2</v>
      </c>
      <c r="OO35">
        <v>-2.9650847401635684E-2</v>
      </c>
      <c r="OP35">
        <v>1.677999424233587E-2</v>
      </c>
      <c r="OQ35">
        <v>4.0234464557505761E-2</v>
      </c>
      <c r="OR35">
        <v>-5.6004462532642293E-3</v>
      </c>
      <c r="OS35">
        <v>-6.9277158403507025E-2</v>
      </c>
      <c r="OT35">
        <v>-1.7136021674057957E-2</v>
      </c>
      <c r="OU35">
        <v>-6.511422404605853E-2</v>
      </c>
      <c r="OV35">
        <v>-8.2724596809972864E-2</v>
      </c>
      <c r="OW35">
        <v>-0.10022662809854009</v>
      </c>
      <c r="OX35">
        <v>9.6025405400269728E-2</v>
      </c>
      <c r="OY35">
        <v>5.4913831868403568E-2</v>
      </c>
      <c r="OZ35">
        <v>2.7528781878555755E-2</v>
      </c>
      <c r="PA35">
        <v>-3.6592713207732788E-2</v>
      </c>
      <c r="PB35">
        <v>-1.1335256824281903E-2</v>
      </c>
      <c r="PC35">
        <v>7.5744736511310579E-3</v>
      </c>
      <c r="PD35">
        <v>6.8954110869459101E-2</v>
      </c>
      <c r="PE35">
        <v>-6.776998982689296E-2</v>
      </c>
      <c r="PF35">
        <v>1.7753827631989672E-3</v>
      </c>
      <c r="PG35">
        <v>-4.9038260068901773E-2</v>
      </c>
      <c r="PH35">
        <v>3.2874359185699982E-2</v>
      </c>
      <c r="PI35">
        <v>-4.580571368933058E-3</v>
      </c>
      <c r="PJ35">
        <v>-6.2786957283335137E-2</v>
      </c>
      <c r="PK35">
        <v>1.1207049111780951E-2</v>
      </c>
      <c r="PL35">
        <v>-9.149538888681874E-2</v>
      </c>
      <c r="PM35">
        <v>-4.7368444360281654E-2</v>
      </c>
      <c r="PN35">
        <v>-0.10027853280427906</v>
      </c>
      <c r="PO35">
        <v>-1.9426474463501764E-2</v>
      </c>
      <c r="PP35">
        <v>-2.8446333387946568E-2</v>
      </c>
      <c r="PQ35">
        <v>2.796865109240319E-2</v>
      </c>
      <c r="PR35">
        <v>-2.2180806215200098E-2</v>
      </c>
      <c r="PS35">
        <v>-0.13868779013485452</v>
      </c>
      <c r="PT35">
        <v>-9.1877663092030156E-3</v>
      </c>
      <c r="PU35">
        <v>-0.14971943892968034</v>
      </c>
      <c r="PV35">
        <v>0.12044535667844829</v>
      </c>
      <c r="PW35">
        <v>4.5169618119562216E-2</v>
      </c>
      <c r="PX35">
        <v>5.119999815806061E-2</v>
      </c>
      <c r="PY35">
        <v>7.9113024649422201E-2</v>
      </c>
      <c r="PZ35">
        <v>8.7901922366607918E-2</v>
      </c>
      <c r="QA35">
        <v>-4.6838617034002043E-2</v>
      </c>
      <c r="QB35">
        <v>-8.6364227048175021E-2</v>
      </c>
      <c r="QC35">
        <v>1.2053140302065611E-2</v>
      </c>
      <c r="QD35">
        <v>-4.3296204621895838E-2</v>
      </c>
      <c r="QE35">
        <v>4.1401890217107225E-2</v>
      </c>
      <c r="QF35">
        <v>-1.5580375507230583E-2</v>
      </c>
      <c r="QG35">
        <v>-3.2763110668519092E-2</v>
      </c>
      <c r="QH35">
        <v>-2.8876375218137948E-2</v>
      </c>
      <c r="QI35">
        <v>3.7428264092268085E-2</v>
      </c>
      <c r="QJ35">
        <v>1.22832099903289E-2</v>
      </c>
      <c r="QK35">
        <v>2.0014261960481068E-2</v>
      </c>
      <c r="QL35">
        <v>9.3671600043797792E-2</v>
      </c>
      <c r="QM35">
        <v>-7.3641036772566443E-3</v>
      </c>
      <c r="QN35">
        <v>0.1015002843431102</v>
      </c>
      <c r="QO35">
        <v>-1.5349047091416728E-2</v>
      </c>
      <c r="QP35">
        <v>4.6350447327393574E-2</v>
      </c>
      <c r="QQ35">
        <v>-2.3194523667332281E-2</v>
      </c>
      <c r="QR35">
        <v>7.5366885991704829E-3</v>
      </c>
      <c r="QS35">
        <v>-9.3214068132140809E-2</v>
      </c>
      <c r="QT35">
        <v>-0.1329917055405706</v>
      </c>
      <c r="QU35">
        <v>0.12901619400229331</v>
      </c>
      <c r="QV35">
        <v>-8.3089084328965904E-3</v>
      </c>
      <c r="QW35">
        <v>5.9330973927773173E-2</v>
      </c>
      <c r="QX35">
        <v>-6.8790754785680752E-2</v>
      </c>
      <c r="QY35">
        <v>2.2820298367458188E-2</v>
      </c>
      <c r="QZ35">
        <v>-7.9232138778797659E-2</v>
      </c>
      <c r="RA35">
        <v>-6.7972140421757629E-2</v>
      </c>
      <c r="RB35">
        <v>7.6181298982690507E-2</v>
      </c>
      <c r="RC35">
        <v>-1.8960180181742815E-2</v>
      </c>
      <c r="RD35">
        <v>-0.11075900477146519</v>
      </c>
      <c r="RE35">
        <v>-5.6168634910657794E-2</v>
      </c>
      <c r="RF35">
        <v>1.1442259303321727E-2</v>
      </c>
      <c r="RG35">
        <v>-1.979418666494755E-2</v>
      </c>
      <c r="RH35">
        <v>-2.5810925707957415E-3</v>
      </c>
      <c r="RI35">
        <v>-3.0958251616314374E-2</v>
      </c>
      <c r="RJ35">
        <v>-0.20530055357524035</v>
      </c>
      <c r="RK35">
        <v>-1.6361358920001595E-2</v>
      </c>
      <c r="RL35">
        <v>4.0403456175487143E-2</v>
      </c>
      <c r="RM35">
        <v>1.7916967405089187E-2</v>
      </c>
      <c r="RN35">
        <v>-0.10125276733711706</v>
      </c>
      <c r="RO35">
        <v>-2.3257361478633186E-2</v>
      </c>
      <c r="RP35">
        <v>3.2109051883194253E-2</v>
      </c>
      <c r="RQ35">
        <v>1.025076413674157E-2</v>
      </c>
      <c r="RR35">
        <v>-3.3930264507258209E-2</v>
      </c>
      <c r="RS35">
        <v>1.9457172647564501E-3</v>
      </c>
      <c r="RT35">
        <v>-1.2754604426206528E-2</v>
      </c>
      <c r="RU35">
        <v>-2.9015773200705416E-2</v>
      </c>
      <c r="RV35">
        <v>4.934678278804084E-2</v>
      </c>
      <c r="RW35">
        <v>1.8347004401299268E-2</v>
      </c>
      <c r="RX35">
        <v>8.6890552999540058E-2</v>
      </c>
      <c r="RY35">
        <v>0.11199106833775571</v>
      </c>
      <c r="RZ35">
        <v>8.6333159394381812E-2</v>
      </c>
      <c r="SA35">
        <v>-6.8608054828818613E-2</v>
      </c>
      <c r="SB35">
        <v>9.1111573462031734E-2</v>
      </c>
      <c r="SC35">
        <v>-2.3723355991194271E-2</v>
      </c>
      <c r="SD35">
        <v>0.10842859497204733</v>
      </c>
      <c r="SE35">
        <v>9.4237096533445197E-2</v>
      </c>
      <c r="SF35">
        <v>-4.6623436178839787E-2</v>
      </c>
      <c r="SG35">
        <v>9.8259490947046169E-2</v>
      </c>
      <c r="SH35">
        <v>-8.0238023201194539E-2</v>
      </c>
      <c r="SI35">
        <v>0.10950919509802159</v>
      </c>
      <c r="SJ35">
        <v>1.2344758540605828E-2</v>
      </c>
      <c r="SK35">
        <v>-6.4904481547891024E-2</v>
      </c>
      <c r="SL35">
        <v>2.3803227581006822E-2</v>
      </c>
      <c r="SM35">
        <v>-2.4384907984444974E-2</v>
      </c>
      <c r="SN35">
        <v>4.3632541881412128E-2</v>
      </c>
      <c r="SO35">
        <v>1.8341046180396399E-2</v>
      </c>
      <c r="SP35">
        <v>-2.2171322429929547E-2</v>
      </c>
      <c r="SQ35">
        <v>2.6018479794878467E-3</v>
      </c>
      <c r="SR35">
        <v>-2.2838935753514072E-2</v>
      </c>
      <c r="SS35">
        <v>2.9285104533095234E-2</v>
      </c>
      <c r="ST35">
        <v>-2.3141591617723251E-2</v>
      </c>
      <c r="SU35">
        <v>1.5680572568761934E-2</v>
      </c>
      <c r="SV35">
        <v>-8.7184342893238398E-2</v>
      </c>
      <c r="SW35">
        <v>-7.4016047268990026E-2</v>
      </c>
      <c r="SX35">
        <v>7.8791235683223562E-2</v>
      </c>
      <c r="SY35">
        <v>9.1045410336539276E-3</v>
      </c>
      <c r="SZ35">
        <v>-3.441592049499953E-2</v>
      </c>
      <c r="TA35">
        <v>-4.103666653902114E-2</v>
      </c>
      <c r="TB35">
        <v>-8.3870134072182537E-2</v>
      </c>
      <c r="TC35">
        <v>-5.7787391844569921E-2</v>
      </c>
      <c r="TD35">
        <v>-2.7813507838103095E-2</v>
      </c>
      <c r="TE35">
        <v>-0.1900923898278131</v>
      </c>
      <c r="TF35">
        <v>-1.1132097092188991E-2</v>
      </c>
      <c r="TG35">
        <v>2.9725412749139497E-2</v>
      </c>
      <c r="TH35">
        <v>6.684171397124361E-2</v>
      </c>
      <c r="TI35">
        <v>-3.4967274577510025E-2</v>
      </c>
      <c r="TJ35">
        <v>0.16651952186906141</v>
      </c>
      <c r="TK35">
        <v>-7.1600005283907003E-2</v>
      </c>
      <c r="TL35">
        <v>3.3546149811588599E-2</v>
      </c>
      <c r="TM35">
        <v>-6.1595744274650616E-2</v>
      </c>
      <c r="TN35">
        <v>5.6251622718758283E-2</v>
      </c>
      <c r="TO35">
        <v>7.9906453096768526E-2</v>
      </c>
      <c r="TP35">
        <v>5.3425425847559917E-2</v>
      </c>
      <c r="TQ35">
        <v>5.1693860848538102E-2</v>
      </c>
      <c r="TR35">
        <v>-3.5049132103202966E-4</v>
      </c>
      <c r="TS35">
        <v>-2.2705689276817077E-2</v>
      </c>
      <c r="TT35">
        <v>7.3856938336784986E-2</v>
      </c>
      <c r="TU35">
        <v>6.2057211005132812E-2</v>
      </c>
      <c r="TV35">
        <v>1.0060277984281886E-2</v>
      </c>
      <c r="TW35">
        <v>-0.18431657738452856</v>
      </c>
      <c r="TX35">
        <v>-6.7505319965432506E-2</v>
      </c>
      <c r="TY35">
        <v>-3.3223046327766036E-2</v>
      </c>
      <c r="TZ35">
        <v>2.6572365443844385E-2</v>
      </c>
      <c r="UA35">
        <v>-1.7244784709785091E-2</v>
      </c>
      <c r="UB35">
        <v>-1.3719766352477782E-3</v>
      </c>
      <c r="UC35">
        <v>-0.11961080419192884</v>
      </c>
      <c r="UD35">
        <v>2.2116640333017818E-2</v>
      </c>
      <c r="UE35">
        <v>6.2582791041913459E-3</v>
      </c>
      <c r="UF35">
        <v>9.7385683271293585E-2</v>
      </c>
      <c r="UG35">
        <v>3.7634031503962835E-2</v>
      </c>
      <c r="UH35">
        <v>3.5637943549407185E-2</v>
      </c>
      <c r="UI35">
        <v>-6.2860158910293271E-2</v>
      </c>
      <c r="UJ35">
        <v>-4.2790218715855866E-2</v>
      </c>
      <c r="UK35">
        <v>-6.0063489156824898E-2</v>
      </c>
      <c r="UL35">
        <v>-2.428863757434549E-2</v>
      </c>
      <c r="UM35">
        <v>7.4068110990564193E-2</v>
      </c>
      <c r="UN35">
        <v>-0.13164409012559372</v>
      </c>
      <c r="UO35">
        <v>5.8419931599613201E-2</v>
      </c>
      <c r="UP35">
        <v>1.1411313228143942E-2</v>
      </c>
      <c r="UQ35">
        <v>-0.15568606691390535</v>
      </c>
      <c r="UR35">
        <v>6.1639846417378416E-3</v>
      </c>
      <c r="US35">
        <v>-6.820778413111668E-2</v>
      </c>
      <c r="UT35">
        <v>7.7249398000503788E-2</v>
      </c>
      <c r="UU35">
        <v>2.7324623391070432E-2</v>
      </c>
      <c r="UV35">
        <v>1.6716088787258599E-2</v>
      </c>
      <c r="UW35">
        <v>-0.10667112433207994</v>
      </c>
      <c r="UX35">
        <v>1.5312472992792791E-2</v>
      </c>
      <c r="UY35">
        <v>-5.2028086361453514E-2</v>
      </c>
      <c r="UZ35">
        <v>-0.1199702660321373</v>
      </c>
      <c r="VA35">
        <v>8.1328989606957336E-2</v>
      </c>
      <c r="VB35">
        <v>-4.8637430708518309E-2</v>
      </c>
      <c r="VC35">
        <v>9.3539055436007608E-3</v>
      </c>
      <c r="VD35">
        <v>4.4788764030947593E-2</v>
      </c>
      <c r="VE35">
        <v>-2.3026926415945649E-2</v>
      </c>
      <c r="VF35">
        <v>-0.15629241872949157</v>
      </c>
      <c r="VG35">
        <v>-2.9866758319825947E-2</v>
      </c>
      <c r="VH35">
        <v>-0.1332272899139188</v>
      </c>
      <c r="VI35">
        <v>5.0756979110510934E-2</v>
      </c>
      <c r="VJ35">
        <v>4.6535422157946781E-2</v>
      </c>
      <c r="VK35">
        <v>-8.6647970663919854E-2</v>
      </c>
      <c r="VL35">
        <v>-2.7031678823358558E-2</v>
      </c>
      <c r="VM35">
        <v>-0.12511901893446858</v>
      </c>
      <c r="VN35">
        <v>1.0876472035868173E-2</v>
      </c>
      <c r="VO35">
        <v>2.5950718032754175E-2</v>
      </c>
      <c r="VP35">
        <v>1.3140671055501367E-2</v>
      </c>
      <c r="VQ35">
        <v>2.6876799652531629E-2</v>
      </c>
      <c r="VR35">
        <v>5.9182569758869451E-2</v>
      </c>
      <c r="VS35">
        <v>0.19978114073304942</v>
      </c>
      <c r="VT35">
        <v>-5.8375204872270395E-2</v>
      </c>
      <c r="VU35">
        <v>-8.2979694925682419E-3</v>
      </c>
      <c r="VV35">
        <v>-8.027507780274705E-2</v>
      </c>
      <c r="VW35">
        <v>1.1439402018414676E-2</v>
      </c>
      <c r="VX35">
        <v>-6.553994297682969E-2</v>
      </c>
      <c r="VY35">
        <v>-0.11998126178297529</v>
      </c>
      <c r="VZ35">
        <v>5.4209133500627359E-2</v>
      </c>
      <c r="WA35">
        <v>-2.8331432754383962E-2</v>
      </c>
      <c r="WB35">
        <v>6.2566183468387271E-2</v>
      </c>
      <c r="WC35">
        <v>0.11444941595863797</v>
      </c>
      <c r="WD35">
        <v>-3.3338458245865087E-2</v>
      </c>
      <c r="WE35">
        <v>3.121879388820081E-2</v>
      </c>
      <c r="WF35">
        <v>-1.0936640004434305E-2</v>
      </c>
      <c r="WG35">
        <v>9.0936630402273476E-3</v>
      </c>
      <c r="WH35">
        <v>6.4633583522635873E-2</v>
      </c>
      <c r="WI35">
        <v>-4.8321463366923743E-2</v>
      </c>
      <c r="WJ35">
        <v>4.5977408457630209E-2</v>
      </c>
      <c r="WK35">
        <v>2.4877239315283815E-2</v>
      </c>
      <c r="WL35">
        <v>-3.4332321268566147E-2</v>
      </c>
      <c r="WM35">
        <v>-8.7966981707728268E-3</v>
      </c>
      <c r="WN35">
        <v>-2.4599951820936487E-2</v>
      </c>
      <c r="WO35">
        <v>-0.13444504778908731</v>
      </c>
      <c r="WP35">
        <v>1.1804655978261294E-2</v>
      </c>
      <c r="WQ35">
        <v>-6.1436998054660664E-2</v>
      </c>
      <c r="WR35">
        <v>-1.9743872512074583E-2</v>
      </c>
      <c r="WS35">
        <v>0.12763998320123757</v>
      </c>
      <c r="WT35">
        <v>3.9305849387543529E-2</v>
      </c>
      <c r="WU35">
        <v>-1.7148814769025422E-2</v>
      </c>
      <c r="WV35">
        <v>7.4363964644822131E-2</v>
      </c>
      <c r="WW35">
        <v>9.3913844241437824E-2</v>
      </c>
      <c r="WX35">
        <v>3.2011327538451068E-2</v>
      </c>
      <c r="WY35">
        <v>-9.4787028145090338E-2</v>
      </c>
      <c r="WZ35">
        <v>-1.7889485998152713E-2</v>
      </c>
      <c r="XA35">
        <v>0.10568215119316694</v>
      </c>
      <c r="XB35">
        <v>-4.5373381424141331E-2</v>
      </c>
      <c r="XC35">
        <v>9.3247268214164292E-2</v>
      </c>
      <c r="XD35">
        <v>0.10624335130181008</v>
      </c>
      <c r="XE35">
        <v>-6.9649719957672754E-3</v>
      </c>
      <c r="XF35">
        <v>4.9866814510309061E-2</v>
      </c>
      <c r="XG35">
        <v>-8.6696205470587526E-2</v>
      </c>
      <c r="XH35">
        <v>-7.7217738233192681E-2</v>
      </c>
      <c r="XI35">
        <v>-5.3814622410517064E-2</v>
      </c>
      <c r="XJ35">
        <v>-6.8765817548515643E-2</v>
      </c>
      <c r="XK35">
        <v>0.12445123843880786</v>
      </c>
      <c r="XL35">
        <v>-0.16413003246943009</v>
      </c>
      <c r="XM35">
        <v>3.9026163157850964E-2</v>
      </c>
      <c r="XN35">
        <v>0.10859372281132419</v>
      </c>
      <c r="XO35">
        <v>-2.043143000942067E-2</v>
      </c>
      <c r="XP35">
        <v>-1.531893349203467E-2</v>
      </c>
      <c r="XQ35">
        <v>5.8650434977286052E-2</v>
      </c>
      <c r="XR35">
        <v>3.8857731926037906E-2</v>
      </c>
      <c r="XS35">
        <v>0.18655726851415103</v>
      </c>
      <c r="XT35">
        <v>5.0117982436608692E-2</v>
      </c>
      <c r="XU35">
        <v>1.0070374687299275E-2</v>
      </c>
      <c r="XV35">
        <v>-6.6258925013158457E-2</v>
      </c>
      <c r="XW35">
        <v>3.8729202794010813E-2</v>
      </c>
      <c r="XX35">
        <v>-4.5861415787532153E-2</v>
      </c>
      <c r="XY35">
        <v>-0.10821039763804835</v>
      </c>
      <c r="XZ35">
        <v>6.8735958773823254E-3</v>
      </c>
      <c r="YA35">
        <v>-4.5107402338801394E-2</v>
      </c>
      <c r="YB35">
        <v>-9.6593793284329293E-2</v>
      </c>
      <c r="YC35">
        <v>7.3968130031213289E-2</v>
      </c>
      <c r="YD35">
        <v>8.7647409554472977E-2</v>
      </c>
      <c r="YE35">
        <v>-2.2960094216886998E-2</v>
      </c>
      <c r="YF35">
        <v>7.2727640675855854E-2</v>
      </c>
      <c r="YG35">
        <v>-0.10164585221349091</v>
      </c>
      <c r="YH35">
        <v>1.8850883084265146E-2</v>
      </c>
      <c r="YI35">
        <v>-3.2456750413157133E-2</v>
      </c>
      <c r="YJ35">
        <v>8.9216666944205117E-2</v>
      </c>
      <c r="YK35">
        <v>-0.19596268808489611</v>
      </c>
      <c r="YL35">
        <v>0.13228094032811022</v>
      </c>
      <c r="YM35">
        <v>-1.0210990286911721E-2</v>
      </c>
      <c r="YN35">
        <v>9.2652542161867843E-2</v>
      </c>
      <c r="YO35">
        <v>-9.7521841466838677E-2</v>
      </c>
      <c r="YP35">
        <v>0.12152146482558565</v>
      </c>
      <c r="YQ35">
        <v>1.2414547689523962E-2</v>
      </c>
      <c r="YR35">
        <v>7.7187206753113455E-2</v>
      </c>
      <c r="YS35">
        <v>0.12955992294985316</v>
      </c>
      <c r="YT35">
        <v>8.2130974629062797E-2</v>
      </c>
      <c r="YU35">
        <v>-3.6664563939410713E-2</v>
      </c>
      <c r="YV35">
        <v>-3.4998236977726257E-3</v>
      </c>
      <c r="YW35">
        <v>1.5203265956412585E-2</v>
      </c>
      <c r="YX35">
        <v>-0.13346998957195766</v>
      </c>
      <c r="YY35">
        <v>-7.7022771676672028E-2</v>
      </c>
      <c r="YZ35">
        <v>-8.0662186187244658E-3</v>
      </c>
      <c r="ZA35">
        <v>0.14328511900094229</v>
      </c>
      <c r="ZB35">
        <v>3.0567936632779517E-2</v>
      </c>
      <c r="ZC35">
        <v>-1.5767067838922761E-4</v>
      </c>
      <c r="ZD35">
        <v>2.696497296423794E-2</v>
      </c>
      <c r="ZE35">
        <v>0.12496987664126452</v>
      </c>
      <c r="ZF35">
        <v>-2.0163945604952202E-4</v>
      </c>
      <c r="ZG35">
        <v>8.2027024795142539E-3</v>
      </c>
      <c r="ZH35">
        <v>-6.1027932504320676E-2</v>
      </c>
      <c r="ZI35">
        <v>-2.2769248694244987E-2</v>
      </c>
      <c r="ZJ35">
        <v>2.3863885728520356E-2</v>
      </c>
      <c r="ZK35">
        <v>-7.3509487089140776E-2</v>
      </c>
      <c r="ZL35">
        <v>9.4971332570864181E-2</v>
      </c>
      <c r="ZM35">
        <v>-2.0042716287853032E-2</v>
      </c>
      <c r="ZN35">
        <v>5.0166263292995637E-2</v>
      </c>
      <c r="ZO35">
        <v>-1.3975721109606956E-4</v>
      </c>
      <c r="ZP35">
        <v>-6.4048631642043871E-2</v>
      </c>
      <c r="ZQ35">
        <v>2.7760616792766302E-2</v>
      </c>
      <c r="ZR35">
        <v>3.1174876466683148E-2</v>
      </c>
      <c r="ZS35">
        <v>-0.12662800668221297</v>
      </c>
      <c r="ZT35">
        <v>1.5144174049636382E-2</v>
      </c>
      <c r="ZU35">
        <v>0.14823689646969782</v>
      </c>
      <c r="ZV35">
        <v>0.133250371004519</v>
      </c>
      <c r="ZW35">
        <v>-6.6210941650748131E-2</v>
      </c>
      <c r="ZX35">
        <v>0.10232955391930179</v>
      </c>
      <c r="ZY35">
        <v>0.11158151048575519</v>
      </c>
      <c r="ZZ35">
        <v>-0.16546934934875648</v>
      </c>
      <c r="AAA35">
        <v>-0.14169671219646127</v>
      </c>
      <c r="AAB35">
        <v>-6.6700661399400531E-3</v>
      </c>
      <c r="AAC35">
        <v>5.6461371864262366E-2</v>
      </c>
      <c r="AAD35">
        <v>-1.9667814497984912E-2</v>
      </c>
      <c r="AAE35">
        <v>-5.085602231896847E-3</v>
      </c>
      <c r="AAF35">
        <v>-1.3241823485266159E-2</v>
      </c>
      <c r="AAG35">
        <v>-4.0522806735682176E-2</v>
      </c>
      <c r="AAH35">
        <v>5.2145079184922241E-2</v>
      </c>
      <c r="AAI35">
        <v>-8.3109194406087467E-2</v>
      </c>
      <c r="AAJ35">
        <v>7.4271366413540305E-2</v>
      </c>
      <c r="AAK35">
        <v>0.11145405061798387</v>
      </c>
      <c r="AAL35">
        <v>-2.6202180053984062E-2</v>
      </c>
      <c r="AAM35">
        <v>2.1803394266186701E-2</v>
      </c>
      <c r="AAN35">
        <v>-0.12215298890317561</v>
      </c>
      <c r="AAO35">
        <v>-4.3542451462791398E-2</v>
      </c>
      <c r="AAP35">
        <v>-0.10064277826494548</v>
      </c>
      <c r="AAQ35">
        <v>7.9923121565869212E-2</v>
      </c>
      <c r="AAR35">
        <v>4.4432498403901441E-2</v>
      </c>
      <c r="AAS35">
        <v>6.8727001146528825E-3</v>
      </c>
      <c r="AAT35">
        <v>3.6400360796691407E-2</v>
      </c>
      <c r="AAU35">
        <v>-2.0022522977235714E-3</v>
      </c>
      <c r="AAV35">
        <v>-3.9051526370521575E-2</v>
      </c>
      <c r="AAW35">
        <v>-2.4238138087517402E-2</v>
      </c>
      <c r="AAX35">
        <v>-1.056411565802576E-2</v>
      </c>
      <c r="AAY35">
        <v>8.2389589406672875E-2</v>
      </c>
      <c r="AAZ35">
        <v>-0.14562439587319659</v>
      </c>
      <c r="ABA35">
        <v>-8.4040570292752734E-2</v>
      </c>
      <c r="ABB35">
        <v>0.14158750436547632</v>
      </c>
      <c r="ABC35">
        <v>-0.11770497249954767</v>
      </c>
      <c r="ABD35">
        <v>-8.3483667213085866E-2</v>
      </c>
      <c r="ABE35">
        <v>2.5178602160899916E-3</v>
      </c>
      <c r="ABF35">
        <v>9.6589466418459974E-2</v>
      </c>
      <c r="ABG35">
        <v>4.6825120431535541E-2</v>
      </c>
      <c r="ABH35">
        <v>-1.4754606188919295E-2</v>
      </c>
      <c r="ABI35">
        <v>-0.14882069962804589</v>
      </c>
      <c r="ABJ35">
        <v>-3.8223886754609242E-2</v>
      </c>
      <c r="ABK35">
        <v>8.0286510572306777E-2</v>
      </c>
      <c r="ABL35">
        <v>6.451078646508987E-2</v>
      </c>
      <c r="ABM35">
        <v>-0.10163526388195893</v>
      </c>
      <c r="ABN35">
        <v>-2.3297271063413349E-2</v>
      </c>
      <c r="ABO35">
        <v>6.1515946378990272E-2</v>
      </c>
      <c r="ABP35">
        <v>5.7703137886309435E-3</v>
      </c>
      <c r="ABQ35">
        <v>-8.7576733224865644E-2</v>
      </c>
      <c r="ABR35">
        <v>7.3886298957370727E-2</v>
      </c>
      <c r="ABS35">
        <v>5.2553987931924111E-2</v>
      </c>
      <c r="ABT35">
        <v>7.9791021050440683E-2</v>
      </c>
      <c r="ABU35">
        <v>-8.2932053267558578E-2</v>
      </c>
      <c r="ABV35">
        <v>-3.4449135311958853E-2</v>
      </c>
      <c r="ABW35">
        <v>8.1425443066923731E-2</v>
      </c>
      <c r="ABX35">
        <v>-1.0992720704125648E-2</v>
      </c>
      <c r="ABY35">
        <v>-3.0154946815024323E-3</v>
      </c>
      <c r="ABZ35">
        <v>-9.3541930601521744E-2</v>
      </c>
      <c r="ACA35">
        <v>4.112137221060666E-2</v>
      </c>
      <c r="ACB35">
        <v>7.6999635415078621E-2</v>
      </c>
      <c r="ACC35">
        <v>4.8993389103894301E-2</v>
      </c>
      <c r="ACD35">
        <v>0.11236885881077398</v>
      </c>
      <c r="ACE35">
        <v>3.7874755061403288E-2</v>
      </c>
      <c r="ACF35">
        <v>-5.2810834388443945E-2</v>
      </c>
      <c r="ACG35">
        <v>-4.8728747934175816E-2</v>
      </c>
      <c r="ACH35">
        <v>4.5771136845904961E-2</v>
      </c>
      <c r="ACI35">
        <v>-3.6558825125647364E-2</v>
      </c>
      <c r="ACJ35">
        <v>4.3377686971353795E-2</v>
      </c>
      <c r="ACK35">
        <v>-8.4587615626824819E-2</v>
      </c>
      <c r="ACL35">
        <v>4.4486964333451368E-2</v>
      </c>
      <c r="ACM35">
        <v>-3.0845729687582119E-2</v>
      </c>
      <c r="ACN35">
        <v>3.2273923149633177E-2</v>
      </c>
      <c r="ACO35">
        <v>1.578846743967274E-2</v>
      </c>
      <c r="ACP35">
        <v>0.11765859662268661</v>
      </c>
      <c r="ACQ35">
        <v>3.6467669482383646E-3</v>
      </c>
      <c r="ACR35">
        <v>4.2127057501720145E-3</v>
      </c>
      <c r="ACS35">
        <v>-4.4508883930145307E-2</v>
      </c>
      <c r="ACT35">
        <v>-9.9021403198725932E-2</v>
      </c>
      <c r="ACU35">
        <v>-0.14790730033450267</v>
      </c>
      <c r="ACV35">
        <v>3.6303852338236048E-2</v>
      </c>
      <c r="ACW35">
        <v>9.3411763012866231E-2</v>
      </c>
      <c r="ACX35">
        <v>4.998627780889049E-3</v>
      </c>
      <c r="ACY35">
        <v>-8.3210497009989864E-2</v>
      </c>
      <c r="ACZ35">
        <v>-2.9361684378487875E-2</v>
      </c>
      <c r="ADA35">
        <v>-7.7872534755296166E-2</v>
      </c>
      <c r="ADB35">
        <v>-2.0204253055777516E-2</v>
      </c>
      <c r="ADC35">
        <v>-3.3296986446904139E-2</v>
      </c>
      <c r="ADD35">
        <v>-0.16764561926065918</v>
      </c>
      <c r="ADE35">
        <v>2.0987095816327427E-2</v>
      </c>
      <c r="ADF35">
        <v>8.0433117699057907E-2</v>
      </c>
      <c r="ADG35">
        <v>9.3123651684759223E-2</v>
      </c>
      <c r="ADH35">
        <v>-0.10086127461411439</v>
      </c>
      <c r="ADI35">
        <v>0.10926584995310286</v>
      </c>
      <c r="ADJ35">
        <v>-1.1621237820433508E-3</v>
      </c>
      <c r="ADK35">
        <v>-2.6676941890181598E-2</v>
      </c>
      <c r="ADL35">
        <v>-5.3788214709757705E-2</v>
      </c>
      <c r="ADM35">
        <v>1.8575808612414944E-2</v>
      </c>
      <c r="ADN35">
        <v>4.6071332502666047E-2</v>
      </c>
      <c r="ADO35">
        <v>-4.6098630557193328E-2</v>
      </c>
      <c r="ADP35">
        <v>9.6990113793640818E-4</v>
      </c>
      <c r="ADQ35">
        <v>-0.11188230200550771</v>
      </c>
      <c r="ADR35">
        <v>-6.9806538970484805E-2</v>
      </c>
      <c r="ADS35">
        <v>-6.963403895486292E-2</v>
      </c>
      <c r="ADT35">
        <v>2.5624296257370879E-2</v>
      </c>
      <c r="ADU35">
        <v>-2.7983758188943574E-2</v>
      </c>
      <c r="ADV35">
        <v>-0.13644527443081592</v>
      </c>
      <c r="ADW35">
        <v>6.7934036120808353E-2</v>
      </c>
      <c r="ADX35">
        <v>5.3294741511361342E-2</v>
      </c>
      <c r="ADY35">
        <v>-2.9418245861049821E-2</v>
      </c>
      <c r="ADZ35">
        <v>-2.5801955321742991E-2</v>
      </c>
      <c r="AEA35">
        <v>-6.9091589769984071E-2</v>
      </c>
      <c r="AEB35">
        <v>-1.2655170311984569E-2</v>
      </c>
      <c r="AEC35">
        <v>-3.9277055296815445E-2</v>
      </c>
      <c r="AED35">
        <v>-3.0130411275480613E-2</v>
      </c>
      <c r="AEE35">
        <v>0.10193462270738522</v>
      </c>
      <c r="AEF35">
        <v>-2.4915777699024592E-2</v>
      </c>
      <c r="AEG35">
        <v>-7.7120059519433959E-2</v>
      </c>
      <c r="AEH35">
        <v>-2.6794314602609028E-2</v>
      </c>
      <c r="AEI35">
        <v>5.7769134517259159E-2</v>
      </c>
      <c r="AEJ35">
        <v>0.129506813921549</v>
      </c>
      <c r="AEK35">
        <v>-8.909950775766573E-2</v>
      </c>
      <c r="AEL35">
        <v>3.0108711473632074E-2</v>
      </c>
      <c r="AEM35">
        <v>9.6963604801148032E-3</v>
      </c>
      <c r="AEN35">
        <v>1.513551180826226E-2</v>
      </c>
      <c r="AEO35">
        <v>-2.490619015259277E-2</v>
      </c>
      <c r="AEP35">
        <v>-0.10599163609173094</v>
      </c>
      <c r="AEQ35">
        <v>-7.0615357078964384E-3</v>
      </c>
      <c r="AER35">
        <v>-7.6804720747426836E-2</v>
      </c>
      <c r="AES35">
        <v>-3.1442077644543889E-2</v>
      </c>
      <c r="AET35">
        <v>0.12758650754734577</v>
      </c>
      <c r="AEU35">
        <v>-0.14248582147012637</v>
      </c>
      <c r="AEV35">
        <v>-0.20049527625693464</v>
      </c>
      <c r="AEW35">
        <v>1.8681409015954706E-2</v>
      </c>
      <c r="AEX35">
        <v>-1.7833170720831088E-2</v>
      </c>
      <c r="AEY35">
        <v>4.816381923382582E-3</v>
      </c>
      <c r="AEZ35">
        <v>4.3121069475317013E-2</v>
      </c>
      <c r="AFA35">
        <v>4.2519624699676337E-2</v>
      </c>
      <c r="AFB35">
        <v>7.9321198476659679E-2</v>
      </c>
      <c r="AFC35">
        <v>-0.13554470200583854</v>
      </c>
      <c r="AFD35">
        <v>2.5270905976034451E-3</v>
      </c>
      <c r="AFE35">
        <v>0.14252504460675</v>
      </c>
      <c r="AFF35">
        <v>5.0965325773177035E-2</v>
      </c>
      <c r="AFG35">
        <v>-3.9769803599392618E-2</v>
      </c>
      <c r="AFH35">
        <v>-1.5308428449807586E-2</v>
      </c>
      <c r="AFI35">
        <v>0.11067951908859675</v>
      </c>
      <c r="AFJ35">
        <v>7.2287035625159424E-2</v>
      </c>
      <c r="AFK35">
        <v>0.10862589019824076</v>
      </c>
      <c r="AFL35">
        <v>-1.1725959071300116E-2</v>
      </c>
      <c r="AFM35">
        <v>-0.1253241323429303</v>
      </c>
      <c r="AFN35">
        <v>0.12574956869935958</v>
      </c>
      <c r="AFO35">
        <v>4.8740654008064696E-2</v>
      </c>
      <c r="AFP35">
        <v>0.16162416492505199</v>
      </c>
      <c r="AFQ35">
        <v>-9.2645276461626375E-2</v>
      </c>
      <c r="AFR35">
        <v>-1.685825150055454E-2</v>
      </c>
      <c r="AFS35">
        <v>-0.1084911366534632</v>
      </c>
      <c r="AFT35">
        <v>-9.1495947337318417E-2</v>
      </c>
      <c r="AFU35">
        <v>8.7490508380217699E-2</v>
      </c>
      <c r="AFV35">
        <v>-3.1587193975808496E-2</v>
      </c>
      <c r="AFW35">
        <v>3.5746153042379013E-2</v>
      </c>
      <c r="AFX35">
        <v>-4.7164010733919078E-2</v>
      </c>
      <c r="AFY35">
        <v>8.4367992122518665E-2</v>
      </c>
      <c r="AFZ35">
        <v>-1.1936762463371088E-2</v>
      </c>
      <c r="AGA35">
        <v>-1.5771254392500947E-2</v>
      </c>
      <c r="AGB35">
        <v>-8.5204712364243443E-2</v>
      </c>
      <c r="AGC35">
        <v>3.0566517649018791E-2</v>
      </c>
      <c r="AGD35">
        <v>2.569756950292967E-2</v>
      </c>
      <c r="AGE35">
        <v>-3.6037426228683909E-2</v>
      </c>
      <c r="AGF35">
        <v>0.13050045672871111</v>
      </c>
      <c r="AGG35">
        <v>2.3320141263120715E-2</v>
      </c>
      <c r="AGH35">
        <v>6.8724002912243912E-2</v>
      </c>
      <c r="AGI35">
        <v>6.3883415533524862E-2</v>
      </c>
      <c r="AGJ35">
        <v>-9.2120648099054694E-2</v>
      </c>
      <c r="AGK35">
        <v>6.0970182951248925E-2</v>
      </c>
      <c r="AGL35">
        <v>-6.2549210731044302E-2</v>
      </c>
      <c r="AGM35">
        <v>4.9681145275584676E-2</v>
      </c>
      <c r="AGN35">
        <v>3.1719178591573687E-2</v>
      </c>
      <c r="AGO35">
        <v>-3.3038927999550279E-2</v>
      </c>
      <c r="AGP35">
        <v>-1.115818487210609E-2</v>
      </c>
      <c r="AGQ35">
        <v>2.4112907944508054E-2</v>
      </c>
      <c r="AGR35">
        <v>3.3031970919142839E-2</v>
      </c>
      <c r="AGS35">
        <v>-8.4394137154788718E-2</v>
      </c>
      <c r="AGT35">
        <v>-1.4716765997561637E-2</v>
      </c>
      <c r="AGU35">
        <v>0.1618929824616028</v>
      </c>
      <c r="AGV35">
        <v>1.0671251889227566E-2</v>
      </c>
      <c r="AGW35">
        <v>2.5358614247195942E-2</v>
      </c>
      <c r="AGX35">
        <v>-7.3907829047000662E-2</v>
      </c>
      <c r="AGY35">
        <v>9.1247343440019682E-2</v>
      </c>
      <c r="AGZ35">
        <v>-3.3128741471025583E-2</v>
      </c>
      <c r="AHA35">
        <v>1.8925927400703278E-2</v>
      </c>
      <c r="AHB35">
        <v>0.11568038203427845</v>
      </c>
      <c r="AHC35">
        <v>-1.1131264668385318E-2</v>
      </c>
      <c r="AHD35">
        <v>-6.9977950028939084E-2</v>
      </c>
      <c r="AHE35">
        <v>-6.7190105271686645E-2</v>
      </c>
      <c r="AHF35">
        <v>-7.0415113805063459E-4</v>
      </c>
      <c r="AHG35">
        <v>-1.7084321466528964E-2</v>
      </c>
      <c r="AHH35">
        <v>-6.5966797263671981E-2</v>
      </c>
      <c r="AHI35">
        <v>-3.8514948767218213E-2</v>
      </c>
      <c r="AHJ35">
        <v>9.3554561077490384E-2</v>
      </c>
      <c r="AHK35">
        <v>-5.6112577364246366E-2</v>
      </c>
      <c r="AHL35">
        <v>-8.1791093189504935E-2</v>
      </c>
      <c r="AHM35">
        <v>4.4940335746890922E-2</v>
      </c>
      <c r="AHN35">
        <v>7.3443524500788671E-2</v>
      </c>
      <c r="AHO35">
        <v>5.93561431442413E-2</v>
      </c>
      <c r="AHP35">
        <v>2.5055167312650291E-2</v>
      </c>
      <c r="AHQ35">
        <v>7.6516675412646468E-3</v>
      </c>
      <c r="AHR35">
        <v>3.3453344046185773E-2</v>
      </c>
      <c r="AHS35">
        <v>0.20215339354707651</v>
      </c>
      <c r="AHT35">
        <v>0.11010112264444152</v>
      </c>
      <c r="AHU35">
        <v>6.3019233900382193E-2</v>
      </c>
      <c r="AHV35">
        <v>0.12880290388074112</v>
      </c>
      <c r="AHW35">
        <v>-6.5928994921226766E-2</v>
      </c>
      <c r="AHX35">
        <v>4.2681704909299706E-2</v>
      </c>
      <c r="AHY35">
        <v>7.2327561181892874E-2</v>
      </c>
      <c r="AHZ35">
        <v>-4.5949373257620704E-2</v>
      </c>
      <c r="AIA35">
        <v>-5.0554080773615319E-2</v>
      </c>
      <c r="AIB35">
        <v>-3.0012027418433829E-2</v>
      </c>
      <c r="AIC35">
        <v>-8.2724078892387296E-2</v>
      </c>
      <c r="AID35">
        <v>3.4303036397276561E-2</v>
      </c>
      <c r="AIE35">
        <v>1.6537566277439259E-2</v>
      </c>
      <c r="AIF35">
        <v>-4.8555055002091521E-2</v>
      </c>
      <c r="AIG35">
        <v>6.1688326362110239E-2</v>
      </c>
      <c r="AIH35">
        <v>-5.163985629839158E-2</v>
      </c>
      <c r="AII35">
        <v>-6.4344844645923299E-2</v>
      </c>
      <c r="AIJ35">
        <v>3.73166376105388E-2</v>
      </c>
      <c r="AIK35">
        <v>3.7491834071708509E-2</v>
      </c>
      <c r="AIL35">
        <v>-3.6714828742706443E-2</v>
      </c>
      <c r="AIM35">
        <v>6.277236214502744E-3</v>
      </c>
      <c r="AIN35">
        <v>-3.8744613668646312E-3</v>
      </c>
      <c r="AIO35">
        <v>1.2827012370837219E-2</v>
      </c>
      <c r="AIP35">
        <v>7.4975307077885758E-2</v>
      </c>
      <c r="AIQ35">
        <v>-5.2741416872955041E-2</v>
      </c>
      <c r="AIR35">
        <v>-6.5260989748420914E-2</v>
      </c>
      <c r="AIS35">
        <v>-2.9039106511861125E-2</v>
      </c>
      <c r="AIT35">
        <v>2.8536263747873367E-3</v>
      </c>
      <c r="AIU35">
        <v>-7.7986772167976087E-2</v>
      </c>
      <c r="AIV35">
        <v>-7.2616200443727935E-2</v>
      </c>
      <c r="AIW35">
        <v>-4.9004430695974419E-2</v>
      </c>
      <c r="AIX35">
        <v>-8.7864107052872203E-2</v>
      </c>
      <c r="AIY35">
        <v>-5.8708909983202065E-2</v>
      </c>
      <c r="AIZ35">
        <v>5.5804874832679416E-2</v>
      </c>
      <c r="AJA35">
        <v>-3.1461716443231175E-2</v>
      </c>
      <c r="AJB35">
        <v>-8.7930284603705652E-2</v>
      </c>
      <c r="AJC35">
        <v>0.12711524246590755</v>
      </c>
      <c r="AJD35">
        <v>-3.7051272714993615E-3</v>
      </c>
      <c r="AJE35">
        <v>9.4281550684872026E-2</v>
      </c>
      <c r="AJF35">
        <v>-4.3785434539502115E-2</v>
      </c>
      <c r="AJG35">
        <v>-0.2015462779190105</v>
      </c>
      <c r="AJH35">
        <v>-0.19333548431842598</v>
      </c>
      <c r="AJI35">
        <v>-7.4755353892765816E-2</v>
      </c>
      <c r="AJJ35">
        <v>-7.1200446238708828E-3</v>
      </c>
      <c r="AJK35">
        <v>-7.6009773164984543E-2</v>
      </c>
      <c r="AJL35">
        <v>-4.5210726708197181E-2</v>
      </c>
      <c r="AJM35">
        <v>1.9214683962242847E-3</v>
      </c>
      <c r="AJN35">
        <v>-1.5386091991381903E-3</v>
      </c>
      <c r="AJO35">
        <v>-4.1162758326479816E-2</v>
      </c>
      <c r="AJP35">
        <v>4.131732330816066E-2</v>
      </c>
      <c r="AJQ35">
        <v>-8.5802604146525616E-4</v>
      </c>
      <c r="AJR35">
        <v>6.7427458832796883E-2</v>
      </c>
      <c r="AJS35">
        <v>-0.19165325975757114</v>
      </c>
      <c r="AJT35">
        <v>0.1548010431611522</v>
      </c>
      <c r="AJU35">
        <v>6.0660333437794499E-2</v>
      </c>
      <c r="AJV35">
        <v>5.854622045447553E-2</v>
      </c>
      <c r="AJW35">
        <v>6.3492958436789454E-2</v>
      </c>
      <c r="AJX35">
        <v>-3.0970238867477885E-2</v>
      </c>
      <c r="AJY35">
        <v>-2.161341190624998E-2</v>
      </c>
      <c r="AJZ35">
        <v>0.20237269093191665</v>
      </c>
      <c r="AKA35">
        <v>7.0879992344812529E-2</v>
      </c>
      <c r="AKB35">
        <v>-3.576821968452245E-2</v>
      </c>
      <c r="AKC35">
        <v>9.04953847103218E-2</v>
      </c>
      <c r="AKD35">
        <v>1.1780304607744548E-2</v>
      </c>
      <c r="AKE35">
        <v>0.11881152550900065</v>
      </c>
      <c r="AKF35">
        <v>-3.4380098009019151E-2</v>
      </c>
      <c r="AKG35">
        <v>-2.7737915093451384E-2</v>
      </c>
      <c r="AKH35">
        <v>-1.2160728234834444E-2</v>
      </c>
      <c r="AKI35">
        <v>-0.11327984891033242</v>
      </c>
      <c r="AKJ35">
        <v>4.469326978465772E-3</v>
      </c>
      <c r="AKK35">
        <v>0.13378455812434292</v>
      </c>
      <c r="AKL35">
        <v>-0.11320726317596519</v>
      </c>
      <c r="AKM35">
        <v>2.3162602891956426E-2</v>
      </c>
      <c r="AKN35">
        <v>6.0072183876303066E-2</v>
      </c>
      <c r="AKO35">
        <v>-4.5658429277928136E-3</v>
      </c>
      <c r="AKP35">
        <v>1.5851782150412486E-2</v>
      </c>
      <c r="AKQ35">
        <v>5.5542756411653141E-2</v>
      </c>
      <c r="AKR35">
        <v>-3.3006267474940489E-2</v>
      </c>
      <c r="AKS35">
        <v>-7.3723434856659262E-2</v>
      </c>
      <c r="AKT35">
        <v>0.11829037454119946</v>
      </c>
      <c r="AKU35">
        <v>0.10519128074000017</v>
      </c>
      <c r="AKV35">
        <v>-3.7397631430288659E-2</v>
      </c>
      <c r="AKW35">
        <v>3.327572582511093E-2</v>
      </c>
      <c r="AKX35">
        <v>-6.0645886310614454E-2</v>
      </c>
      <c r="AKY35">
        <v>-5.0097020989133358E-2</v>
      </c>
      <c r="AKZ35">
        <v>1.9968857074807021E-2</v>
      </c>
      <c r="ALA35">
        <v>3.4338917404020231E-2</v>
      </c>
      <c r="ALB35">
        <v>-1.7269351477043036E-2</v>
      </c>
      <c r="ALC35">
        <v>5.974496729487927E-2</v>
      </c>
      <c r="ALD35">
        <v>-5.9286173137435366E-2</v>
      </c>
      <c r="ALE35">
        <v>-9.1683278900541759E-2</v>
      </c>
      <c r="ALF35">
        <v>-1.7141023046366801E-3</v>
      </c>
      <c r="ALG35">
        <v>4.3981076906617293E-3</v>
      </c>
      <c r="ALH35">
        <v>-5.8379071727886353E-2</v>
      </c>
      <c r="ALI35">
        <v>5.1469295949381717E-2</v>
      </c>
      <c r="ALJ35">
        <v>-3.4602296390400709E-2</v>
      </c>
      <c r="ALK35">
        <v>1.0851401972434111E-2</v>
      </c>
      <c r="ALL35">
        <v>-5.5039397086652326E-3</v>
      </c>
    </row>
    <row r="36" spans="1:1000">
      <c r="A36" t="s">
        <v>1154</v>
      </c>
      <c r="B36">
        <v>8.9911484531805377E-2</v>
      </c>
      <c r="C36">
        <v>-1.917934169769072E-2</v>
      </c>
      <c r="D36">
        <v>-6.6311884083641416E-3</v>
      </c>
      <c r="E36">
        <v>3.3886695257527591E-2</v>
      </c>
      <c r="F36">
        <v>2.2509108549607665E-2</v>
      </c>
      <c r="G36">
        <v>8.7932577556489186E-2</v>
      </c>
      <c r="H36">
        <v>2.7429602356270372E-2</v>
      </c>
      <c r="I36">
        <v>-5.1095640123379832E-2</v>
      </c>
      <c r="J36">
        <v>-2.0296832156725793E-2</v>
      </c>
      <c r="K36">
        <v>8.3189796675783814E-2</v>
      </c>
      <c r="L36">
        <v>-1.7218427260939067E-2</v>
      </c>
      <c r="M36">
        <v>9.3950260465658894E-2</v>
      </c>
      <c r="N36">
        <v>4.9349129254923754E-2</v>
      </c>
      <c r="O36">
        <v>-1.6145162937770255E-2</v>
      </c>
      <c r="P36">
        <v>-0.18234583471318214</v>
      </c>
      <c r="Q36">
        <v>-1.2000905214719569E-2</v>
      </c>
      <c r="R36">
        <v>-9.1237415723949847E-2</v>
      </c>
      <c r="S36">
        <v>8.0052576358403391E-2</v>
      </c>
      <c r="T36">
        <v>4.2655900285190188E-2</v>
      </c>
      <c r="U36">
        <v>-7.060763759697776E-2</v>
      </c>
      <c r="V36">
        <v>-4.6323841955613697E-2</v>
      </c>
      <c r="W36">
        <v>4.9203412130686963E-2</v>
      </c>
      <c r="X36">
        <v>-0.15257294854975445</v>
      </c>
      <c r="Y36">
        <v>-1.2106597066437347E-2</v>
      </c>
      <c r="Z36">
        <v>7.1655101413694577E-2</v>
      </c>
      <c r="AA36">
        <v>-3.8532634416077313E-3</v>
      </c>
      <c r="AB36">
        <v>-1.3157936267628184E-2</v>
      </c>
      <c r="AC36">
        <v>0.12141459415160924</v>
      </c>
      <c r="AD36">
        <v>6.0787188053081274E-2</v>
      </c>
      <c r="AE36">
        <v>-1.5536002989169526E-3</v>
      </c>
      <c r="AF36">
        <v>9.6701743488913621E-3</v>
      </c>
      <c r="AG36">
        <v>0.10455764390313879</v>
      </c>
      <c r="AH36">
        <v>-7.8771853725963875E-2</v>
      </c>
      <c r="AI36">
        <v>0.1251001166274677</v>
      </c>
      <c r="AJ36">
        <v>9.9939539143163239E-2</v>
      </c>
      <c r="AK36">
        <v>-2.0387945632915613E-2</v>
      </c>
      <c r="AL36">
        <v>-3.7140118742931987E-2</v>
      </c>
      <c r="AM36">
        <v>7.8930723929642371E-2</v>
      </c>
      <c r="AN36">
        <v>4.2843607688131469E-3</v>
      </c>
      <c r="AO36">
        <v>0.12521820398639164</v>
      </c>
      <c r="AP36">
        <v>-5.5569124233281711E-2</v>
      </c>
      <c r="AQ36">
        <v>-0.10313535512908641</v>
      </c>
      <c r="AR36">
        <v>-5.3982478997382753E-2</v>
      </c>
      <c r="AS36">
        <v>6.7461659230427351E-2</v>
      </c>
      <c r="AT36">
        <v>2.0004626269737869E-2</v>
      </c>
      <c r="AU36">
        <v>1.9392182639472042E-2</v>
      </c>
      <c r="AV36">
        <v>-1.6335532615819394E-4</v>
      </c>
      <c r="AW36">
        <v>-5.4808569901818711E-2</v>
      </c>
      <c r="AX36">
        <v>5.8724530680236538E-2</v>
      </c>
      <c r="AY36">
        <v>-2.7167087485963849E-3</v>
      </c>
      <c r="AZ36">
        <v>7.9997332032159113E-3</v>
      </c>
      <c r="BA36">
        <v>-8.7727133937906723E-2</v>
      </c>
      <c r="BB36">
        <v>-7.9819018660125668E-3</v>
      </c>
      <c r="BC36">
        <v>-9.0009423133216207E-2</v>
      </c>
      <c r="BD36">
        <v>-8.1405926625786412E-2</v>
      </c>
      <c r="BE36">
        <v>-6.4864087636857699E-3</v>
      </c>
      <c r="BF36">
        <v>-7.906947191362837E-2</v>
      </c>
      <c r="BG36">
        <v>2.6200102384231396E-2</v>
      </c>
      <c r="BH36">
        <v>-4.1168677329173863E-2</v>
      </c>
      <c r="BI36">
        <v>-0.14520928427330237</v>
      </c>
      <c r="BJ36">
        <v>9.5197567268839808E-2</v>
      </c>
      <c r="BK36">
        <v>8.037648343248608E-3</v>
      </c>
      <c r="BL36">
        <v>0.12973364624790426</v>
      </c>
      <c r="BM36">
        <v>7.1684973045195555E-2</v>
      </c>
      <c r="BN36">
        <v>-2.1075883750456076E-2</v>
      </c>
      <c r="BO36">
        <v>0.13056124215759751</v>
      </c>
      <c r="BP36">
        <v>-2.0305152015456206E-2</v>
      </c>
      <c r="BQ36">
        <v>-6.8899558161339025E-2</v>
      </c>
      <c r="BR36">
        <v>9.7956873230023653E-2</v>
      </c>
      <c r="BS36">
        <v>-2.6626521574647365E-2</v>
      </c>
      <c r="BT36">
        <v>2.2355729690593739E-3</v>
      </c>
      <c r="BU36">
        <v>6.3796653518296192E-2</v>
      </c>
      <c r="BV36">
        <v>6.074078621467657E-3</v>
      </c>
      <c r="BW36">
        <v>3.8842867014501778E-2</v>
      </c>
      <c r="BX36">
        <v>-0.12536344519630346</v>
      </c>
      <c r="BY36">
        <v>1.6373721953513352E-2</v>
      </c>
      <c r="BZ36">
        <v>-2.3683782251726253E-3</v>
      </c>
      <c r="CA36">
        <v>0.19924594897023176</v>
      </c>
      <c r="CB36">
        <v>-1.5494236806900369E-2</v>
      </c>
      <c r="CC36">
        <v>7.5600068438185647E-2</v>
      </c>
      <c r="CD36">
        <v>-5.4628732350749587E-3</v>
      </c>
      <c r="CE36">
        <v>0.1612657894367214</v>
      </c>
      <c r="CF36">
        <v>8.1728627086166669E-2</v>
      </c>
      <c r="CG36">
        <v>4.4988660733682212E-2</v>
      </c>
      <c r="CH36">
        <v>4.1801611758063899E-2</v>
      </c>
      <c r="CI36">
        <v>-0.14424900374852481</v>
      </c>
      <c r="CJ36">
        <v>-8.0252753775194099E-2</v>
      </c>
      <c r="CK36">
        <v>-0.13620924899268241</v>
      </c>
      <c r="CL36">
        <v>-0.10998475232850041</v>
      </c>
      <c r="CM36">
        <v>1.5776667060914622E-2</v>
      </c>
      <c r="CN36">
        <v>4.7273861561585716E-2</v>
      </c>
      <c r="CO36">
        <v>8.0276586996216783E-3</v>
      </c>
      <c r="CP36">
        <v>-4.8428469093644198E-2</v>
      </c>
      <c r="CQ36">
        <v>-4.586183891187072E-2</v>
      </c>
      <c r="CR36">
        <v>1.4885076873808046E-2</v>
      </c>
      <c r="CS36">
        <v>-7.0024404337893059E-2</v>
      </c>
      <c r="CT36">
        <v>-2.4785848623186085E-2</v>
      </c>
      <c r="CU36">
        <v>4.635338884977426E-2</v>
      </c>
      <c r="CV36">
        <v>-8.6603687340106855E-3</v>
      </c>
      <c r="CW36">
        <v>0.10026636430230278</v>
      </c>
      <c r="CX36">
        <v>0.16508052512703197</v>
      </c>
      <c r="CY36">
        <v>4.1066698749729603E-2</v>
      </c>
      <c r="CZ36">
        <v>-1.1770802584553557E-2</v>
      </c>
      <c r="DA36">
        <v>-4.5521742079783239E-2</v>
      </c>
      <c r="DB36">
        <v>9.9829367591561774E-2</v>
      </c>
      <c r="DC36">
        <v>-3.8521502312873983E-2</v>
      </c>
      <c r="DD36">
        <v>-1.2933715567202232E-2</v>
      </c>
      <c r="DE36">
        <v>-6.1577678890820898E-3</v>
      </c>
      <c r="DF36">
        <v>0.11202112705457944</v>
      </c>
      <c r="DG36">
        <v>9.8997695002008876E-2</v>
      </c>
      <c r="DH36">
        <v>-9.0343494256972884E-2</v>
      </c>
      <c r="DI36">
        <v>-5.434093220599711E-2</v>
      </c>
      <c r="DJ36">
        <v>1.8698903513475019E-2</v>
      </c>
      <c r="DK36">
        <v>-3.4372550361436154E-2</v>
      </c>
      <c r="DL36">
        <v>1.609096281648642E-2</v>
      </c>
      <c r="DM36">
        <v>4.0164926345794258E-2</v>
      </c>
      <c r="DN36">
        <v>6.0538628467950467E-2</v>
      </c>
      <c r="DO36">
        <v>6.6583862121761581E-2</v>
      </c>
      <c r="DP36">
        <v>5.4513246854938267E-2</v>
      </c>
      <c r="DQ36">
        <v>-7.0922423281255254E-2</v>
      </c>
      <c r="DR36">
        <v>-0.13664296450355237</v>
      </c>
      <c r="DS36">
        <v>4.0763939708661566E-2</v>
      </c>
      <c r="DT36">
        <v>2.6005245449956223E-3</v>
      </c>
      <c r="DU36">
        <v>1.7201672514904988E-2</v>
      </c>
      <c r="DV36">
        <v>0.17119207862281216</v>
      </c>
      <c r="DW36">
        <v>6.2885164015635014E-2</v>
      </c>
      <c r="DX36">
        <v>1.0328128452412466E-2</v>
      </c>
      <c r="DY36">
        <v>2.4530653076203252E-2</v>
      </c>
      <c r="DZ36">
        <v>8.3598096432352192E-2</v>
      </c>
      <c r="EA36">
        <v>-7.1881617002241827E-2</v>
      </c>
      <c r="EB36">
        <v>4.6310125574439552E-2</v>
      </c>
      <c r="EC36">
        <v>3.6122145339267539E-2</v>
      </c>
      <c r="ED36">
        <v>1.2081851387279277E-2</v>
      </c>
      <c r="EE36">
        <v>6.1399328535133135E-2</v>
      </c>
      <c r="EF36">
        <v>1.3824475368126637E-3</v>
      </c>
      <c r="EG36">
        <v>-8.1261260868252146E-3</v>
      </c>
      <c r="EH36">
        <v>3.964942909543881E-2</v>
      </c>
      <c r="EI36">
        <v>-0.13212076861858357</v>
      </c>
      <c r="EJ36">
        <v>-7.2207430434435518E-2</v>
      </c>
      <c r="EK36">
        <v>-3.2807567296338422E-2</v>
      </c>
      <c r="EL36">
        <v>1.9672380301300764E-3</v>
      </c>
      <c r="EM36">
        <v>-0.1632930891155146</v>
      </c>
      <c r="EN36">
        <v>-3.9735292045458379E-2</v>
      </c>
      <c r="EO36">
        <v>-9.5990970642539072E-2</v>
      </c>
      <c r="EP36">
        <v>-9.013342435313626E-2</v>
      </c>
      <c r="EQ36">
        <v>2.9989359785800435E-2</v>
      </c>
      <c r="ER36">
        <v>-0.10521772949021287</v>
      </c>
      <c r="ES36">
        <v>-5.152437325916813E-2</v>
      </c>
      <c r="ET36">
        <v>-5.5066568004795875E-2</v>
      </c>
      <c r="EU36">
        <v>1.3245657109828484E-2</v>
      </c>
      <c r="EV36">
        <v>6.0128185628389313E-3</v>
      </c>
      <c r="EW36">
        <v>7.0852246048240627E-2</v>
      </c>
      <c r="EX36">
        <v>-7.5058892692029505E-2</v>
      </c>
      <c r="EY36">
        <v>3.4729097933186341E-2</v>
      </c>
      <c r="EZ36">
        <v>-6.0565618139778725E-2</v>
      </c>
      <c r="FA36">
        <v>-7.7562311066108655E-2</v>
      </c>
      <c r="FB36">
        <v>5.1995214064896621E-2</v>
      </c>
      <c r="FC36">
        <v>0.15767597394630964</v>
      </c>
      <c r="FD36">
        <v>5.8058749029194681E-2</v>
      </c>
      <c r="FE36">
        <v>4.9531020065223585E-2</v>
      </c>
      <c r="FF36">
        <v>3.2453386878693688E-2</v>
      </c>
      <c r="FG36">
        <v>-0.18199000755422573</v>
      </c>
      <c r="FH36">
        <v>3.6067045428789767E-2</v>
      </c>
      <c r="FI36">
        <v>7.2916734801427935E-2</v>
      </c>
      <c r="FJ36">
        <v>2.1330128991172918E-2</v>
      </c>
      <c r="FK36">
        <v>-4.0517253592224155E-2</v>
      </c>
      <c r="FL36">
        <v>2.8078472054360488E-2</v>
      </c>
      <c r="FM36">
        <v>-5.8882824669692864E-2</v>
      </c>
      <c r="FN36">
        <v>5.6942359809205631E-2</v>
      </c>
      <c r="FO36">
        <v>-4.317523938349855E-2</v>
      </c>
      <c r="FP36">
        <v>4.6100616987374042E-3</v>
      </c>
      <c r="FQ36">
        <v>-0.12350868177617938</v>
      </c>
      <c r="FR36">
        <v>1.3246285319197158E-2</v>
      </c>
      <c r="FS36">
        <v>0.13460083221462676</v>
      </c>
      <c r="FT36">
        <v>-8.7540056320931509E-2</v>
      </c>
      <c r="FU36">
        <v>0.11352919306558085</v>
      </c>
      <c r="FV36">
        <v>-6.3440954616692594E-2</v>
      </c>
      <c r="FW36">
        <v>2.2173795333230609E-2</v>
      </c>
      <c r="FX36">
        <v>-5.4871057289096234E-2</v>
      </c>
      <c r="FY36">
        <v>0.12463782555207742</v>
      </c>
      <c r="FZ36">
        <v>-0.16817893279484472</v>
      </c>
      <c r="GA36">
        <v>9.8623439386291475E-3</v>
      </c>
      <c r="GB36">
        <v>3.8350350835490162E-4</v>
      </c>
      <c r="GC36">
        <v>-9.2288824281058904E-2</v>
      </c>
      <c r="GD36">
        <v>5.3093837612744013E-2</v>
      </c>
      <c r="GE36">
        <v>0.10923597347519751</v>
      </c>
      <c r="GF36">
        <v>-1.147527870224015E-2</v>
      </c>
      <c r="GG36">
        <v>0.14095599896238328</v>
      </c>
      <c r="GH36">
        <v>-7.4141708227374231E-2</v>
      </c>
      <c r="GI36">
        <v>2.0086806116531002E-2</v>
      </c>
      <c r="GJ36">
        <v>-7.5779991932875115E-2</v>
      </c>
      <c r="GK36">
        <v>-9.7800597222970478E-2</v>
      </c>
      <c r="GL36">
        <v>-6.3522445351375578E-2</v>
      </c>
      <c r="GM36">
        <v>-5.0490927425332552E-2</v>
      </c>
      <c r="GN36">
        <v>2.6726170364574673E-2</v>
      </c>
      <c r="GO36">
        <v>-2.1786260149722368E-2</v>
      </c>
      <c r="GP36">
        <v>-1.9664517317966122E-3</v>
      </c>
      <c r="GQ36">
        <v>-5.3014229730061008E-2</v>
      </c>
      <c r="GR36">
        <v>-0.10055852177800711</v>
      </c>
      <c r="GS36">
        <v>7.7980371750857619E-2</v>
      </c>
      <c r="GT36">
        <v>9.1150871393263925E-4</v>
      </c>
      <c r="GU36">
        <v>0.11592148281807899</v>
      </c>
      <c r="GV36">
        <v>6.5439774403506429E-2</v>
      </c>
      <c r="GW36">
        <v>-1.9882357795003643E-2</v>
      </c>
      <c r="GX36">
        <v>-0.10214375602052768</v>
      </c>
      <c r="GY36">
        <v>-0.13361139846181175</v>
      </c>
      <c r="GZ36">
        <v>2.423270354222375E-2</v>
      </c>
      <c r="HA36">
        <v>0.10065065141820782</v>
      </c>
      <c r="HB36">
        <v>-2.1347555878963361E-2</v>
      </c>
      <c r="HC36">
        <v>-4.9569825558768037E-2</v>
      </c>
      <c r="HD36">
        <v>-1.0778987512502572E-2</v>
      </c>
      <c r="HE36">
        <v>6.7905862588462313E-3</v>
      </c>
      <c r="HF36">
        <v>0.14225827783823952</v>
      </c>
      <c r="HG36">
        <v>6.4964868312352805E-2</v>
      </c>
      <c r="HH36">
        <v>-2.02860747706444E-2</v>
      </c>
      <c r="HI36">
        <v>3.0582416059067943E-2</v>
      </c>
      <c r="HJ36">
        <v>3.5215750500130309E-2</v>
      </c>
      <c r="HK36">
        <v>-3.3880468261828445E-2</v>
      </c>
      <c r="HL36">
        <v>0.10491517819176192</v>
      </c>
      <c r="HM36">
        <v>-7.9404132750445305E-2</v>
      </c>
      <c r="HN36">
        <v>8.3005442292559864E-2</v>
      </c>
      <c r="HO36">
        <v>-9.459602658244716E-2</v>
      </c>
      <c r="HP36">
        <v>-8.0400729728657083E-2</v>
      </c>
      <c r="HQ36">
        <v>-2.0834292314585497E-2</v>
      </c>
      <c r="HR36">
        <v>5.4901006926250814E-2</v>
      </c>
      <c r="HS36">
        <v>-6.2228345902405252E-2</v>
      </c>
      <c r="HT36">
        <v>1.9296241375713123E-2</v>
      </c>
      <c r="HU36">
        <v>-9.0777198151463748E-2</v>
      </c>
      <c r="HV36">
        <v>4.3911780394287136E-5</v>
      </c>
      <c r="HW36">
        <v>-0.11351404238233685</v>
      </c>
      <c r="HX36">
        <v>1.8797051501905832E-2</v>
      </c>
      <c r="HY36">
        <v>3.6995934679874401E-2</v>
      </c>
      <c r="HZ36">
        <v>-5.7043237357299138E-2</v>
      </c>
      <c r="IA36">
        <v>8.5449864218073296E-3</v>
      </c>
      <c r="IB36">
        <v>-5.5071756975625601E-2</v>
      </c>
      <c r="IC36">
        <v>6.4760745188017554E-2</v>
      </c>
      <c r="ID36">
        <v>-4.2717418366455477E-2</v>
      </c>
      <c r="IE36">
        <v>2.1765814361016413E-2</v>
      </c>
      <c r="IF36">
        <v>-2.8117857760665825E-2</v>
      </c>
      <c r="IG36">
        <v>-5.0637825600074043E-3</v>
      </c>
      <c r="IH36">
        <v>1.8081529041615432E-2</v>
      </c>
      <c r="II36">
        <v>-0.1150065563246586</v>
      </c>
      <c r="IJ36">
        <v>2.5474024855454198E-2</v>
      </c>
      <c r="IK36">
        <v>-0.14951718840098233</v>
      </c>
      <c r="IL36">
        <v>5.9713083004891483E-2</v>
      </c>
      <c r="IM36">
        <v>1.1443081568208053E-2</v>
      </c>
      <c r="IN36">
        <v>1.8104231675041499E-3</v>
      </c>
      <c r="IO36">
        <v>-0.11012100032560303</v>
      </c>
      <c r="IP36">
        <v>0.20696218632719723</v>
      </c>
      <c r="IQ36">
        <v>-9.8354769315898746E-2</v>
      </c>
      <c r="IR36">
        <v>3.5097065061572612E-2</v>
      </c>
      <c r="IS36">
        <v>-3.938363419725103E-3</v>
      </c>
      <c r="IT36">
        <v>-5.2615414288737984E-2</v>
      </c>
      <c r="IU36">
        <v>5.6008588532165176E-3</v>
      </c>
      <c r="IV36">
        <v>-5.3284827183993451E-3</v>
      </c>
      <c r="IW36">
        <v>1.5055241773721287E-2</v>
      </c>
      <c r="IX36">
        <v>8.7981246673206837E-2</v>
      </c>
      <c r="IY36">
        <v>-0.10479165943458581</v>
      </c>
      <c r="IZ36">
        <v>-0.14629439820017767</v>
      </c>
      <c r="JA36">
        <v>-8.8367830255854637E-2</v>
      </c>
      <c r="JB36">
        <v>-0.10359027313003545</v>
      </c>
      <c r="JC36">
        <v>9.8455084066387658E-2</v>
      </c>
      <c r="JD36">
        <v>4.6641889262867928E-2</v>
      </c>
      <c r="JE36">
        <v>-8.3392615337362808E-2</v>
      </c>
      <c r="JF36">
        <v>5.2186046216006884E-3</v>
      </c>
      <c r="JG36">
        <v>-8.8866998756115922E-2</v>
      </c>
      <c r="JH36">
        <v>6.7564515254019034E-2</v>
      </c>
      <c r="JI36">
        <v>-5.091124442128056E-2</v>
      </c>
      <c r="JJ36">
        <v>-2.3922455661374849E-2</v>
      </c>
      <c r="JK36">
        <v>-4.1470546342924082E-2</v>
      </c>
      <c r="JL36">
        <v>5.8283846781778545E-2</v>
      </c>
      <c r="JM36">
        <v>1.807845779032868E-2</v>
      </c>
      <c r="JN36">
        <v>-9.0611568288083325E-2</v>
      </c>
      <c r="JO36">
        <v>-8.9701480915952717E-2</v>
      </c>
      <c r="JP36">
        <v>-6.6367395139048466E-3</v>
      </c>
      <c r="JQ36">
        <v>-5.6359590492789782E-2</v>
      </c>
      <c r="JR36">
        <v>-8.0871873009043568E-2</v>
      </c>
      <c r="JS36">
        <v>-1.3281007842789738E-2</v>
      </c>
      <c r="JT36">
        <v>3.1349176166475416E-2</v>
      </c>
      <c r="JU36">
        <v>3.0332829406061836E-3</v>
      </c>
      <c r="JV36">
        <v>0.11056662618413823</v>
      </c>
      <c r="JW36">
        <v>2.1250448544437955E-2</v>
      </c>
      <c r="JX36">
        <v>2.7715074762617375E-2</v>
      </c>
      <c r="JY36">
        <v>2.5661678686119248E-2</v>
      </c>
      <c r="JZ36">
        <v>-6.2113030516439023E-3</v>
      </c>
      <c r="KA36">
        <v>1.8312743742077219E-2</v>
      </c>
      <c r="KB36">
        <v>-3.2965805946858405E-2</v>
      </c>
      <c r="KC36">
        <v>-6.9375855046391668E-2</v>
      </c>
      <c r="KD36">
        <v>6.4283875337265289E-2</v>
      </c>
      <c r="KE36">
        <v>-1.624174829872994E-2</v>
      </c>
      <c r="KF36">
        <v>9.5319623642587198E-2</v>
      </c>
      <c r="KG36">
        <v>5.3003435330046922E-2</v>
      </c>
      <c r="KH36">
        <v>6.2512411432355947E-2</v>
      </c>
      <c r="KI36">
        <v>-5.1490698774617323E-2</v>
      </c>
      <c r="KJ36">
        <v>-4.4170357422582036E-5</v>
      </c>
      <c r="KK36">
        <v>-0.10069610463476363</v>
      </c>
      <c r="KL36">
        <v>0.10026671443659764</v>
      </c>
      <c r="KM36">
        <v>1.2725499281295823E-2</v>
      </c>
      <c r="KN36">
        <v>-4.9668481241778174E-2</v>
      </c>
      <c r="KO36">
        <v>2.630904072784231E-2</v>
      </c>
      <c r="KP36">
        <v>-2.8884756276021058E-2</v>
      </c>
      <c r="KQ36">
        <v>-2.4790841152949245E-2</v>
      </c>
      <c r="KR36">
        <v>0.15048748392721231</v>
      </c>
      <c r="KS36">
        <v>2.0038180809232066E-2</v>
      </c>
      <c r="KT36">
        <v>3.9539308944735521E-2</v>
      </c>
      <c r="KU36">
        <v>1.7609990539336665E-2</v>
      </c>
      <c r="KV36">
        <v>5.3817337905927638E-2</v>
      </c>
      <c r="KW36">
        <v>-8.3520959011321685E-2</v>
      </c>
      <c r="KX36">
        <v>4.9862423955277624E-2</v>
      </c>
      <c r="KY36">
        <v>2.8263734373627818E-2</v>
      </c>
      <c r="KZ36">
        <v>-8.1971794008605894E-2</v>
      </c>
      <c r="LA36">
        <v>-9.5113939800010767E-3</v>
      </c>
      <c r="LB36">
        <v>-2.6720593426715848E-2</v>
      </c>
      <c r="LC36">
        <v>-5.8104244154964894E-2</v>
      </c>
      <c r="LD36">
        <v>1.7750851033469001E-3</v>
      </c>
      <c r="LE36">
        <v>-9.1423887824663638E-2</v>
      </c>
      <c r="LF36">
        <v>-1.942041044598394E-3</v>
      </c>
      <c r="LG36">
        <v>-3.0341305286869753E-2</v>
      </c>
      <c r="LH36">
        <v>1.6081022490960592E-2</v>
      </c>
      <c r="LI36">
        <v>6.5990679646140998E-2</v>
      </c>
      <c r="LJ36">
        <v>-0.19479935410376087</v>
      </c>
      <c r="LK36">
        <v>2.611230167375116E-2</v>
      </c>
      <c r="LL36">
        <v>-0.12649189207650027</v>
      </c>
      <c r="LM36">
        <v>2.1134525185440907E-2</v>
      </c>
      <c r="LN36">
        <v>-0.13376322164944593</v>
      </c>
      <c r="LO36">
        <v>3.5274139503948643E-2</v>
      </c>
      <c r="LP36">
        <v>6.8946685205810196E-2</v>
      </c>
      <c r="LQ36">
        <v>-1.6615698050610236E-2</v>
      </c>
      <c r="LR36">
        <v>7.3963948150809741E-2</v>
      </c>
      <c r="LS36">
        <v>3.9989496183830082E-2</v>
      </c>
      <c r="LT36">
        <v>9.1482669999719095E-3</v>
      </c>
      <c r="LU36">
        <v>-4.3766667492446537E-2</v>
      </c>
      <c r="LV36">
        <v>-9.3750462046557834E-2</v>
      </c>
      <c r="LW36">
        <v>-5.0608196363820454E-2</v>
      </c>
      <c r="LX36">
        <v>-3.8362239616986683E-2</v>
      </c>
      <c r="LY36">
        <v>7.6170838627733051E-2</v>
      </c>
      <c r="LZ36">
        <v>-9.2839057739643727E-4</v>
      </c>
      <c r="MA36">
        <v>-5.3959117252265501E-2</v>
      </c>
      <c r="MB36">
        <v>2.2713122781236484E-2</v>
      </c>
      <c r="MC36">
        <v>7.4011272593034569E-2</v>
      </c>
      <c r="MD36">
        <v>2.260296573062345E-2</v>
      </c>
      <c r="ME36">
        <v>0.1537627467813529</v>
      </c>
      <c r="MF36">
        <v>6.5462060329798039E-2</v>
      </c>
      <c r="MG36">
        <v>-0.11181543099367744</v>
      </c>
      <c r="MH36">
        <v>4.6911878209270078E-2</v>
      </c>
      <c r="MI36">
        <v>0.10085529507986839</v>
      </c>
      <c r="MJ36">
        <v>6.8942293777198752E-2</v>
      </c>
      <c r="MK36">
        <v>-4.3901361322195832E-2</v>
      </c>
      <c r="ML36">
        <v>-6.0025868156924123E-2</v>
      </c>
      <c r="MM36">
        <v>-5.6049897210480502E-2</v>
      </c>
      <c r="MN36">
        <v>0.15912687836146916</v>
      </c>
      <c r="MO36">
        <v>1.9232032998606326E-2</v>
      </c>
      <c r="MP36">
        <v>2.8562516797999857E-2</v>
      </c>
      <c r="MQ36">
        <v>-2.7234335368705601E-3</v>
      </c>
      <c r="MR36">
        <v>8.8800375531624731E-2</v>
      </c>
      <c r="MS36">
        <v>4.3187538185390974E-3</v>
      </c>
      <c r="MT36">
        <v>6.28645506558273E-2</v>
      </c>
      <c r="MU36">
        <v>5.4888068756910907E-2</v>
      </c>
      <c r="MV36">
        <v>-2.6288515268793142E-3</v>
      </c>
      <c r="MW36">
        <v>7.1192411370563383E-2</v>
      </c>
      <c r="MX36">
        <v>-6.6240518153362305E-3</v>
      </c>
      <c r="MY36">
        <v>-2.9569527380990484E-2</v>
      </c>
      <c r="MZ36">
        <v>-3.8422321131915134E-2</v>
      </c>
      <c r="NA36">
        <v>1.2940579826469232E-2</v>
      </c>
      <c r="NB36">
        <v>-2.0559769260384462E-3</v>
      </c>
      <c r="NC36">
        <v>2.5192538618029878E-2</v>
      </c>
      <c r="ND36">
        <v>0.10901549565920066</v>
      </c>
      <c r="NE36">
        <v>8.4768027974945915E-3</v>
      </c>
      <c r="NF36">
        <v>9.398813677056353E-2</v>
      </c>
      <c r="NG36">
        <v>-6.1598716467473336E-2</v>
      </c>
      <c r="NH36">
        <v>2.9689275260588132E-2</v>
      </c>
      <c r="NI36">
        <v>-2.2976907352054061E-2</v>
      </c>
      <c r="NJ36">
        <v>2.4471370313681601E-2</v>
      </c>
      <c r="NK36">
        <v>6.1874433896932837E-3</v>
      </c>
      <c r="NL36">
        <v>3.1580521870728712E-2</v>
      </c>
      <c r="NM36">
        <v>-1.9453602532479387E-2</v>
      </c>
      <c r="NN36">
        <v>0.19436634899614272</v>
      </c>
      <c r="NO36">
        <v>7.4535236607984057E-2</v>
      </c>
      <c r="NP36">
        <v>3.5504475456121114E-2</v>
      </c>
      <c r="NQ36">
        <v>4.3135464185486583E-2</v>
      </c>
      <c r="NR36">
        <v>7.7279061517705264E-2</v>
      </c>
      <c r="NS36">
        <v>-6.4853758320809349E-2</v>
      </c>
      <c r="NT36">
        <v>0.11401074121556401</v>
      </c>
      <c r="NU36">
        <v>-6.6151914263214456E-2</v>
      </c>
      <c r="NV36">
        <v>4.947115248987821E-3</v>
      </c>
      <c r="NW36">
        <v>-1.2747003901924719E-2</v>
      </c>
      <c r="NX36">
        <v>5.4886756244421027E-2</v>
      </c>
      <c r="NY36">
        <v>-8.9154168382006363E-2</v>
      </c>
      <c r="NZ36">
        <v>1.0134554271083026E-2</v>
      </c>
      <c r="OA36">
        <v>2.5999057151422103E-2</v>
      </c>
      <c r="OB36">
        <v>1.9253110407796904E-2</v>
      </c>
      <c r="OC36">
        <v>-6.5046857205820166E-2</v>
      </c>
      <c r="OD36">
        <v>9.4789939871041617E-2</v>
      </c>
      <c r="OE36">
        <v>-1.1408608438659085E-2</v>
      </c>
      <c r="OF36">
        <v>-5.0221137766097851E-2</v>
      </c>
      <c r="OG36">
        <v>-7.1924988205589027E-2</v>
      </c>
      <c r="OH36">
        <v>-4.9139462531995998E-2</v>
      </c>
      <c r="OI36">
        <v>-3.6818917879890112E-2</v>
      </c>
      <c r="OJ36">
        <v>-1.3048510610165256E-2</v>
      </c>
      <c r="OK36">
        <v>-5.6142629608213694E-2</v>
      </c>
      <c r="OL36">
        <v>-1.725591758641196E-2</v>
      </c>
      <c r="OM36">
        <v>2.3650499844327419E-2</v>
      </c>
      <c r="ON36">
        <v>-0.14141157707654561</v>
      </c>
      <c r="OO36">
        <v>-1.3223575752427524E-2</v>
      </c>
      <c r="OP36">
        <v>5.7724595912484113E-2</v>
      </c>
      <c r="OQ36">
        <v>-3.1038242295925431E-2</v>
      </c>
      <c r="OR36">
        <v>-1.8531913281363697E-2</v>
      </c>
      <c r="OS36">
        <v>3.0414310923183273E-2</v>
      </c>
      <c r="OT36">
        <v>-0.10219233627265389</v>
      </c>
      <c r="OU36">
        <v>7.4011931946933174E-2</v>
      </c>
      <c r="OV36">
        <v>-5.9479211799904071E-2</v>
      </c>
      <c r="OW36">
        <v>-4.6141106274860448E-2</v>
      </c>
      <c r="OX36">
        <v>-2.5197663120951723E-2</v>
      </c>
      <c r="OY36">
        <v>-4.1043236648058597E-3</v>
      </c>
      <c r="OZ36">
        <v>2.8042933482058417E-2</v>
      </c>
      <c r="PA36">
        <v>8.1301756045042167E-2</v>
      </c>
      <c r="PB36">
        <v>7.624441201964452E-2</v>
      </c>
      <c r="PC36">
        <v>-4.8220615422195953E-2</v>
      </c>
      <c r="PD36">
        <v>2.9599249394656392E-2</v>
      </c>
      <c r="PE36">
        <v>4.3709474473227318E-3</v>
      </c>
      <c r="PF36">
        <v>1.5671710695460809E-2</v>
      </c>
      <c r="PG36">
        <v>9.8377100054241121E-3</v>
      </c>
      <c r="PH36">
        <v>-2.9528382990064377E-2</v>
      </c>
      <c r="PI36">
        <v>5.9086591054864877E-2</v>
      </c>
      <c r="PJ36">
        <v>8.5626660877740304E-2</v>
      </c>
      <c r="PK36">
        <v>-1.5683080962860703E-2</v>
      </c>
      <c r="PL36">
        <v>5.5014915732783595E-3</v>
      </c>
      <c r="PM36">
        <v>1.6427044696923521E-2</v>
      </c>
      <c r="PN36">
        <v>8.7543207722033653E-2</v>
      </c>
      <c r="PO36">
        <v>4.2093986506432313E-2</v>
      </c>
      <c r="PP36">
        <v>7.2088843496674451E-2</v>
      </c>
      <c r="PQ36">
        <v>-0.15492123981142628</v>
      </c>
      <c r="PR36">
        <v>1.3635314187400688E-2</v>
      </c>
      <c r="PS36">
        <v>-7.9512307897006779E-2</v>
      </c>
      <c r="PT36">
        <v>-5.4242597956627524E-2</v>
      </c>
      <c r="PU36">
        <v>-1.1730256518005602E-2</v>
      </c>
      <c r="PV36">
        <v>-7.4883767545644145E-2</v>
      </c>
      <c r="PW36">
        <v>-0.12092129557924537</v>
      </c>
      <c r="PX36">
        <v>8.5970453410635791E-2</v>
      </c>
      <c r="PY36">
        <v>-0.14829561503884228</v>
      </c>
      <c r="PZ36">
        <v>-9.3439410420109267E-2</v>
      </c>
      <c r="QA36">
        <v>-2.7996334670605288E-2</v>
      </c>
      <c r="QB36">
        <v>1.7425167029493267E-2</v>
      </c>
      <c r="QC36">
        <v>-5.8516729349032175E-2</v>
      </c>
      <c r="QD36">
        <v>0.15153214106364993</v>
      </c>
      <c r="QE36">
        <v>-4.5957424943034127E-2</v>
      </c>
      <c r="QF36">
        <v>-4.7133181112664846E-2</v>
      </c>
      <c r="QG36">
        <v>-3.7484751469899137E-2</v>
      </c>
      <c r="QH36">
        <v>2.4171545059691046E-2</v>
      </c>
      <c r="QI36">
        <v>2.1757202516672538E-2</v>
      </c>
      <c r="QJ36">
        <v>5.2639784630874806E-2</v>
      </c>
      <c r="QK36">
        <v>-3.0188171470804281E-2</v>
      </c>
      <c r="QL36">
        <v>-0.12144421184811376</v>
      </c>
      <c r="QM36">
        <v>-5.137011614748823E-2</v>
      </c>
      <c r="QN36">
        <v>-2.1088966640949874E-2</v>
      </c>
      <c r="QO36">
        <v>-0.13107668654842525</v>
      </c>
      <c r="QP36">
        <v>-1.1589856727740247E-2</v>
      </c>
      <c r="QQ36">
        <v>9.4428532844575155E-2</v>
      </c>
      <c r="QR36">
        <v>-7.2524455538295923E-2</v>
      </c>
      <c r="QS36">
        <v>0.14796304411176484</v>
      </c>
      <c r="QT36">
        <v>2.9921785212936199E-2</v>
      </c>
      <c r="QU36">
        <v>6.6260779488693244E-2</v>
      </c>
      <c r="QV36">
        <v>-3.3047490806350097E-2</v>
      </c>
      <c r="QW36">
        <v>0.12920228837751341</v>
      </c>
      <c r="QX36">
        <v>6.496402724697764E-2</v>
      </c>
      <c r="QY36">
        <v>-9.1845316548498535E-2</v>
      </c>
      <c r="QZ36">
        <v>-6.8506358051119265E-2</v>
      </c>
      <c r="RA36">
        <v>7.4578432588345192E-2</v>
      </c>
      <c r="RB36">
        <v>-0.14700462935619607</v>
      </c>
      <c r="RC36">
        <v>5.1349004242997938E-2</v>
      </c>
      <c r="RD36">
        <v>0.1200368813066342</v>
      </c>
      <c r="RE36">
        <v>0.1124356330739078</v>
      </c>
      <c r="RF36">
        <v>1.6209162746043088E-2</v>
      </c>
      <c r="RG36">
        <v>-9.4224719995628203E-2</v>
      </c>
      <c r="RH36">
        <v>0.12968505578591352</v>
      </c>
      <c r="RI36">
        <v>0.11481080193149452</v>
      </c>
      <c r="RJ36">
        <v>-7.5793625719752469E-2</v>
      </c>
      <c r="RK36">
        <v>8.9954335358086168E-3</v>
      </c>
      <c r="RL36">
        <v>-6.6273324313607385E-2</v>
      </c>
      <c r="RM36">
        <v>-4.9556433845832006E-2</v>
      </c>
      <c r="RN36">
        <v>0.10808998377527386</v>
      </c>
      <c r="RO36">
        <v>5.5393770619253359E-2</v>
      </c>
      <c r="RP36">
        <v>5.7916104250065541E-2</v>
      </c>
      <c r="RQ36">
        <v>-3.8930867898673879E-2</v>
      </c>
      <c r="RR36">
        <v>-0.10572787558538024</v>
      </c>
      <c r="RS36">
        <v>6.0966963053061929E-2</v>
      </c>
      <c r="RT36">
        <v>-7.2337655347752897E-2</v>
      </c>
      <c r="RU36">
        <v>2.2238621716828579E-2</v>
      </c>
      <c r="RV36">
        <v>-5.0811533493058121E-2</v>
      </c>
      <c r="RW36">
        <v>-0.18168834176155979</v>
      </c>
      <c r="RX36">
        <v>9.5907534050084745E-2</v>
      </c>
      <c r="RY36">
        <v>-5.3694284950124849E-2</v>
      </c>
      <c r="RZ36">
        <v>6.1084699113639E-2</v>
      </c>
      <c r="SA36">
        <v>7.7182318804111444E-2</v>
      </c>
      <c r="SB36">
        <v>-2.3354432064790841E-2</v>
      </c>
      <c r="SC36">
        <v>-8.8685394335033543E-2</v>
      </c>
      <c r="SD36">
        <v>2.0638279574672323E-2</v>
      </c>
      <c r="SE36">
        <v>1.2712510267517949E-3</v>
      </c>
      <c r="SF36">
        <v>3.4909384770794749E-2</v>
      </c>
      <c r="SG36">
        <v>-6.9634598702889433E-2</v>
      </c>
      <c r="SH36">
        <v>-2.3743920724363057E-2</v>
      </c>
      <c r="SI36">
        <v>-1.3213432244465889E-3</v>
      </c>
      <c r="SJ36">
        <v>6.8251211737042405E-2</v>
      </c>
      <c r="SK36">
        <v>2.7804150879046741E-2</v>
      </c>
      <c r="SL36">
        <v>8.1679699382217016E-2</v>
      </c>
      <c r="SM36">
        <v>-4.6838631811648886E-2</v>
      </c>
      <c r="SN36">
        <v>-6.6653496385278392E-4</v>
      </c>
      <c r="SO36">
        <v>3.4345297422530556E-2</v>
      </c>
      <c r="SP36">
        <v>0.12060558503226432</v>
      </c>
      <c r="SQ36">
        <v>-9.3637460779461029E-2</v>
      </c>
      <c r="SR36">
        <v>-9.4544833964285174E-2</v>
      </c>
      <c r="SS36">
        <v>7.6425655548890928E-2</v>
      </c>
      <c r="ST36">
        <v>1.7254279268417584E-2</v>
      </c>
      <c r="SU36">
        <v>-1.7193123841780993E-2</v>
      </c>
      <c r="SV36">
        <v>0.10266196830744355</v>
      </c>
      <c r="SW36">
        <v>-3.2932645491034374E-3</v>
      </c>
      <c r="SX36">
        <v>-2.2254838757093835E-2</v>
      </c>
      <c r="SY36">
        <v>4.63909422710422E-2</v>
      </c>
      <c r="SZ36">
        <v>-7.8624603624862389E-3</v>
      </c>
      <c r="TA36">
        <v>-5.6036670390497693E-2</v>
      </c>
      <c r="TB36">
        <v>-2.3008754027195336E-2</v>
      </c>
      <c r="TC36">
        <v>2.1824151367543263E-4</v>
      </c>
      <c r="TD36">
        <v>-8.2192620518840895E-2</v>
      </c>
      <c r="TE36">
        <v>-0.11682669674834646</v>
      </c>
      <c r="TF36">
        <v>-1.0122580136404749E-2</v>
      </c>
      <c r="TG36">
        <v>-2.3549237188676881E-3</v>
      </c>
      <c r="TH36">
        <v>9.2197864987906844E-2</v>
      </c>
      <c r="TI36">
        <v>1.0084229090002929E-2</v>
      </c>
      <c r="TJ36">
        <v>-3.3567241013491643E-2</v>
      </c>
      <c r="TK36">
        <v>6.1363103428384615E-2</v>
      </c>
      <c r="TL36">
        <v>-8.351890765864052E-2</v>
      </c>
      <c r="TM36">
        <v>3.7327174069710908E-2</v>
      </c>
      <c r="TN36">
        <v>-9.7219235609226046E-2</v>
      </c>
      <c r="TO36">
        <v>1.7901882418301981E-2</v>
      </c>
      <c r="TP36">
        <v>-1.1875438184974116E-2</v>
      </c>
      <c r="TQ36">
        <v>-4.1701081339491131E-2</v>
      </c>
      <c r="TR36">
        <v>6.2440719010022884E-2</v>
      </c>
      <c r="TS36">
        <v>6.3588950799688154E-2</v>
      </c>
      <c r="TT36">
        <v>-4.7189854205037601E-2</v>
      </c>
      <c r="TU36">
        <v>-0.1183751628467999</v>
      </c>
      <c r="TV36">
        <v>9.8687102929822149E-2</v>
      </c>
      <c r="TW36">
        <v>4.4225394569424224E-2</v>
      </c>
      <c r="TX36">
        <v>-6.3179952871464254E-3</v>
      </c>
      <c r="TY36">
        <v>-0.12740987634882778</v>
      </c>
      <c r="TZ36">
        <v>5.5219281667502562E-2</v>
      </c>
      <c r="UA36">
        <v>4.8433707641595903E-3</v>
      </c>
      <c r="UB36">
        <v>5.2023661972057191E-2</v>
      </c>
      <c r="UC36">
        <v>0.128208413701559</v>
      </c>
      <c r="UD36">
        <v>-6.657448092307945E-3</v>
      </c>
      <c r="UE36">
        <v>-8.8293731024451483E-2</v>
      </c>
      <c r="UF36">
        <v>-4.1115892159550999E-2</v>
      </c>
      <c r="UG36">
        <v>0.1451080146107524</v>
      </c>
      <c r="UH36">
        <v>-4.4303854948169769E-2</v>
      </c>
      <c r="UI36">
        <v>-3.9104325563849865E-2</v>
      </c>
      <c r="UJ36">
        <v>-0.11060528539304446</v>
      </c>
      <c r="UK36">
        <v>7.8160341276202888E-2</v>
      </c>
      <c r="UL36">
        <v>9.6269916472663253E-2</v>
      </c>
      <c r="UM36">
        <v>-3.2025253780358275E-2</v>
      </c>
      <c r="UN36">
        <v>-5.9299829414137237E-2</v>
      </c>
      <c r="UO36">
        <v>3.2464013467143539E-2</v>
      </c>
      <c r="UP36">
        <v>-5.2455108953350878E-2</v>
      </c>
      <c r="UQ36">
        <v>4.3473374301056411E-2</v>
      </c>
      <c r="UR36">
        <v>-0.10020298456269915</v>
      </c>
      <c r="US36">
        <v>6.3983979455677104E-2</v>
      </c>
      <c r="UT36">
        <v>-2.5682371157102316E-2</v>
      </c>
      <c r="UU36">
        <v>3.6139486879009419E-2</v>
      </c>
      <c r="UV36">
        <v>-6.2157199239025122E-2</v>
      </c>
      <c r="UW36">
        <v>9.1648598365431794E-2</v>
      </c>
      <c r="UX36">
        <v>6.590799581931886E-2</v>
      </c>
      <c r="UY36">
        <v>-2.9999413056691033E-2</v>
      </c>
      <c r="UZ36">
        <v>-0.16590135994932204</v>
      </c>
      <c r="VA36">
        <v>1.4649647266633023E-2</v>
      </c>
      <c r="VB36">
        <v>6.985735850235307E-2</v>
      </c>
      <c r="VC36">
        <v>0.1325289608603587</v>
      </c>
      <c r="VD36">
        <v>4.3358461044901596E-3</v>
      </c>
      <c r="VE36">
        <v>-9.3238447326946979E-3</v>
      </c>
      <c r="VF36">
        <v>8.2407562157029157E-2</v>
      </c>
      <c r="VG36">
        <v>-8.1463063129241162E-2</v>
      </c>
      <c r="VH36">
        <v>0.14315304563446021</v>
      </c>
      <c r="VI36">
        <v>-0.10468290529836449</v>
      </c>
      <c r="VJ36">
        <v>5.6916335599071048E-2</v>
      </c>
      <c r="VK36">
        <v>8.424868860543204E-2</v>
      </c>
      <c r="VL36">
        <v>4.841941681454158E-2</v>
      </c>
      <c r="VM36">
        <v>-8.5200930223725366E-2</v>
      </c>
      <c r="VN36">
        <v>-7.6763151848080302E-2</v>
      </c>
      <c r="VO36">
        <v>-1.843146427034385E-2</v>
      </c>
      <c r="VP36">
        <v>3.3025041770589909E-2</v>
      </c>
      <c r="VQ36">
        <v>-0.13272195164368503</v>
      </c>
      <c r="VR36">
        <v>-1.3033630816618597E-2</v>
      </c>
      <c r="VS36">
        <v>-5.8409338759502154E-2</v>
      </c>
      <c r="VT36">
        <v>3.1064996414876686E-2</v>
      </c>
      <c r="VU36">
        <v>-8.6608427663744741E-2</v>
      </c>
      <c r="VV36">
        <v>-8.0349868340095967E-3</v>
      </c>
      <c r="VW36">
        <v>6.1783675532846138E-2</v>
      </c>
      <c r="VX36">
        <v>-1.6974520131551353E-2</v>
      </c>
      <c r="VY36">
        <v>6.8951688299492372E-2</v>
      </c>
      <c r="VZ36">
        <v>4.4372858505787441E-2</v>
      </c>
      <c r="WA36">
        <v>-0.19662227103980023</v>
      </c>
      <c r="WB36">
        <v>-4.7019124492741107E-2</v>
      </c>
      <c r="WC36">
        <v>-0.1361902413368376</v>
      </c>
      <c r="WD36">
        <v>-0.13971037589302784</v>
      </c>
      <c r="WE36">
        <v>0.14205623377202867</v>
      </c>
      <c r="WF36">
        <v>9.1544642812613042E-2</v>
      </c>
      <c r="WG36">
        <v>-4.9121297572636861E-3</v>
      </c>
      <c r="WH36">
        <v>-6.5356788946452651E-2</v>
      </c>
      <c r="WI36">
        <v>3.0507612570462837E-2</v>
      </c>
      <c r="WJ36">
        <v>-0.10596694596542443</v>
      </c>
      <c r="WK36">
        <v>0.18000634135662472</v>
      </c>
      <c r="WL36">
        <v>-4.944411340713567E-2</v>
      </c>
      <c r="WM36">
        <v>8.6712318765381269E-2</v>
      </c>
      <c r="WN36">
        <v>-6.2692290274116727E-2</v>
      </c>
      <c r="WO36">
        <v>-4.0635472108080183E-2</v>
      </c>
      <c r="WP36">
        <v>3.4804956953220723E-2</v>
      </c>
      <c r="WQ36">
        <v>0.1507373964846985</v>
      </c>
      <c r="WR36">
        <v>0.1593063968295802</v>
      </c>
      <c r="WS36">
        <v>-1.1245078823442356E-2</v>
      </c>
      <c r="WT36">
        <v>0.10787476198489056</v>
      </c>
      <c r="WU36">
        <v>2.1299464843448419E-2</v>
      </c>
      <c r="WV36">
        <v>-5.5676906832174369E-2</v>
      </c>
      <c r="WW36">
        <v>-0.16324308023764181</v>
      </c>
      <c r="WX36">
        <v>9.7653176353576041E-3</v>
      </c>
      <c r="WY36">
        <v>-3.3857748193752757E-2</v>
      </c>
      <c r="WZ36">
        <v>-7.7348995483805374E-2</v>
      </c>
      <c r="XA36">
        <v>-7.7421851651639007E-2</v>
      </c>
      <c r="XB36">
        <v>9.7747161033430841E-2</v>
      </c>
      <c r="XC36">
        <v>5.8718007445888974E-2</v>
      </c>
      <c r="XD36">
        <v>1.7766467456667056E-2</v>
      </c>
      <c r="XE36">
        <v>3.7494509194509612E-2</v>
      </c>
      <c r="XF36">
        <v>4.9320317356516062E-2</v>
      </c>
      <c r="XG36">
        <v>-3.963562153738065E-2</v>
      </c>
      <c r="XH36">
        <v>-1.6874128008358212E-2</v>
      </c>
      <c r="XI36">
        <v>6.7850632868858632E-2</v>
      </c>
      <c r="XJ36">
        <v>-6.114577607056941E-2</v>
      </c>
      <c r="XK36">
        <v>0.14795531038979895</v>
      </c>
      <c r="XL36">
        <v>-4.8731231538414889E-2</v>
      </c>
      <c r="XM36">
        <v>1.1212659163588545E-2</v>
      </c>
      <c r="XN36">
        <v>-3.4161444052899809E-2</v>
      </c>
      <c r="XO36">
        <v>5.4520316247671473E-3</v>
      </c>
      <c r="XP36">
        <v>6.7841063324896464E-2</v>
      </c>
      <c r="XQ36">
        <v>-2.2226513875740244E-2</v>
      </c>
      <c r="XR36">
        <v>-9.2936810271995064E-3</v>
      </c>
      <c r="XS36">
        <v>7.5296178090639238E-2</v>
      </c>
      <c r="XT36">
        <v>-2.7608166943721018E-2</v>
      </c>
      <c r="XU36">
        <v>-2.4907444697625642E-2</v>
      </c>
      <c r="XV36">
        <v>9.2728171590554298E-2</v>
      </c>
      <c r="XW36">
        <v>6.9442233187691452E-2</v>
      </c>
      <c r="XX36">
        <v>7.5722096520767349E-2</v>
      </c>
      <c r="XY36">
        <v>3.4379213332165155E-2</v>
      </c>
      <c r="XZ36">
        <v>7.2778440071841671E-2</v>
      </c>
      <c r="YA36">
        <v>-1.7119324594534698E-2</v>
      </c>
      <c r="YB36">
        <v>-3.0381273895173887E-2</v>
      </c>
      <c r="YC36">
        <v>4.7727802944448873E-2</v>
      </c>
      <c r="YD36">
        <v>1.013666888157579E-2</v>
      </c>
      <c r="YE36">
        <v>-0.11381733810098295</v>
      </c>
      <c r="YF36">
        <v>3.0075002650753673E-2</v>
      </c>
      <c r="YG36">
        <v>-0.21474369848321245</v>
      </c>
      <c r="YH36">
        <v>-4.1642917517115526E-2</v>
      </c>
      <c r="YI36">
        <v>-5.2252118724991803E-2</v>
      </c>
      <c r="YJ36">
        <v>-3.3029009184951295E-2</v>
      </c>
      <c r="YK36">
        <v>-0.14958376499513951</v>
      </c>
      <c r="YL36">
        <v>7.4435797226949152E-2</v>
      </c>
      <c r="YM36">
        <v>-4.4162156024563588E-2</v>
      </c>
      <c r="YN36">
        <v>-3.5183108809439916E-2</v>
      </c>
      <c r="YO36">
        <v>1.9829208950140897E-2</v>
      </c>
      <c r="YP36">
        <v>2.8306457953735337E-2</v>
      </c>
      <c r="YQ36">
        <v>-7.272662939273751E-2</v>
      </c>
      <c r="YR36">
        <v>0.14330347110854313</v>
      </c>
      <c r="YS36">
        <v>-0.12571214052772114</v>
      </c>
      <c r="YT36">
        <v>2.6930007503135425E-2</v>
      </c>
      <c r="YU36">
        <v>2.8748308008445543E-2</v>
      </c>
      <c r="YV36">
        <v>-2.3416604472805563E-2</v>
      </c>
      <c r="YW36">
        <v>-4.2598979338776044E-2</v>
      </c>
      <c r="YX36">
        <v>2.4499172026358415E-2</v>
      </c>
      <c r="YY36">
        <v>-5.1527045011573028E-2</v>
      </c>
      <c r="YZ36">
        <v>5.0903170921219563E-2</v>
      </c>
      <c r="ZA36">
        <v>6.453868132425282E-2</v>
      </c>
      <c r="ZB36">
        <v>-0.17241894271170324</v>
      </c>
      <c r="ZC36">
        <v>-0.17677013868588223</v>
      </c>
      <c r="ZD36">
        <v>-7.0918102342620554E-2</v>
      </c>
      <c r="ZE36">
        <v>0.10184168568188307</v>
      </c>
      <c r="ZF36">
        <v>3.5406736307191475E-2</v>
      </c>
      <c r="ZG36">
        <v>1.5956587197509474E-3</v>
      </c>
      <c r="ZH36">
        <v>-3.0834528227158459E-2</v>
      </c>
      <c r="ZI36">
        <v>-2.0464444205062753E-2</v>
      </c>
      <c r="ZJ36">
        <v>9.4418363988793379E-3</v>
      </c>
      <c r="ZK36">
        <v>3.1748940181699541E-2</v>
      </c>
      <c r="ZL36">
        <v>5.397868984288446E-2</v>
      </c>
      <c r="ZM36">
        <v>-9.4091451659788189E-2</v>
      </c>
      <c r="ZN36">
        <v>-1.4126941305975072E-2</v>
      </c>
      <c r="ZO36">
        <v>4.6347812209573715E-2</v>
      </c>
      <c r="ZP36">
        <v>-1.652293917988585E-2</v>
      </c>
      <c r="ZQ36">
        <v>-5.8946329704803152E-2</v>
      </c>
      <c r="ZR36">
        <v>-2.3611012364385234E-2</v>
      </c>
      <c r="ZS36">
        <v>-7.2408554101296832E-2</v>
      </c>
      <c r="ZT36">
        <v>1.7581479403542582E-2</v>
      </c>
      <c r="ZU36">
        <v>-4.0204604762955613E-2</v>
      </c>
      <c r="ZV36">
        <v>-1.2086832544060649E-2</v>
      </c>
      <c r="ZW36">
        <v>-6.5260875808084526E-2</v>
      </c>
      <c r="ZX36">
        <v>7.5495330465291957E-2</v>
      </c>
      <c r="ZY36">
        <v>-1.0531369491398823E-2</v>
      </c>
      <c r="ZZ36">
        <v>-5.6449551232830138E-2</v>
      </c>
      <c r="AAA36">
        <v>-4.9220568058849376E-2</v>
      </c>
      <c r="AAB36">
        <v>5.4489466872490863E-3</v>
      </c>
      <c r="AAC36">
        <v>2.9160455200375169E-3</v>
      </c>
      <c r="AAD36">
        <v>6.136419103989485E-2</v>
      </c>
      <c r="AAE36">
        <v>6.9378550194374361E-2</v>
      </c>
      <c r="AAF36">
        <v>4.5049817363673139E-2</v>
      </c>
      <c r="AAG36">
        <v>0.13137193050958726</v>
      </c>
      <c r="AAH36">
        <v>-2.9167748292736769E-2</v>
      </c>
      <c r="AAI36">
        <v>1.3099626489827916E-2</v>
      </c>
      <c r="AAJ36">
        <v>-1.5250730087194885E-3</v>
      </c>
      <c r="AAK36">
        <v>8.4010408989538987E-2</v>
      </c>
      <c r="AAL36">
        <v>-6.2172663783895528E-2</v>
      </c>
      <c r="AAM36">
        <v>2.9442934899110091E-3</v>
      </c>
      <c r="AAN36">
        <v>-5.5952363709902295E-2</v>
      </c>
      <c r="AAO36">
        <v>-3.5427952884512726E-2</v>
      </c>
      <c r="AAP36">
        <v>9.2192332921209701E-3</v>
      </c>
      <c r="AAQ36">
        <v>-0.16146892822205064</v>
      </c>
      <c r="AAR36">
        <v>0.15635865152207623</v>
      </c>
      <c r="AAS36">
        <v>5.055413460814686E-2</v>
      </c>
      <c r="AAT36">
        <v>-2.6857728595888423E-2</v>
      </c>
      <c r="AAU36">
        <v>-8.6376005331166961E-2</v>
      </c>
      <c r="AAV36">
        <v>1.3728351910505197E-2</v>
      </c>
      <c r="AAW36">
        <v>3.2467514251524561E-2</v>
      </c>
      <c r="AAX36">
        <v>8.3712543006018872E-4</v>
      </c>
      <c r="AAY36">
        <v>3.9286578867337496E-2</v>
      </c>
      <c r="AAZ36">
        <v>-0.15866395574812081</v>
      </c>
      <c r="ABA36">
        <v>-0.14407796057495667</v>
      </c>
      <c r="ABB36">
        <v>-6.2420338441596196E-2</v>
      </c>
      <c r="ABC36">
        <v>-6.3132146226958522E-2</v>
      </c>
      <c r="ABD36">
        <v>5.3860756030899487E-2</v>
      </c>
      <c r="ABE36">
        <v>-4.3853015303935566E-3</v>
      </c>
      <c r="ABF36">
        <v>0.12655908159952145</v>
      </c>
      <c r="ABG36">
        <v>-9.4102605832925457E-2</v>
      </c>
      <c r="ABH36">
        <v>-3.3388515470544979E-2</v>
      </c>
      <c r="ABI36">
        <v>-3.8217654517357148E-3</v>
      </c>
      <c r="ABJ36">
        <v>5.5432339742357881E-2</v>
      </c>
      <c r="ABK36">
        <v>4.3392021372555448E-2</v>
      </c>
      <c r="ABL36">
        <v>7.3211429152732288E-3</v>
      </c>
      <c r="ABM36">
        <v>4.0258097335594649E-3</v>
      </c>
      <c r="ABN36">
        <v>7.7963092960982E-2</v>
      </c>
      <c r="ABO36">
        <v>4.0467497147357874E-2</v>
      </c>
      <c r="ABP36">
        <v>-4.1911341553275442E-5</v>
      </c>
      <c r="ABQ36">
        <v>7.1839579506878887E-2</v>
      </c>
      <c r="ABR36">
        <v>3.21257280389632E-2</v>
      </c>
      <c r="ABS36">
        <v>-6.5112241301476623E-2</v>
      </c>
      <c r="ABT36">
        <v>1.8599535732531494E-2</v>
      </c>
      <c r="ABU36">
        <v>-0.14163912580447927</v>
      </c>
      <c r="ABV36">
        <v>-1.6371541248112936E-2</v>
      </c>
      <c r="ABW36">
        <v>8.339980397891314E-2</v>
      </c>
      <c r="ABX36">
        <v>7.3817734263388224E-2</v>
      </c>
      <c r="ABY36">
        <v>0.13576627893968035</v>
      </c>
      <c r="ABZ36">
        <v>3.0592532959225016E-4</v>
      </c>
      <c r="ACA36">
        <v>-8.8085721891136403E-3</v>
      </c>
      <c r="ACB36">
        <v>-8.4400748215291463E-2</v>
      </c>
      <c r="ACC36">
        <v>-0.13031090842231971</v>
      </c>
      <c r="ACD36">
        <v>-5.3353425494030007E-2</v>
      </c>
      <c r="ACE36">
        <v>-5.3589573959436254E-2</v>
      </c>
      <c r="ACF36">
        <v>9.8142868048251244E-2</v>
      </c>
      <c r="ACG36">
        <v>-9.1633242947481944E-2</v>
      </c>
      <c r="ACH36">
        <v>-2.04552901607612E-2</v>
      </c>
      <c r="ACI36">
        <v>5.4126124378915064E-2</v>
      </c>
      <c r="ACJ36">
        <v>0.13703441741646918</v>
      </c>
      <c r="ACK36">
        <v>2.1336345101120938E-2</v>
      </c>
      <c r="ACL36">
        <v>4.1836340162193314E-2</v>
      </c>
      <c r="ACM36">
        <v>3.3755057301187212E-2</v>
      </c>
      <c r="ACN36">
        <v>-1.7232968827699852E-3</v>
      </c>
      <c r="ACO36">
        <v>5.8855621420712018E-2</v>
      </c>
      <c r="ACP36">
        <v>0.12649076810300358</v>
      </c>
      <c r="ACQ36">
        <v>1.6886675513614655E-2</v>
      </c>
      <c r="ACR36">
        <v>6.4610764085797301E-2</v>
      </c>
      <c r="ACS36">
        <v>-7.6687876660745816E-3</v>
      </c>
      <c r="ACT36">
        <v>-0.11290376475969813</v>
      </c>
      <c r="ACU36">
        <v>-3.1199597594851777E-3</v>
      </c>
      <c r="ACV36">
        <v>-6.7638413642619771E-2</v>
      </c>
      <c r="ACW36">
        <v>-7.5273325896185225E-2</v>
      </c>
      <c r="ACX36">
        <v>-4.939815221867868E-2</v>
      </c>
      <c r="ACY36">
        <v>8.846322265602731E-3</v>
      </c>
      <c r="ACZ36">
        <v>-6.3234629687037094E-2</v>
      </c>
      <c r="ADA36">
        <v>8.9505543902865137E-2</v>
      </c>
      <c r="ADB36">
        <v>-2.2666482117427822E-3</v>
      </c>
      <c r="ADC36">
        <v>8.4593474839173802E-2</v>
      </c>
      <c r="ADD36">
        <v>6.736991392470742E-3</v>
      </c>
      <c r="ADE36">
        <v>1.226491974534095E-2</v>
      </c>
      <c r="ADF36">
        <v>4.9377624916568309E-2</v>
      </c>
      <c r="ADG36">
        <v>6.0863900093299991E-2</v>
      </c>
      <c r="ADH36">
        <v>-4.2631145813143957E-2</v>
      </c>
      <c r="ADI36">
        <v>2.3419479841511624E-2</v>
      </c>
      <c r="ADJ36">
        <v>-9.2740806498985889E-2</v>
      </c>
      <c r="ADK36">
        <v>-6.5528896363389502E-2</v>
      </c>
      <c r="ADL36">
        <v>7.3759344348043196E-2</v>
      </c>
      <c r="ADM36">
        <v>-6.0312710136481144E-2</v>
      </c>
      <c r="ADN36">
        <v>-0.17060973041683275</v>
      </c>
      <c r="ADO36">
        <v>-3.124553789471967E-2</v>
      </c>
      <c r="ADP36">
        <v>2.8363490433016805E-2</v>
      </c>
      <c r="ADQ36">
        <v>-1.9098074948013442E-2</v>
      </c>
      <c r="ADR36">
        <v>-0.13666732661164344</v>
      </c>
      <c r="ADS36">
        <v>-6.2498457211506833E-2</v>
      </c>
      <c r="ADT36">
        <v>-5.4171213554242439E-2</v>
      </c>
      <c r="ADU36">
        <v>-1.4449514896746455E-3</v>
      </c>
      <c r="ADV36">
        <v>6.2179294676396706E-2</v>
      </c>
      <c r="ADW36">
        <v>-7.3319679029260204E-2</v>
      </c>
      <c r="ADX36">
        <v>-0.14271336926964906</v>
      </c>
      <c r="ADY36">
        <v>5.0792275307750386E-2</v>
      </c>
      <c r="ADZ36">
        <v>6.8876942436571515E-3</v>
      </c>
      <c r="AEA36">
        <v>0.12149394945158021</v>
      </c>
      <c r="AEB36">
        <v>-8.7067113119295048E-2</v>
      </c>
      <c r="AEC36">
        <v>1.2463382392377036E-2</v>
      </c>
      <c r="AED36">
        <v>1.5645502681114268E-3</v>
      </c>
      <c r="AEE36">
        <v>-0.10591341838880895</v>
      </c>
      <c r="AEF36">
        <v>4.666793884321354E-2</v>
      </c>
      <c r="AEG36">
        <v>3.6051593120764544E-2</v>
      </c>
      <c r="AEH36">
        <v>-8.8489548032115617E-2</v>
      </c>
      <c r="AEI36">
        <v>-5.7933491566128932E-2</v>
      </c>
      <c r="AEJ36">
        <v>3.8527575078846389E-2</v>
      </c>
      <c r="AEK36">
        <v>0.13326779849804254</v>
      </c>
      <c r="AEL36">
        <v>-1.4677521425259422E-2</v>
      </c>
      <c r="AEM36">
        <v>-7.7655802393737693E-3</v>
      </c>
      <c r="AEN36">
        <v>-7.0316570136238474E-2</v>
      </c>
      <c r="AEO36">
        <v>5.8569435774133684E-2</v>
      </c>
      <c r="AEP36">
        <v>1.6700279873914921E-2</v>
      </c>
      <c r="AEQ36">
        <v>-3.7707380698170534E-2</v>
      </c>
      <c r="AER36">
        <v>0.14783674853226603</v>
      </c>
      <c r="AES36">
        <v>-0.10646303716923314</v>
      </c>
      <c r="AET36">
        <v>-7.7284538195217009E-2</v>
      </c>
      <c r="AEU36">
        <v>1.4231396646970082E-2</v>
      </c>
      <c r="AEV36">
        <v>-8.3031101942124107E-3</v>
      </c>
      <c r="AEW36">
        <v>-5.2813029809687724E-2</v>
      </c>
      <c r="AEX36">
        <v>4.801510993618948E-2</v>
      </c>
      <c r="AEY36">
        <v>-6.4993330899424662E-2</v>
      </c>
      <c r="AEZ36">
        <v>-4.0478770783958624E-2</v>
      </c>
      <c r="AFA36">
        <v>-8.3400222116075604E-2</v>
      </c>
      <c r="AFB36">
        <v>-0.10014768061505515</v>
      </c>
      <c r="AFC36">
        <v>7.956987858044281E-4</v>
      </c>
      <c r="AFD36">
        <v>-3.7458871808864529E-2</v>
      </c>
      <c r="AFE36">
        <v>0.18451285991111765</v>
      </c>
      <c r="AFF36">
        <v>-1.2606771034699803E-2</v>
      </c>
      <c r="AFG36">
        <v>2.8467549604524304E-2</v>
      </c>
      <c r="AFH36">
        <v>-4.6886258070722331E-2</v>
      </c>
      <c r="AFI36">
        <v>-6.0644498830027919E-3</v>
      </c>
      <c r="AFJ36">
        <v>1.245621853433469E-3</v>
      </c>
      <c r="AFK36">
        <v>-3.3897574626700122E-2</v>
      </c>
      <c r="AFL36">
        <v>0.1640634407046804</v>
      </c>
      <c r="AFM36">
        <v>4.8637476594570316E-2</v>
      </c>
      <c r="AFN36">
        <v>5.2406638626528668E-2</v>
      </c>
      <c r="AFO36">
        <v>3.5936012785159066E-2</v>
      </c>
      <c r="AFP36">
        <v>-0.14578695315600207</v>
      </c>
      <c r="AFQ36">
        <v>-3.5048322026563015E-2</v>
      </c>
      <c r="AFR36">
        <v>2.0847633910102224E-2</v>
      </c>
      <c r="AFS36">
        <v>0.14458806579014288</v>
      </c>
      <c r="AFT36">
        <v>-6.4735493472021686E-4</v>
      </c>
      <c r="AFU36">
        <v>-2.1177297862533796E-2</v>
      </c>
      <c r="AFV36">
        <v>-3.687572467303972E-2</v>
      </c>
      <c r="AFW36">
        <v>-2.2975731507716601E-2</v>
      </c>
      <c r="AFX36">
        <v>-7.7762780200416645E-2</v>
      </c>
      <c r="AFY36">
        <v>0.12619871582089276</v>
      </c>
      <c r="AFZ36">
        <v>6.9710455586495371E-2</v>
      </c>
      <c r="AGA36">
        <v>-0.11586123853889002</v>
      </c>
      <c r="AGB36">
        <v>-0.11952343025681966</v>
      </c>
      <c r="AGC36">
        <v>-5.4800973846525929E-2</v>
      </c>
      <c r="AGD36">
        <v>9.2306803609171865E-3</v>
      </c>
      <c r="AGE36">
        <v>-8.0401813555531526E-2</v>
      </c>
      <c r="AGF36">
        <v>2.8463559663667896E-3</v>
      </c>
      <c r="AGG36">
        <v>-0.1318606857639294</v>
      </c>
      <c r="AGH36">
        <v>-3.9446186163440852E-2</v>
      </c>
      <c r="AGI36">
        <v>-1.2558946888927738E-2</v>
      </c>
      <c r="AGJ36">
        <v>-8.1768961190195458E-2</v>
      </c>
      <c r="AGK36">
        <v>-7.5399408718363245E-2</v>
      </c>
      <c r="AGL36">
        <v>3.8057214284657304E-2</v>
      </c>
      <c r="AGM36">
        <v>-2.4364093293718501E-2</v>
      </c>
      <c r="AGN36">
        <v>1.4399359233104906E-2</v>
      </c>
      <c r="AGO36">
        <v>-5.5104153039987849E-2</v>
      </c>
      <c r="AGP36">
        <v>-1.9857768846588839E-2</v>
      </c>
      <c r="AGQ36">
        <v>-3.0465296957442975E-2</v>
      </c>
      <c r="AGR36">
        <v>7.7673397622573026E-2</v>
      </c>
      <c r="AGS36">
        <v>2.8893350353527893E-2</v>
      </c>
      <c r="AGT36">
        <v>-6.6944651693123733E-2</v>
      </c>
      <c r="AGU36">
        <v>2.4669750710120536E-2</v>
      </c>
      <c r="AGV36">
        <v>-9.8693416723391644E-2</v>
      </c>
      <c r="AGW36">
        <v>-6.2548356553508447E-2</v>
      </c>
      <c r="AGX36">
        <v>3.3549490919589413E-2</v>
      </c>
      <c r="AGY36">
        <v>0.13654993958499764</v>
      </c>
      <c r="AGZ36">
        <v>3.5609213576146846E-2</v>
      </c>
      <c r="AHA36">
        <v>-5.4115754911576636E-2</v>
      </c>
      <c r="AHB36">
        <v>5.67795814746462E-2</v>
      </c>
      <c r="AHC36">
        <v>-7.6771533653129387E-3</v>
      </c>
      <c r="AHD36">
        <v>-0.11730246892944601</v>
      </c>
      <c r="AHE36">
        <v>-1.1597284591771443E-3</v>
      </c>
      <c r="AHF36">
        <v>5.8601712844912252E-2</v>
      </c>
      <c r="AHG36">
        <v>-9.3620419454375742E-2</v>
      </c>
      <c r="AHH36">
        <v>3.1080737389372077E-2</v>
      </c>
      <c r="AHI36">
        <v>-6.3206147684517402E-3</v>
      </c>
      <c r="AHJ36">
        <v>-2.1114435361614874E-2</v>
      </c>
      <c r="AHK36">
        <v>-8.9525752055138755E-2</v>
      </c>
      <c r="AHL36">
        <v>-6.2696743711553371E-2</v>
      </c>
      <c r="AHM36">
        <v>-0.11402517042336126</v>
      </c>
      <c r="AHN36">
        <v>1.6013757415851957E-2</v>
      </c>
      <c r="AHO36">
        <v>-0.11665456378119131</v>
      </c>
      <c r="AHP36">
        <v>-1.3632359164680649E-2</v>
      </c>
      <c r="AHQ36">
        <v>0.10924985311637146</v>
      </c>
      <c r="AHR36">
        <v>-9.4172656113034381E-2</v>
      </c>
      <c r="AHS36">
        <v>8.4047207558885118E-2</v>
      </c>
      <c r="AHT36">
        <v>-2.8893888601483425E-2</v>
      </c>
      <c r="AHU36">
        <v>-4.0087261708236677E-2</v>
      </c>
      <c r="AHV36">
        <v>3.2391086569148839E-2</v>
      </c>
      <c r="AHW36">
        <v>-0.12485994166281571</v>
      </c>
      <c r="AHX36">
        <v>3.7895893167270885E-3</v>
      </c>
      <c r="AHY36">
        <v>0.12951678685193249</v>
      </c>
      <c r="AHZ36">
        <v>-1.490005429753548E-2</v>
      </c>
      <c r="AIA36">
        <v>-1.0428295054436666E-2</v>
      </c>
      <c r="AIB36">
        <v>2.8656940197510701E-2</v>
      </c>
      <c r="AIC36">
        <v>-0.1138908519161385</v>
      </c>
      <c r="AID36">
        <v>-3.0206620396556666E-2</v>
      </c>
      <c r="AIE36">
        <v>-8.2535248389294311E-2</v>
      </c>
      <c r="AIF36">
        <v>-9.9465241061995238E-2</v>
      </c>
      <c r="AIG36">
        <v>1.6785817639697026E-2</v>
      </c>
      <c r="AIH36">
        <v>-3.5244206139390027E-2</v>
      </c>
      <c r="AII36">
        <v>2.2609519142280324E-3</v>
      </c>
      <c r="AIJ36">
        <v>6.8660574267709919E-3</v>
      </c>
      <c r="AIK36">
        <v>0.14088955200986744</v>
      </c>
      <c r="AIL36">
        <v>0.15244936553332075</v>
      </c>
      <c r="AIM36">
        <v>-6.6984315964254137E-2</v>
      </c>
      <c r="AIN36">
        <v>-0.10697374907881881</v>
      </c>
      <c r="AIO36">
        <v>3.8573490512664406E-2</v>
      </c>
      <c r="AIP36">
        <v>8.4830374752429119E-2</v>
      </c>
      <c r="AIQ36">
        <v>-3.3108191593051992E-2</v>
      </c>
      <c r="AIR36">
        <v>-2.8448358275788163E-2</v>
      </c>
      <c r="AIS36">
        <v>2.7633641594915662E-2</v>
      </c>
      <c r="AIT36">
        <v>-2.0949965586491859E-2</v>
      </c>
      <c r="AIU36">
        <v>8.0966243553723519E-2</v>
      </c>
      <c r="AIV36">
        <v>-0.11681599383689933</v>
      </c>
      <c r="AIW36">
        <v>9.2584696789256293E-2</v>
      </c>
      <c r="AIX36">
        <v>0.12163866204208251</v>
      </c>
      <c r="AIY36">
        <v>8.6870444747886327E-2</v>
      </c>
      <c r="AIZ36">
        <v>1.4979807271349153E-2</v>
      </c>
      <c r="AJA36">
        <v>5.8033225552833141E-2</v>
      </c>
      <c r="AJB36">
        <v>-5.9145143012101421E-2</v>
      </c>
      <c r="AJC36">
        <v>-6.0703350057128543E-3</v>
      </c>
      <c r="AJD36">
        <v>5.5998553936866501E-2</v>
      </c>
      <c r="AJE36">
        <v>-6.8957589227702037E-2</v>
      </c>
      <c r="AJF36">
        <v>0.10977143660333198</v>
      </c>
      <c r="AJG36">
        <v>8.4558468609237616E-2</v>
      </c>
      <c r="AJH36">
        <v>-2.2334157656719984E-2</v>
      </c>
      <c r="AJI36">
        <v>-8.4825171859489304E-2</v>
      </c>
      <c r="AJJ36">
        <v>-0.10140926621303205</v>
      </c>
      <c r="AJK36">
        <v>7.6851299203403917E-2</v>
      </c>
      <c r="AJL36">
        <v>-4.7246307283773464E-2</v>
      </c>
      <c r="AJM36">
        <v>-9.5831585172062739E-3</v>
      </c>
      <c r="AJN36">
        <v>-4.3376892262354694E-2</v>
      </c>
      <c r="AJO36">
        <v>-4.4740053313291027E-2</v>
      </c>
      <c r="AJP36">
        <v>9.0171724258912997E-2</v>
      </c>
      <c r="AJQ36">
        <v>0.22987061359899019</v>
      </c>
      <c r="AJR36">
        <v>4.9554223990818907E-2</v>
      </c>
      <c r="AJS36">
        <v>-2.5279278426821809E-2</v>
      </c>
      <c r="AJT36">
        <v>9.521530068346469E-2</v>
      </c>
      <c r="AJU36">
        <v>-3.390651271904755E-2</v>
      </c>
      <c r="AJV36">
        <v>-1.1041400753047837E-2</v>
      </c>
      <c r="AJW36">
        <v>-8.3257736809311825E-2</v>
      </c>
      <c r="AJX36">
        <v>2.6899446985252103E-2</v>
      </c>
      <c r="AJY36">
        <v>9.3818945219002747E-2</v>
      </c>
      <c r="AJZ36">
        <v>-7.5134222502181644E-2</v>
      </c>
      <c r="AKA36">
        <v>5.5003539834625574E-2</v>
      </c>
      <c r="AKB36">
        <v>3.7281329496298983E-2</v>
      </c>
      <c r="AKC36">
        <v>-5.0548202106546709E-2</v>
      </c>
      <c r="AKD36">
        <v>-0.11181347989444046</v>
      </c>
      <c r="AKE36">
        <v>-2.7714405791669172E-2</v>
      </c>
      <c r="AKF36">
        <v>1.6717427812281745E-2</v>
      </c>
      <c r="AKG36">
        <v>-4.9213120790710954E-2</v>
      </c>
      <c r="AKH36">
        <v>-2.9094800112381761E-2</v>
      </c>
      <c r="AKI36">
        <v>4.3711005755182643E-2</v>
      </c>
      <c r="AKJ36">
        <v>-0.14667543143550296</v>
      </c>
      <c r="AKK36">
        <v>5.2778843715209064E-2</v>
      </c>
      <c r="AKL36">
        <v>-5.1294216657055122E-2</v>
      </c>
      <c r="AKM36">
        <v>7.0298869442898563E-3</v>
      </c>
      <c r="AKN36">
        <v>-1.7965825767620746E-2</v>
      </c>
      <c r="AKO36">
        <v>-9.6162669622260499E-2</v>
      </c>
      <c r="AKP36">
        <v>-3.0036034415636098E-2</v>
      </c>
      <c r="AKQ36">
        <v>5.7326036124822934E-2</v>
      </c>
      <c r="AKR36">
        <v>6.6186378919320429E-2</v>
      </c>
      <c r="AKS36">
        <v>-6.3020665299265352E-2</v>
      </c>
      <c r="AKT36">
        <v>-9.8967936790185299E-3</v>
      </c>
      <c r="AKU36">
        <v>-1.5435422133145572E-2</v>
      </c>
      <c r="AKV36">
        <v>-7.8424373809303546E-2</v>
      </c>
      <c r="AKW36">
        <v>-3.1025282171693706E-2</v>
      </c>
      <c r="AKX36">
        <v>-6.6630005807082726E-2</v>
      </c>
      <c r="AKY36">
        <v>6.1392050707848589E-2</v>
      </c>
      <c r="AKZ36">
        <v>7.3517095333739818E-2</v>
      </c>
      <c r="ALA36">
        <v>-6.2093329211079407E-2</v>
      </c>
      <c r="ALB36">
        <v>5.7782690178562843E-2</v>
      </c>
      <c r="ALC36">
        <v>6.0666298683034844E-2</v>
      </c>
      <c r="ALD36">
        <v>3.3489844446795827E-2</v>
      </c>
      <c r="ALE36">
        <v>-0.10128226535619754</v>
      </c>
      <c r="ALF36">
        <v>-0.10662378152343921</v>
      </c>
      <c r="ALG36">
        <v>8.9821953060387164E-2</v>
      </c>
      <c r="ALH36">
        <v>-2.1419669593435484E-2</v>
      </c>
      <c r="ALI36">
        <v>6.8902817312997425E-2</v>
      </c>
      <c r="ALJ36">
        <v>3.6227147911142954E-2</v>
      </c>
      <c r="ALK36">
        <v>-8.1025651867205159E-2</v>
      </c>
      <c r="ALL36">
        <v>7.3819338014441127E-2</v>
      </c>
    </row>
    <row r="37" spans="1:1000">
      <c r="A37" t="s">
        <v>1155</v>
      </c>
      <c r="B37">
        <v>-7.9498222790154879E-2</v>
      </c>
      <c r="C37">
        <v>-6.9939802461489774E-3</v>
      </c>
      <c r="D37">
        <v>4.2899923328001251E-2</v>
      </c>
      <c r="E37">
        <v>-2.7373232922267662E-2</v>
      </c>
      <c r="F37">
        <v>2.9768319284482012E-2</v>
      </c>
      <c r="G37">
        <v>1.8900607219149894E-3</v>
      </c>
      <c r="H37">
        <v>3.5078622576626214E-4</v>
      </c>
      <c r="I37">
        <v>-9.276275257522934E-3</v>
      </c>
      <c r="J37">
        <v>5.169877837900471E-2</v>
      </c>
      <c r="K37">
        <v>-6.8083387200371812E-2</v>
      </c>
      <c r="L37">
        <v>7.658184025854764E-2</v>
      </c>
      <c r="M37">
        <v>-2.6269021783292316E-2</v>
      </c>
      <c r="N37">
        <v>3.2803951914339253E-3</v>
      </c>
      <c r="O37">
        <v>3.1042651222861536E-2</v>
      </c>
      <c r="P37">
        <v>-1.2608115439981164E-2</v>
      </c>
      <c r="Q37">
        <v>4.1741961929129164E-3</v>
      </c>
      <c r="R37">
        <v>-5.191713024614152E-4</v>
      </c>
      <c r="S37">
        <v>-2.1728874143101019E-2</v>
      </c>
      <c r="T37">
        <v>1.2917592791407606E-2</v>
      </c>
      <c r="U37">
        <v>-3.1877171746700961E-2</v>
      </c>
      <c r="V37">
        <v>-3.1956652626684047E-2</v>
      </c>
      <c r="W37">
        <v>1.3520662603252583E-2</v>
      </c>
      <c r="X37">
        <v>-5.8498368641072976E-3</v>
      </c>
      <c r="Y37">
        <v>-2.2581156718631614E-2</v>
      </c>
      <c r="Z37">
        <v>1.6882994010121451E-2</v>
      </c>
      <c r="AA37">
        <v>-5.0678035277655058E-3</v>
      </c>
      <c r="AB37">
        <v>-2.9567704323061557E-2</v>
      </c>
      <c r="AC37">
        <v>1.2994678540650426E-2</v>
      </c>
      <c r="AD37">
        <v>-3.5988837652009061E-2</v>
      </c>
      <c r="AE37">
        <v>2.631629086426392E-2</v>
      </c>
      <c r="AF37">
        <v>-5.4127699371826349E-3</v>
      </c>
      <c r="AG37">
        <v>7.0882486396386881E-4</v>
      </c>
      <c r="AH37">
        <v>2.6419090758206896E-2</v>
      </c>
      <c r="AI37">
        <v>4.3193969263321814E-2</v>
      </c>
      <c r="AJ37">
        <v>-2.2596557366020668E-2</v>
      </c>
      <c r="AK37">
        <v>-1.5204886317447782E-2</v>
      </c>
      <c r="AL37">
        <v>-4.5641388837707297E-2</v>
      </c>
      <c r="AM37">
        <v>8.7354151972879913E-3</v>
      </c>
      <c r="AN37">
        <v>8.1876290132279119E-3</v>
      </c>
      <c r="AO37">
        <v>5.8177473372580127E-2</v>
      </c>
      <c r="AP37">
        <v>5.3445996434282175E-2</v>
      </c>
      <c r="AQ37">
        <v>-3.5645754596687548E-2</v>
      </c>
      <c r="AR37">
        <v>-5.1340644886996759E-2</v>
      </c>
      <c r="AS37">
        <v>-2.0452429375561111E-2</v>
      </c>
      <c r="AT37">
        <v>6.0415001999799059E-4</v>
      </c>
      <c r="AU37">
        <v>-4.1543098638318995E-2</v>
      </c>
      <c r="AV37">
        <v>-8.4645272871443668E-3</v>
      </c>
      <c r="AW37">
        <v>2.9848946841341081E-2</v>
      </c>
      <c r="AX37">
        <v>-2.6671069899471466E-3</v>
      </c>
      <c r="AY37">
        <v>-6.3060108400781398E-2</v>
      </c>
      <c r="AZ37">
        <v>4.0341293887449286E-3</v>
      </c>
      <c r="BA37">
        <v>-8.0446688518746451E-3</v>
      </c>
      <c r="BB37">
        <v>5.3582738726260289E-3</v>
      </c>
      <c r="BC37">
        <v>7.1014563431378422E-2</v>
      </c>
      <c r="BD37">
        <v>1.8933651745845555E-2</v>
      </c>
      <c r="BE37">
        <v>4.6936386327581028E-2</v>
      </c>
      <c r="BF37">
        <v>2.0731786034945611E-2</v>
      </c>
      <c r="BG37">
        <v>-3.4376034474004738E-2</v>
      </c>
      <c r="BH37">
        <v>-2.9169092228321973E-2</v>
      </c>
      <c r="BI37">
        <v>-3.3529064360114441E-3</v>
      </c>
      <c r="BJ37">
        <v>9.6159744483095572E-3</v>
      </c>
      <c r="BK37">
        <v>2.3937065823438114E-3</v>
      </c>
      <c r="BL37">
        <v>6.6206872907565731E-2</v>
      </c>
      <c r="BM37">
        <v>-4.4920519548153693E-4</v>
      </c>
      <c r="BN37">
        <v>-3.8184968752883942E-2</v>
      </c>
      <c r="BO37">
        <v>-1.5110427247212654E-2</v>
      </c>
      <c r="BP37">
        <v>-2.0931302832384858E-2</v>
      </c>
      <c r="BQ37">
        <v>2.8243886768966865E-2</v>
      </c>
      <c r="BR37">
        <v>-5.5613176262547769E-2</v>
      </c>
      <c r="BS37">
        <v>1.3333100071891377E-2</v>
      </c>
      <c r="BT37">
        <v>-1.2737719049374065E-2</v>
      </c>
      <c r="BU37">
        <v>1.815463352617255E-2</v>
      </c>
      <c r="BV37">
        <v>-7.1414601894295798E-2</v>
      </c>
      <c r="BW37">
        <v>-7.6924481151541241E-2</v>
      </c>
      <c r="BX37">
        <v>-3.788989140210057E-2</v>
      </c>
      <c r="BY37">
        <v>-6.7571080060324865E-3</v>
      </c>
      <c r="BZ37">
        <v>-1.9615496716237007E-2</v>
      </c>
      <c r="CA37">
        <v>1.8631970749085073E-2</v>
      </c>
      <c r="CB37">
        <v>-1.3098483559085604E-2</v>
      </c>
      <c r="CC37">
        <v>3.546074502769004E-2</v>
      </c>
      <c r="CD37">
        <v>3.6814882679014956E-2</v>
      </c>
      <c r="CE37">
        <v>-3.2501816666775603E-2</v>
      </c>
      <c r="CF37">
        <v>6.5691759163368876E-2</v>
      </c>
      <c r="CG37">
        <v>-4.5228507692700402E-3</v>
      </c>
      <c r="CH37">
        <v>5.7865488423706202E-3</v>
      </c>
      <c r="CI37">
        <v>2.4874611976775617E-2</v>
      </c>
      <c r="CJ37">
        <v>6.3077654599392923E-3</v>
      </c>
      <c r="CK37">
        <v>-7.2415246083852552E-2</v>
      </c>
      <c r="CL37">
        <v>6.8641493349204307E-3</v>
      </c>
      <c r="CM37">
        <v>5.3691494037125656E-2</v>
      </c>
      <c r="CN37">
        <v>-3.9341016880275739E-3</v>
      </c>
      <c r="CO37">
        <v>4.730641935365084E-2</v>
      </c>
      <c r="CP37">
        <v>-1.6772196153592218E-2</v>
      </c>
      <c r="CQ37">
        <v>-3.2845367506456058E-2</v>
      </c>
      <c r="CR37">
        <v>3.7501228767648179E-2</v>
      </c>
      <c r="CS37">
        <v>8.1279005592192876E-3</v>
      </c>
      <c r="CT37">
        <v>4.6772205102443343E-2</v>
      </c>
      <c r="CU37">
        <v>2.0704061787583328E-2</v>
      </c>
      <c r="CV37">
        <v>3.6450302858549277E-2</v>
      </c>
      <c r="CW37">
        <v>2.6665375420313012E-2</v>
      </c>
      <c r="CX37">
        <v>5.9877701812201178E-3</v>
      </c>
      <c r="CY37">
        <v>-1.6845022552324292E-2</v>
      </c>
      <c r="CZ37">
        <v>2.0361621967396971E-2</v>
      </c>
      <c r="DA37">
        <v>5.722090141962414E-3</v>
      </c>
      <c r="DB37">
        <v>-3.8471439969360435E-2</v>
      </c>
      <c r="DC37">
        <v>-1.5525772606277445E-2</v>
      </c>
      <c r="DD37">
        <v>7.692458508965834E-2</v>
      </c>
      <c r="DE37">
        <v>-2.355393034541603E-2</v>
      </c>
      <c r="DF37">
        <v>-5.4000803499584582E-2</v>
      </c>
      <c r="DG37">
        <v>5.5377051206602856E-2</v>
      </c>
      <c r="DH37">
        <v>4.4976700955372977E-2</v>
      </c>
      <c r="DI37">
        <v>3.7413144387140509E-2</v>
      </c>
      <c r="DJ37">
        <v>-1.8084006508997021E-2</v>
      </c>
      <c r="DK37">
        <v>3.4874420639776228E-2</v>
      </c>
      <c r="DL37">
        <v>-6.4262785082063636E-2</v>
      </c>
      <c r="DM37">
        <v>2.4013977349050392E-2</v>
      </c>
      <c r="DN37">
        <v>-4.2644236943504631E-2</v>
      </c>
      <c r="DO37">
        <v>7.7071490963311437E-2</v>
      </c>
      <c r="DP37">
        <v>1.9038672247587976E-3</v>
      </c>
      <c r="DQ37">
        <v>2.0394161695927591E-2</v>
      </c>
      <c r="DR37">
        <v>-2.8228795477429739E-2</v>
      </c>
      <c r="DS37">
        <v>-1.9770876834300458E-2</v>
      </c>
      <c r="DT37">
        <v>-0.11827882836946992</v>
      </c>
      <c r="DU37">
        <v>5.1002080561580079E-2</v>
      </c>
      <c r="DV37">
        <v>-2.5771735081526154E-2</v>
      </c>
      <c r="DW37">
        <v>2.3280052030243279E-2</v>
      </c>
      <c r="DX37">
        <v>3.1543360242963323E-2</v>
      </c>
      <c r="DY37">
        <v>1.0103073082561717E-2</v>
      </c>
      <c r="DZ37">
        <v>-7.3832957690466786E-2</v>
      </c>
      <c r="EA37">
        <v>2.0092034538684567E-2</v>
      </c>
      <c r="EB37">
        <v>1.9759916534706518E-2</v>
      </c>
      <c r="EC37">
        <v>4.7349526356508395E-2</v>
      </c>
      <c r="ED37">
        <v>5.3257847165333716E-2</v>
      </c>
      <c r="EE37">
        <v>9.0808025666989978E-2</v>
      </c>
      <c r="EF37">
        <v>0.12318967859130373</v>
      </c>
      <c r="EG37">
        <v>-5.1468312007743974E-2</v>
      </c>
      <c r="EH37">
        <v>2.0496060716841329E-2</v>
      </c>
      <c r="EI37">
        <v>-1.8390068947638252E-2</v>
      </c>
      <c r="EJ37">
        <v>-1.7029629847141094E-2</v>
      </c>
      <c r="EK37">
        <v>-3.6047820981603473E-2</v>
      </c>
      <c r="EL37">
        <v>2.8543357133800514E-2</v>
      </c>
      <c r="EM37">
        <v>-1.6187259203311089E-2</v>
      </c>
      <c r="EN37">
        <v>5.456757377192529E-4</v>
      </c>
      <c r="EO37">
        <v>-9.9822563022791549E-3</v>
      </c>
      <c r="EP37">
        <v>-6.5246970518349793E-3</v>
      </c>
      <c r="EQ37">
        <v>-4.6115914155827477E-2</v>
      </c>
      <c r="ER37">
        <v>3.3585949329991609E-3</v>
      </c>
      <c r="ES37">
        <v>1.6346594075088601E-2</v>
      </c>
      <c r="ET37">
        <v>5.1772149133341216E-2</v>
      </c>
      <c r="EU37">
        <v>-2.5759710758991804E-3</v>
      </c>
      <c r="EV37">
        <v>-2.5293697509498708E-2</v>
      </c>
      <c r="EW37">
        <v>-1.8828416818675076E-2</v>
      </c>
      <c r="EX37">
        <v>1.9498310985077656E-2</v>
      </c>
      <c r="EY37">
        <v>-5.6083734951998004E-2</v>
      </c>
      <c r="EZ37">
        <v>4.2589797846266174E-2</v>
      </c>
      <c r="FA37">
        <v>4.5366694695568146E-3</v>
      </c>
      <c r="FB37">
        <v>4.4505756517169849E-2</v>
      </c>
      <c r="FC37">
        <v>-4.0425079475224723E-2</v>
      </c>
      <c r="FD37">
        <v>-3.825172276039504E-2</v>
      </c>
      <c r="FE37">
        <v>-9.3135562059331271E-3</v>
      </c>
      <c r="FF37">
        <v>2.7655832773910552E-2</v>
      </c>
      <c r="FG37">
        <v>-2.1176817445356641E-2</v>
      </c>
      <c r="FH37">
        <v>-3.1771758895196726E-2</v>
      </c>
      <c r="FI37">
        <v>-4.550497522455297E-2</v>
      </c>
      <c r="FJ37">
        <v>-6.5294553110044427E-3</v>
      </c>
      <c r="FK37">
        <v>-1.9463761349764463E-2</v>
      </c>
      <c r="FL37">
        <v>6.9196269833890642E-2</v>
      </c>
      <c r="FM37">
        <v>-1.6702464703545854E-2</v>
      </c>
      <c r="FN37">
        <v>-4.3472104629665186E-2</v>
      </c>
      <c r="FO37">
        <v>-5.820508579185029E-2</v>
      </c>
      <c r="FP37">
        <v>8.7740948083526223E-4</v>
      </c>
      <c r="FQ37">
        <v>-1.4756875035390813E-2</v>
      </c>
      <c r="FR37">
        <v>-4.0765828398729186E-2</v>
      </c>
      <c r="FS37">
        <v>3.6314555877213083E-3</v>
      </c>
      <c r="FT37">
        <v>-1.5344903353288183E-2</v>
      </c>
      <c r="FU37">
        <v>2.5194083705358208E-2</v>
      </c>
      <c r="FV37">
        <v>2.1814809850063552E-2</v>
      </c>
      <c r="FW37">
        <v>-3.563313097542349E-3</v>
      </c>
      <c r="FX37">
        <v>3.672986600105671E-2</v>
      </c>
      <c r="FY37">
        <v>1.5985802479365596E-2</v>
      </c>
      <c r="FZ37">
        <v>1.5380166950753624E-2</v>
      </c>
      <c r="GA37">
        <v>-3.0581541826007832E-2</v>
      </c>
      <c r="GB37">
        <v>-2.1118581283764568E-2</v>
      </c>
      <c r="GC37">
        <v>-2.7873474775915334E-2</v>
      </c>
      <c r="GD37">
        <v>-5.101870314079282E-2</v>
      </c>
      <c r="GE37">
        <v>1.0253978573208722E-2</v>
      </c>
      <c r="GF37">
        <v>1.1701434601703191E-2</v>
      </c>
      <c r="GG37">
        <v>6.7803231839630801E-2</v>
      </c>
      <c r="GH37">
        <v>-3.2781120127709867E-2</v>
      </c>
      <c r="GI37">
        <v>7.8880319157717312E-3</v>
      </c>
      <c r="GJ37">
        <v>1.384745406077975E-2</v>
      </c>
      <c r="GK37">
        <v>2.6245874162272708E-3</v>
      </c>
      <c r="GL37">
        <v>-6.3723769106963628E-3</v>
      </c>
      <c r="GM37">
        <v>7.507255776502178E-2</v>
      </c>
      <c r="GN37">
        <v>-6.0667432432081489E-2</v>
      </c>
      <c r="GO37">
        <v>2.3897473563498049E-2</v>
      </c>
      <c r="GP37">
        <v>1.2195092532888779E-2</v>
      </c>
      <c r="GQ37">
        <v>-2.8578392024219846E-3</v>
      </c>
      <c r="GR37">
        <v>-2.0419478148403319E-2</v>
      </c>
      <c r="GS37">
        <v>1.418759636738033E-2</v>
      </c>
      <c r="GT37">
        <v>2.101361989652592E-2</v>
      </c>
      <c r="GU37">
        <v>2.7556423306839623E-2</v>
      </c>
      <c r="GV37">
        <v>-5.877676110040813E-2</v>
      </c>
      <c r="GW37">
        <v>9.5000083223622262E-3</v>
      </c>
      <c r="GX37">
        <v>1.904056376965145E-2</v>
      </c>
      <c r="GY37">
        <v>7.967273417643899E-3</v>
      </c>
      <c r="GZ37">
        <v>-4.4783052762087418E-2</v>
      </c>
      <c r="HA37">
        <v>-9.1567509762259275E-4</v>
      </c>
      <c r="HB37">
        <v>2.8692911672237857E-2</v>
      </c>
      <c r="HC37">
        <v>2.9452305396760775E-2</v>
      </c>
      <c r="HD37">
        <v>3.5654474118730434E-2</v>
      </c>
      <c r="HE37">
        <v>-2.648224180733335E-2</v>
      </c>
      <c r="HF37">
        <v>5.9021383170255598E-2</v>
      </c>
      <c r="HG37">
        <v>2.6904901902040174E-2</v>
      </c>
      <c r="HH37">
        <v>1.5753182556407567E-2</v>
      </c>
      <c r="HI37">
        <v>-2.6363032794067081E-2</v>
      </c>
      <c r="HJ37">
        <v>2.3426963450636898E-2</v>
      </c>
      <c r="HK37">
        <v>3.2577627256851115E-2</v>
      </c>
      <c r="HL37">
        <v>4.8355818872367493E-2</v>
      </c>
      <c r="HM37">
        <v>3.511592436960323E-2</v>
      </c>
      <c r="HN37">
        <v>-1.4127191919612581E-3</v>
      </c>
      <c r="HO37">
        <v>1.6794909618890921E-2</v>
      </c>
      <c r="HP37">
        <v>9.9223668031124604E-3</v>
      </c>
      <c r="HQ37">
        <v>2.1467203018634695E-2</v>
      </c>
      <c r="HR37">
        <v>-5.7797574124063424E-2</v>
      </c>
      <c r="HS37">
        <v>-1.4571967379730971E-2</v>
      </c>
      <c r="HT37">
        <v>-4.530242840033985E-2</v>
      </c>
      <c r="HU37">
        <v>-1.5076591989440159E-3</v>
      </c>
      <c r="HV37">
        <v>3.1418375286862643E-2</v>
      </c>
      <c r="HW37">
        <v>5.3162289578979019E-2</v>
      </c>
      <c r="HX37">
        <v>9.2075934985299361E-3</v>
      </c>
      <c r="HY37">
        <v>6.1077196772938791E-3</v>
      </c>
      <c r="HZ37">
        <v>-3.2521169809570434E-2</v>
      </c>
      <c r="IA37">
        <v>2.5536759502005086E-3</v>
      </c>
      <c r="IB37">
        <v>-3.014449010970421E-2</v>
      </c>
      <c r="IC37">
        <v>-1.213371263741817E-2</v>
      </c>
      <c r="ID37">
        <v>-3.1874918743135881E-2</v>
      </c>
      <c r="IE37">
        <v>-1.5204740742220888E-2</v>
      </c>
      <c r="IF37">
        <v>3.6808917982677339E-2</v>
      </c>
      <c r="IG37">
        <v>3.294567090181269E-2</v>
      </c>
      <c r="IH37">
        <v>-2.2983808832949978E-2</v>
      </c>
      <c r="II37">
        <v>1.113511742357798E-2</v>
      </c>
      <c r="IJ37">
        <v>-1.4336575879873512E-2</v>
      </c>
      <c r="IK37">
        <v>2.9121248048011423E-3</v>
      </c>
      <c r="IL37">
        <v>3.3833414700787873E-3</v>
      </c>
      <c r="IM37">
        <v>-4.4880749863817744E-2</v>
      </c>
      <c r="IN37">
        <v>-5.1486997970159487E-2</v>
      </c>
      <c r="IO37">
        <v>-3.2685921197281596E-4</v>
      </c>
      <c r="IP37">
        <v>3.6627573033346461E-2</v>
      </c>
      <c r="IQ37">
        <v>1.7397161963992672E-2</v>
      </c>
      <c r="IR37">
        <v>-4.3619072650298546E-2</v>
      </c>
      <c r="IS37">
        <v>2.759352076474517E-2</v>
      </c>
      <c r="IT37">
        <v>-5.7871053860878881E-2</v>
      </c>
      <c r="IU37">
        <v>-5.0015465750209119E-2</v>
      </c>
      <c r="IV37">
        <v>-1.642723790186814E-2</v>
      </c>
      <c r="IW37">
        <v>1.4938274931170181E-2</v>
      </c>
      <c r="IX37">
        <v>3.5368867531792907E-2</v>
      </c>
      <c r="IY37">
        <v>3.544438794286682E-2</v>
      </c>
      <c r="IZ37">
        <v>3.664985737641821E-2</v>
      </c>
      <c r="JA37">
        <v>-3.6314670515264991E-2</v>
      </c>
      <c r="JB37">
        <v>3.7878717297081282E-2</v>
      </c>
      <c r="JC37">
        <v>-1.8905084963494277E-3</v>
      </c>
      <c r="JD37">
        <v>-5.9099113372221082E-2</v>
      </c>
      <c r="JE37">
        <v>4.6996368967289108E-3</v>
      </c>
      <c r="JF37">
        <v>-2.2193428673840124E-2</v>
      </c>
      <c r="JG37">
        <v>2.6382198878089222E-2</v>
      </c>
      <c r="JH37">
        <v>1.1753483687047568E-2</v>
      </c>
      <c r="JI37">
        <v>5.4068319281522732E-2</v>
      </c>
      <c r="JJ37">
        <v>4.9998964253460912E-2</v>
      </c>
      <c r="JK37">
        <v>-1.6874319045354716E-3</v>
      </c>
      <c r="JL37">
        <v>-9.1169601199277445E-2</v>
      </c>
      <c r="JM37">
        <v>-6.4406178906068229E-2</v>
      </c>
      <c r="JN37">
        <v>2.9157309490556536E-2</v>
      </c>
      <c r="JO37">
        <v>-2.3148066818857419E-3</v>
      </c>
      <c r="JP37">
        <v>-4.3397028372244406E-2</v>
      </c>
      <c r="JQ37">
        <v>7.8658127409933047E-3</v>
      </c>
      <c r="JR37">
        <v>4.5418844646564281E-2</v>
      </c>
      <c r="JS37">
        <v>3.7661323486252399E-3</v>
      </c>
      <c r="JT37">
        <v>1.4290006875031814E-2</v>
      </c>
      <c r="JU37">
        <v>3.2730584299022536E-2</v>
      </c>
      <c r="JV37">
        <v>5.0594865324210994E-2</v>
      </c>
      <c r="JW37">
        <v>-1.1108690970440078E-2</v>
      </c>
      <c r="JX37">
        <v>9.6127856933013768E-3</v>
      </c>
      <c r="JY37">
        <v>6.3075170304588618E-2</v>
      </c>
      <c r="JZ37">
        <v>-3.3354901386145018E-3</v>
      </c>
      <c r="KA37">
        <v>-2.5950550511765359E-2</v>
      </c>
      <c r="KB37">
        <v>2.4073382254038867E-2</v>
      </c>
      <c r="KC37">
        <v>-4.0163625917106947E-2</v>
      </c>
      <c r="KD37">
        <v>7.2619256186095002E-3</v>
      </c>
      <c r="KE37">
        <v>-5.2834790513314814E-2</v>
      </c>
      <c r="KF37">
        <v>6.8736871493180432E-2</v>
      </c>
      <c r="KG37">
        <v>-8.4112805323080918E-3</v>
      </c>
      <c r="KH37">
        <v>4.7077942746443821E-2</v>
      </c>
      <c r="KI37">
        <v>-6.6964617554398625E-3</v>
      </c>
      <c r="KJ37">
        <v>6.9063516342680834E-2</v>
      </c>
      <c r="KK37">
        <v>-3.1260949457530593E-2</v>
      </c>
      <c r="KL37">
        <v>-6.5464248868767699E-2</v>
      </c>
      <c r="KM37">
        <v>1.9035054679721691E-2</v>
      </c>
      <c r="KN37">
        <v>-3.7064100474578691E-2</v>
      </c>
      <c r="KO37">
        <v>-5.0284060812723311E-2</v>
      </c>
      <c r="KP37">
        <v>1.0930248818679378E-2</v>
      </c>
      <c r="KQ37">
        <v>4.7429398842011222E-2</v>
      </c>
      <c r="KR37">
        <v>-1.4714096897712154E-2</v>
      </c>
      <c r="KS37">
        <v>7.3032239827779205E-2</v>
      </c>
      <c r="KT37">
        <v>-4.9690555186024221E-2</v>
      </c>
      <c r="KU37">
        <v>-1.0419805214200098E-2</v>
      </c>
      <c r="KV37">
        <v>4.4227909380162217E-2</v>
      </c>
      <c r="KW37">
        <v>3.5326671174474855E-2</v>
      </c>
      <c r="KX37">
        <v>1.5312291308964218E-3</v>
      </c>
      <c r="KY37">
        <v>1.8243666893230925E-2</v>
      </c>
      <c r="KZ37">
        <v>4.1415272118798412E-2</v>
      </c>
      <c r="LA37">
        <v>5.7220585899682109E-3</v>
      </c>
      <c r="LB37">
        <v>3.4898608440151344E-2</v>
      </c>
      <c r="LC37">
        <v>3.1794304312936651E-2</v>
      </c>
      <c r="LD37">
        <v>3.3332937112410976E-2</v>
      </c>
      <c r="LE37">
        <v>2.8905088332853802E-2</v>
      </c>
      <c r="LF37">
        <v>-2.242628452013962E-2</v>
      </c>
      <c r="LG37">
        <v>1.8579366811764631E-2</v>
      </c>
      <c r="LH37">
        <v>1.0559397634255677E-2</v>
      </c>
      <c r="LI37">
        <v>-3.0570630944820688E-2</v>
      </c>
      <c r="LJ37">
        <v>-1.1978652081497041E-2</v>
      </c>
      <c r="LK37">
        <v>-9.7063030070532932E-3</v>
      </c>
      <c r="LL37">
        <v>-6.0712888715200454E-2</v>
      </c>
      <c r="LM37">
        <v>2.7224881710219025E-2</v>
      </c>
      <c r="LN37">
        <v>-2.0211536688179328E-3</v>
      </c>
      <c r="LO37">
        <v>-8.6116818978818288E-2</v>
      </c>
      <c r="LP37">
        <v>-7.6170720373914345E-3</v>
      </c>
      <c r="LQ37">
        <v>1.1562983995758808E-2</v>
      </c>
      <c r="LR37">
        <v>-4.8314209793373945E-3</v>
      </c>
      <c r="LS37">
        <v>3.9712766001481756E-2</v>
      </c>
      <c r="LT37">
        <v>1.8538921756996819E-2</v>
      </c>
      <c r="LU37">
        <v>-9.2790370055742255E-2</v>
      </c>
      <c r="LV37">
        <v>6.1396240006617184E-2</v>
      </c>
      <c r="LW37">
        <v>-2.0880298837220333E-2</v>
      </c>
      <c r="LX37">
        <v>1.8364247316189516E-2</v>
      </c>
      <c r="LY37">
        <v>-5.0356242866768888E-2</v>
      </c>
      <c r="LZ37">
        <v>-1.1691410868312341E-2</v>
      </c>
      <c r="MA37">
        <v>-3.6349558936127442E-3</v>
      </c>
      <c r="MB37">
        <v>-7.0763088455492312E-3</v>
      </c>
      <c r="MC37">
        <v>6.2157133377819904E-2</v>
      </c>
      <c r="MD37">
        <v>-7.6941300070955954E-2</v>
      </c>
      <c r="ME37">
        <v>-2.3881117909941032E-3</v>
      </c>
      <c r="MF37">
        <v>-4.7923179588464176E-2</v>
      </c>
      <c r="MG37">
        <v>-1.5567033423276064E-2</v>
      </c>
      <c r="MH37">
        <v>8.2426424979412161E-2</v>
      </c>
      <c r="MI37">
        <v>4.4369217828034081E-2</v>
      </c>
      <c r="MJ37">
        <v>2.1424308977575882E-3</v>
      </c>
      <c r="MK37">
        <v>5.3004471351819349E-2</v>
      </c>
      <c r="ML37">
        <v>3.9952014874641683E-3</v>
      </c>
      <c r="MM37">
        <v>-0.10734854232643813</v>
      </c>
      <c r="MN37">
        <v>3.6734636741344022E-2</v>
      </c>
      <c r="MO37">
        <v>7.3463772856536573E-3</v>
      </c>
      <c r="MP37">
        <v>5.4136331950068173E-2</v>
      </c>
      <c r="MQ37">
        <v>-1.6449339490906198E-2</v>
      </c>
      <c r="MR37">
        <v>1.9457631465011483E-3</v>
      </c>
      <c r="MS37">
        <v>6.1329272953912009E-2</v>
      </c>
      <c r="MT37">
        <v>7.1557521212959651E-3</v>
      </c>
      <c r="MU37">
        <v>-1.0112900544354288E-2</v>
      </c>
      <c r="MV37">
        <v>-6.3225691406968446E-2</v>
      </c>
      <c r="MW37">
        <v>-1.1036785625803906E-2</v>
      </c>
      <c r="MX37">
        <v>1.1326138419252466E-2</v>
      </c>
      <c r="MY37">
        <v>-7.0067335420535642E-2</v>
      </c>
      <c r="MZ37">
        <v>-3.7028421931703734E-2</v>
      </c>
      <c r="NA37">
        <v>2.1941421094572477E-2</v>
      </c>
      <c r="NB37">
        <v>-4.7834214536977053E-2</v>
      </c>
      <c r="NC37">
        <v>5.1770084382250406E-2</v>
      </c>
      <c r="ND37">
        <v>1.9188732275406056E-2</v>
      </c>
      <c r="NE37">
        <v>6.0825336557886717E-2</v>
      </c>
      <c r="NF37">
        <v>-4.7248250437919286E-3</v>
      </c>
      <c r="NG37">
        <v>3.5090187644046214E-2</v>
      </c>
      <c r="NH37">
        <v>2.2935015456312813E-2</v>
      </c>
      <c r="NI37">
        <v>-4.0375562126249299E-2</v>
      </c>
      <c r="NJ37">
        <v>-3.741721724221047E-2</v>
      </c>
      <c r="NK37">
        <v>3.2050196787743887E-2</v>
      </c>
      <c r="NL37">
        <v>4.171335442773598E-2</v>
      </c>
      <c r="NM37">
        <v>1.7995672663455714E-3</v>
      </c>
      <c r="NN37">
        <v>1.7826471218567858E-2</v>
      </c>
      <c r="NO37">
        <v>4.5328445258165616E-2</v>
      </c>
      <c r="NP37">
        <v>-4.6098530621677854E-3</v>
      </c>
      <c r="NQ37">
        <v>-4.1420364863798527E-2</v>
      </c>
      <c r="NR37">
        <v>-4.7172021655083104E-3</v>
      </c>
      <c r="NS37">
        <v>3.7417584652520701E-2</v>
      </c>
      <c r="NT37">
        <v>9.1985346546458423E-3</v>
      </c>
      <c r="NU37">
        <v>6.5368745723962091E-2</v>
      </c>
      <c r="NV37">
        <v>-6.0953032124786408E-2</v>
      </c>
      <c r="NW37">
        <v>1.9786691338621008E-2</v>
      </c>
      <c r="NX37">
        <v>-4.783976687266106E-2</v>
      </c>
      <c r="NY37">
        <v>-2.2985757332549896E-2</v>
      </c>
      <c r="NZ37">
        <v>-3.4752787897417099E-2</v>
      </c>
      <c r="OA37">
        <v>-2.3108353850873672E-2</v>
      </c>
      <c r="OB37">
        <v>5.9510038395117884E-2</v>
      </c>
      <c r="OC37">
        <v>-2.6456084879637183E-3</v>
      </c>
      <c r="OD37">
        <v>3.5532702539579956E-2</v>
      </c>
      <c r="OE37">
        <v>-1.7478855404821116E-2</v>
      </c>
      <c r="OF37">
        <v>-1.4040462290091234E-2</v>
      </c>
      <c r="OG37">
        <v>-1.55186773927614E-2</v>
      </c>
      <c r="OH37">
        <v>-4.4102831810074712E-3</v>
      </c>
      <c r="OI37">
        <v>3.6111404627811754E-2</v>
      </c>
      <c r="OJ37">
        <v>2.7220702293457844E-2</v>
      </c>
      <c r="OK37">
        <v>-3.8072212700342181E-2</v>
      </c>
      <c r="OL37">
        <v>4.454445347764803E-2</v>
      </c>
      <c r="OM37">
        <v>2.868006599404134E-2</v>
      </c>
      <c r="ON37">
        <v>2.5254725045252523E-2</v>
      </c>
      <c r="OO37">
        <v>1.9517254287396077E-3</v>
      </c>
      <c r="OP37">
        <v>-6.0683185377381252E-2</v>
      </c>
      <c r="OQ37">
        <v>1.1568871797651346E-2</v>
      </c>
      <c r="OR37">
        <v>2.6336070121903921E-2</v>
      </c>
      <c r="OS37">
        <v>4.1015815830825066E-2</v>
      </c>
      <c r="OT37">
        <v>1.0086038193347073E-2</v>
      </c>
      <c r="OU37">
        <v>4.3406247636330955E-2</v>
      </c>
      <c r="OV37">
        <v>1.6486795278452377E-3</v>
      </c>
      <c r="OW37">
        <v>-3.8217492481489063E-2</v>
      </c>
      <c r="OX37">
        <v>-5.3939552248108036E-2</v>
      </c>
      <c r="OY37">
        <v>-2.3351919156510283E-2</v>
      </c>
      <c r="OZ37">
        <v>1.2401038340639641E-2</v>
      </c>
      <c r="PA37">
        <v>-2.9230203204326899E-2</v>
      </c>
      <c r="PB37">
        <v>3.0659146825734347E-2</v>
      </c>
      <c r="PC37">
        <v>-2.4523988385390806E-2</v>
      </c>
      <c r="PD37">
        <v>3.754294978669151E-3</v>
      </c>
      <c r="PE37">
        <v>3.3495038878842524E-2</v>
      </c>
      <c r="PF37">
        <v>3.4473663057264223E-2</v>
      </c>
      <c r="PG37">
        <v>-4.0561571258710044E-2</v>
      </c>
      <c r="PH37">
        <v>1.3238575490793233E-2</v>
      </c>
      <c r="PI37">
        <v>-2.7663260175463826E-2</v>
      </c>
      <c r="PJ37">
        <v>-9.2159208754237758E-3</v>
      </c>
      <c r="PK37">
        <v>-7.7603345264333542E-3</v>
      </c>
      <c r="PL37">
        <v>1.3263538712350448E-2</v>
      </c>
      <c r="PM37">
        <v>-4.0038342764373243E-2</v>
      </c>
      <c r="PN37">
        <v>3.3006238932279684E-2</v>
      </c>
      <c r="PO37">
        <v>6.6138343116741993E-3</v>
      </c>
      <c r="PP37">
        <v>1.4778013449654548E-2</v>
      </c>
      <c r="PQ37">
        <v>-4.8561759729795623E-2</v>
      </c>
      <c r="PR37">
        <v>-5.6860821858813478E-2</v>
      </c>
      <c r="PS37">
        <v>-1.5626166700063151E-3</v>
      </c>
      <c r="PT37">
        <v>-3.3357164931803622E-2</v>
      </c>
      <c r="PU37">
        <v>-1.5019917829214208E-2</v>
      </c>
      <c r="PV37">
        <v>-1.0606047071773247E-2</v>
      </c>
      <c r="PW37">
        <v>3.8340475235216491E-2</v>
      </c>
      <c r="PX37">
        <v>-8.0949214842279502E-2</v>
      </c>
      <c r="PY37">
        <v>2.4917889637595561E-3</v>
      </c>
      <c r="PZ37">
        <v>-5.3060986815456762E-2</v>
      </c>
      <c r="QA37">
        <v>-3.8856185966700763E-2</v>
      </c>
      <c r="QB37">
        <v>-3.7109621923512054E-2</v>
      </c>
      <c r="QC37">
        <v>-5.4012957570254719E-2</v>
      </c>
      <c r="QD37">
        <v>-2.7105815500045771E-2</v>
      </c>
      <c r="QE37">
        <v>-2.7006251409943775E-2</v>
      </c>
      <c r="QF37">
        <v>2.5332840531360309E-2</v>
      </c>
      <c r="QG37">
        <v>-3.8011285464542202E-2</v>
      </c>
      <c r="QH37">
        <v>-5.4883986656896998E-2</v>
      </c>
      <c r="QI37">
        <v>-1.1373572476073323E-2</v>
      </c>
      <c r="QJ37">
        <v>-2.9358170854071788E-2</v>
      </c>
      <c r="QK37">
        <v>9.6081125606443125E-3</v>
      </c>
      <c r="QL37">
        <v>1.8822511916937974E-2</v>
      </c>
      <c r="QM37">
        <v>-2.2289228342179893E-2</v>
      </c>
      <c r="QN37">
        <v>1.5069328840620627E-2</v>
      </c>
      <c r="QO37">
        <v>1.9167716154809653E-2</v>
      </c>
      <c r="QP37">
        <v>-0.11067933926668083</v>
      </c>
      <c r="QQ37">
        <v>-2.6289367894183586E-2</v>
      </c>
      <c r="QR37">
        <v>-5.8660857825427286E-2</v>
      </c>
      <c r="QS37">
        <v>-4.8352938371161121E-2</v>
      </c>
      <c r="QT37">
        <v>-1.1048681332427738E-2</v>
      </c>
      <c r="QU37">
        <v>3.5508455926606092E-2</v>
      </c>
      <c r="QV37">
        <v>-4.3418291280390486E-2</v>
      </c>
      <c r="QW37">
        <v>5.1627408992622997E-2</v>
      </c>
      <c r="QX37">
        <v>-1.2331332297579439E-2</v>
      </c>
      <c r="QY37">
        <v>-5.6958967312586727E-2</v>
      </c>
      <c r="QZ37">
        <v>-6.5261987900548414E-3</v>
      </c>
      <c r="RA37">
        <v>1.0792683593635437E-2</v>
      </c>
      <c r="RB37">
        <v>-6.0324510611088719E-2</v>
      </c>
      <c r="RC37">
        <v>6.1809767904518677E-2</v>
      </c>
      <c r="RD37">
        <v>5.5239792250488702E-2</v>
      </c>
      <c r="RE37">
        <v>-2.0281043378478112E-2</v>
      </c>
      <c r="RF37">
        <v>1.0386899861813154E-2</v>
      </c>
      <c r="RG37">
        <v>-3.620653224296454E-3</v>
      </c>
      <c r="RH37">
        <v>8.4964280244295004E-3</v>
      </c>
      <c r="RI37">
        <v>-3.884651137682792E-4</v>
      </c>
      <c r="RJ37">
        <v>-6.3088738209450074E-2</v>
      </c>
      <c r="RK37">
        <v>-4.3589405142982714E-2</v>
      </c>
      <c r="RL37">
        <v>-2.5323464880993012E-2</v>
      </c>
      <c r="RM37">
        <v>2.6168559682790464E-2</v>
      </c>
      <c r="RN37">
        <v>1.5390608126168361E-2</v>
      </c>
      <c r="RO37">
        <v>-2.6626547381206234E-2</v>
      </c>
      <c r="RP37">
        <v>-2.9616617255348688E-2</v>
      </c>
      <c r="RQ37">
        <v>-7.1522372379943647E-2</v>
      </c>
      <c r="RR37">
        <v>5.6995895307253151E-2</v>
      </c>
      <c r="RS37">
        <v>-4.2395449972164531E-2</v>
      </c>
      <c r="RT37">
        <v>6.1904390545880761E-2</v>
      </c>
      <c r="RU37">
        <v>1.6360509512488155E-2</v>
      </c>
      <c r="RV37">
        <v>4.2686162640982073E-2</v>
      </c>
      <c r="RW37">
        <v>4.515897253837186E-2</v>
      </c>
      <c r="RX37">
        <v>4.4005406401527872E-3</v>
      </c>
      <c r="RY37">
        <v>1.4751252983553731E-2</v>
      </c>
      <c r="RZ37">
        <v>-7.2068491305898361E-2</v>
      </c>
      <c r="SA37">
        <v>-6.3047190124332535E-3</v>
      </c>
      <c r="SB37">
        <v>1.3620620536203788E-2</v>
      </c>
      <c r="SC37">
        <v>3.9480709756568597E-3</v>
      </c>
      <c r="SD37">
        <v>-7.1367741988341685E-2</v>
      </c>
      <c r="SE37">
        <v>-3.3367522067949532E-2</v>
      </c>
      <c r="SF37">
        <v>-2.805144082516995E-2</v>
      </c>
      <c r="SG37">
        <v>-1.392861513635018E-2</v>
      </c>
      <c r="SH37">
        <v>-1.5651352316871983E-3</v>
      </c>
      <c r="SI37">
        <v>-3.2925101890199635E-2</v>
      </c>
      <c r="SJ37">
        <v>-4.7698463544948284E-2</v>
      </c>
      <c r="SK37">
        <v>2.9376050779613892E-2</v>
      </c>
      <c r="SL37">
        <v>1.6398201481620803E-2</v>
      </c>
      <c r="SM37">
        <v>1.9369662771275973E-2</v>
      </c>
      <c r="SN37">
        <v>-5.2105947952072178E-2</v>
      </c>
      <c r="SO37">
        <v>1.3284786399179344E-2</v>
      </c>
      <c r="SP37">
        <v>7.0996217138192671E-3</v>
      </c>
      <c r="SQ37">
        <v>2.5624632815839703E-2</v>
      </c>
      <c r="SR37">
        <v>4.0664657981257291E-2</v>
      </c>
      <c r="SS37">
        <v>-1.4116128126583209E-3</v>
      </c>
      <c r="ST37">
        <v>-2.3793138008193396E-2</v>
      </c>
      <c r="SU37">
        <v>-6.8072027125919239E-3</v>
      </c>
      <c r="SV37">
        <v>6.6385780144086514E-3</v>
      </c>
      <c r="SW37">
        <v>-7.0778866272553243E-4</v>
      </c>
      <c r="SX37">
        <v>1.5475453072468063E-2</v>
      </c>
      <c r="SY37">
        <v>6.5455257590935956E-2</v>
      </c>
      <c r="SZ37">
        <v>-1.0224498107871726E-2</v>
      </c>
      <c r="TA37">
        <v>-1.912507374360578E-2</v>
      </c>
      <c r="TB37">
        <v>-1.8800289903400918E-2</v>
      </c>
      <c r="TC37">
        <v>9.4500817725752632E-3</v>
      </c>
      <c r="TD37">
        <v>-4.042490240247347E-2</v>
      </c>
      <c r="TE37">
        <v>2.8462594407124679E-2</v>
      </c>
      <c r="TF37">
        <v>9.6955834886635339E-3</v>
      </c>
      <c r="TG37">
        <v>-1.6098772687962209E-2</v>
      </c>
      <c r="TH37">
        <v>-6.2722520453654562E-2</v>
      </c>
      <c r="TI37">
        <v>-3.5983821421955074E-2</v>
      </c>
      <c r="TJ37">
        <v>-1.6203110323440219E-2</v>
      </c>
      <c r="TK37">
        <v>2.6731693708085234E-2</v>
      </c>
      <c r="TL37">
        <v>-1.7983664977987191E-2</v>
      </c>
      <c r="TM37">
        <v>-8.0399546058001731E-2</v>
      </c>
      <c r="TN37">
        <v>-3.5128208519239243E-2</v>
      </c>
      <c r="TO37">
        <v>8.1912672475494188E-3</v>
      </c>
      <c r="TP37">
        <v>-5.3618305011189665E-2</v>
      </c>
      <c r="TQ37">
        <v>7.7002103028304576E-3</v>
      </c>
      <c r="TR37">
        <v>5.4101633150497097E-2</v>
      </c>
      <c r="TS37">
        <v>-6.5562004546980933E-3</v>
      </c>
      <c r="TT37">
        <v>-2.512115229841282E-2</v>
      </c>
      <c r="TU37">
        <v>-2.0349211310514797E-2</v>
      </c>
      <c r="TV37">
        <v>3.2738562212822196E-2</v>
      </c>
      <c r="TW37">
        <v>1.4352260861961685E-2</v>
      </c>
      <c r="TX37">
        <v>-7.311714379186097E-3</v>
      </c>
      <c r="TY37">
        <v>-2.7381014257504187E-2</v>
      </c>
      <c r="TZ37">
        <v>3.4215910878844909E-2</v>
      </c>
      <c r="UA37">
        <v>2.9411667018212771E-2</v>
      </c>
      <c r="UB37">
        <v>-3.1230756370422622E-2</v>
      </c>
      <c r="UC37">
        <v>-2.3561826779095685E-2</v>
      </c>
      <c r="UD37">
        <v>-2.7612694957831745E-2</v>
      </c>
      <c r="UE37">
        <v>-4.7111599111377508E-2</v>
      </c>
      <c r="UF37">
        <v>-1.2815081459999799E-2</v>
      </c>
      <c r="UG37">
        <v>3.5430985601238439E-2</v>
      </c>
      <c r="UH37">
        <v>-3.5908081449357622E-2</v>
      </c>
      <c r="UI37">
        <v>-2.808378926464988E-2</v>
      </c>
      <c r="UJ37">
        <v>-1.3713980714176004E-2</v>
      </c>
      <c r="UK37">
        <v>-6.3873412700385932E-4</v>
      </c>
      <c r="UL37">
        <v>4.5821710689482022E-2</v>
      </c>
      <c r="UM37">
        <v>-5.1092860105183657E-2</v>
      </c>
      <c r="UN37">
        <v>6.8129512337468815E-3</v>
      </c>
      <c r="UO37">
        <v>-3.8065511690071524E-2</v>
      </c>
      <c r="UP37">
        <v>-3.3275933463988168E-2</v>
      </c>
      <c r="UQ37">
        <v>2.2989035222179228E-2</v>
      </c>
      <c r="UR37">
        <v>2.5987374476163803E-2</v>
      </c>
      <c r="US37">
        <v>-3.4254447643918419E-2</v>
      </c>
      <c r="UT37">
        <v>-2.5840536991016246E-2</v>
      </c>
      <c r="UU37">
        <v>-3.5839730422016144E-2</v>
      </c>
      <c r="UV37">
        <v>2.9982620481003889E-3</v>
      </c>
      <c r="UW37">
        <v>1.435686053941649E-2</v>
      </c>
      <c r="UX37">
        <v>-2.2192706510075267E-3</v>
      </c>
      <c r="UY37">
        <v>4.5223095251444238E-2</v>
      </c>
      <c r="UZ37">
        <v>2.9913165279599072E-2</v>
      </c>
      <c r="VA37">
        <v>-6.6991588361767539E-3</v>
      </c>
      <c r="VB37">
        <v>-3.480363615472111E-3</v>
      </c>
      <c r="VC37">
        <v>-5.0110080950646577E-2</v>
      </c>
      <c r="VD37">
        <v>2.9782206629016161E-2</v>
      </c>
      <c r="VE37">
        <v>-5.5997449876258397E-2</v>
      </c>
      <c r="VF37">
        <v>9.2265162459691588E-3</v>
      </c>
      <c r="VG37">
        <v>-3.1492966822698567E-3</v>
      </c>
      <c r="VH37">
        <v>5.7147774896021252E-3</v>
      </c>
      <c r="VI37">
        <v>3.8557594737031929E-2</v>
      </c>
      <c r="VJ37">
        <v>9.5592960589751516E-2</v>
      </c>
      <c r="VK37">
        <v>3.5704631454879067E-3</v>
      </c>
      <c r="VL37">
        <v>-1.8001829957198345E-2</v>
      </c>
      <c r="VM37">
        <v>1.5177598280557768E-2</v>
      </c>
      <c r="VN37">
        <v>4.9919767186878995E-2</v>
      </c>
      <c r="VO37">
        <v>-1.0418902571804537E-2</v>
      </c>
      <c r="VP37">
        <v>1.6235831575475847E-2</v>
      </c>
      <c r="VQ37">
        <v>-1.7295744753760427E-2</v>
      </c>
      <c r="VR37">
        <v>-3.7528319861359349E-2</v>
      </c>
      <c r="VS37">
        <v>-1.041971945263148E-2</v>
      </c>
      <c r="VT37">
        <v>-7.0927822101619784E-2</v>
      </c>
      <c r="VU37">
        <v>2.8864787006020159E-2</v>
      </c>
      <c r="VV37">
        <v>1.549634615115468E-2</v>
      </c>
      <c r="VW37">
        <v>-9.537867623075626E-3</v>
      </c>
      <c r="VX37">
        <v>-5.001644992531714E-2</v>
      </c>
      <c r="VY37">
        <v>3.0922429180531966E-2</v>
      </c>
      <c r="VZ37">
        <v>2.9049947551986279E-2</v>
      </c>
      <c r="WA37">
        <v>-1.2933455957413395E-2</v>
      </c>
      <c r="WB37">
        <v>-4.6720019692305499E-2</v>
      </c>
      <c r="WC37">
        <v>-1.3091987533319345E-2</v>
      </c>
      <c r="WD37">
        <v>1.7365027439004378E-3</v>
      </c>
      <c r="WE37">
        <v>-3.3419890836548613E-3</v>
      </c>
      <c r="WF37">
        <v>-2.676577864881291E-2</v>
      </c>
      <c r="WG37">
        <v>1.1448618288222679E-2</v>
      </c>
      <c r="WH37">
        <v>-1.6758196840676913E-2</v>
      </c>
      <c r="WI37">
        <v>-3.7105867488071466E-2</v>
      </c>
      <c r="WJ37">
        <v>9.071770067963161E-3</v>
      </c>
      <c r="WK37">
        <v>-1.3391676118798287E-2</v>
      </c>
      <c r="WL37">
        <v>2.5100925022105008E-2</v>
      </c>
      <c r="WM37">
        <v>-2.9013444156091521E-2</v>
      </c>
      <c r="WN37">
        <v>-3.2014158483427736E-2</v>
      </c>
      <c r="WO37">
        <v>3.0250921587295615E-2</v>
      </c>
      <c r="WP37">
        <v>1.0214223416013024E-2</v>
      </c>
      <c r="WQ37">
        <v>3.4668400129372915E-3</v>
      </c>
      <c r="WR37">
        <v>3.8290656799974654E-3</v>
      </c>
      <c r="WS37">
        <v>-2.666009404166704E-2</v>
      </c>
      <c r="WT37">
        <v>-2.7481210500260228E-2</v>
      </c>
      <c r="WU37">
        <v>-5.7346552885902492E-2</v>
      </c>
      <c r="WV37">
        <v>3.2435921156954414E-2</v>
      </c>
      <c r="WW37">
        <v>5.929643767452409E-3</v>
      </c>
      <c r="WX37">
        <v>-2.0739316576411451E-2</v>
      </c>
      <c r="WY37">
        <v>3.63592820658604E-2</v>
      </c>
      <c r="WZ37">
        <v>8.6272763998552875E-3</v>
      </c>
      <c r="XA37">
        <v>-4.9433011245596375E-2</v>
      </c>
      <c r="XB37">
        <v>-3.6229078799179873E-2</v>
      </c>
      <c r="XC37">
        <v>-2.9662545051709011E-2</v>
      </c>
      <c r="XD37">
        <v>-6.4790607380102339E-2</v>
      </c>
      <c r="XE37">
        <v>4.4728349119314635E-2</v>
      </c>
      <c r="XF37">
        <v>-1.8733837884930104E-3</v>
      </c>
      <c r="XG37">
        <v>3.5229012636217812E-3</v>
      </c>
      <c r="XH37">
        <v>2.969874087906086E-2</v>
      </c>
      <c r="XI37">
        <v>2.9921882048147122E-2</v>
      </c>
      <c r="XJ37">
        <v>-2.0863977587680534E-3</v>
      </c>
      <c r="XK37">
        <v>-1.755688442603652E-2</v>
      </c>
      <c r="XL37">
        <v>5.6793150701103562E-4</v>
      </c>
      <c r="XM37">
        <v>-3.7182868699216346E-3</v>
      </c>
      <c r="XN37">
        <v>8.4624212837146606E-3</v>
      </c>
      <c r="XO37">
        <v>1.4097402962382637E-2</v>
      </c>
      <c r="XP37">
        <v>6.1713405050856839E-2</v>
      </c>
      <c r="XQ37">
        <v>1.7027281232788693E-2</v>
      </c>
      <c r="XR37">
        <v>5.0153204375475734E-2</v>
      </c>
      <c r="XS37">
        <v>-2.3770126586326601E-2</v>
      </c>
      <c r="XT37">
        <v>-5.1769923630841305E-2</v>
      </c>
      <c r="XU37">
        <v>3.4879251986136409E-2</v>
      </c>
      <c r="XV37">
        <v>-1.7624010673117745E-2</v>
      </c>
      <c r="XW37">
        <v>-8.3401787210279823E-3</v>
      </c>
      <c r="XX37">
        <v>3.430087908007351E-2</v>
      </c>
      <c r="XY37">
        <v>3.486490598390745E-2</v>
      </c>
      <c r="XZ37">
        <v>-7.6123781478742969E-4</v>
      </c>
      <c r="YA37">
        <v>-7.0436276902577566E-3</v>
      </c>
      <c r="YB37">
        <v>-2.9449489087081827E-2</v>
      </c>
      <c r="YC37">
        <v>2.1914770502367401E-2</v>
      </c>
      <c r="YD37">
        <v>5.1885767701654234E-2</v>
      </c>
      <c r="YE37">
        <v>-9.8999910573050569E-3</v>
      </c>
      <c r="YF37">
        <v>2.1961427864641159E-2</v>
      </c>
      <c r="YG37">
        <v>-1.7121968063436556E-2</v>
      </c>
      <c r="YH37">
        <v>-2.7848219033127187E-3</v>
      </c>
      <c r="YI37">
        <v>-1.3072800825913288E-3</v>
      </c>
      <c r="YJ37">
        <v>-2.8053169837689611E-2</v>
      </c>
      <c r="YK37">
        <v>-1.101782241696994E-2</v>
      </c>
      <c r="YL37">
        <v>-3.7640729167882546E-2</v>
      </c>
      <c r="YM37">
        <v>-1.7174336303590131E-2</v>
      </c>
      <c r="YN37">
        <v>2.9375780464640181E-2</v>
      </c>
      <c r="YO37">
        <v>-5.7973156132262012E-2</v>
      </c>
      <c r="YP37">
        <v>-8.9282703875371121E-3</v>
      </c>
      <c r="YQ37">
        <v>-1.6155338500264484E-2</v>
      </c>
      <c r="YR37">
        <v>-6.9577844811857997E-2</v>
      </c>
      <c r="YS37">
        <v>-8.7823169488545003E-2</v>
      </c>
      <c r="YT37">
        <v>1.514626548583402E-2</v>
      </c>
      <c r="YU37">
        <v>-3.9827069924551012E-2</v>
      </c>
      <c r="YV37">
        <v>3.7303529598969125E-3</v>
      </c>
      <c r="YW37">
        <v>3.9447044015577186E-2</v>
      </c>
      <c r="YX37">
        <v>6.8790533083443781E-2</v>
      </c>
      <c r="YY37">
        <v>-4.6446199935221422E-2</v>
      </c>
      <c r="YZ37">
        <v>2.6068661706632715E-3</v>
      </c>
      <c r="ZA37">
        <v>-6.1695496211500063E-3</v>
      </c>
      <c r="ZB37">
        <v>-4.1110134443971609E-2</v>
      </c>
      <c r="ZC37">
        <v>-1.03877029619877E-2</v>
      </c>
      <c r="ZD37">
        <v>8.2963482224328491E-2</v>
      </c>
      <c r="ZE37">
        <v>8.4165337831182165E-3</v>
      </c>
      <c r="ZF37">
        <v>-4.9692592450029445E-2</v>
      </c>
      <c r="ZG37">
        <v>2.0490880391844067E-2</v>
      </c>
      <c r="ZH37">
        <v>-5.4062710662767795E-4</v>
      </c>
      <c r="ZI37">
        <v>-9.4424240584551865E-3</v>
      </c>
      <c r="ZJ37">
        <v>-6.3137597943018885E-3</v>
      </c>
      <c r="ZK37">
        <v>-3.9879806891018069E-2</v>
      </c>
      <c r="ZL37">
        <v>-3.7439257724124611E-2</v>
      </c>
      <c r="ZM37">
        <v>-3.1571398135821577E-2</v>
      </c>
      <c r="ZN37">
        <v>-1.4595877681433266E-2</v>
      </c>
      <c r="ZO37">
        <v>1.811053770868894E-2</v>
      </c>
      <c r="ZP37">
        <v>2.9834142395641541E-2</v>
      </c>
      <c r="ZQ37">
        <v>3.9133488749071143E-3</v>
      </c>
      <c r="ZR37">
        <v>5.2972758987080253E-3</v>
      </c>
      <c r="ZS37">
        <v>-2.6192568553540092E-2</v>
      </c>
      <c r="ZT37">
        <v>-1.635869772980228E-2</v>
      </c>
      <c r="ZU37">
        <v>-1.4489986466388173E-3</v>
      </c>
      <c r="ZV37">
        <v>3.6043097324177847E-2</v>
      </c>
      <c r="ZW37">
        <v>2.1271585288077793E-2</v>
      </c>
      <c r="ZX37">
        <v>-3.0426667756085393E-2</v>
      </c>
      <c r="ZY37">
        <v>-1.2786635895898075E-3</v>
      </c>
      <c r="ZZ37">
        <v>5.149743703886326E-2</v>
      </c>
      <c r="AAA37">
        <v>-2.8878126655216538E-2</v>
      </c>
      <c r="AAB37">
        <v>4.8182645895014857E-2</v>
      </c>
      <c r="AAC37">
        <v>3.0390135034947825E-2</v>
      </c>
      <c r="AAD37">
        <v>-7.1574722814880837E-2</v>
      </c>
      <c r="AAE37">
        <v>2.6808556105474477E-2</v>
      </c>
      <c r="AAF37">
        <v>-1.2820089600972057E-2</v>
      </c>
      <c r="AAG37">
        <v>5.92572202418001E-2</v>
      </c>
      <c r="AAH37">
        <v>5.8118137637460335E-2</v>
      </c>
      <c r="AAI37">
        <v>-4.726493902100163E-2</v>
      </c>
      <c r="AAJ37">
        <v>-7.0583240848974922E-3</v>
      </c>
      <c r="AAK37">
        <v>4.6996831784009638E-2</v>
      </c>
      <c r="AAL37">
        <v>9.79138354543585E-2</v>
      </c>
      <c r="AAM37">
        <v>-4.7563321279695023E-2</v>
      </c>
      <c r="AAN37">
        <v>1.4801263997141373E-2</v>
      </c>
      <c r="AAO37">
        <v>1.0131907731015306E-2</v>
      </c>
      <c r="AAP37">
        <v>-2.0244946092392961E-2</v>
      </c>
      <c r="AAQ37">
        <v>-4.2104624512602051E-2</v>
      </c>
      <c r="AAR37">
        <v>-0.10439201057906979</v>
      </c>
      <c r="AAS37">
        <v>6.0491843839481994E-2</v>
      </c>
      <c r="AAT37">
        <v>-1.0181186245503092E-2</v>
      </c>
      <c r="AAU37">
        <v>-6.8856471497022904E-3</v>
      </c>
      <c r="AAV37">
        <v>3.7864394212099611E-2</v>
      </c>
      <c r="AAW37">
        <v>1.8064181395162984E-2</v>
      </c>
      <c r="AAX37">
        <v>-4.0004389845963169E-2</v>
      </c>
      <c r="AAY37">
        <v>4.9928320684893217E-2</v>
      </c>
      <c r="AAZ37">
        <v>-6.8735379157472187E-2</v>
      </c>
      <c r="ABA37">
        <v>1.8738337462717827E-2</v>
      </c>
      <c r="ABB37">
        <v>-3.3858408536626308E-3</v>
      </c>
      <c r="ABC37">
        <v>6.4327139456651E-2</v>
      </c>
      <c r="ABD37">
        <v>3.0905492548485333E-2</v>
      </c>
      <c r="ABE37">
        <v>-4.1167725933922088E-2</v>
      </c>
      <c r="ABF37">
        <v>-3.7493880673553297E-2</v>
      </c>
      <c r="ABG37">
        <v>-3.1270340494534303E-2</v>
      </c>
      <c r="ABH37">
        <v>6.6403539941864414E-3</v>
      </c>
      <c r="ABI37">
        <v>1.067851038806839E-2</v>
      </c>
      <c r="ABJ37">
        <v>-2.2648403498513874E-2</v>
      </c>
      <c r="ABK37">
        <v>-3.5365228939659141E-2</v>
      </c>
      <c r="ABL37">
        <v>-4.113952558141902E-2</v>
      </c>
      <c r="ABM37">
        <v>3.7472121938600715E-2</v>
      </c>
      <c r="ABN37">
        <v>4.2122057034072534E-2</v>
      </c>
      <c r="ABO37">
        <v>2.4571843887102582E-2</v>
      </c>
      <c r="ABP37">
        <v>-3.79642421653257E-2</v>
      </c>
      <c r="ABQ37">
        <v>5.7904018584393424E-2</v>
      </c>
      <c r="ABR37">
        <v>6.2433138447637836E-2</v>
      </c>
      <c r="ABS37">
        <v>6.0948416932616156E-2</v>
      </c>
      <c r="ABT37">
        <v>-2.0231701470339303E-2</v>
      </c>
      <c r="ABU37">
        <v>2.9920389298215735E-2</v>
      </c>
      <c r="ABV37">
        <v>1.0435032223353818E-2</v>
      </c>
      <c r="ABW37">
        <v>-2.9013318159041304E-2</v>
      </c>
      <c r="ABX37">
        <v>4.4890023503121719E-2</v>
      </c>
      <c r="ABY37">
        <v>8.0166613144302522E-3</v>
      </c>
      <c r="ABZ37">
        <v>-2.6946877474973804E-2</v>
      </c>
      <c r="ACA37">
        <v>7.3415562973048062E-2</v>
      </c>
      <c r="ACB37">
        <v>5.345061404167472E-2</v>
      </c>
      <c r="ACC37">
        <v>1.2158898814735333E-2</v>
      </c>
      <c r="ACD37">
        <v>-1.9669182643406967E-2</v>
      </c>
      <c r="ACE37">
        <v>2.7818184162587412E-2</v>
      </c>
      <c r="ACF37">
        <v>1.0546779973325822E-2</v>
      </c>
      <c r="ACG37">
        <v>-2.4810876503892337E-2</v>
      </c>
      <c r="ACH37">
        <v>3.4527092057661975E-2</v>
      </c>
      <c r="ACI37">
        <v>-2.3208939403999051E-2</v>
      </c>
      <c r="ACJ37">
        <v>1.6631253767244121E-2</v>
      </c>
      <c r="ACK37">
        <v>5.5843217832462898E-2</v>
      </c>
      <c r="ACL37">
        <v>5.8182771992870124E-3</v>
      </c>
      <c r="ACM37">
        <v>-2.1695486650161671E-2</v>
      </c>
      <c r="ACN37">
        <v>-5.2971463499736804E-2</v>
      </c>
      <c r="ACO37">
        <v>-8.138458131392056E-4</v>
      </c>
      <c r="ACP37">
        <v>1.2379878981943612E-2</v>
      </c>
      <c r="ACQ37">
        <v>4.2623961443066925E-2</v>
      </c>
      <c r="ACR37">
        <v>-2.0134055052734422E-2</v>
      </c>
      <c r="ACS37">
        <v>2.6021302543025333E-2</v>
      </c>
      <c r="ACT37">
        <v>-5.8715230466272979E-2</v>
      </c>
      <c r="ACU37">
        <v>6.2845922044251316E-3</v>
      </c>
      <c r="ACV37">
        <v>2.7354678514405061E-2</v>
      </c>
      <c r="ACW37">
        <v>1.7237088515383553E-2</v>
      </c>
      <c r="ACX37">
        <v>1.6735833419885587E-2</v>
      </c>
      <c r="ACY37">
        <v>6.1173143969420425E-2</v>
      </c>
      <c r="ACZ37">
        <v>-2.1456651734596387E-2</v>
      </c>
      <c r="ADA37">
        <v>-5.576621122367667E-2</v>
      </c>
      <c r="ADB37">
        <v>-3.2483159958073549E-2</v>
      </c>
      <c r="ADC37">
        <v>1.4938570691846209E-2</v>
      </c>
      <c r="ADD37">
        <v>-5.7086330511245932E-2</v>
      </c>
      <c r="ADE37">
        <v>2.9740861631925027E-2</v>
      </c>
      <c r="ADF37">
        <v>-1.8405527251607049E-2</v>
      </c>
      <c r="ADG37">
        <v>-5.0605937953914146E-2</v>
      </c>
      <c r="ADH37">
        <v>-7.635696615853566E-3</v>
      </c>
      <c r="ADI37">
        <v>2.1035338667779208E-2</v>
      </c>
      <c r="ADJ37">
        <v>-6.577474517909244E-3</v>
      </c>
      <c r="ADK37">
        <v>-2.7399178005848245E-2</v>
      </c>
      <c r="ADL37">
        <v>5.2168082877800524E-2</v>
      </c>
      <c r="ADM37">
        <v>7.6627256536135726E-3</v>
      </c>
      <c r="ADN37">
        <v>-3.086811578098193E-2</v>
      </c>
      <c r="ADO37">
        <v>-2.6185481454593349E-2</v>
      </c>
      <c r="ADP37">
        <v>1.2824086238382198E-2</v>
      </c>
      <c r="ADQ37">
        <v>3.6940588400159756E-2</v>
      </c>
      <c r="ADR37">
        <v>-5.1841923486185609E-3</v>
      </c>
      <c r="ADS37">
        <v>0.12655358507972045</v>
      </c>
      <c r="ADT37">
        <v>5.3870769659142677E-2</v>
      </c>
      <c r="ADU37">
        <v>-4.287645951598959E-3</v>
      </c>
      <c r="ADV37">
        <v>1.6338881312447318E-2</v>
      </c>
      <c r="ADW37">
        <v>1.3432129868825275E-2</v>
      </c>
      <c r="ADX37">
        <v>9.5617406720617457E-3</v>
      </c>
      <c r="ADY37">
        <v>6.8194399337288658E-2</v>
      </c>
      <c r="ADZ37">
        <v>-1.4583279086521152E-2</v>
      </c>
      <c r="AEA37">
        <v>4.5709493369628457E-2</v>
      </c>
      <c r="AEB37">
        <v>-4.3135267423506422E-2</v>
      </c>
      <c r="AEC37">
        <v>1.6394987841006889E-2</v>
      </c>
      <c r="AED37">
        <v>-1.1830764801203901E-2</v>
      </c>
      <c r="AEE37">
        <v>-8.7184145088620282E-2</v>
      </c>
      <c r="AEF37">
        <v>-2.3865321522112529E-2</v>
      </c>
      <c r="AEG37">
        <v>-3.4488679075001027E-2</v>
      </c>
      <c r="AEH37">
        <v>-2.2662612629326586E-2</v>
      </c>
      <c r="AEI37">
        <v>-3.6708247349488021E-2</v>
      </c>
      <c r="AEJ37">
        <v>-1.4643377904548577E-2</v>
      </c>
      <c r="AEK37">
        <v>2.7613849246817528E-2</v>
      </c>
      <c r="AEL37">
        <v>-3.3366700210328608E-2</v>
      </c>
      <c r="AEM37">
        <v>2.4570638576585181E-2</v>
      </c>
      <c r="AEN37">
        <v>5.4898624857461081E-2</v>
      </c>
      <c r="AEO37">
        <v>3.1683245008951158E-2</v>
      </c>
      <c r="AEP37">
        <v>-4.3795021969363968E-2</v>
      </c>
      <c r="AEQ37">
        <v>-1.5858101870158113E-3</v>
      </c>
      <c r="AER37">
        <v>4.4557726227308636E-2</v>
      </c>
      <c r="AES37">
        <v>5.857835844637143E-2</v>
      </c>
      <c r="AET37">
        <v>3.8359426807527901E-2</v>
      </c>
      <c r="AEU37">
        <v>-1.1334476934366015E-2</v>
      </c>
      <c r="AEV37">
        <v>5.6470808956502146E-2</v>
      </c>
      <c r="AEW37">
        <v>-6.3106609175391765E-2</v>
      </c>
      <c r="AEX37">
        <v>2.039962281871513E-2</v>
      </c>
      <c r="AEY37">
        <v>1.2963089109671855E-2</v>
      </c>
      <c r="AEZ37">
        <v>-2.2522739398288118E-2</v>
      </c>
      <c r="AFA37">
        <v>-1.2308358446167058E-2</v>
      </c>
      <c r="AFB37">
        <v>-2.8484582445038303E-2</v>
      </c>
      <c r="AFC37">
        <v>-3.2941139311584017E-2</v>
      </c>
      <c r="AFD37">
        <v>1.0545627127331043E-2</v>
      </c>
      <c r="AFE37">
        <v>-2.2694969146662167E-3</v>
      </c>
      <c r="AFF37">
        <v>5.3967909198056538E-3</v>
      </c>
      <c r="AFG37">
        <v>-2.0986131269315356E-2</v>
      </c>
      <c r="AFH37">
        <v>-4.9424689990314073E-3</v>
      </c>
      <c r="AFI37">
        <v>7.1199206470119163E-3</v>
      </c>
      <c r="AFJ37">
        <v>-2.5023822320585309E-2</v>
      </c>
      <c r="AFK37">
        <v>2.7571586828118937E-2</v>
      </c>
      <c r="AFL37">
        <v>-7.8477074432846544E-2</v>
      </c>
      <c r="AFM37">
        <v>6.3061793887141549E-3</v>
      </c>
      <c r="AFN37">
        <v>-5.7291570436805307E-2</v>
      </c>
      <c r="AFO37">
        <v>3.5717254280914927E-2</v>
      </c>
      <c r="AFP37">
        <v>-1.4076279901379985E-2</v>
      </c>
      <c r="AFQ37">
        <v>2.1181882186907412E-2</v>
      </c>
      <c r="AFR37">
        <v>-9.8463604500486669E-3</v>
      </c>
      <c r="AFS37">
        <v>-6.5264796700448902E-3</v>
      </c>
      <c r="AFT37">
        <v>3.2893941693621268E-2</v>
      </c>
      <c r="AFU37">
        <v>5.6468201171101023E-3</v>
      </c>
      <c r="AFV37">
        <v>2.0499968406771804E-2</v>
      </c>
      <c r="AFW37">
        <v>-4.6446753795078941E-2</v>
      </c>
      <c r="AFX37">
        <v>-5.1717767555888507E-2</v>
      </c>
      <c r="AFY37">
        <v>-8.4906505082107592E-2</v>
      </c>
      <c r="AFZ37">
        <v>-2.7119787358501575E-2</v>
      </c>
      <c r="AGA37">
        <v>-3.0753197461973179E-3</v>
      </c>
      <c r="AGB37">
        <v>-2.1759647529127804E-2</v>
      </c>
      <c r="AGC37">
        <v>-2.5811913748040403E-2</v>
      </c>
      <c r="AGD37">
        <v>4.8655444235487814E-4</v>
      </c>
      <c r="AGE37">
        <v>-3.5594117861893496E-2</v>
      </c>
      <c r="AGF37">
        <v>-2.4553536510106055E-2</v>
      </c>
      <c r="AGG37">
        <v>-3.9048627020831228E-3</v>
      </c>
      <c r="AGH37">
        <v>-2.3576748160983148E-2</v>
      </c>
      <c r="AGI37">
        <v>-2.5502469910868467E-2</v>
      </c>
      <c r="AGJ37">
        <v>1.7721072119064745E-2</v>
      </c>
      <c r="AGK37">
        <v>1.4288361837475293E-2</v>
      </c>
      <c r="AGL37">
        <v>4.8585582254342653E-2</v>
      </c>
      <c r="AGM37">
        <v>3.7520933383460658E-2</v>
      </c>
      <c r="AGN37">
        <v>3.545965904924632E-2</v>
      </c>
      <c r="AGO37">
        <v>4.2842409762603437E-2</v>
      </c>
      <c r="AGP37">
        <v>1.37760040396537E-2</v>
      </c>
      <c r="AGQ37">
        <v>9.403611482776273E-3</v>
      </c>
      <c r="AGR37">
        <v>5.0263260616774602E-3</v>
      </c>
      <c r="AGS37">
        <v>-4.5430810068849629E-2</v>
      </c>
      <c r="AGT37">
        <v>-1.7292841371745485E-2</v>
      </c>
      <c r="AGU37">
        <v>2.8961320115737731E-2</v>
      </c>
      <c r="AGV37">
        <v>-2.1953453856411422E-2</v>
      </c>
      <c r="AGW37">
        <v>1.7464469180615314E-2</v>
      </c>
      <c r="AGX37">
        <v>1.1448357357638484E-2</v>
      </c>
      <c r="AGY37">
        <v>-7.7712049453753623E-2</v>
      </c>
      <c r="AGZ37">
        <v>-1.9560152489099345E-2</v>
      </c>
      <c r="AHA37">
        <v>3.0244734535390994E-2</v>
      </c>
      <c r="AHB37">
        <v>1.0311215749639098E-2</v>
      </c>
      <c r="AHC37">
        <v>-1.2960804179298699E-2</v>
      </c>
      <c r="AHD37">
        <v>2.1634587858492697E-2</v>
      </c>
      <c r="AHE37">
        <v>5.8678530558828858E-2</v>
      </c>
      <c r="AHF37">
        <v>-2.2154140708073311E-2</v>
      </c>
      <c r="AHG37">
        <v>-1.2740530032828332E-2</v>
      </c>
      <c r="AHH37">
        <v>4.9324904872463736E-2</v>
      </c>
      <c r="AHI37">
        <v>-2.7611831240793354E-2</v>
      </c>
      <c r="AHJ37">
        <v>0.10006806931104426</v>
      </c>
      <c r="AHK37">
        <v>-1.3453955357702579E-2</v>
      </c>
      <c r="AHL37">
        <v>-5.6710310953562992E-2</v>
      </c>
      <c r="AHM37">
        <v>-4.1633132141914692E-2</v>
      </c>
      <c r="AHN37">
        <v>3.280810162837277E-2</v>
      </c>
      <c r="AHO37">
        <v>4.4056466901818463E-2</v>
      </c>
      <c r="AHP37">
        <v>-1.586068146133349E-2</v>
      </c>
      <c r="AHQ37">
        <v>-2.8549654986610065E-2</v>
      </c>
      <c r="AHR37">
        <v>-6.7363449545484969E-2</v>
      </c>
      <c r="AHS37">
        <v>-4.6359520002688549E-3</v>
      </c>
      <c r="AHT37">
        <v>-1.7929972892761863E-2</v>
      </c>
      <c r="AHU37">
        <v>-4.7310916399086973E-2</v>
      </c>
      <c r="AHV37">
        <v>1.2163516384424705E-2</v>
      </c>
      <c r="AHW37">
        <v>-1.5623713733169968E-2</v>
      </c>
      <c r="AHX37">
        <v>-5.7570032229165645E-2</v>
      </c>
      <c r="AHY37">
        <v>-6.5619707425238743E-3</v>
      </c>
      <c r="AHZ37">
        <v>3.4930284525353404E-3</v>
      </c>
      <c r="AIA37">
        <v>-3.7696350167421941E-2</v>
      </c>
      <c r="AIB37">
        <v>-4.6098407884782797E-2</v>
      </c>
      <c r="AIC37">
        <v>1.1060843764308494E-2</v>
      </c>
      <c r="AID37">
        <v>1.3980410526311264E-2</v>
      </c>
      <c r="AIE37">
        <v>7.5265568129769506E-2</v>
      </c>
      <c r="AIF37">
        <v>4.6482781556530323E-2</v>
      </c>
      <c r="AIG37">
        <v>1.9237468283822935E-2</v>
      </c>
      <c r="AIH37">
        <v>-5.546252841157303E-2</v>
      </c>
      <c r="AII37">
        <v>-1.581885194327096E-2</v>
      </c>
      <c r="AIJ37">
        <v>6.7286486892492239E-3</v>
      </c>
      <c r="AIK37">
        <v>2.0083759130587815E-2</v>
      </c>
      <c r="AIL37">
        <v>3.420282853007025E-3</v>
      </c>
      <c r="AIM37">
        <v>4.231217631883466E-2</v>
      </c>
      <c r="AIN37">
        <v>-4.3136387081817336E-2</v>
      </c>
      <c r="AIO37">
        <v>4.6871507622998097E-2</v>
      </c>
      <c r="AIP37">
        <v>-4.1772266075371434E-2</v>
      </c>
      <c r="AIQ37">
        <v>-2.8526417753348573E-2</v>
      </c>
      <c r="AIR37">
        <v>9.6654375360432504E-3</v>
      </c>
      <c r="AIS37">
        <v>-5.4227732718811941E-2</v>
      </c>
      <c r="AIT37">
        <v>-3.7740980516986752E-2</v>
      </c>
      <c r="AIU37">
        <v>1.2363820720646127E-2</v>
      </c>
      <c r="AIV37">
        <v>-2.2532785465137661E-2</v>
      </c>
      <c r="AIW37">
        <v>-3.0473747002568274E-2</v>
      </c>
      <c r="AIX37">
        <v>2.5009800386078161E-2</v>
      </c>
      <c r="AIY37">
        <v>8.5644241702614969E-3</v>
      </c>
      <c r="AIZ37">
        <v>1.2472264117784257E-2</v>
      </c>
      <c r="AJA37">
        <v>3.7281818676836331E-2</v>
      </c>
      <c r="AJB37">
        <v>7.5043853968080419E-3</v>
      </c>
      <c r="AJC37">
        <v>-1.0690193121531444E-2</v>
      </c>
      <c r="AJD37">
        <v>2.5225036020727204E-2</v>
      </c>
      <c r="AJE37">
        <v>-1.0918161906557854E-2</v>
      </c>
      <c r="AJF37">
        <v>-1.0864155184094776E-2</v>
      </c>
      <c r="AJG37">
        <v>-1.1779782241429239E-2</v>
      </c>
      <c r="AJH37">
        <v>4.2374276301501465E-2</v>
      </c>
      <c r="AJI37">
        <v>-2.9949505164488004E-2</v>
      </c>
      <c r="AJJ37">
        <v>-4.2573147753932773E-3</v>
      </c>
      <c r="AJK37">
        <v>9.2086388666442094E-3</v>
      </c>
      <c r="AJL37">
        <v>-1.61225324356674E-3</v>
      </c>
      <c r="AJM37">
        <v>3.4825631691136089E-2</v>
      </c>
      <c r="AJN37">
        <v>-9.7558596409090407E-4</v>
      </c>
      <c r="AJO37">
        <v>-6.8197910742677122E-3</v>
      </c>
      <c r="AJP37">
        <v>1.4996166363261901E-2</v>
      </c>
      <c r="AJQ37">
        <v>-7.8147928430564728E-3</v>
      </c>
      <c r="AJR37">
        <v>-5.204048391817765E-2</v>
      </c>
      <c r="AJS37">
        <v>-3.1013908041391203E-2</v>
      </c>
      <c r="AJT37">
        <v>1.1863548197764775E-2</v>
      </c>
      <c r="AJU37">
        <v>-3.0220631755447615E-2</v>
      </c>
      <c r="AJV37">
        <v>1.5900485717582249E-2</v>
      </c>
      <c r="AJW37">
        <v>6.718856137973403E-2</v>
      </c>
      <c r="AJX37">
        <v>-2.0643948734172086E-2</v>
      </c>
      <c r="AJY37">
        <v>2.2619630529573047E-2</v>
      </c>
      <c r="AJZ37">
        <v>-2.9459552611429303E-2</v>
      </c>
      <c r="AKA37">
        <v>4.6476724298934935E-3</v>
      </c>
      <c r="AKB37">
        <v>-5.8929871415292406E-2</v>
      </c>
      <c r="AKC37">
        <v>2.6507590465465917E-2</v>
      </c>
      <c r="AKD37">
        <v>-1.3218174902337657E-2</v>
      </c>
      <c r="AKE37">
        <v>3.3279449843490537E-2</v>
      </c>
      <c r="AKF37">
        <v>2.585004755035495E-2</v>
      </c>
      <c r="AKG37">
        <v>-1.8309180316303814E-2</v>
      </c>
      <c r="AKH37">
        <v>5.6809067421724563E-2</v>
      </c>
      <c r="AKI37">
        <v>-7.8590202681715252E-2</v>
      </c>
      <c r="AKJ37">
        <v>7.2935546907720852E-3</v>
      </c>
      <c r="AKK37">
        <v>3.113690111610596E-2</v>
      </c>
      <c r="AKL37">
        <v>5.8208273263261549E-2</v>
      </c>
      <c r="AKM37">
        <v>-8.1426501820927005E-2</v>
      </c>
      <c r="AKN37">
        <v>3.4458241855510142E-2</v>
      </c>
      <c r="AKO37">
        <v>-1.3005061176538059E-2</v>
      </c>
      <c r="AKP37">
        <v>-1.1046523354233383E-2</v>
      </c>
      <c r="AKQ37">
        <v>-3.4799982151624616E-2</v>
      </c>
      <c r="AKR37">
        <v>7.9901384300344019E-2</v>
      </c>
      <c r="AKS37">
        <v>1.396118516711338E-2</v>
      </c>
      <c r="AKT37">
        <v>-2.9168800305865647E-2</v>
      </c>
      <c r="AKU37">
        <v>-4.3420318828999681E-2</v>
      </c>
      <c r="AKV37">
        <v>4.5368535737007045E-3</v>
      </c>
      <c r="AKW37">
        <v>-1.8410191587565679E-2</v>
      </c>
      <c r="AKX37">
        <v>2.0290221689870491E-2</v>
      </c>
      <c r="AKY37">
        <v>-6.9948219491599503E-2</v>
      </c>
      <c r="AKZ37">
        <v>3.7809647459824895E-2</v>
      </c>
      <c r="ALA37">
        <v>-9.1163664166775352E-3</v>
      </c>
      <c r="ALB37">
        <v>1.2601304836117622E-2</v>
      </c>
      <c r="ALC37">
        <v>6.8746294495943654E-3</v>
      </c>
      <c r="ALD37">
        <v>-7.9940664888902939E-3</v>
      </c>
      <c r="ALE37">
        <v>1.1308231938118625E-2</v>
      </c>
      <c r="ALF37">
        <v>8.4403042222132352E-2</v>
      </c>
      <c r="ALG37">
        <v>5.2880656345705435E-2</v>
      </c>
      <c r="ALH37">
        <v>-4.0498314449482431E-2</v>
      </c>
      <c r="ALI37">
        <v>1.8068418325300085E-2</v>
      </c>
      <c r="ALJ37">
        <v>-4.0345214911561109E-2</v>
      </c>
      <c r="ALK37">
        <v>2.3049738583260818E-2</v>
      </c>
      <c r="ALL37">
        <v>5.0262672727431672E-2</v>
      </c>
    </row>
    <row r="38" spans="1:1000">
      <c r="A38" t="s">
        <v>1156</v>
      </c>
      <c r="B38">
        <v>7.2463320717635393E-2</v>
      </c>
      <c r="C38">
        <v>-1.2695366072983088E-3</v>
      </c>
      <c r="D38">
        <v>-3.8613593222933604E-2</v>
      </c>
      <c r="E38">
        <v>-6.78513056404704E-2</v>
      </c>
      <c r="F38">
        <v>-8.9136001286848565E-2</v>
      </c>
      <c r="G38">
        <v>0.1213150007640293</v>
      </c>
      <c r="H38">
        <v>6.5567690652199223E-2</v>
      </c>
      <c r="I38">
        <v>-9.2714231356100935E-2</v>
      </c>
      <c r="J38">
        <v>-0.14078686941023569</v>
      </c>
      <c r="K38">
        <v>-2.2382464424244925E-2</v>
      </c>
      <c r="L38">
        <v>-0.19157068701551824</v>
      </c>
      <c r="M38">
        <v>-6.8236574456095378E-2</v>
      </c>
      <c r="N38">
        <v>-0.14162230597126693</v>
      </c>
      <c r="O38">
        <v>5.1092125507009263E-2</v>
      </c>
      <c r="P38">
        <v>-0.14066459997461181</v>
      </c>
      <c r="Q38">
        <v>-6.6660005646147985E-4</v>
      </c>
      <c r="R38">
        <v>0.11551148952064574</v>
      </c>
      <c r="S38">
        <v>-0.19083711773304984</v>
      </c>
      <c r="T38">
        <v>-0.1271496335326093</v>
      </c>
      <c r="U38">
        <v>-9.7999905574234394E-2</v>
      </c>
      <c r="V38">
        <v>3.1469852432465771E-2</v>
      </c>
      <c r="W38">
        <v>2.8372213796829381E-2</v>
      </c>
      <c r="X38">
        <v>-0.13342435028580071</v>
      </c>
      <c r="Y38">
        <v>-3.1332025446965308E-3</v>
      </c>
      <c r="Z38">
        <v>4.512165362338906E-2</v>
      </c>
      <c r="AA38">
        <v>0.15939903982900999</v>
      </c>
      <c r="AB38">
        <v>-4.7391203117675369E-2</v>
      </c>
      <c r="AC38">
        <v>4.6028298902371312E-2</v>
      </c>
      <c r="AD38">
        <v>-7.9537925157341302E-2</v>
      </c>
      <c r="AE38">
        <v>-3.1216660605520676E-2</v>
      </c>
      <c r="AF38">
        <v>-7.6991932821130885E-2</v>
      </c>
      <c r="AG38">
        <v>0.21130842913295175</v>
      </c>
      <c r="AH38">
        <v>-7.7798977216880866E-2</v>
      </c>
      <c r="AI38">
        <v>7.4747426795807185E-3</v>
      </c>
      <c r="AJ38">
        <v>-9.9910289987482886E-2</v>
      </c>
      <c r="AK38">
        <v>5.727066936850287E-2</v>
      </c>
      <c r="AL38">
        <v>4.8093619899465812E-2</v>
      </c>
      <c r="AM38">
        <v>2.7697326998463029E-2</v>
      </c>
      <c r="AN38">
        <v>-6.6199025282051141E-2</v>
      </c>
      <c r="AO38">
        <v>-2.8475543203455165E-2</v>
      </c>
      <c r="AP38">
        <v>-0.22631423318499297</v>
      </c>
      <c r="AQ38">
        <v>-0.11941081963413408</v>
      </c>
      <c r="AR38">
        <v>6.8242523890111968E-3</v>
      </c>
      <c r="AS38">
        <v>0.10883161060727686</v>
      </c>
      <c r="AT38">
        <v>2.5612092422386261E-2</v>
      </c>
      <c r="AU38">
        <v>0.13726464555551454</v>
      </c>
      <c r="AV38">
        <v>-2.0043670699752482E-3</v>
      </c>
      <c r="AW38">
        <v>0.22435391671518942</v>
      </c>
      <c r="AX38">
        <v>2.6545958962056838E-2</v>
      </c>
      <c r="AY38">
        <v>-5.9007070238656645E-2</v>
      </c>
      <c r="AZ38">
        <v>-0.10151040375243639</v>
      </c>
      <c r="BA38">
        <v>-3.0194457730435255E-2</v>
      </c>
      <c r="BB38">
        <v>-6.3325959326335973E-2</v>
      </c>
      <c r="BC38">
        <v>-1.3514939628908524E-2</v>
      </c>
      <c r="BD38">
        <v>8.4987760705707419E-2</v>
      </c>
      <c r="BE38">
        <v>8.520175494321989E-4</v>
      </c>
      <c r="BF38">
        <v>3.1771208011487032E-3</v>
      </c>
      <c r="BG38">
        <v>2.5643054780096985E-2</v>
      </c>
      <c r="BH38">
        <v>2.9845679491877358E-2</v>
      </c>
      <c r="BI38">
        <v>-1.2527454272829074E-2</v>
      </c>
      <c r="BJ38">
        <v>-0.11361957768473921</v>
      </c>
      <c r="BK38">
        <v>1.6777272141121877E-2</v>
      </c>
      <c r="BL38">
        <v>3.689427391854206E-2</v>
      </c>
      <c r="BM38">
        <v>0.11633998375978953</v>
      </c>
      <c r="BN38">
        <v>-6.8165733950871108E-4</v>
      </c>
      <c r="BO38">
        <v>-6.3636308737765962E-2</v>
      </c>
      <c r="BP38">
        <v>4.6825658211472561E-2</v>
      </c>
      <c r="BQ38">
        <v>7.6633102810147102E-3</v>
      </c>
      <c r="BR38">
        <v>-0.11822990721031061</v>
      </c>
      <c r="BS38">
        <v>-4.0393791035990542E-2</v>
      </c>
      <c r="BT38">
        <v>6.325658994034708E-2</v>
      </c>
      <c r="BU38">
        <v>7.9738180461899011E-2</v>
      </c>
      <c r="BV38">
        <v>-3.1940961438133735E-2</v>
      </c>
      <c r="BW38">
        <v>2.467591611657597E-2</v>
      </c>
      <c r="BX38">
        <v>-7.2331016658081324E-2</v>
      </c>
      <c r="BY38">
        <v>8.3615472942156127E-2</v>
      </c>
      <c r="BZ38">
        <v>0.2298362216473899</v>
      </c>
      <c r="CA38">
        <v>1.3955453787412477E-2</v>
      </c>
      <c r="CB38">
        <v>-2.6137113006689111E-2</v>
      </c>
      <c r="CC38">
        <v>0.18907148555058031</v>
      </c>
      <c r="CD38">
        <v>4.5601330520724917E-2</v>
      </c>
      <c r="CE38">
        <v>-5.4580352359536656E-2</v>
      </c>
      <c r="CF38">
        <v>-0.10322840171141077</v>
      </c>
      <c r="CG38">
        <v>-8.9665335580549357E-2</v>
      </c>
      <c r="CH38">
        <v>7.3813553904269052E-2</v>
      </c>
      <c r="CI38">
        <v>-0.17122741442554965</v>
      </c>
      <c r="CJ38">
        <v>-3.7482287008646302E-2</v>
      </c>
      <c r="CK38">
        <v>0.12627975340468858</v>
      </c>
      <c r="CL38">
        <v>-5.114749967034022E-2</v>
      </c>
      <c r="CM38">
        <v>2.8717104299668957E-2</v>
      </c>
      <c r="CN38">
        <v>-9.6441929220753259E-2</v>
      </c>
      <c r="CO38">
        <v>0.13661926181294928</v>
      </c>
      <c r="CP38">
        <v>-0.11752564413947826</v>
      </c>
      <c r="CQ38">
        <v>-7.9628201512512709E-2</v>
      </c>
      <c r="CR38">
        <v>-0.17043543984494222</v>
      </c>
      <c r="CS38">
        <v>6.899895511493238E-3</v>
      </c>
      <c r="CT38">
        <v>-8.7505794573507475E-2</v>
      </c>
      <c r="CU38">
        <v>4.8274763235487864E-2</v>
      </c>
      <c r="CV38">
        <v>-8.2760678224078222E-3</v>
      </c>
      <c r="CW38">
        <v>-4.6915812395859771E-3</v>
      </c>
      <c r="CX38">
        <v>-0.26132392425399642</v>
      </c>
      <c r="CY38">
        <v>-3.5502034205158177E-2</v>
      </c>
      <c r="CZ38">
        <v>1.0944769174908366E-2</v>
      </c>
      <c r="DA38">
        <v>-9.6943424562489347E-2</v>
      </c>
      <c r="DB38">
        <v>1.9613022169911433E-2</v>
      </c>
      <c r="DC38">
        <v>3.3976199761139594E-2</v>
      </c>
      <c r="DD38">
        <v>0.20301247938817402</v>
      </c>
      <c r="DE38">
        <v>-1.4054817687956826E-2</v>
      </c>
      <c r="DF38">
        <v>-1.2744533720736683E-2</v>
      </c>
      <c r="DG38">
        <v>9.9031081852320998E-2</v>
      </c>
      <c r="DH38">
        <v>-2.2036879489696324E-2</v>
      </c>
      <c r="DI38">
        <v>0.18145604338220062</v>
      </c>
      <c r="DJ38">
        <v>7.2359462741806282E-2</v>
      </c>
      <c r="DK38">
        <v>6.603683660944025E-2</v>
      </c>
      <c r="DL38">
        <v>-0.14545216026811242</v>
      </c>
      <c r="DM38">
        <v>-3.2763419505701086E-3</v>
      </c>
      <c r="DN38">
        <v>-0.15599151218139137</v>
      </c>
      <c r="DO38">
        <v>0.10992868528072697</v>
      </c>
      <c r="DP38">
        <v>4.6380631818980257E-3</v>
      </c>
      <c r="DQ38">
        <v>5.475918011397491E-2</v>
      </c>
      <c r="DR38">
        <v>1.3834332590600743E-2</v>
      </c>
      <c r="DS38">
        <v>-4.276760422897913E-3</v>
      </c>
      <c r="DT38">
        <v>-0.11403479457709256</v>
      </c>
      <c r="DU38">
        <v>5.6361167350907189E-2</v>
      </c>
      <c r="DV38">
        <v>-0.16333134741009189</v>
      </c>
      <c r="DW38">
        <v>-6.7195932248688183E-3</v>
      </c>
      <c r="DX38">
        <v>-0.12418575469820933</v>
      </c>
      <c r="DY38">
        <v>-0.11215950387416591</v>
      </c>
      <c r="DZ38">
        <v>5.895927518115026E-2</v>
      </c>
      <c r="EA38">
        <v>-0.10148487782929821</v>
      </c>
      <c r="EB38">
        <v>-1.6009641677354306E-2</v>
      </c>
      <c r="EC38">
        <v>-7.2531419774505224E-2</v>
      </c>
      <c r="ED38">
        <v>-8.5213034144288491E-2</v>
      </c>
      <c r="EE38">
        <v>0.18052168844108868</v>
      </c>
      <c r="EF38">
        <v>-6.3156377040357092E-2</v>
      </c>
      <c r="EG38">
        <v>-1.0792682525370034E-2</v>
      </c>
      <c r="EH38">
        <v>-1.8053072597575132E-2</v>
      </c>
      <c r="EI38">
        <v>-0.14884720909421589</v>
      </c>
      <c r="EJ38">
        <v>-0.18024397632532843</v>
      </c>
      <c r="EK38">
        <v>0.11178374100126784</v>
      </c>
      <c r="EL38">
        <v>-6.311823075916162E-2</v>
      </c>
      <c r="EM38">
        <v>-6.6591780283661806E-2</v>
      </c>
      <c r="EN38">
        <v>7.0250301539345181E-2</v>
      </c>
      <c r="EO38">
        <v>-4.7923761670217637E-3</v>
      </c>
      <c r="EP38">
        <v>5.8318324975458274E-2</v>
      </c>
      <c r="EQ38">
        <v>-1.3270438716922885E-2</v>
      </c>
      <c r="ER38">
        <v>0.21797300227200186</v>
      </c>
      <c r="ES38">
        <v>2.6555769712779027E-2</v>
      </c>
      <c r="ET38">
        <v>0.12950043270102446</v>
      </c>
      <c r="EU38">
        <v>0.16233965554906452</v>
      </c>
      <c r="EV38">
        <v>6.815865253073118E-3</v>
      </c>
      <c r="EW38">
        <v>-0.10361579996659268</v>
      </c>
      <c r="EX38">
        <v>-1.8383802587092258E-2</v>
      </c>
      <c r="EY38">
        <v>-4.9898188232299929E-3</v>
      </c>
      <c r="EZ38">
        <v>-0.12222614243202615</v>
      </c>
      <c r="FA38">
        <v>0.10848488218972092</v>
      </c>
      <c r="FB38">
        <v>8.7163923389336803E-2</v>
      </c>
      <c r="FC38">
        <v>1.0527229435482519E-2</v>
      </c>
      <c r="FD38">
        <v>6.9813061513539804E-2</v>
      </c>
      <c r="FE38">
        <v>3.6297322022807173E-2</v>
      </c>
      <c r="FF38">
        <v>0.20341670076470897</v>
      </c>
      <c r="FG38">
        <v>-0.11939309527976345</v>
      </c>
      <c r="FH38">
        <v>0.11065788434678143</v>
      </c>
      <c r="FI38">
        <v>3.2275678625558746E-2</v>
      </c>
      <c r="FJ38">
        <v>6.5794110196825184E-2</v>
      </c>
      <c r="FK38">
        <v>9.3243761404584402E-2</v>
      </c>
      <c r="FL38">
        <v>2.3069218153422451E-2</v>
      </c>
      <c r="FM38">
        <v>-0.16976970549243126</v>
      </c>
      <c r="FN38">
        <v>-0.11574425571648977</v>
      </c>
      <c r="FO38">
        <v>-0.13866123763369556</v>
      </c>
      <c r="FP38">
        <v>2.6558137707998961E-2</v>
      </c>
      <c r="FQ38">
        <v>0.27090057292057007</v>
      </c>
      <c r="FR38">
        <v>-4.8472238548331069E-2</v>
      </c>
      <c r="FS38">
        <v>-0.15020501933386274</v>
      </c>
      <c r="FT38">
        <v>5.5192229149711947E-2</v>
      </c>
      <c r="FU38">
        <v>-0.1022241873950348</v>
      </c>
      <c r="FV38">
        <v>-4.2763052561525371E-2</v>
      </c>
      <c r="FW38">
        <v>2.3208445495518367E-2</v>
      </c>
      <c r="FX38">
        <v>0.12835713616639591</v>
      </c>
      <c r="FY38">
        <v>-4.5122323613900808E-3</v>
      </c>
      <c r="FZ38">
        <v>9.8799080041380188E-2</v>
      </c>
      <c r="GA38">
        <v>0.12852873700611561</v>
      </c>
      <c r="GB38">
        <v>-1.8045633946368208E-2</v>
      </c>
      <c r="GC38">
        <v>-0.18870501775261853</v>
      </c>
      <c r="GD38">
        <v>-1.5197164762997994E-2</v>
      </c>
      <c r="GE38">
        <v>-3.5538339802345387E-2</v>
      </c>
      <c r="GF38">
        <v>0.21448908030232358</v>
      </c>
      <c r="GG38">
        <v>0.14782082064758223</v>
      </c>
      <c r="GH38">
        <v>1.842974723843421E-2</v>
      </c>
      <c r="GI38">
        <v>-0.16703044726923044</v>
      </c>
      <c r="GJ38">
        <v>7.9042501558957132E-2</v>
      </c>
      <c r="GK38">
        <v>-7.3903136713766235E-2</v>
      </c>
      <c r="GL38">
        <v>-0.19606107469246897</v>
      </c>
      <c r="GM38">
        <v>9.5141203996568252E-2</v>
      </c>
      <c r="GN38">
        <v>-7.6460574176278009E-2</v>
      </c>
      <c r="GO38">
        <v>2.1938400341347698E-4</v>
      </c>
      <c r="GP38">
        <v>5.359134397157678E-3</v>
      </c>
      <c r="GQ38">
        <v>-3.5914705793728255E-2</v>
      </c>
      <c r="GR38">
        <v>0.1078491082884766</v>
      </c>
      <c r="GS38">
        <v>-3.2916973048056707E-2</v>
      </c>
      <c r="GT38">
        <v>0.16675643959220057</v>
      </c>
      <c r="GU38">
        <v>0.14543896479908475</v>
      </c>
      <c r="GV38">
        <v>-2.3486092630806945E-2</v>
      </c>
      <c r="GW38">
        <v>-2.0641393315659024E-2</v>
      </c>
      <c r="GX38">
        <v>-2.9771981839350464E-2</v>
      </c>
      <c r="GY38">
        <v>1.6984169198789659E-2</v>
      </c>
      <c r="GZ38">
        <v>-7.2040902564887641E-2</v>
      </c>
      <c r="HA38">
        <v>1.7556638936143856E-2</v>
      </c>
      <c r="HB38">
        <v>0.11226353618592717</v>
      </c>
      <c r="HC38">
        <v>-4.5006095099994939E-2</v>
      </c>
      <c r="HD38">
        <v>5.6468853009906249E-2</v>
      </c>
      <c r="HE38">
        <v>-8.8058411246931777E-3</v>
      </c>
      <c r="HF38">
        <v>0.11851597091687385</v>
      </c>
      <c r="HG38">
        <v>-1.5385500341468801E-2</v>
      </c>
      <c r="HH38">
        <v>-0.1055379248013975</v>
      </c>
      <c r="HI38">
        <v>4.3724741168445359E-2</v>
      </c>
      <c r="HJ38">
        <v>7.8151127235870713E-2</v>
      </c>
      <c r="HK38">
        <v>-0.12892313460269275</v>
      </c>
      <c r="HL38">
        <v>5.4539403962234528E-2</v>
      </c>
      <c r="HM38">
        <v>-6.5180289973993588E-3</v>
      </c>
      <c r="HN38">
        <v>0.17062266503931434</v>
      </c>
      <c r="HO38">
        <v>-0.11787783694623866</v>
      </c>
      <c r="HP38">
        <v>-3.6102361501037142E-2</v>
      </c>
      <c r="HQ38">
        <v>7.2181182034186941E-2</v>
      </c>
      <c r="HR38">
        <v>3.6981459420485391E-2</v>
      </c>
      <c r="HS38">
        <v>0.11996826019997442</v>
      </c>
      <c r="HT38">
        <v>6.2895632865869425E-2</v>
      </c>
      <c r="HU38">
        <v>-3.911989212887277E-2</v>
      </c>
      <c r="HV38">
        <v>-4.5744758835052426E-2</v>
      </c>
      <c r="HW38">
        <v>-4.9264199774603275E-3</v>
      </c>
      <c r="HX38">
        <v>0.11189357883031649</v>
      </c>
      <c r="HY38">
        <v>0.10400798731887163</v>
      </c>
      <c r="HZ38">
        <v>-2.4728481326092046E-2</v>
      </c>
      <c r="IA38">
        <v>-7.0225504107779835E-2</v>
      </c>
      <c r="IB38">
        <v>-0.17400688491253311</v>
      </c>
      <c r="IC38">
        <v>2.0495099042134514E-2</v>
      </c>
      <c r="ID38">
        <v>-8.9060306604014622E-2</v>
      </c>
      <c r="IE38">
        <v>-0.1399789803019717</v>
      </c>
      <c r="IF38">
        <v>-8.2492735275397605E-2</v>
      </c>
      <c r="IG38">
        <v>5.1940153689267833E-2</v>
      </c>
      <c r="IH38">
        <v>-1.2317301209233454E-2</v>
      </c>
      <c r="II38">
        <v>-5.8647746406878573E-2</v>
      </c>
      <c r="IJ38">
        <v>8.5769467075274136E-2</v>
      </c>
      <c r="IK38">
        <v>1.5182385619719069E-2</v>
      </c>
      <c r="IL38">
        <v>-0.20431868215649338</v>
      </c>
      <c r="IM38">
        <v>-7.5079335805991215E-2</v>
      </c>
      <c r="IN38">
        <v>9.2230830729329583E-3</v>
      </c>
      <c r="IO38">
        <v>7.0263613754080578E-2</v>
      </c>
      <c r="IP38">
        <v>-2.208833925476382E-2</v>
      </c>
      <c r="IQ38">
        <v>0.20017858712098768</v>
      </c>
      <c r="IR38">
        <v>-8.0376025779750809E-2</v>
      </c>
      <c r="IS38">
        <v>-7.3688374054928498E-3</v>
      </c>
      <c r="IT38">
        <v>-0.11339245452340332</v>
      </c>
      <c r="IU38">
        <v>-7.4200598271031122E-3</v>
      </c>
      <c r="IV38">
        <v>-9.8448219542803014E-2</v>
      </c>
      <c r="IW38">
        <v>-2.2980511166384946E-2</v>
      </c>
      <c r="IX38">
        <v>0.10218081597600816</v>
      </c>
      <c r="IY38">
        <v>-5.8449402895973543E-2</v>
      </c>
      <c r="IZ38">
        <v>-4.5091850323339518E-2</v>
      </c>
      <c r="JA38">
        <v>8.6898819313158876E-2</v>
      </c>
      <c r="JB38">
        <v>-0.14298170565045365</v>
      </c>
      <c r="JC38">
        <v>8.4009566330719987E-2</v>
      </c>
      <c r="JD38">
        <v>0.21470292256376292</v>
      </c>
      <c r="JE38">
        <v>5.2097739147032779E-2</v>
      </c>
      <c r="JF38">
        <v>-2.6878597290205728E-2</v>
      </c>
      <c r="JG38">
        <v>-6.3191428450174045E-2</v>
      </c>
      <c r="JH38">
        <v>-0.1230544853383994</v>
      </c>
      <c r="JI38">
        <v>0.18293853946182009</v>
      </c>
      <c r="JJ38">
        <v>-0.22978925729481589</v>
      </c>
      <c r="JK38">
        <v>1.104980029150141E-2</v>
      </c>
      <c r="JL38">
        <v>-0.16410468515430865</v>
      </c>
      <c r="JM38">
        <v>-9.0049262044587228E-2</v>
      </c>
      <c r="JN38">
        <v>0.12883232742974632</v>
      </c>
      <c r="JO38">
        <v>-1.0669355728357909E-2</v>
      </c>
      <c r="JP38">
        <v>4.7257761579910261E-2</v>
      </c>
      <c r="JQ38">
        <v>-0.13903529902921383</v>
      </c>
      <c r="JR38">
        <v>-0.13845778892304841</v>
      </c>
      <c r="JS38">
        <v>5.0498406669552048E-2</v>
      </c>
      <c r="JT38">
        <v>-4.0706774601605086E-2</v>
      </c>
      <c r="JU38">
        <v>-0.17439453660134432</v>
      </c>
      <c r="JV38">
        <v>-0.18789811965887945</v>
      </c>
      <c r="JW38">
        <v>3.716403284664303E-3</v>
      </c>
      <c r="JX38">
        <v>1.4289301745009282E-2</v>
      </c>
      <c r="JY38">
        <v>-3.5435142088762556E-2</v>
      </c>
      <c r="JZ38">
        <v>-0.16704912347414069</v>
      </c>
      <c r="KA38">
        <v>6.357344991181095E-2</v>
      </c>
      <c r="KB38">
        <v>-8.6951934248575054E-3</v>
      </c>
      <c r="KC38">
        <v>5.7690025373025679E-2</v>
      </c>
      <c r="KD38">
        <v>1.0327286622623303E-2</v>
      </c>
      <c r="KE38">
        <v>-8.3745953810400509E-2</v>
      </c>
      <c r="KF38">
        <v>0.14164277032954001</v>
      </c>
      <c r="KG38">
        <v>-6.9007348499166718E-2</v>
      </c>
      <c r="KH38">
        <v>-7.3300399822952653E-2</v>
      </c>
      <c r="KI38">
        <v>-0.10918687801526104</v>
      </c>
      <c r="KJ38">
        <v>-9.7733185284999635E-2</v>
      </c>
      <c r="KK38">
        <v>-3.4547528048159033E-2</v>
      </c>
      <c r="KL38">
        <v>-4.3228911736400442E-2</v>
      </c>
      <c r="KM38">
        <v>5.305423062189419E-2</v>
      </c>
      <c r="KN38">
        <v>-0.20732011114842572</v>
      </c>
      <c r="KO38">
        <v>-5.553315367324474E-2</v>
      </c>
      <c r="KP38">
        <v>-0.11147016982593262</v>
      </c>
      <c r="KQ38">
        <v>-7.0146697460068574E-2</v>
      </c>
      <c r="KR38">
        <v>-3.5791341018030928E-2</v>
      </c>
      <c r="KS38">
        <v>-6.912714147832584E-2</v>
      </c>
      <c r="KT38">
        <v>-3.7446498680369568E-2</v>
      </c>
      <c r="KU38">
        <v>-0.10179218209797125</v>
      </c>
      <c r="KV38">
        <v>-2.1101137148102377E-2</v>
      </c>
      <c r="KW38">
        <v>-8.1600427227606132E-2</v>
      </c>
      <c r="KX38">
        <v>-2.355964379679434E-2</v>
      </c>
      <c r="KY38">
        <v>-0.1593389469201057</v>
      </c>
      <c r="KZ38">
        <v>0.1048121631627614</v>
      </c>
      <c r="LA38">
        <v>-5.2844735126722824E-2</v>
      </c>
      <c r="LB38">
        <v>-5.7732311599298446E-2</v>
      </c>
      <c r="LC38">
        <v>4.9395365454763203E-2</v>
      </c>
      <c r="LD38">
        <v>0.10123795591723624</v>
      </c>
      <c r="LE38">
        <v>-0.13975856602071576</v>
      </c>
      <c r="LF38">
        <v>0.15562827314548827</v>
      </c>
      <c r="LG38">
        <v>-0.14758239858383645</v>
      </c>
      <c r="LH38">
        <v>-1.1896847004542683E-2</v>
      </c>
      <c r="LI38">
        <v>-6.0641698294479844E-2</v>
      </c>
      <c r="LJ38">
        <v>-0.16284972612795087</v>
      </c>
      <c r="LK38">
        <v>6.8702417174027391E-2</v>
      </c>
      <c r="LL38">
        <v>-8.4883178060313785E-2</v>
      </c>
      <c r="LM38">
        <v>0.15199273230343779</v>
      </c>
      <c r="LN38">
        <v>6.8076963817576509E-3</v>
      </c>
      <c r="LO38">
        <v>-2.4775926685232839E-2</v>
      </c>
      <c r="LP38">
        <v>3.8484932045125013E-3</v>
      </c>
      <c r="LQ38">
        <v>0.11203471991657915</v>
      </c>
      <c r="LR38">
        <v>-5.1295225668572066E-2</v>
      </c>
      <c r="LS38">
        <v>-1.0191725637466008E-2</v>
      </c>
      <c r="LT38">
        <v>-8.9943390001282694E-2</v>
      </c>
      <c r="LU38">
        <v>6.9379856480756272E-2</v>
      </c>
      <c r="LV38">
        <v>-5.0972354625208167E-2</v>
      </c>
      <c r="LW38">
        <v>-6.5621652905308692E-2</v>
      </c>
      <c r="LX38">
        <v>-0.15313530789872865</v>
      </c>
      <c r="LY38">
        <v>6.89759940806274E-4</v>
      </c>
      <c r="LZ38">
        <v>0.15073089761546679</v>
      </c>
      <c r="MA38">
        <v>0.16964169659286432</v>
      </c>
      <c r="MB38">
        <v>7.4658674456422464E-2</v>
      </c>
      <c r="MC38">
        <v>1.4871371091704753E-2</v>
      </c>
      <c r="MD38">
        <v>2.9796330493333328E-2</v>
      </c>
      <c r="ME38">
        <v>-0.19603822389317799</v>
      </c>
      <c r="MF38">
        <v>-3.1937083023621926E-4</v>
      </c>
      <c r="MG38">
        <v>-4.4426337204314097E-2</v>
      </c>
      <c r="MH38">
        <v>1.6584109497380036E-2</v>
      </c>
      <c r="MI38">
        <v>-5.5887376993270475E-2</v>
      </c>
      <c r="MJ38">
        <v>-7.4445696011624901E-2</v>
      </c>
      <c r="MK38">
        <v>-9.745830314737132E-2</v>
      </c>
      <c r="ML38">
        <v>7.0175564905977109E-2</v>
      </c>
      <c r="MM38">
        <v>-2.7460177324911791E-2</v>
      </c>
      <c r="MN38">
        <v>-1.2208594066227094E-3</v>
      </c>
      <c r="MO38">
        <v>-0.11970835635498031</v>
      </c>
      <c r="MP38">
        <v>-8.4154162096339163E-2</v>
      </c>
      <c r="MQ38">
        <v>-6.1700122215851597E-2</v>
      </c>
      <c r="MR38">
        <v>4.174564802684972E-2</v>
      </c>
      <c r="MS38">
        <v>0.10253906871084979</v>
      </c>
      <c r="MT38">
        <v>8.6251193386544286E-2</v>
      </c>
      <c r="MU38">
        <v>-0.11486165770968181</v>
      </c>
      <c r="MV38">
        <v>-0.12948613069565049</v>
      </c>
      <c r="MW38">
        <v>6.9063934806369159E-3</v>
      </c>
      <c r="MX38">
        <v>-4.0491211326925174E-2</v>
      </c>
      <c r="MY38">
        <v>-9.215413605462186E-2</v>
      </c>
      <c r="MZ38">
        <v>-3.1613549778285406E-2</v>
      </c>
      <c r="NA38">
        <v>9.276567080815451E-2</v>
      </c>
      <c r="NB38">
        <v>0.15377719984488861</v>
      </c>
      <c r="NC38">
        <v>0.10067403358585775</v>
      </c>
      <c r="ND38">
        <v>7.7086944564973336E-2</v>
      </c>
      <c r="NE38">
        <v>1.4788721377945836E-2</v>
      </c>
      <c r="NF38">
        <v>4.4917083303179312E-2</v>
      </c>
      <c r="NG38">
        <v>-0.14679722067366768</v>
      </c>
      <c r="NH38">
        <v>0.21495574182325178</v>
      </c>
      <c r="NI38">
        <v>-1.0719593656775476E-2</v>
      </c>
      <c r="NJ38">
        <v>-6.0175751355710579E-2</v>
      </c>
      <c r="NK38">
        <v>-1.7441475672243325E-2</v>
      </c>
      <c r="NL38">
        <v>7.353268504971801E-3</v>
      </c>
      <c r="NM38">
        <v>0.13219941455954023</v>
      </c>
      <c r="NN38">
        <v>5.9560225583500791E-2</v>
      </c>
      <c r="NO38">
        <v>0.13716562245074876</v>
      </c>
      <c r="NP38">
        <v>2.2431774990620781E-2</v>
      </c>
      <c r="NQ38">
        <v>-0.1063414750523832</v>
      </c>
      <c r="NR38">
        <v>-5.0179866015732093E-2</v>
      </c>
      <c r="NS38">
        <v>-9.6831639211409762E-2</v>
      </c>
      <c r="NT38">
        <v>-0.10662108928801808</v>
      </c>
      <c r="NU38">
        <v>-0.17325058587161626</v>
      </c>
      <c r="NV38">
        <v>-0.13725053444374932</v>
      </c>
      <c r="NW38">
        <v>3.739957657781591E-2</v>
      </c>
      <c r="NX38">
        <v>-3.9084610727106429E-2</v>
      </c>
      <c r="NY38">
        <v>-9.5523792935003959E-2</v>
      </c>
      <c r="NZ38">
        <v>1.4532942160026062E-2</v>
      </c>
      <c r="OA38">
        <v>0.13352949743624348</v>
      </c>
      <c r="OB38">
        <v>0.10747755031799838</v>
      </c>
      <c r="OC38">
        <v>-5.6746430433798102E-2</v>
      </c>
      <c r="OD38">
        <v>-0.17384118429725826</v>
      </c>
      <c r="OE38">
        <v>6.6290380838469595E-2</v>
      </c>
      <c r="OF38">
        <v>-2.7763482573233841E-2</v>
      </c>
      <c r="OG38">
        <v>-1.1261919621471939E-2</v>
      </c>
      <c r="OH38">
        <v>7.2590322395359522E-2</v>
      </c>
      <c r="OI38">
        <v>8.2692816985841217E-2</v>
      </c>
      <c r="OJ38">
        <v>0.14749087659316465</v>
      </c>
      <c r="OK38">
        <v>-6.9914888307778663E-3</v>
      </c>
      <c r="OL38">
        <v>6.7893155176557821E-2</v>
      </c>
      <c r="OM38">
        <v>-0.23453919479320506</v>
      </c>
      <c r="ON38">
        <v>0.11236370527001199</v>
      </c>
      <c r="OO38">
        <v>0.11897013123427037</v>
      </c>
      <c r="OP38">
        <v>0.14935199188371656</v>
      </c>
      <c r="OQ38">
        <v>-5.0510969552125827E-2</v>
      </c>
      <c r="OR38">
        <v>-2.6052152851556324E-2</v>
      </c>
      <c r="OS38">
        <v>1.9489696181636783E-2</v>
      </c>
      <c r="OT38">
        <v>5.4658491896084231E-2</v>
      </c>
      <c r="OU38">
        <v>0.21933115136121548</v>
      </c>
      <c r="OV38">
        <v>-8.7110472296480605E-3</v>
      </c>
      <c r="OW38">
        <v>3.437318637066842E-2</v>
      </c>
      <c r="OX38">
        <v>-0.24528762302250329</v>
      </c>
      <c r="OY38">
        <v>-9.0974040226174099E-2</v>
      </c>
      <c r="OZ38">
        <v>4.2585983572461517E-2</v>
      </c>
      <c r="PA38">
        <v>0.11638371210306235</v>
      </c>
      <c r="PB38">
        <v>0.19630800343697635</v>
      </c>
      <c r="PC38">
        <v>2.578519147420933E-2</v>
      </c>
      <c r="PD38">
        <v>3.1638042366890086E-2</v>
      </c>
      <c r="PE38">
        <v>-4.041648982290498E-2</v>
      </c>
      <c r="PF38">
        <v>-5.0628839480320827E-2</v>
      </c>
      <c r="PG38">
        <v>-2.9968866811326812E-2</v>
      </c>
      <c r="PH38">
        <v>6.8817474060365522E-2</v>
      </c>
      <c r="PI38">
        <v>0.17480170155660738</v>
      </c>
      <c r="PJ38">
        <v>-8.31083710267293E-2</v>
      </c>
      <c r="PK38">
        <v>2.2474046703635335E-2</v>
      </c>
      <c r="PL38">
        <v>8.6370654099852104E-2</v>
      </c>
      <c r="PM38">
        <v>9.610039515288318E-3</v>
      </c>
      <c r="PN38">
        <v>4.0850552880850616E-3</v>
      </c>
      <c r="PO38">
        <v>-9.5498812059213664E-2</v>
      </c>
      <c r="PP38">
        <v>2.6600930555838058E-2</v>
      </c>
      <c r="PQ38">
        <v>-0.15201389036477458</v>
      </c>
      <c r="PR38">
        <v>-1.2508605676008212E-2</v>
      </c>
      <c r="PS38">
        <v>6.1878712886931134E-5</v>
      </c>
      <c r="PT38">
        <v>0.15569307774563806</v>
      </c>
      <c r="PU38">
        <v>-0.10079430523116441</v>
      </c>
      <c r="PV38">
        <v>-4.7486316684495981E-2</v>
      </c>
      <c r="PW38">
        <v>-2.1458590923337659E-2</v>
      </c>
      <c r="PX38">
        <v>0.1053090474387752</v>
      </c>
      <c r="PY38">
        <v>-5.5124103238491137E-2</v>
      </c>
      <c r="PZ38">
        <v>3.257031897214669E-2</v>
      </c>
      <c r="QA38">
        <v>-1.9953485097444372E-2</v>
      </c>
      <c r="QB38">
        <v>0.13184511142116023</v>
      </c>
      <c r="QC38">
        <v>4.0946531094331176E-2</v>
      </c>
      <c r="QD38">
        <v>0.18586728139596484</v>
      </c>
      <c r="QE38">
        <v>-7.2422299699137507E-2</v>
      </c>
      <c r="QF38">
        <v>6.7146483209278331E-3</v>
      </c>
      <c r="QG38">
        <v>-0.19464131315897298</v>
      </c>
      <c r="QH38">
        <v>1.3440763080133197E-2</v>
      </c>
      <c r="QI38">
        <v>-7.5337830467827202E-2</v>
      </c>
      <c r="QJ38">
        <v>-0.11880350588253225</v>
      </c>
      <c r="QK38">
        <v>0.20360622054431973</v>
      </c>
      <c r="QL38">
        <v>3.7691253903628652E-2</v>
      </c>
      <c r="QM38">
        <v>-5.5319215639808843E-2</v>
      </c>
      <c r="QN38">
        <v>-9.3718229839189815E-2</v>
      </c>
      <c r="QO38">
        <v>-1.975647551820495E-2</v>
      </c>
      <c r="QP38">
        <v>-6.0892388261735673E-2</v>
      </c>
      <c r="QQ38">
        <v>0.11666430664590328</v>
      </c>
      <c r="QR38">
        <v>-7.7301060849007508E-2</v>
      </c>
      <c r="QS38">
        <v>-7.4882595536559585E-2</v>
      </c>
      <c r="QT38">
        <v>-5.7502704650373195E-2</v>
      </c>
      <c r="QU38">
        <v>1.8390289569465465E-2</v>
      </c>
      <c r="QV38">
        <v>-5.2966992187635543E-2</v>
      </c>
      <c r="QW38">
        <v>-5.6672455099027685E-2</v>
      </c>
      <c r="QX38">
        <v>-0.11858473800146306</v>
      </c>
      <c r="QY38">
        <v>-0.14298557853548172</v>
      </c>
      <c r="QZ38">
        <v>-0.2690107088687938</v>
      </c>
      <c r="RA38">
        <v>6.614369919863658E-2</v>
      </c>
      <c r="RB38">
        <v>1.4338886155619675E-2</v>
      </c>
      <c r="RC38">
        <v>-5.1461104467769532E-2</v>
      </c>
      <c r="RD38">
        <v>-1.6951607262481898E-2</v>
      </c>
      <c r="RE38">
        <v>-8.151950730282416E-2</v>
      </c>
      <c r="RF38">
        <v>-1.6992627200169676E-2</v>
      </c>
      <c r="RG38">
        <v>0.12942455263194894</v>
      </c>
      <c r="RH38">
        <v>2.3343224188704624E-2</v>
      </c>
      <c r="RI38">
        <v>6.9933671584883464E-2</v>
      </c>
      <c r="RJ38">
        <v>0.14814473654373678</v>
      </c>
      <c r="RK38">
        <v>6.197081138531609E-3</v>
      </c>
      <c r="RL38">
        <v>-0.16000787951119491</v>
      </c>
      <c r="RM38">
        <v>-2.5549277071000003E-2</v>
      </c>
      <c r="RN38">
        <v>-0.19908690688281086</v>
      </c>
      <c r="RO38">
        <v>2.9449439832049097E-2</v>
      </c>
      <c r="RP38">
        <v>1.0978853775002921E-3</v>
      </c>
      <c r="RQ38">
        <v>5.2352428780674663E-2</v>
      </c>
      <c r="RR38">
        <v>2.0107443910599892E-3</v>
      </c>
      <c r="RS38">
        <v>-9.1202392952915975E-2</v>
      </c>
      <c r="RT38">
        <v>8.594369540309333E-3</v>
      </c>
      <c r="RU38">
        <v>9.9275863986505383E-3</v>
      </c>
      <c r="RV38">
        <v>2.9998364191327299E-3</v>
      </c>
      <c r="RW38">
        <v>1.1497944143547854E-2</v>
      </c>
      <c r="RX38">
        <v>-0.2255026962914102</v>
      </c>
      <c r="RY38">
        <v>-0.16120252874675703</v>
      </c>
      <c r="RZ38">
        <v>0.16275819264675515</v>
      </c>
      <c r="SA38">
        <v>1.5254572813727616E-2</v>
      </c>
      <c r="SB38">
        <v>8.4954999674564421E-2</v>
      </c>
      <c r="SC38">
        <v>-2.0235865452204953E-2</v>
      </c>
      <c r="SD38">
        <v>7.5265038043816776E-2</v>
      </c>
      <c r="SE38">
        <v>-0.15977553904298639</v>
      </c>
      <c r="SF38">
        <v>-1.4354799576224972E-2</v>
      </c>
      <c r="SG38">
        <v>-9.7600578532099372E-2</v>
      </c>
      <c r="SH38">
        <v>-3.1675929300278788E-3</v>
      </c>
      <c r="SI38">
        <v>-1.3088945002415186E-2</v>
      </c>
      <c r="SJ38">
        <v>0.15188835351102845</v>
      </c>
      <c r="SK38">
        <v>0.20234895704959668</v>
      </c>
      <c r="SL38">
        <v>-8.7576713969118813E-2</v>
      </c>
      <c r="SM38">
        <v>5.1458056301152567E-3</v>
      </c>
      <c r="SN38">
        <v>0.13334199293170992</v>
      </c>
      <c r="SO38">
        <v>-7.3984208586915262E-2</v>
      </c>
      <c r="SP38">
        <v>-0.1264173966670355</v>
      </c>
      <c r="SQ38">
        <v>6.101567192149096E-2</v>
      </c>
      <c r="SR38">
        <v>-0.19451461921814192</v>
      </c>
      <c r="SS38">
        <v>8.6109474634717728E-2</v>
      </c>
      <c r="ST38">
        <v>-0.15968614235800874</v>
      </c>
      <c r="SU38">
        <v>-0.13403735706695322</v>
      </c>
      <c r="SV38">
        <v>5.8535707411388423E-2</v>
      </c>
      <c r="SW38">
        <v>0.14754152926642178</v>
      </c>
      <c r="SX38">
        <v>9.7910304540796869E-2</v>
      </c>
      <c r="SY38">
        <v>-4.4713553992815035E-2</v>
      </c>
      <c r="SZ38">
        <v>-4.9369467848678836E-2</v>
      </c>
      <c r="TA38">
        <v>0.1635785478294523</v>
      </c>
      <c r="TB38">
        <v>0.17316496117126146</v>
      </c>
      <c r="TC38">
        <v>-7.8153034545419171E-3</v>
      </c>
      <c r="TD38">
        <v>1.9786625410536818E-2</v>
      </c>
      <c r="TE38">
        <v>-0.14514445732197126</v>
      </c>
      <c r="TF38">
        <v>1.2178311816551136E-2</v>
      </c>
      <c r="TG38">
        <v>-0.14504282757812251</v>
      </c>
      <c r="TH38">
        <v>-0.1300012981168738</v>
      </c>
      <c r="TI38">
        <v>-1.7909108847959848E-2</v>
      </c>
      <c r="TJ38">
        <v>-1.0605272723268066E-2</v>
      </c>
      <c r="TK38">
        <v>0.13618243115840648</v>
      </c>
      <c r="TL38">
        <v>-8.0260200070310858E-2</v>
      </c>
      <c r="TM38">
        <v>1.8484079425124138E-2</v>
      </c>
      <c r="TN38">
        <v>-0.2199507767635229</v>
      </c>
      <c r="TO38">
        <v>-1.1810285313160116E-2</v>
      </c>
      <c r="TP38">
        <v>3.8242264765458632E-2</v>
      </c>
      <c r="TQ38">
        <v>0.20365277581463823</v>
      </c>
      <c r="TR38">
        <v>3.6052831596236602E-2</v>
      </c>
      <c r="TS38">
        <v>-2.5200379997708019E-3</v>
      </c>
      <c r="TT38">
        <v>5.0851629615928116E-2</v>
      </c>
      <c r="TU38">
        <v>-7.549586256759111E-2</v>
      </c>
      <c r="TV38">
        <v>4.920819170754491E-2</v>
      </c>
      <c r="TW38">
        <v>-7.3628509328388339E-2</v>
      </c>
      <c r="TX38">
        <v>-6.04069357492443E-2</v>
      </c>
      <c r="TY38">
        <v>3.087529438575963E-2</v>
      </c>
      <c r="TZ38">
        <v>0.18498332156336691</v>
      </c>
      <c r="UA38">
        <v>-7.1478319007872465E-2</v>
      </c>
      <c r="UB38">
        <v>-0.1839025328934088</v>
      </c>
      <c r="UC38">
        <v>-4.1779328044344324E-2</v>
      </c>
      <c r="UD38">
        <v>-4.8317976862430889E-2</v>
      </c>
      <c r="UE38">
        <v>-8.2156681935351666E-2</v>
      </c>
      <c r="UF38">
        <v>2.4139541011115203E-2</v>
      </c>
      <c r="UG38">
        <v>-1.1518413085945608E-2</v>
      </c>
      <c r="UH38">
        <v>-0.21352834148715413</v>
      </c>
      <c r="UI38">
        <v>-2.5098336796425352E-2</v>
      </c>
      <c r="UJ38">
        <v>3.1801007123042793E-3</v>
      </c>
      <c r="UK38">
        <v>-2.8450178793291658E-2</v>
      </c>
      <c r="UL38">
        <v>-8.2031502121865905E-3</v>
      </c>
      <c r="UM38">
        <v>4.5003123828902841E-2</v>
      </c>
      <c r="UN38">
        <v>0.12694571285933881</v>
      </c>
      <c r="UO38">
        <v>-1.0150925107132008E-2</v>
      </c>
      <c r="UP38">
        <v>-0.19656966635016179</v>
      </c>
      <c r="UQ38">
        <v>-1.9688658549556173E-2</v>
      </c>
      <c r="UR38">
        <v>-0.12431796582260099</v>
      </c>
      <c r="US38">
        <v>-8.4398512935512773E-2</v>
      </c>
      <c r="UT38">
        <v>-8.8329297795617809E-2</v>
      </c>
      <c r="UU38">
        <v>9.5194440882400325E-2</v>
      </c>
      <c r="UV38">
        <v>4.1331617030089612E-2</v>
      </c>
      <c r="UW38">
        <v>1.874445803116109E-2</v>
      </c>
      <c r="UX38">
        <v>-7.1328821520982189E-2</v>
      </c>
      <c r="UY38">
        <v>0.19019382375092095</v>
      </c>
      <c r="UZ38">
        <v>-9.6191388324459629E-2</v>
      </c>
      <c r="VA38">
        <v>1.4524647028343537E-3</v>
      </c>
      <c r="VB38">
        <v>-0.14511841236369774</v>
      </c>
      <c r="VC38">
        <v>9.443203563141668E-2</v>
      </c>
      <c r="VD38">
        <v>5.8065350040322074E-2</v>
      </c>
      <c r="VE38">
        <v>-0.12936215834891726</v>
      </c>
      <c r="VF38">
        <v>-0.15948762485342299</v>
      </c>
      <c r="VG38">
        <v>0.1176238376147638</v>
      </c>
      <c r="VH38">
        <v>-5.2823692017836881E-3</v>
      </c>
      <c r="VI38">
        <v>-0.11070087636210353</v>
      </c>
      <c r="VJ38">
        <v>0.14216285684844804</v>
      </c>
      <c r="VK38">
        <v>-2.1108588047158316E-2</v>
      </c>
      <c r="VL38">
        <v>7.7076080337615704E-2</v>
      </c>
      <c r="VM38">
        <v>9.1813288823574285E-2</v>
      </c>
      <c r="VN38">
        <v>9.629762050839559E-2</v>
      </c>
      <c r="VO38">
        <v>0.11491162173934454</v>
      </c>
      <c r="VP38">
        <v>0.19458193103298912</v>
      </c>
      <c r="VQ38">
        <v>1.9113992569384255E-2</v>
      </c>
      <c r="VR38">
        <v>-8.2772754101037516E-2</v>
      </c>
      <c r="VS38">
        <v>-2.9756701053040423E-2</v>
      </c>
      <c r="VT38">
        <v>-0.15902280502238783</v>
      </c>
      <c r="VU38">
        <v>5.7626080027684004E-2</v>
      </c>
      <c r="VV38">
        <v>-0.10998665686526705</v>
      </c>
      <c r="VW38">
        <v>0.19611485454751881</v>
      </c>
      <c r="VX38">
        <v>5.0777791259497287E-2</v>
      </c>
      <c r="VY38">
        <v>-7.6763004471499655E-2</v>
      </c>
      <c r="VZ38">
        <v>-3.1969639860785465E-2</v>
      </c>
      <c r="WA38">
        <v>-8.9306893617595237E-2</v>
      </c>
      <c r="WB38">
        <v>-4.6793948767011505E-2</v>
      </c>
      <c r="WC38">
        <v>-4.4964386024916149E-3</v>
      </c>
      <c r="WD38">
        <v>-8.7875151986086156E-2</v>
      </c>
      <c r="WE38">
        <v>-0.10865307774380449</v>
      </c>
      <c r="WF38">
        <v>-5.4098999763783261E-2</v>
      </c>
      <c r="WG38">
        <v>4.4224893687694285E-2</v>
      </c>
      <c r="WH38">
        <v>0.13520578826134336</v>
      </c>
      <c r="WI38">
        <v>-3.1692241916396205E-2</v>
      </c>
      <c r="WJ38">
        <v>-6.178755926709209E-2</v>
      </c>
      <c r="WK38">
        <v>-1.3459207676109334E-2</v>
      </c>
      <c r="WL38">
        <v>0.28452809689039432</v>
      </c>
      <c r="WM38">
        <v>0.21452988019303096</v>
      </c>
      <c r="WN38">
        <v>5.6917395256499602E-2</v>
      </c>
      <c r="WO38">
        <v>3.1329780081308538E-2</v>
      </c>
      <c r="WP38">
        <v>-6.3435165375366295E-2</v>
      </c>
      <c r="WQ38">
        <v>3.3192518936014506E-2</v>
      </c>
      <c r="WR38">
        <v>-1.9043041600288184E-2</v>
      </c>
      <c r="WS38">
        <v>1.4596088655190262E-2</v>
      </c>
      <c r="WT38">
        <v>3.5999527379022019E-2</v>
      </c>
      <c r="WU38">
        <v>-0.23061370557281907</v>
      </c>
      <c r="WV38">
        <v>1.5550412090480603E-2</v>
      </c>
      <c r="WW38">
        <v>3.3894465673108574E-2</v>
      </c>
      <c r="WX38">
        <v>-1.2146285014814392E-2</v>
      </c>
      <c r="WY38">
        <v>5.4165058860919726E-2</v>
      </c>
      <c r="WZ38">
        <v>-3.016280684221723E-2</v>
      </c>
      <c r="XA38">
        <v>-7.535141216915052E-2</v>
      </c>
      <c r="XB38">
        <v>-2.272657558128984E-3</v>
      </c>
      <c r="XC38">
        <v>-5.5936193608354681E-2</v>
      </c>
      <c r="XD38">
        <v>6.7318413991677345E-2</v>
      </c>
      <c r="XE38">
        <v>-0.10347105809001984</v>
      </c>
      <c r="XF38">
        <v>9.84071007915433E-2</v>
      </c>
      <c r="XG38">
        <v>-0.20737812734178152</v>
      </c>
      <c r="XH38">
        <v>0.1938920596195898</v>
      </c>
      <c r="XI38">
        <v>0.12498241400763908</v>
      </c>
      <c r="XJ38">
        <v>-4.0778987076829851E-2</v>
      </c>
      <c r="XK38">
        <v>6.7519151295563934E-2</v>
      </c>
      <c r="XL38">
        <v>0.19503332386133873</v>
      </c>
      <c r="XM38">
        <v>-0.13786753898866352</v>
      </c>
      <c r="XN38">
        <v>1.6469065710906915E-2</v>
      </c>
      <c r="XO38">
        <v>1.4236592436290421E-2</v>
      </c>
      <c r="XP38">
        <v>-9.1520093247314666E-2</v>
      </c>
      <c r="XQ38">
        <v>-2.8475588148103449E-2</v>
      </c>
      <c r="XR38">
        <v>-4.7132885778282188E-2</v>
      </c>
      <c r="XS38">
        <v>-2.4024015787663944E-3</v>
      </c>
      <c r="XT38">
        <v>0.20812042453997079</v>
      </c>
      <c r="XU38">
        <v>-2.3130635008039011E-2</v>
      </c>
      <c r="XV38">
        <v>-5.8236644719136837E-2</v>
      </c>
      <c r="XW38">
        <v>-0.14526150751562419</v>
      </c>
      <c r="XX38">
        <v>-8.1116411230670676E-2</v>
      </c>
      <c r="XY38">
        <v>1.9851529357592074E-2</v>
      </c>
      <c r="XZ38">
        <v>-0.12733809662075973</v>
      </c>
      <c r="YA38">
        <v>2.8608066658271296E-3</v>
      </c>
      <c r="YB38">
        <v>0.14175549878404722</v>
      </c>
      <c r="YC38">
        <v>2.7504160849548768E-2</v>
      </c>
      <c r="YD38">
        <v>0.12249575162830841</v>
      </c>
      <c r="YE38">
        <v>7.4332332176912583E-3</v>
      </c>
      <c r="YF38">
        <v>0.17824834455136221</v>
      </c>
      <c r="YG38">
        <v>-8.081826543599141E-2</v>
      </c>
      <c r="YH38">
        <v>3.3965526581126808E-3</v>
      </c>
      <c r="YI38">
        <v>4.3405749555493603E-2</v>
      </c>
      <c r="YJ38">
        <v>3.8747822921332367E-3</v>
      </c>
      <c r="YK38">
        <v>-0.1642090518503205</v>
      </c>
      <c r="YL38">
        <v>-3.6533615379873076E-2</v>
      </c>
      <c r="YM38">
        <v>2.2566545005428755E-2</v>
      </c>
      <c r="YN38">
        <v>-2.2646921896832223E-2</v>
      </c>
      <c r="YO38">
        <v>-0.12873893037303796</v>
      </c>
      <c r="YP38">
        <v>-4.5739433046600511E-2</v>
      </c>
      <c r="YQ38">
        <v>-0.12282428735221047</v>
      </c>
      <c r="YR38">
        <v>9.5784691065520247E-2</v>
      </c>
      <c r="YS38">
        <v>1.3511358887489552E-2</v>
      </c>
      <c r="YT38">
        <v>1.141607159753655E-2</v>
      </c>
      <c r="YU38">
        <v>2.4479320762533542E-2</v>
      </c>
      <c r="YV38">
        <v>1.9965337482646277E-2</v>
      </c>
      <c r="YW38">
        <v>7.1986888488093995E-2</v>
      </c>
      <c r="YX38">
        <v>1.7640965672551721E-4</v>
      </c>
      <c r="YY38">
        <v>-9.9904666719551741E-2</v>
      </c>
      <c r="YZ38">
        <v>-0.14292750702171186</v>
      </c>
      <c r="ZA38">
        <v>7.0429845753646608E-2</v>
      </c>
      <c r="ZB38">
        <v>7.9014087867105759E-2</v>
      </c>
      <c r="ZC38">
        <v>0.14162005121092369</v>
      </c>
      <c r="ZD38">
        <v>4.7806793175471637E-2</v>
      </c>
      <c r="ZE38">
        <v>8.1050853801385766E-3</v>
      </c>
      <c r="ZF38">
        <v>1.3279133626768098E-2</v>
      </c>
      <c r="ZG38">
        <v>5.1684466306877921E-3</v>
      </c>
      <c r="ZH38">
        <v>-2.6933285676124127E-2</v>
      </c>
      <c r="ZI38">
        <v>-5.9859174844146976E-2</v>
      </c>
      <c r="ZJ38">
        <v>6.83069100854371E-2</v>
      </c>
      <c r="ZK38">
        <v>-5.4771615366860871E-2</v>
      </c>
      <c r="ZL38">
        <v>9.4859514746748447E-2</v>
      </c>
      <c r="ZM38">
        <v>1.3753192550047907E-2</v>
      </c>
      <c r="ZN38">
        <v>1.8235438872217047E-3</v>
      </c>
      <c r="ZO38">
        <v>6.2524749883920497E-2</v>
      </c>
      <c r="ZP38">
        <v>-2.2425099346995211E-2</v>
      </c>
      <c r="ZQ38">
        <v>1.7184855299108747E-2</v>
      </c>
      <c r="ZR38">
        <v>-9.735921833443098E-2</v>
      </c>
      <c r="ZS38">
        <v>-6.601360170272812E-3</v>
      </c>
      <c r="ZT38">
        <v>-0.16725649431146442</v>
      </c>
      <c r="ZU38">
        <v>-2.8749593683984456E-2</v>
      </c>
      <c r="ZV38">
        <v>3.783930864280511E-2</v>
      </c>
      <c r="ZW38">
        <v>-1.5532015491937626E-2</v>
      </c>
      <c r="ZX38">
        <v>0.11970250617387149</v>
      </c>
      <c r="ZY38">
        <v>-0.10517382168315005</v>
      </c>
      <c r="ZZ38">
        <v>0.10297032695674214</v>
      </c>
      <c r="AAA38">
        <v>9.6682540334734737E-2</v>
      </c>
      <c r="AAB38">
        <v>4.7546996355899811E-2</v>
      </c>
      <c r="AAC38">
        <v>-3.7979286007201039E-2</v>
      </c>
      <c r="AAD38">
        <v>2.3096005471504616E-2</v>
      </c>
      <c r="AAE38">
        <v>-0.10124603583505419</v>
      </c>
      <c r="AAF38">
        <v>-2.6534095591999495E-2</v>
      </c>
      <c r="AAG38">
        <v>6.2556101927263491E-2</v>
      </c>
      <c r="AAH38">
        <v>-0.10533858850312332</v>
      </c>
      <c r="AAI38">
        <v>-3.1476520870646521E-2</v>
      </c>
      <c r="AAJ38">
        <v>1.624885682398174E-2</v>
      </c>
      <c r="AAK38">
        <v>0.20355061482728359</v>
      </c>
      <c r="AAL38">
        <v>3.4447509830776643E-2</v>
      </c>
      <c r="AAM38">
        <v>0.25202253601749658</v>
      </c>
      <c r="AAN38">
        <v>1.2297551846091789E-2</v>
      </c>
      <c r="AAO38">
        <v>1.4614558410816787E-2</v>
      </c>
      <c r="AAP38">
        <v>-1.6560231638174233E-3</v>
      </c>
      <c r="AAQ38">
        <v>1.4535300989449826E-3</v>
      </c>
      <c r="AAR38">
        <v>2.0966153339219019E-2</v>
      </c>
      <c r="AAS38">
        <v>8.41889787203597E-2</v>
      </c>
      <c r="AAT38">
        <v>-0.12262882598127565</v>
      </c>
      <c r="AAU38">
        <v>-3.5502859947066076E-2</v>
      </c>
      <c r="AAV38">
        <v>-1.143593070597128E-2</v>
      </c>
      <c r="AAW38">
        <v>-1.5436779080176757E-2</v>
      </c>
      <c r="AAX38">
        <v>-3.1304300303139236E-2</v>
      </c>
      <c r="AAY38">
        <v>-3.5438245320547901E-2</v>
      </c>
      <c r="AAZ38">
        <v>-0.10980055946170091</v>
      </c>
      <c r="ABA38">
        <v>-6.7876839925596214E-3</v>
      </c>
      <c r="ABB38">
        <v>0.10979472000159833</v>
      </c>
      <c r="ABC38">
        <v>6.3219154775452941E-3</v>
      </c>
      <c r="ABD38">
        <v>9.307584366196052E-2</v>
      </c>
      <c r="ABE38">
        <v>-9.2163970885655713E-2</v>
      </c>
      <c r="ABF38">
        <v>9.6824985171202999E-2</v>
      </c>
      <c r="ABG38">
        <v>-4.8497159724372581E-2</v>
      </c>
      <c r="ABH38">
        <v>1.3227311505173336E-2</v>
      </c>
      <c r="ABI38">
        <v>-7.0993625127689045E-2</v>
      </c>
      <c r="ABJ38">
        <v>3.9006239636947986E-2</v>
      </c>
      <c r="ABK38">
        <v>-0.10199986297138905</v>
      </c>
      <c r="ABL38">
        <v>-0.10398308964521714</v>
      </c>
      <c r="ABM38">
        <v>-2.2727073892720655E-2</v>
      </c>
      <c r="ABN38">
        <v>0.14237291093012122</v>
      </c>
      <c r="ABO38">
        <v>-2.5008677696108147E-2</v>
      </c>
      <c r="ABP38">
        <v>-0.29392409875465797</v>
      </c>
      <c r="ABQ38">
        <v>-4.2011158963292029E-2</v>
      </c>
      <c r="ABR38">
        <v>-6.2232819102230337E-2</v>
      </c>
      <c r="ABS38">
        <v>-0.15142908391642534</v>
      </c>
      <c r="ABT38">
        <v>-0.11580819419691987</v>
      </c>
      <c r="ABU38">
        <v>5.94127867122001E-2</v>
      </c>
      <c r="ABV38">
        <v>4.3246449177101562E-2</v>
      </c>
      <c r="ABW38">
        <v>-0.12232093033894897</v>
      </c>
      <c r="ABX38">
        <v>8.8513198983994054E-2</v>
      </c>
      <c r="ABY38">
        <v>0.11246153808226091</v>
      </c>
      <c r="ABZ38">
        <v>-0.17025313743829043</v>
      </c>
      <c r="ACA38">
        <v>-0.16973071419735858</v>
      </c>
      <c r="ACB38">
        <v>-0.13216383379779964</v>
      </c>
      <c r="ACC38">
        <v>-0.13489794836023006</v>
      </c>
      <c r="ACD38">
        <v>-2.6999186084404114E-2</v>
      </c>
      <c r="ACE38">
        <v>0.11952152498707386</v>
      </c>
      <c r="ACF38">
        <v>-0.13344744598077171</v>
      </c>
      <c r="ACG38">
        <v>0.11713045550141901</v>
      </c>
      <c r="ACH38">
        <v>-2.7115429096761932E-2</v>
      </c>
      <c r="ACI38">
        <v>7.7253565660733797E-2</v>
      </c>
      <c r="ACJ38">
        <v>-1.2233272204604708E-2</v>
      </c>
      <c r="ACK38">
        <v>-1.2067304729246293E-2</v>
      </c>
      <c r="ACL38">
        <v>-6.2717033769950775E-2</v>
      </c>
      <c r="ACM38">
        <v>4.8848775421765189E-2</v>
      </c>
      <c r="ACN38">
        <v>6.6180160292866982E-2</v>
      </c>
      <c r="ACO38">
        <v>-6.2988676766311244E-2</v>
      </c>
      <c r="ACP38">
        <v>-0.13779698739295168</v>
      </c>
      <c r="ACQ38">
        <v>1.7189146721846005E-2</v>
      </c>
      <c r="ACR38">
        <v>-7.7469601119924458E-2</v>
      </c>
      <c r="ACS38">
        <v>2.3872988908859655E-2</v>
      </c>
      <c r="ACT38">
        <v>1.6988579626235581E-3</v>
      </c>
      <c r="ACU38">
        <v>5.1368171004074197E-2</v>
      </c>
      <c r="ACV38">
        <v>-2.345776631406395E-2</v>
      </c>
      <c r="ACW38">
        <v>-6.8883273364698086E-2</v>
      </c>
      <c r="ACX38">
        <v>-4.9868496386301728E-3</v>
      </c>
      <c r="ACY38">
        <v>5.5768884850417103E-2</v>
      </c>
      <c r="ACZ38">
        <v>-7.2629888528932193E-2</v>
      </c>
      <c r="ADA38">
        <v>-0.13583438786114369</v>
      </c>
      <c r="ADB38">
        <v>0.13692359465263992</v>
      </c>
      <c r="ADC38">
        <v>-3.220718340734513E-2</v>
      </c>
      <c r="ADD38">
        <v>-6.612934549020702E-2</v>
      </c>
      <c r="ADE38">
        <v>2.3401012063367752E-3</v>
      </c>
      <c r="ADF38">
        <v>-1.7939861729656999E-2</v>
      </c>
      <c r="ADG38">
        <v>6.2628460962281696E-2</v>
      </c>
      <c r="ADH38">
        <v>7.2992368974607841E-2</v>
      </c>
      <c r="ADI38">
        <v>9.3228053509236658E-2</v>
      </c>
      <c r="ADJ38">
        <v>0.1053387244343815</v>
      </c>
      <c r="ADK38">
        <v>-8.0841061011179854E-2</v>
      </c>
      <c r="ADL38">
        <v>-0.17779553876997706</v>
      </c>
      <c r="ADM38">
        <v>-7.4622114689426814E-3</v>
      </c>
      <c r="ADN38">
        <v>-3.951134737292248E-2</v>
      </c>
      <c r="ADO38">
        <v>1.094538762268713E-2</v>
      </c>
      <c r="ADP38">
        <v>2.7261081307949034E-2</v>
      </c>
      <c r="ADQ38">
        <v>5.5400228383403411E-3</v>
      </c>
      <c r="ADR38">
        <v>-3.1921463016113642E-2</v>
      </c>
      <c r="ADS38">
        <v>-2.3539476705749102E-2</v>
      </c>
      <c r="ADT38">
        <v>3.2272375176704053E-2</v>
      </c>
      <c r="ADU38">
        <v>-4.4821418274719214E-2</v>
      </c>
      <c r="ADV38">
        <v>3.7888692224116623E-2</v>
      </c>
      <c r="ADW38">
        <v>-2.5941804427961169E-2</v>
      </c>
      <c r="ADX38">
        <v>2.6137624209140866E-2</v>
      </c>
      <c r="ADY38">
        <v>-0.10966367991506971</v>
      </c>
      <c r="ADZ38">
        <v>-1.5120780566552392E-2</v>
      </c>
      <c r="AEA38">
        <v>2.2993190484128428E-2</v>
      </c>
      <c r="AEB38">
        <v>-8.2480745233382627E-2</v>
      </c>
      <c r="AEC38">
        <v>0.10446282476732595</v>
      </c>
      <c r="AED38">
        <v>5.8439172809758202E-2</v>
      </c>
      <c r="AEE38">
        <v>-0.17884596941080372</v>
      </c>
      <c r="AEF38">
        <v>0.13129185410354352</v>
      </c>
      <c r="AEG38">
        <v>-2.4985144595678167E-2</v>
      </c>
      <c r="AEH38">
        <v>-6.9469902319642576E-2</v>
      </c>
      <c r="AEI38">
        <v>8.8629182896598407E-2</v>
      </c>
      <c r="AEJ38">
        <v>-4.9472511039130383E-2</v>
      </c>
      <c r="AEK38">
        <v>-1.8435698786142384E-2</v>
      </c>
      <c r="AEL38">
        <v>-1.6629052468578609E-3</v>
      </c>
      <c r="AEM38">
        <v>0.16411201593014213</v>
      </c>
      <c r="AEN38">
        <v>0.10161019149991025</v>
      </c>
      <c r="AEO38">
        <v>-0.14203635515983262</v>
      </c>
      <c r="AEP38">
        <v>-8.835628940021828E-2</v>
      </c>
      <c r="AEQ38">
        <v>-0.11931083246630061</v>
      </c>
      <c r="AER38">
        <v>0.12888360506468177</v>
      </c>
      <c r="AES38">
        <v>7.7992245933093396E-2</v>
      </c>
      <c r="AET38">
        <v>-0.13995051029502747</v>
      </c>
      <c r="AEU38">
        <v>3.2452760978421064E-2</v>
      </c>
      <c r="AEV38">
        <v>-2.1296686817126903E-2</v>
      </c>
      <c r="AEW38">
        <v>-1.653753586591673E-2</v>
      </c>
      <c r="AEX38">
        <v>7.6899384603693791E-2</v>
      </c>
      <c r="AEY38">
        <v>0.14171080346951637</v>
      </c>
      <c r="AEZ38">
        <v>-2.8184363140455956E-3</v>
      </c>
      <c r="AFA38">
        <v>-1.1182233989731557E-2</v>
      </c>
      <c r="AFB38">
        <v>-0.13868047266460345</v>
      </c>
      <c r="AFC38">
        <v>-8.9583971848073828E-3</v>
      </c>
      <c r="AFD38">
        <v>8.7822950567979965E-2</v>
      </c>
      <c r="AFE38">
        <v>-0.13310903185678558</v>
      </c>
      <c r="AFF38">
        <v>6.2248148381608285E-3</v>
      </c>
      <c r="AFG38">
        <v>0.13073446105349976</v>
      </c>
      <c r="AFH38">
        <v>0.22582562829936809</v>
      </c>
      <c r="AFI38">
        <v>0.12719358077946508</v>
      </c>
      <c r="AFJ38">
        <v>9.6678053275139827E-2</v>
      </c>
      <c r="AFK38">
        <v>-3.506332232277351E-2</v>
      </c>
      <c r="AFL38">
        <v>-2.610878809324714E-2</v>
      </c>
      <c r="AFM38">
        <v>0.20006365095762227</v>
      </c>
      <c r="AFN38">
        <v>-0.12043789890312347</v>
      </c>
      <c r="AFO38">
        <v>2.951790468773248E-2</v>
      </c>
      <c r="AFP38">
        <v>3.9482819510725492E-2</v>
      </c>
      <c r="AFQ38">
        <v>-1.2893604541671724E-3</v>
      </c>
      <c r="AFR38">
        <v>-0.13915310546022083</v>
      </c>
      <c r="AFS38">
        <v>-6.3174887744308281E-2</v>
      </c>
      <c r="AFT38">
        <v>-6.2776299170411234E-2</v>
      </c>
      <c r="AFU38">
        <v>3.6230922356023799E-2</v>
      </c>
      <c r="AFV38">
        <v>0.22559490508690719</v>
      </c>
      <c r="AFW38">
        <v>7.168907429951657E-2</v>
      </c>
      <c r="AFX38">
        <v>-0.1777926234682784</v>
      </c>
      <c r="AFY38">
        <v>4.7868439153844054E-2</v>
      </c>
      <c r="AFZ38">
        <v>0.17837878342748362</v>
      </c>
      <c r="AGA38">
        <v>-7.8782842042433077E-2</v>
      </c>
      <c r="AGB38">
        <v>-7.8624129126148024E-3</v>
      </c>
      <c r="AGC38">
        <v>-0.14183479014837158</v>
      </c>
      <c r="AGD38">
        <v>0.15731698770862371</v>
      </c>
      <c r="AGE38">
        <v>3.3978977797379351E-2</v>
      </c>
      <c r="AGF38">
        <v>1.0958269420387967E-2</v>
      </c>
      <c r="AGG38">
        <v>-7.3284485769511791E-3</v>
      </c>
      <c r="AGH38">
        <v>5.5963947674072527E-2</v>
      </c>
      <c r="AGI38">
        <v>-9.8516796168966997E-2</v>
      </c>
      <c r="AGJ38">
        <v>-3.6125227469561212E-2</v>
      </c>
      <c r="AGK38">
        <v>6.6869180936634303E-3</v>
      </c>
      <c r="AGL38">
        <v>0.10733306927299238</v>
      </c>
      <c r="AGM38">
        <v>0.17414969408000328</v>
      </c>
      <c r="AGN38">
        <v>3.1831049351637802E-2</v>
      </c>
      <c r="AGO38">
        <v>-6.9422289915264807E-2</v>
      </c>
      <c r="AGP38">
        <v>-2.8482712491405212E-2</v>
      </c>
      <c r="AGQ38">
        <v>5.0353908605445794E-2</v>
      </c>
      <c r="AGR38">
        <v>-4.2239141882095738E-2</v>
      </c>
      <c r="AGS38">
        <v>0.17554859615856011</v>
      </c>
      <c r="AGT38">
        <v>-2.7645694557816233E-2</v>
      </c>
      <c r="AGU38">
        <v>-0.23972591048003636</v>
      </c>
      <c r="AGV38">
        <v>7.372335235882245E-2</v>
      </c>
      <c r="AGW38">
        <v>4.1103682652095942E-2</v>
      </c>
      <c r="AGX38">
        <v>0.14577262200862476</v>
      </c>
      <c r="AGY38">
        <v>-9.1974009034337334E-2</v>
      </c>
      <c r="AGZ38">
        <v>-3.2961780024685278E-2</v>
      </c>
      <c r="AHA38">
        <v>-4.701980539073336E-3</v>
      </c>
      <c r="AHB38">
        <v>5.7500980132393353E-2</v>
      </c>
      <c r="AHC38">
        <v>1.0082933058267582E-2</v>
      </c>
      <c r="AHD38">
        <v>3.3045947989371841E-2</v>
      </c>
      <c r="AHE38">
        <v>8.4389801612332879E-2</v>
      </c>
      <c r="AHF38">
        <v>3.7544898230082988E-2</v>
      </c>
      <c r="AHG38">
        <v>0.1937778848537173</v>
      </c>
      <c r="AHH38">
        <v>-3.8616775148263942E-2</v>
      </c>
      <c r="AHI38">
        <v>1.4715765595921656E-2</v>
      </c>
      <c r="AHJ38">
        <v>0.22754384125120664</v>
      </c>
      <c r="AHK38">
        <v>-0.14522490497322091</v>
      </c>
      <c r="AHL38">
        <v>-6.6297807081022132E-3</v>
      </c>
      <c r="AHM38">
        <v>2.0162103016039806E-2</v>
      </c>
      <c r="AHN38">
        <v>-3.9997876792051128E-2</v>
      </c>
      <c r="AHO38">
        <v>-0.12337943224019517</v>
      </c>
      <c r="AHP38">
        <v>0.12266274720794371</v>
      </c>
      <c r="AHQ38">
        <v>8.0282971933251721E-2</v>
      </c>
      <c r="AHR38">
        <v>-0.11966360029130112</v>
      </c>
      <c r="AHS38">
        <v>2.6558209405781137E-2</v>
      </c>
      <c r="AHT38">
        <v>-5.8965074692428829E-2</v>
      </c>
      <c r="AHU38">
        <v>5.9923918304906065E-2</v>
      </c>
      <c r="AHV38">
        <v>-6.1208029027451233E-2</v>
      </c>
      <c r="AHW38">
        <v>4.0329532645195246E-2</v>
      </c>
      <c r="AHX38">
        <v>0.10848033624316443</v>
      </c>
      <c r="AHY38">
        <v>1.0680490962196447E-2</v>
      </c>
      <c r="AHZ38">
        <v>5.7485128326411603E-2</v>
      </c>
      <c r="AIA38">
        <v>5.1266545015735618E-2</v>
      </c>
      <c r="AIB38">
        <v>-4.1704888952224092E-3</v>
      </c>
      <c r="AIC38">
        <v>7.42424393315331E-2</v>
      </c>
      <c r="AID38">
        <v>-0.16169523907499453</v>
      </c>
      <c r="AIE38">
        <v>1.2538224558574862E-2</v>
      </c>
      <c r="AIF38">
        <v>4.0769335456700223E-2</v>
      </c>
      <c r="AIG38">
        <v>3.7828950550859539E-2</v>
      </c>
      <c r="AIH38">
        <v>0.11230302125489075</v>
      </c>
      <c r="AII38">
        <v>-2.5678057904467092E-2</v>
      </c>
      <c r="AIJ38">
        <v>3.0631568202584253E-2</v>
      </c>
      <c r="AIK38">
        <v>9.5072005553812639E-3</v>
      </c>
      <c r="AIL38">
        <v>-5.4757315948605445E-2</v>
      </c>
      <c r="AIM38">
        <v>4.8669245270620845E-2</v>
      </c>
      <c r="AIN38">
        <v>7.9725518924060435E-2</v>
      </c>
      <c r="AIO38">
        <v>-7.1848741088467553E-3</v>
      </c>
      <c r="AIP38">
        <v>-0.15937691350188138</v>
      </c>
      <c r="AIQ38">
        <v>5.1886438647713709E-2</v>
      </c>
      <c r="AIR38">
        <v>1.6526027728122714E-2</v>
      </c>
      <c r="AIS38">
        <v>-5.9825542841605982E-2</v>
      </c>
      <c r="AIT38">
        <v>0.11429096777450463</v>
      </c>
      <c r="AIU38">
        <v>0.17616902492027334</v>
      </c>
      <c r="AIV38">
        <v>-0.11997333249657448</v>
      </c>
      <c r="AIW38">
        <v>-0.12488322002395699</v>
      </c>
      <c r="AIX38">
        <v>-8.7537904148173001E-2</v>
      </c>
      <c r="AIY38">
        <v>-8.978176442362415E-2</v>
      </c>
      <c r="AIZ38">
        <v>7.7928228981981443E-2</v>
      </c>
      <c r="AJA38">
        <v>2.3275867676101427E-2</v>
      </c>
      <c r="AJB38">
        <v>-0.14595323864912602</v>
      </c>
      <c r="AJC38">
        <v>-6.2771892476801053E-2</v>
      </c>
      <c r="AJD38">
        <v>-0.11449931704815813</v>
      </c>
      <c r="AJE38">
        <v>-0.12921621692319385</v>
      </c>
      <c r="AJF38">
        <v>-0.11671754150305229</v>
      </c>
      <c r="AJG38">
        <v>5.8602668777876017E-2</v>
      </c>
      <c r="AJH38">
        <v>0.10668327346443357</v>
      </c>
      <c r="AJI38">
        <v>-1.8114923476704247E-2</v>
      </c>
      <c r="AJJ38">
        <v>7.0484861275450186E-2</v>
      </c>
      <c r="AJK38">
        <v>-0.18845385266149164</v>
      </c>
      <c r="AJL38">
        <v>-8.3077389684353242E-2</v>
      </c>
      <c r="AJM38">
        <v>0.15232604729519825</v>
      </c>
      <c r="AJN38">
        <v>-5.3606649822735906E-2</v>
      </c>
      <c r="AJO38">
        <v>3.5199227426380014E-2</v>
      </c>
      <c r="AJP38">
        <v>-1.0778983493961359E-2</v>
      </c>
      <c r="AJQ38">
        <v>5.9342508638100103E-2</v>
      </c>
      <c r="AJR38">
        <v>-0.10119242307138984</v>
      </c>
      <c r="AJS38">
        <v>4.8468615533935167E-2</v>
      </c>
      <c r="AJT38">
        <v>3.8806809267135513E-2</v>
      </c>
      <c r="AJU38">
        <v>3.4669206556242295E-3</v>
      </c>
      <c r="AJV38">
        <v>1.4037436431790631E-2</v>
      </c>
      <c r="AJW38">
        <v>2.2107162635880626E-2</v>
      </c>
      <c r="AJX38">
        <v>-8.3596096909460571E-2</v>
      </c>
      <c r="AJY38">
        <v>-0.15269231315568588</v>
      </c>
      <c r="AJZ38">
        <v>-1.0250178554418329E-2</v>
      </c>
      <c r="AKA38">
        <v>6.4013136991035698E-3</v>
      </c>
      <c r="AKB38">
        <v>-0.25871949144859224</v>
      </c>
      <c r="AKC38">
        <v>0.14249363795656758</v>
      </c>
      <c r="AKD38">
        <v>0.13875361558074764</v>
      </c>
      <c r="AKE38">
        <v>-5.9902513001139947E-2</v>
      </c>
      <c r="AKF38">
        <v>-6.0325699478918748E-2</v>
      </c>
      <c r="AKG38">
        <v>7.8851062896178516E-3</v>
      </c>
      <c r="AKH38">
        <v>3.8894823549654435E-2</v>
      </c>
      <c r="AKI38">
        <v>-2.962724103975653E-2</v>
      </c>
      <c r="AKJ38">
        <v>-0.19038141524618105</v>
      </c>
      <c r="AKK38">
        <v>-1.2455418901768411E-2</v>
      </c>
      <c r="AKL38">
        <v>-8.6100674061854621E-2</v>
      </c>
      <c r="AKM38">
        <v>1.3551966601689319E-2</v>
      </c>
      <c r="AKN38">
        <v>-1.8794126625976463E-2</v>
      </c>
      <c r="AKO38">
        <v>0.11620133394491172</v>
      </c>
      <c r="AKP38">
        <v>0.2726814407282887</v>
      </c>
      <c r="AKQ38">
        <v>9.3772543024870342E-2</v>
      </c>
      <c r="AKR38">
        <v>2.5449664641570495E-2</v>
      </c>
      <c r="AKS38">
        <v>0.18494392941085225</v>
      </c>
      <c r="AKT38">
        <v>0.1213804827845657</v>
      </c>
      <c r="AKU38">
        <v>-1.1337605575224358E-2</v>
      </c>
      <c r="AKV38">
        <v>2.3410497901372021E-2</v>
      </c>
      <c r="AKW38">
        <v>0.15153214344303892</v>
      </c>
      <c r="AKX38">
        <v>4.5130769811768785E-2</v>
      </c>
      <c r="AKY38">
        <v>8.3547354153083286E-2</v>
      </c>
      <c r="AKZ38">
        <v>7.0794639791190897E-2</v>
      </c>
      <c r="ALA38">
        <v>-0.16080927800635575</v>
      </c>
      <c r="ALB38">
        <v>2.0466363013640812E-2</v>
      </c>
      <c r="ALC38">
        <v>-8.3188617491363012E-2</v>
      </c>
      <c r="ALD38">
        <v>2.6961041265770986E-3</v>
      </c>
      <c r="ALE38">
        <v>6.5538298226984204E-2</v>
      </c>
      <c r="ALF38">
        <v>6.579890597388327E-2</v>
      </c>
      <c r="ALG38">
        <v>-0.10605372461159032</v>
      </c>
      <c r="ALH38">
        <v>-9.4753893422690316E-3</v>
      </c>
      <c r="ALI38">
        <v>-0.13141026671974176</v>
      </c>
      <c r="ALJ38">
        <v>-5.5020722127957611E-2</v>
      </c>
      <c r="ALK38">
        <v>-8.0774734461275394E-3</v>
      </c>
      <c r="ALL38">
        <v>1.5368424636496946E-2</v>
      </c>
    </row>
    <row r="39" spans="1:1000">
      <c r="A39" t="s">
        <v>1157</v>
      </c>
      <c r="B39">
        <v>-3.8945445654858683E-2</v>
      </c>
      <c r="C39">
        <v>0.10627703612925256</v>
      </c>
      <c r="D39">
        <v>-6.1932178536503624E-2</v>
      </c>
      <c r="E39">
        <v>-9.0339549258525387E-2</v>
      </c>
      <c r="F39">
        <v>-7.1291029869663139E-2</v>
      </c>
      <c r="G39">
        <v>-3.3967268715634449E-2</v>
      </c>
      <c r="H39">
        <v>4.1351956237900278E-2</v>
      </c>
      <c r="I39">
        <v>2.6604010261935818E-2</v>
      </c>
      <c r="J39">
        <v>-7.4765666477412673E-2</v>
      </c>
      <c r="K39">
        <v>-2.6845050386392726E-2</v>
      </c>
      <c r="L39">
        <v>4.5465207123910396E-2</v>
      </c>
      <c r="M39">
        <v>5.6801294767913124E-2</v>
      </c>
      <c r="N39">
        <v>7.4417011794756488E-2</v>
      </c>
      <c r="O39">
        <v>-8.8227090659171226E-2</v>
      </c>
      <c r="P39">
        <v>5.9899269708340447E-2</v>
      </c>
      <c r="Q39">
        <v>-7.8426422474720175E-2</v>
      </c>
      <c r="R39">
        <v>5.139327031370225E-2</v>
      </c>
      <c r="S39">
        <v>0.12810594611011666</v>
      </c>
      <c r="T39">
        <v>0.13004300493276583</v>
      </c>
      <c r="U39">
        <v>7.5081217878079795E-2</v>
      </c>
      <c r="V39">
        <v>2.9894743380567804E-2</v>
      </c>
      <c r="W39">
        <v>1.3894551561250152E-2</v>
      </c>
      <c r="X39">
        <v>-9.4920927585888486E-3</v>
      </c>
      <c r="Y39">
        <v>2.6563814969089404E-2</v>
      </c>
      <c r="Z39">
        <v>0.16495762419662263</v>
      </c>
      <c r="AA39">
        <v>7.7046712858198169E-2</v>
      </c>
      <c r="AB39">
        <v>6.2643434157198613E-2</v>
      </c>
      <c r="AC39">
        <v>7.4951027828781436E-2</v>
      </c>
      <c r="AD39">
        <v>4.0439468371273254E-2</v>
      </c>
      <c r="AE39">
        <v>-3.4464391109954563E-2</v>
      </c>
      <c r="AF39">
        <v>9.5238369733953443E-2</v>
      </c>
      <c r="AG39">
        <v>5.3621956917850613E-2</v>
      </c>
      <c r="AH39">
        <v>8.7237372973512032E-3</v>
      </c>
      <c r="AI39">
        <v>2.3540514863238122E-2</v>
      </c>
      <c r="AJ39">
        <v>0.133253487168736</v>
      </c>
      <c r="AK39">
        <v>1.5338087079798278E-3</v>
      </c>
      <c r="AL39">
        <v>1.2655647754482888E-2</v>
      </c>
      <c r="AM39">
        <v>-0.11788116058599601</v>
      </c>
      <c r="AN39">
        <v>2.3773261064931512E-2</v>
      </c>
      <c r="AO39">
        <v>-0.12838303949906882</v>
      </c>
      <c r="AP39">
        <v>-9.5502479005530258E-2</v>
      </c>
      <c r="AQ39">
        <v>5.0400768645110075E-2</v>
      </c>
      <c r="AR39">
        <v>1.8749700927922903E-2</v>
      </c>
      <c r="AS39">
        <v>-5.6946739361018912E-2</v>
      </c>
      <c r="AT39">
        <v>-8.8999625472289831E-2</v>
      </c>
      <c r="AU39">
        <v>-3.8403227491181469E-2</v>
      </c>
      <c r="AV39">
        <v>0.18448060055826984</v>
      </c>
      <c r="AW39">
        <v>-0.16924931364310053</v>
      </c>
      <c r="AX39">
        <v>1.5427555201967532E-2</v>
      </c>
      <c r="AY39">
        <v>-0.15076341918250957</v>
      </c>
      <c r="AZ39">
        <v>4.390899345813707E-2</v>
      </c>
      <c r="BA39">
        <v>3.9661289928553708E-2</v>
      </c>
      <c r="BB39">
        <v>2.5041806377350276E-2</v>
      </c>
      <c r="BC39">
        <v>-8.6209306519011708E-2</v>
      </c>
      <c r="BD39">
        <v>0.14247717238291349</v>
      </c>
      <c r="BE39">
        <v>-0.15906014339457211</v>
      </c>
      <c r="BF39">
        <v>3.2329308213655591E-3</v>
      </c>
      <c r="BG39">
        <v>0.1846309649282217</v>
      </c>
      <c r="BH39">
        <v>-6.0621345341358823E-2</v>
      </c>
      <c r="BI39">
        <v>9.8055798151946514E-3</v>
      </c>
      <c r="BJ39">
        <v>3.7269165371037145E-2</v>
      </c>
      <c r="BK39">
        <v>-7.4897137318004584E-2</v>
      </c>
      <c r="BL39">
        <v>0.12987106715938121</v>
      </c>
      <c r="BM39">
        <v>0.13622407742657963</v>
      </c>
      <c r="BN39">
        <v>-0.16645044872058631</v>
      </c>
      <c r="BO39">
        <v>-6.581184646610054E-2</v>
      </c>
      <c r="BP39">
        <v>7.1758920447202557E-2</v>
      </c>
      <c r="BQ39">
        <v>2.5790093721071803E-2</v>
      </c>
      <c r="BR39">
        <v>8.3154195639594822E-2</v>
      </c>
      <c r="BS39">
        <v>3.5861577848125381E-2</v>
      </c>
      <c r="BT39">
        <v>-3.2357000246857913E-2</v>
      </c>
      <c r="BU39">
        <v>2.4935000697684918E-3</v>
      </c>
      <c r="BV39">
        <v>-7.7129379109007218E-2</v>
      </c>
      <c r="BW39">
        <v>0.12843914538181017</v>
      </c>
      <c r="BX39">
        <v>6.4475593564285019E-2</v>
      </c>
      <c r="BY39">
        <v>2.2381847404140506E-2</v>
      </c>
      <c r="BZ39">
        <v>4.3655253351133766E-2</v>
      </c>
      <c r="CA39">
        <v>-0.11905949402587505</v>
      </c>
      <c r="CB39">
        <v>1.3747622099510672E-2</v>
      </c>
      <c r="CC39">
        <v>-0.10237667441422398</v>
      </c>
      <c r="CD39">
        <v>-4.514142197796947E-2</v>
      </c>
      <c r="CE39">
        <v>6.57125462395481E-2</v>
      </c>
      <c r="CF39">
        <v>-6.0060596318755384E-2</v>
      </c>
      <c r="CG39">
        <v>7.1483963288142605E-2</v>
      </c>
      <c r="CH39">
        <v>0.22008898956428302</v>
      </c>
      <c r="CI39">
        <v>-0.10031997771726731</v>
      </c>
      <c r="CJ39">
        <v>-0.16175149689988597</v>
      </c>
      <c r="CK39">
        <v>3.2808810454582317E-2</v>
      </c>
      <c r="CL39">
        <v>6.4597444349702521E-2</v>
      </c>
      <c r="CM39">
        <v>9.8799495412808472E-3</v>
      </c>
      <c r="CN39">
        <v>4.577871160504654E-2</v>
      </c>
      <c r="CO39">
        <v>-0.18902184182533238</v>
      </c>
      <c r="CP39">
        <v>3.16193617492527E-2</v>
      </c>
      <c r="CQ39">
        <v>-3.8159620050041049E-4</v>
      </c>
      <c r="CR39">
        <v>-3.7750725973336952E-2</v>
      </c>
      <c r="CS39">
        <v>-4.2413021318705488E-2</v>
      </c>
      <c r="CT39">
        <v>-2.7993875154232007E-2</v>
      </c>
      <c r="CU39">
        <v>-7.354295842342716E-2</v>
      </c>
      <c r="CV39">
        <v>-4.1491914370839496E-2</v>
      </c>
      <c r="CW39">
        <v>7.494555590803996E-2</v>
      </c>
      <c r="CX39">
        <v>-3.3891435077684461E-2</v>
      </c>
      <c r="CY39">
        <v>-0.10445265041510766</v>
      </c>
      <c r="CZ39">
        <v>-0.17368595309115509</v>
      </c>
      <c r="DA39">
        <v>0.2465081944749887</v>
      </c>
      <c r="DB39">
        <v>0.13262286903679363</v>
      </c>
      <c r="DC39">
        <v>-8.1403286090338187E-2</v>
      </c>
      <c r="DD39">
        <v>9.4722049453292934E-2</v>
      </c>
      <c r="DE39">
        <v>5.0817028908536871E-2</v>
      </c>
      <c r="DF39">
        <v>-5.0584990785521512E-2</v>
      </c>
      <c r="DG39">
        <v>-8.7018634530547888E-3</v>
      </c>
      <c r="DH39">
        <v>-0.12029048094128682</v>
      </c>
      <c r="DI39">
        <v>0.11923308577563731</v>
      </c>
      <c r="DJ39">
        <v>-9.8587782334465426E-2</v>
      </c>
      <c r="DK39">
        <v>7.7330295438860053E-2</v>
      </c>
      <c r="DL39">
        <v>-0.208253977368521</v>
      </c>
      <c r="DM39">
        <v>1.656235931722946E-2</v>
      </c>
      <c r="DN39">
        <v>-4.2892206167259285E-2</v>
      </c>
      <c r="DO39">
        <v>-2.9506186635395237E-2</v>
      </c>
      <c r="DP39">
        <v>0.12983666463336951</v>
      </c>
      <c r="DQ39">
        <v>0.13918929006466516</v>
      </c>
      <c r="DR39">
        <v>0.14062709558741052</v>
      </c>
      <c r="DS39">
        <v>7.9628837194479114E-3</v>
      </c>
      <c r="DT39">
        <v>-0.14674042443041901</v>
      </c>
      <c r="DU39">
        <v>4.0476362674137165E-2</v>
      </c>
      <c r="DV39">
        <v>6.3175114573671573E-2</v>
      </c>
      <c r="DW39">
        <v>-9.1833004802105322E-2</v>
      </c>
      <c r="DX39">
        <v>3.5782662145125856E-2</v>
      </c>
      <c r="DY39">
        <v>5.6082460611367839E-2</v>
      </c>
      <c r="DZ39">
        <v>-7.8075129936901536E-2</v>
      </c>
      <c r="EA39">
        <v>-4.2384668697944439E-2</v>
      </c>
      <c r="EB39">
        <v>-4.0701706542385745E-2</v>
      </c>
      <c r="EC39">
        <v>6.9737725829383548E-2</v>
      </c>
      <c r="ED39">
        <v>3.8736599827565776E-2</v>
      </c>
      <c r="EE39">
        <v>-5.9022604534972059E-2</v>
      </c>
      <c r="EF39">
        <v>-0.20235285082870966</v>
      </c>
      <c r="EG39">
        <v>-0.11076303040650437</v>
      </c>
      <c r="EH39">
        <v>0.17928273098162381</v>
      </c>
      <c r="EI39">
        <v>9.2214209212788861E-2</v>
      </c>
      <c r="EJ39">
        <v>-0.14224748009115101</v>
      </c>
      <c r="EK39">
        <v>9.4527178211279442E-2</v>
      </c>
      <c r="EL39">
        <v>7.0186660638611287E-2</v>
      </c>
      <c r="EM39">
        <v>-0.1102682734726055</v>
      </c>
      <c r="EN39">
        <v>-1.6432256655256631E-3</v>
      </c>
      <c r="EO39">
        <v>-1.2430779031743087E-2</v>
      </c>
      <c r="EP39">
        <v>-4.9073141438101514E-2</v>
      </c>
      <c r="EQ39">
        <v>6.1838155649704296E-2</v>
      </c>
      <c r="ER39">
        <v>0.19844607037954978</v>
      </c>
      <c r="ES39">
        <v>6.3952454870391091E-4</v>
      </c>
      <c r="ET39">
        <v>-3.1753998290419354E-2</v>
      </c>
      <c r="EU39">
        <v>0.12708504839678891</v>
      </c>
      <c r="EV39">
        <v>-8.5829395918216755E-2</v>
      </c>
      <c r="EW39">
        <v>0.15505639552903411</v>
      </c>
      <c r="EX39">
        <v>1.1272945650170011E-2</v>
      </c>
      <c r="EY39">
        <v>1.1361103476047834E-3</v>
      </c>
      <c r="EZ39">
        <v>-0.11397724584413448</v>
      </c>
      <c r="FA39">
        <v>-5.8187468288162084E-2</v>
      </c>
      <c r="FB39">
        <v>5.2505151604050934E-2</v>
      </c>
      <c r="FC39">
        <v>-4.333663060907747E-2</v>
      </c>
      <c r="FD39">
        <v>9.5419418842255896E-2</v>
      </c>
      <c r="FE39">
        <v>-0.17130635029159666</v>
      </c>
      <c r="FF39">
        <v>4.0287514794787947E-2</v>
      </c>
      <c r="FG39">
        <v>7.1174051294627894E-2</v>
      </c>
      <c r="FH39">
        <v>-6.1626517883036108E-2</v>
      </c>
      <c r="FI39">
        <v>-6.1634679060169326E-2</v>
      </c>
      <c r="FJ39">
        <v>-0.2410956863335264</v>
      </c>
      <c r="FK39">
        <v>2.978615287418707E-2</v>
      </c>
      <c r="FL39">
        <v>-0.1033213462359682</v>
      </c>
      <c r="FM39">
        <v>8.5991624803790547E-3</v>
      </c>
      <c r="FN39">
        <v>-0.15960121650720019</v>
      </c>
      <c r="FO39">
        <v>-0.13840410742617812</v>
      </c>
      <c r="FP39">
        <v>7.158278703452127E-2</v>
      </c>
      <c r="FQ39">
        <v>0.12473579637216065</v>
      </c>
      <c r="FR39">
        <v>-0.17927342832662646</v>
      </c>
      <c r="FS39">
        <v>0.11271921450018858</v>
      </c>
      <c r="FT39">
        <v>7.8651962227219673E-3</v>
      </c>
      <c r="FU39">
        <v>-8.4174784033419034E-2</v>
      </c>
      <c r="FV39">
        <v>3.3899796543909524E-2</v>
      </c>
      <c r="FW39">
        <v>0.12685607020255626</v>
      </c>
      <c r="FX39">
        <v>-5.3726063496081201E-2</v>
      </c>
      <c r="FY39">
        <v>-5.8514372409905986E-2</v>
      </c>
      <c r="FZ39">
        <v>-0.10233727290602472</v>
      </c>
      <c r="GA39">
        <v>-0.15839182997423301</v>
      </c>
      <c r="GB39">
        <v>-8.4570842859622825E-2</v>
      </c>
      <c r="GC39">
        <v>9.1263781983543318E-2</v>
      </c>
      <c r="GD39">
        <v>7.3830160961278854E-2</v>
      </c>
      <c r="GE39">
        <v>3.4445919565780914E-2</v>
      </c>
      <c r="GF39">
        <v>-0.13709326898472488</v>
      </c>
      <c r="GG39">
        <v>-2.3165903016726642E-2</v>
      </c>
      <c r="GH39">
        <v>-2.4433750343682533E-3</v>
      </c>
      <c r="GI39">
        <v>-2.1745670629369444E-3</v>
      </c>
      <c r="GJ39">
        <v>2.8226417246223368E-2</v>
      </c>
      <c r="GK39">
        <v>1.2335896948004821E-2</v>
      </c>
      <c r="GL39">
        <v>6.9282580795157395E-2</v>
      </c>
      <c r="GM39">
        <v>-8.7712408629382968E-2</v>
      </c>
      <c r="GN39">
        <v>5.2095121894200569E-2</v>
      </c>
      <c r="GO39">
        <v>2.3158986711064831E-2</v>
      </c>
      <c r="GP39">
        <v>-0.11785455103470535</v>
      </c>
      <c r="GQ39">
        <v>0.20189224558467878</v>
      </c>
      <c r="GR39">
        <v>-3.6687182671077553E-2</v>
      </c>
      <c r="GS39">
        <v>0.14409107822264255</v>
      </c>
      <c r="GT39">
        <v>2.445809980103214E-2</v>
      </c>
      <c r="GU39">
        <v>-4.7223717503341998E-2</v>
      </c>
      <c r="GV39">
        <v>4.9032443706441019E-2</v>
      </c>
      <c r="GW39">
        <v>0.18519199708513107</v>
      </c>
      <c r="GX39">
        <v>3.7718096666722995E-3</v>
      </c>
      <c r="GY39">
        <v>0.11504556262789106</v>
      </c>
      <c r="GZ39">
        <v>1.0274286444530436E-2</v>
      </c>
      <c r="HA39">
        <v>0.10390611975577889</v>
      </c>
      <c r="HB39">
        <v>-0.14895723550972087</v>
      </c>
      <c r="HC39">
        <v>2.8277399968265331E-2</v>
      </c>
      <c r="HD39">
        <v>0.16676106509911501</v>
      </c>
      <c r="HE39">
        <v>1.006603053321325E-2</v>
      </c>
      <c r="HF39">
        <v>-0.10933705292014699</v>
      </c>
      <c r="HG39">
        <v>0.21886518825188248</v>
      </c>
      <c r="HH39">
        <v>1.9271656297488546E-2</v>
      </c>
      <c r="HI39">
        <v>0.12894078496956396</v>
      </c>
      <c r="HJ39">
        <v>1.9671075556211285E-2</v>
      </c>
      <c r="HK39">
        <v>2.7647774611405693E-2</v>
      </c>
      <c r="HL39">
        <v>7.3121368768647194E-2</v>
      </c>
      <c r="HM39">
        <v>-8.3861575289759206E-4</v>
      </c>
      <c r="HN39">
        <v>3.8160367934700172E-2</v>
      </c>
      <c r="HO39">
        <v>3.7502855151972145E-2</v>
      </c>
      <c r="HP39">
        <v>2.9426917935193194E-2</v>
      </c>
      <c r="HQ39">
        <v>-0.16938400506728132</v>
      </c>
      <c r="HR39">
        <v>6.7603122362202353E-2</v>
      </c>
      <c r="HS39">
        <v>0.14789154005695687</v>
      </c>
      <c r="HT39">
        <v>0.11891743155244414</v>
      </c>
      <c r="HU39">
        <v>0.12137636740308767</v>
      </c>
      <c r="HV39">
        <v>-0.1443139356977049</v>
      </c>
      <c r="HW39">
        <v>-1.5688579653610835E-3</v>
      </c>
      <c r="HX39">
        <v>-9.5701379513888213E-2</v>
      </c>
      <c r="HY39">
        <v>2.0676032871091241E-2</v>
      </c>
      <c r="HZ39">
        <v>1.5164448680480653E-2</v>
      </c>
      <c r="IA39">
        <v>-0.11386891783093879</v>
      </c>
      <c r="IB39">
        <v>6.9131526084961009E-2</v>
      </c>
      <c r="IC39">
        <v>3.0292731115803297E-2</v>
      </c>
      <c r="ID39">
        <v>6.1413628598977754E-2</v>
      </c>
      <c r="IE39">
        <v>-0.25689265089482161</v>
      </c>
      <c r="IF39">
        <v>-0.13973939859588413</v>
      </c>
      <c r="IG39">
        <v>-1.9682955618346661E-2</v>
      </c>
      <c r="IH39">
        <v>-6.2826361611244289E-2</v>
      </c>
      <c r="II39">
        <v>4.4040970271598479E-2</v>
      </c>
      <c r="IJ39">
        <v>4.6794227636226211E-2</v>
      </c>
      <c r="IK39">
        <v>5.0245702845245037E-2</v>
      </c>
      <c r="IL39">
        <v>-0.11195392706705998</v>
      </c>
      <c r="IM39">
        <v>0.11195113429522391</v>
      </c>
      <c r="IN39">
        <v>-0.1286345079576359</v>
      </c>
      <c r="IO39">
        <v>0.12752215355095897</v>
      </c>
      <c r="IP39">
        <v>3.5173290908361313E-2</v>
      </c>
      <c r="IQ39">
        <v>4.8394664974604831E-3</v>
      </c>
      <c r="IR39">
        <v>-2.0980755842538373E-2</v>
      </c>
      <c r="IS39">
        <v>-3.2319944249640124E-2</v>
      </c>
      <c r="IT39">
        <v>9.7231858164484805E-2</v>
      </c>
      <c r="IU39">
        <v>0.12916694554925681</v>
      </c>
      <c r="IV39">
        <v>-0.14662166598491938</v>
      </c>
      <c r="IW39">
        <v>5.8332915045027293E-2</v>
      </c>
      <c r="IX39">
        <v>-3.3018187180147901E-2</v>
      </c>
      <c r="IY39">
        <v>-2.5351678988866241E-2</v>
      </c>
      <c r="IZ39">
        <v>8.1407396714973101E-3</v>
      </c>
      <c r="JA39">
        <v>-8.7046680591553634E-3</v>
      </c>
      <c r="JB39">
        <v>7.4891339431287202E-2</v>
      </c>
      <c r="JC39">
        <v>-1.1539912785559088E-2</v>
      </c>
      <c r="JD39">
        <v>0.19686678754533635</v>
      </c>
      <c r="JE39">
        <v>-0.20062083996157865</v>
      </c>
      <c r="JF39">
        <v>3.4731998694278357E-2</v>
      </c>
      <c r="JG39">
        <v>4.9067881433735349E-3</v>
      </c>
      <c r="JH39">
        <v>-3.6198727086419961E-2</v>
      </c>
      <c r="JI39">
        <v>2.9662413787436042E-2</v>
      </c>
      <c r="JJ39">
        <v>-0.22273239798160552</v>
      </c>
      <c r="JK39">
        <v>3.4044184827262507E-2</v>
      </c>
      <c r="JL39">
        <v>-9.4924960336740926E-3</v>
      </c>
      <c r="JM39">
        <v>9.1095885991951105E-4</v>
      </c>
      <c r="JN39">
        <v>8.0449233336181272E-2</v>
      </c>
      <c r="JO39">
        <v>3.5304146279860608E-2</v>
      </c>
      <c r="JP39">
        <v>4.6350338667789731E-2</v>
      </c>
      <c r="JQ39">
        <v>7.4864762672199589E-2</v>
      </c>
      <c r="JR39">
        <v>-0.11861618731986959</v>
      </c>
      <c r="JS39">
        <v>0.12554164113195365</v>
      </c>
      <c r="JT39">
        <v>-2.7869640548294917E-2</v>
      </c>
      <c r="JU39">
        <v>6.5371719666875425E-2</v>
      </c>
      <c r="JV39">
        <v>3.16214026353158E-2</v>
      </c>
      <c r="JW39">
        <v>4.4921206970477731E-2</v>
      </c>
      <c r="JX39">
        <v>-2.4575452806401658E-2</v>
      </c>
      <c r="JY39">
        <v>-4.4426188145501734E-2</v>
      </c>
      <c r="JZ39">
        <v>8.1314159114102141E-2</v>
      </c>
      <c r="KA39">
        <v>-0.12729936428289379</v>
      </c>
      <c r="KB39">
        <v>-0.12540016245655147</v>
      </c>
      <c r="KC39">
        <v>0.10619537083188582</v>
      </c>
      <c r="KD39">
        <v>0.13862809204605189</v>
      </c>
      <c r="KE39">
        <v>-2.5641485251289942E-2</v>
      </c>
      <c r="KF39">
        <v>1.5925957789011722E-2</v>
      </c>
      <c r="KG39">
        <v>8.9399786629111466E-2</v>
      </c>
      <c r="KH39">
        <v>6.6236556683668513E-2</v>
      </c>
      <c r="KI39">
        <v>-6.7251347759536922E-2</v>
      </c>
      <c r="KJ39">
        <v>1.6205026464797847E-2</v>
      </c>
      <c r="KK39">
        <v>-1.2342026275285219E-2</v>
      </c>
      <c r="KL39">
        <v>-4.4547905023877329E-2</v>
      </c>
      <c r="KM39">
        <v>-7.102940824822096E-2</v>
      </c>
      <c r="KN39">
        <v>8.6741757995008453E-2</v>
      </c>
      <c r="KO39">
        <v>5.2488611535314707E-2</v>
      </c>
      <c r="KP39">
        <v>-3.366703663850458E-2</v>
      </c>
      <c r="KQ39">
        <v>1.9670886090114987E-2</v>
      </c>
      <c r="KR39">
        <v>-6.7282368869240952E-2</v>
      </c>
      <c r="KS39">
        <v>0.11268372483931836</v>
      </c>
      <c r="KT39">
        <v>-5.5073861545590727E-2</v>
      </c>
      <c r="KU39">
        <v>8.7400742111430132E-2</v>
      </c>
      <c r="KV39">
        <v>-0.10353874387484377</v>
      </c>
      <c r="KW39">
        <v>-0.13471124415045763</v>
      </c>
      <c r="KX39">
        <v>7.1196564045546723E-2</v>
      </c>
      <c r="KY39">
        <v>-6.6078668926010706E-2</v>
      </c>
      <c r="KZ39">
        <v>-4.7542582699424338E-3</v>
      </c>
      <c r="LA39">
        <v>9.9951958008147782E-2</v>
      </c>
      <c r="LB39">
        <v>-4.4522620819164048E-2</v>
      </c>
      <c r="LC39">
        <v>6.3780963204874488E-2</v>
      </c>
      <c r="LD39">
        <v>2.7236774358982037E-2</v>
      </c>
      <c r="LE39">
        <v>0.19591313630160881</v>
      </c>
      <c r="LF39">
        <v>1.7609937789737084E-2</v>
      </c>
      <c r="LG39">
        <v>-0.16125915031180249</v>
      </c>
      <c r="LH39">
        <v>0.10538321801588223</v>
      </c>
      <c r="LI39">
        <v>0.12252521640752768</v>
      </c>
      <c r="LJ39">
        <v>0.13382959224113847</v>
      </c>
      <c r="LK39">
        <v>9.9221184550004199E-2</v>
      </c>
      <c r="LL39">
        <v>7.7297601070892136E-4</v>
      </c>
      <c r="LM39">
        <v>0.13497670402435527</v>
      </c>
      <c r="LN39">
        <v>-0.12569479832538055</v>
      </c>
      <c r="LO39">
        <v>-3.1933350338881096E-2</v>
      </c>
      <c r="LP39">
        <v>-1.5623485851249581E-2</v>
      </c>
      <c r="LQ39">
        <v>5.7100137869720055E-2</v>
      </c>
      <c r="LR39">
        <v>-0.16605763353074871</v>
      </c>
      <c r="LS39">
        <v>-6.6431827121218187E-2</v>
      </c>
      <c r="LT39">
        <v>-0.19324388037373899</v>
      </c>
      <c r="LU39">
        <v>3.6602644391403498E-3</v>
      </c>
      <c r="LV39">
        <v>-6.48042571710018E-2</v>
      </c>
      <c r="LW39">
        <v>-0.11752898827485612</v>
      </c>
      <c r="LX39">
        <v>-0.10663204181228103</v>
      </c>
      <c r="LY39">
        <v>-0.11998482450978921</v>
      </c>
      <c r="LZ39">
        <v>-6.4049583094626661E-2</v>
      </c>
      <c r="MA39">
        <v>2.8199121429157117E-2</v>
      </c>
      <c r="MB39">
        <v>-1.8200212032224362E-2</v>
      </c>
      <c r="MC39">
        <v>8.5312649284150333E-2</v>
      </c>
      <c r="MD39">
        <v>3.5413939584848432E-2</v>
      </c>
      <c r="ME39">
        <v>-0.13697894179486875</v>
      </c>
      <c r="MF39">
        <v>-5.305684194122981E-2</v>
      </c>
      <c r="MG39">
        <v>4.8290363291007547E-2</v>
      </c>
      <c r="MH39">
        <v>-0.148200419820507</v>
      </c>
      <c r="MI39">
        <v>0.10948597264542571</v>
      </c>
      <c r="MJ39">
        <v>-8.0178938535151428E-2</v>
      </c>
      <c r="MK39">
        <v>-2.6451623247754245E-2</v>
      </c>
      <c r="ML39">
        <v>0.1293069257976131</v>
      </c>
      <c r="MM39">
        <v>3.771925439820574E-2</v>
      </c>
      <c r="MN39">
        <v>-3.8979529734036913E-2</v>
      </c>
      <c r="MO39">
        <v>6.9076683159785213E-2</v>
      </c>
      <c r="MP39">
        <v>6.7608588776652809E-2</v>
      </c>
      <c r="MQ39">
        <v>0.16016275103247113</v>
      </c>
      <c r="MR39">
        <v>6.6662612694031689E-2</v>
      </c>
      <c r="MS39">
        <v>-0.21161248264074836</v>
      </c>
      <c r="MT39">
        <v>0.11416298968492664</v>
      </c>
      <c r="MU39">
        <v>0.14364812737892166</v>
      </c>
      <c r="MV39">
        <v>-0.1948854812989127</v>
      </c>
      <c r="MW39">
        <v>4.6536300495681887E-2</v>
      </c>
      <c r="MX39">
        <v>-2.4542972461121026E-2</v>
      </c>
      <c r="MY39">
        <v>0.1489547066281105</v>
      </c>
      <c r="MZ39">
        <v>-9.1273356281416904E-2</v>
      </c>
      <c r="NA39">
        <v>-9.8205653020009928E-2</v>
      </c>
      <c r="NB39">
        <v>0.13795148778655886</v>
      </c>
      <c r="NC39">
        <v>-3.535078318275385E-2</v>
      </c>
      <c r="ND39">
        <v>-0.13047486127223576</v>
      </c>
      <c r="NE39">
        <v>-1.1123609380225684E-2</v>
      </c>
      <c r="NF39">
        <v>-0.14409091622938899</v>
      </c>
      <c r="NG39">
        <v>-0.13448592028476919</v>
      </c>
      <c r="NH39">
        <v>0.13631792657061129</v>
      </c>
      <c r="NI39">
        <v>2.3860228056576113E-2</v>
      </c>
      <c r="NJ39">
        <v>-8.6290883541823668E-2</v>
      </c>
      <c r="NK39">
        <v>-4.582310837877334E-2</v>
      </c>
      <c r="NL39">
        <v>-1.7779923253070106E-2</v>
      </c>
      <c r="NM39">
        <v>-4.3421359796133416E-2</v>
      </c>
      <c r="NN39">
        <v>4.1877992698648746E-2</v>
      </c>
      <c r="NO39">
        <v>-8.2942489341323575E-2</v>
      </c>
      <c r="NP39">
        <v>4.4013367406227771E-2</v>
      </c>
      <c r="NQ39">
        <v>-0.30401855599828259</v>
      </c>
      <c r="NR39">
        <v>3.8331198653695366E-2</v>
      </c>
      <c r="NS39">
        <v>-6.8904233502577961E-2</v>
      </c>
      <c r="NT39">
        <v>-5.3789785090857245E-2</v>
      </c>
      <c r="NU39">
        <v>-7.4603755904622343E-2</v>
      </c>
      <c r="NV39">
        <v>5.4698442839945856E-2</v>
      </c>
      <c r="NW39">
        <v>2.4832229528270411E-2</v>
      </c>
      <c r="NX39">
        <v>-4.0490506483404499E-2</v>
      </c>
      <c r="NY39">
        <v>6.154078448345425E-2</v>
      </c>
      <c r="NZ39">
        <v>0.13628156667364208</v>
      </c>
      <c r="OA39">
        <v>-7.3075473545838723E-2</v>
      </c>
      <c r="OB39">
        <v>0.1192082912496505</v>
      </c>
      <c r="OC39">
        <v>-4.779870795648427E-2</v>
      </c>
      <c r="OD39">
        <v>-2.5714988544857462E-3</v>
      </c>
      <c r="OE39">
        <v>-7.5772992895791189E-2</v>
      </c>
      <c r="OF39">
        <v>8.1525222221920005E-2</v>
      </c>
      <c r="OG39">
        <v>7.8559966252763791E-2</v>
      </c>
      <c r="OH39">
        <v>-0.24771164650659946</v>
      </c>
      <c r="OI39">
        <v>6.2726176648721918E-2</v>
      </c>
      <c r="OJ39">
        <v>-0.13671380314544601</v>
      </c>
      <c r="OK39">
        <v>-8.8985129114653814E-3</v>
      </c>
      <c r="OL39">
        <v>-4.162797091757877E-2</v>
      </c>
      <c r="OM39">
        <v>-0.19481525196864269</v>
      </c>
      <c r="ON39">
        <v>-9.6431188457154648E-2</v>
      </c>
      <c r="OO39">
        <v>6.7991676542852875E-2</v>
      </c>
      <c r="OP39">
        <v>-1.2413218296056789E-2</v>
      </c>
      <c r="OQ39">
        <v>-6.5765760720575842E-2</v>
      </c>
      <c r="OR39">
        <v>0.11029177472443531</v>
      </c>
      <c r="OS39">
        <v>-0.10280214692323748</v>
      </c>
      <c r="OT39">
        <v>-2.7241240122316115E-2</v>
      </c>
      <c r="OU39">
        <v>-8.9439163143716457E-2</v>
      </c>
      <c r="OV39">
        <v>-0.25633069863129682</v>
      </c>
      <c r="OW39">
        <v>-0.18543125785842401</v>
      </c>
      <c r="OX39">
        <v>-0.2705977917178925</v>
      </c>
      <c r="OY39">
        <v>-9.1411731757686437E-2</v>
      </c>
      <c r="OZ39">
        <v>-7.194154250169589E-2</v>
      </c>
      <c r="PA39">
        <v>1.3116848014916714E-2</v>
      </c>
      <c r="PB39">
        <v>7.2422523974658856E-2</v>
      </c>
      <c r="PC39">
        <v>-3.0819475466719037E-2</v>
      </c>
      <c r="PD39">
        <v>7.8141158815480879E-2</v>
      </c>
      <c r="PE39">
        <v>-1.8620516737170505E-2</v>
      </c>
      <c r="PF39">
        <v>-1.163708384533655E-2</v>
      </c>
      <c r="PG39">
        <v>1.4803318845913621E-2</v>
      </c>
      <c r="PH39">
        <v>2.8753526061768842E-2</v>
      </c>
      <c r="PI39">
        <v>-0.17439901382243445</v>
      </c>
      <c r="PJ39">
        <v>7.4930903596664863E-2</v>
      </c>
      <c r="PK39">
        <v>-2.7843064097819049E-2</v>
      </c>
      <c r="PL39">
        <v>-9.9223763592328651E-2</v>
      </c>
      <c r="PM39">
        <v>-1.0541428379886094E-3</v>
      </c>
      <c r="PN39">
        <v>-0.19873647513441076</v>
      </c>
      <c r="PO39">
        <v>-3.7041554191081891E-2</v>
      </c>
      <c r="PP39">
        <v>-0.10765449829660866</v>
      </c>
      <c r="PQ39">
        <v>-7.493579812880051E-2</v>
      </c>
      <c r="PR39">
        <v>0.15194092133562428</v>
      </c>
      <c r="PS39">
        <v>5.0964445057387939E-2</v>
      </c>
      <c r="PT39">
        <v>9.2708694849551077E-2</v>
      </c>
      <c r="PU39">
        <v>-4.4008080508239386E-2</v>
      </c>
      <c r="PV39">
        <v>0.1250435556748653</v>
      </c>
      <c r="PW39">
        <v>-1.3628745025058423E-3</v>
      </c>
      <c r="PX39">
        <v>-0.11176528702743389</v>
      </c>
      <c r="PY39">
        <v>0.36086618962082595</v>
      </c>
      <c r="PZ39">
        <v>-9.5012886067382119E-2</v>
      </c>
      <c r="QA39">
        <v>0.11005582280502278</v>
      </c>
      <c r="QB39">
        <v>-1.7627097065410526E-2</v>
      </c>
      <c r="QC39">
        <v>3.7707987117205202E-2</v>
      </c>
      <c r="QD39">
        <v>8.8985305158394146E-2</v>
      </c>
      <c r="QE39">
        <v>9.1159097155141408E-2</v>
      </c>
      <c r="QF39">
        <v>0.13532509143525376</v>
      </c>
      <c r="QG39">
        <v>2.5061828621558445E-2</v>
      </c>
      <c r="QH39">
        <v>3.7184100477473316E-2</v>
      </c>
      <c r="QI39">
        <v>-2.6630211662700166E-2</v>
      </c>
      <c r="QJ39">
        <v>6.7133611556277534E-2</v>
      </c>
      <c r="QK39">
        <v>-2.4054406517906461E-2</v>
      </c>
      <c r="QL39">
        <v>5.5400684341671919E-2</v>
      </c>
      <c r="QM39">
        <v>1.8306600866655091E-2</v>
      </c>
      <c r="QN39">
        <v>-0.23969244433047579</v>
      </c>
      <c r="QO39">
        <v>-0.16381876504487305</v>
      </c>
      <c r="QP39">
        <v>-0.10710252653538786</v>
      </c>
      <c r="QQ39">
        <v>8.39838545730919E-3</v>
      </c>
      <c r="QR39">
        <v>-7.5841397989466874E-2</v>
      </c>
      <c r="QS39">
        <v>-8.5576382249760524E-2</v>
      </c>
      <c r="QT39">
        <v>-4.7217724473788289E-2</v>
      </c>
      <c r="QU39">
        <v>9.5371401911214793E-3</v>
      </c>
      <c r="QV39">
        <v>-1.1346354759967793E-2</v>
      </c>
      <c r="QW39">
        <v>6.7462190870508001E-3</v>
      </c>
      <c r="QX39">
        <v>0.10493005901589887</v>
      </c>
      <c r="QY39">
        <v>-3.2585738745908061E-2</v>
      </c>
      <c r="QZ39">
        <v>-2.9410606687323504E-3</v>
      </c>
      <c r="RA39">
        <v>-7.381467969301779E-2</v>
      </c>
      <c r="RB39">
        <v>-4.0696565061316258E-3</v>
      </c>
      <c r="RC39">
        <v>7.900276900778834E-2</v>
      </c>
      <c r="RD39">
        <v>-2.513997558568079E-2</v>
      </c>
      <c r="RE39">
        <v>0.11377604799184854</v>
      </c>
      <c r="RF39">
        <v>1.2480691640494956E-2</v>
      </c>
      <c r="RG39">
        <v>5.0175805477620454E-2</v>
      </c>
      <c r="RH39">
        <v>-4.6133079392586915E-2</v>
      </c>
      <c r="RI39">
        <v>0.21785850350101529</v>
      </c>
      <c r="RJ39">
        <v>-0.19278804498561164</v>
      </c>
      <c r="RK39">
        <v>6.3261535266699712E-2</v>
      </c>
      <c r="RL39">
        <v>-5.9538045821734192E-2</v>
      </c>
      <c r="RM39">
        <v>-0.15128348499437233</v>
      </c>
      <c r="RN39">
        <v>-5.7579588362416501E-2</v>
      </c>
      <c r="RO39">
        <v>0.10389994697524482</v>
      </c>
      <c r="RP39">
        <v>-7.1932046011749406E-2</v>
      </c>
      <c r="RQ39">
        <v>1.6300955920518972E-2</v>
      </c>
      <c r="RR39">
        <v>4.8032192630965712E-2</v>
      </c>
      <c r="RS39">
        <v>-2.687162346969706E-2</v>
      </c>
      <c r="RT39">
        <v>-0.21880490747068693</v>
      </c>
      <c r="RU39">
        <v>6.6055695262506556E-2</v>
      </c>
      <c r="RV39">
        <v>5.2039683250338059E-2</v>
      </c>
      <c r="RW39">
        <v>0.11291268627945103</v>
      </c>
      <c r="RX39">
        <v>2.9203600826115488E-2</v>
      </c>
      <c r="RY39">
        <v>-0.15802414263158771</v>
      </c>
      <c r="RZ39">
        <v>-0.12229296841610557</v>
      </c>
      <c r="SA39">
        <v>0.13916908969835345</v>
      </c>
      <c r="SB39">
        <v>9.1683112182393001E-2</v>
      </c>
      <c r="SC39">
        <v>0.21431775553374338</v>
      </c>
      <c r="SD39">
        <v>6.1822607162687761E-2</v>
      </c>
      <c r="SE39">
        <v>0.17252333173946302</v>
      </c>
      <c r="SF39">
        <v>-4.824215365912328E-2</v>
      </c>
      <c r="SG39">
        <v>-1.9817048358009404E-2</v>
      </c>
      <c r="SH39">
        <v>-3.2886559989132015E-2</v>
      </c>
      <c r="SI39">
        <v>-9.8153609336522011E-3</v>
      </c>
      <c r="SJ39">
        <v>8.1472612068728259E-2</v>
      </c>
      <c r="SK39">
        <v>4.4498270488310919E-2</v>
      </c>
      <c r="SL39">
        <v>-7.9136911032068255E-2</v>
      </c>
      <c r="SM39">
        <v>1.2189662184541383E-2</v>
      </c>
      <c r="SN39">
        <v>-6.2317295357967942E-2</v>
      </c>
      <c r="SO39">
        <v>0.16628659335326512</v>
      </c>
      <c r="SP39">
        <v>-0.10352478936285872</v>
      </c>
      <c r="SQ39">
        <v>-0.1467820725113867</v>
      </c>
      <c r="SR39">
        <v>5.8369189246224175E-2</v>
      </c>
      <c r="SS39">
        <v>-0.17659635779512309</v>
      </c>
      <c r="ST39">
        <v>4.2261518660574968E-2</v>
      </c>
      <c r="SU39">
        <v>-9.2202441230877979E-2</v>
      </c>
      <c r="SV39">
        <v>-0.11581359773326171</v>
      </c>
      <c r="SW39">
        <v>-2.8215548325539488E-2</v>
      </c>
      <c r="SX39">
        <v>0.13841022141815171</v>
      </c>
      <c r="SY39">
        <v>-8.9629099764927056E-2</v>
      </c>
      <c r="SZ39">
        <v>6.4162337930555854E-2</v>
      </c>
      <c r="TA39">
        <v>3.7836950617421511E-2</v>
      </c>
      <c r="TB39">
        <v>-4.1965900370316299E-2</v>
      </c>
      <c r="TC39">
        <v>-7.6550967204332757E-2</v>
      </c>
      <c r="TD39">
        <v>-0.11188031825256346</v>
      </c>
      <c r="TE39">
        <v>-0.17901754979029064</v>
      </c>
      <c r="TF39">
        <v>-6.6047025760158584E-2</v>
      </c>
      <c r="TG39">
        <v>0.17310946422837778</v>
      </c>
      <c r="TH39">
        <v>-9.2329369758480037E-2</v>
      </c>
      <c r="TI39">
        <v>-0.28688959718340673</v>
      </c>
      <c r="TJ39">
        <v>4.6655773706997791E-2</v>
      </c>
      <c r="TK39">
        <v>-6.0142773058225678E-2</v>
      </c>
      <c r="TL39">
        <v>-0.23135963159881567</v>
      </c>
      <c r="TM39">
        <v>-0.10753057444524147</v>
      </c>
      <c r="TN39">
        <v>0.1163190434193347</v>
      </c>
      <c r="TO39">
        <v>-4.605318061476342E-2</v>
      </c>
      <c r="TP39">
        <v>0.11097699074070912</v>
      </c>
      <c r="TQ39">
        <v>-0.10681844111605175</v>
      </c>
      <c r="TR39">
        <v>5.5649606999641221E-3</v>
      </c>
      <c r="TS39">
        <v>-2.6652776538808032E-2</v>
      </c>
      <c r="TT39">
        <v>-1.201316655405198E-2</v>
      </c>
      <c r="TU39">
        <v>-6.3717423215179855E-2</v>
      </c>
      <c r="TV39">
        <v>5.6438684733923355E-2</v>
      </c>
      <c r="TW39">
        <v>-0.12206659760526177</v>
      </c>
      <c r="TX39">
        <v>9.439980158893907E-2</v>
      </c>
      <c r="TY39">
        <v>-6.4345087227093672E-2</v>
      </c>
      <c r="TZ39">
        <v>-2.5400366649787995E-2</v>
      </c>
      <c r="UA39">
        <v>-6.1070071692922903E-2</v>
      </c>
      <c r="UB39">
        <v>8.6180127384705477E-4</v>
      </c>
      <c r="UC39">
        <v>-6.8039386888322118E-2</v>
      </c>
      <c r="UD39">
        <v>-6.6179545988919808E-3</v>
      </c>
      <c r="UE39">
        <v>5.1431625566998644E-2</v>
      </c>
      <c r="UF39">
        <v>-4.6902173179986961E-2</v>
      </c>
      <c r="UG39">
        <v>-0.1094367080058667</v>
      </c>
      <c r="UH39">
        <v>-5.3048682357099815E-2</v>
      </c>
      <c r="UI39">
        <v>5.426796399855726E-2</v>
      </c>
      <c r="UJ39">
        <v>-2.2631986281555776E-3</v>
      </c>
      <c r="UK39">
        <v>3.0538460279506883E-2</v>
      </c>
      <c r="UL39">
        <v>-6.0210511972073624E-2</v>
      </c>
      <c r="UM39">
        <v>9.6662436306343247E-2</v>
      </c>
      <c r="UN39">
        <v>0.10245398604378902</v>
      </c>
      <c r="UO39">
        <v>8.5585546948180602E-2</v>
      </c>
      <c r="UP39">
        <v>-0.12086317758154315</v>
      </c>
      <c r="UQ39">
        <v>-0.16918431935125691</v>
      </c>
      <c r="UR39">
        <v>2.2011815615563528E-2</v>
      </c>
      <c r="US39">
        <v>-0.12825672851722045</v>
      </c>
      <c r="UT39">
        <v>-0.24475243002519667</v>
      </c>
      <c r="UU39">
        <v>-2.3947889796564637E-2</v>
      </c>
      <c r="UV39">
        <v>-4.2431373575142289E-2</v>
      </c>
      <c r="UW39">
        <v>-8.1530683440087667E-2</v>
      </c>
      <c r="UX39">
        <v>0.12229770638573081</v>
      </c>
      <c r="UY39">
        <v>-1.9223027067781062E-2</v>
      </c>
      <c r="UZ39">
        <v>-8.792071756797315E-2</v>
      </c>
      <c r="VA39">
        <v>0.17639718551875322</v>
      </c>
      <c r="VB39">
        <v>-3.4198243512555647E-3</v>
      </c>
      <c r="VC39">
        <v>1.8447477306545987E-2</v>
      </c>
      <c r="VD39">
        <v>5.5470772135279345E-2</v>
      </c>
      <c r="VE39">
        <v>-5.8902827388059679E-2</v>
      </c>
      <c r="VF39">
        <v>0.12829297933755376</v>
      </c>
      <c r="VG39">
        <v>-6.1155975407817531E-2</v>
      </c>
      <c r="VH39">
        <v>0.14228174866127485</v>
      </c>
      <c r="VI39">
        <v>2.419069459324643E-2</v>
      </c>
      <c r="VJ39">
        <v>-5.6681403098246867E-2</v>
      </c>
      <c r="VK39">
        <v>0.13542024764161942</v>
      </c>
      <c r="VL39">
        <v>2.4464114445484336E-2</v>
      </c>
      <c r="VM39">
        <v>0.21899956558921194</v>
      </c>
      <c r="VN39">
        <v>-5.0450574373084471E-2</v>
      </c>
      <c r="VO39">
        <v>-2.2475003803050963E-2</v>
      </c>
      <c r="VP39">
        <v>-0.15686088085460015</v>
      </c>
      <c r="VQ39">
        <v>5.2143506084901675E-3</v>
      </c>
      <c r="VR39">
        <v>0.14522089160759208</v>
      </c>
      <c r="VS39">
        <v>-6.6785809092056281E-2</v>
      </c>
      <c r="VT39">
        <v>0.22498057495138718</v>
      </c>
      <c r="VU39">
        <v>-9.7436295642617077E-2</v>
      </c>
      <c r="VV39">
        <v>-0.14971514396565283</v>
      </c>
      <c r="VW39">
        <v>-7.1857483991894108E-2</v>
      </c>
      <c r="VX39">
        <v>-7.6708725924886215E-2</v>
      </c>
      <c r="VY39">
        <v>-9.2004830550146438E-2</v>
      </c>
      <c r="VZ39">
        <v>-5.8577578162158229E-2</v>
      </c>
      <c r="WA39">
        <v>-8.5713070094834906E-2</v>
      </c>
      <c r="WB39">
        <v>0.2198997098370685</v>
      </c>
      <c r="WC39">
        <v>3.3286671008381008E-2</v>
      </c>
      <c r="WD39">
        <v>5.4622674078362847E-2</v>
      </c>
      <c r="WE39">
        <v>0.10538531767711282</v>
      </c>
      <c r="WF39">
        <v>2.7540763075247679E-2</v>
      </c>
      <c r="WG39">
        <v>0.18552419209223564</v>
      </c>
      <c r="WH39">
        <v>-7.7192067356719865E-2</v>
      </c>
      <c r="WI39">
        <v>-1.0989021885162315E-2</v>
      </c>
      <c r="WJ39">
        <v>-6.8519196275495763E-3</v>
      </c>
      <c r="WK39">
        <v>6.2188040676893555E-2</v>
      </c>
      <c r="WL39">
        <v>-0.10703138847341902</v>
      </c>
      <c r="WM39">
        <v>7.00207906834854E-3</v>
      </c>
      <c r="WN39">
        <v>-0.14602755913613741</v>
      </c>
      <c r="WO39">
        <v>-1.3270633447062235E-2</v>
      </c>
      <c r="WP39">
        <v>0.10035201512126636</v>
      </c>
      <c r="WQ39">
        <v>-8.0410500230015017E-2</v>
      </c>
      <c r="WR39">
        <v>3.9974696212024985E-2</v>
      </c>
      <c r="WS39">
        <v>-2.7041172394476037E-2</v>
      </c>
      <c r="WT39">
        <v>-4.8355713063565758E-2</v>
      </c>
      <c r="WU39">
        <v>0.1153592463454772</v>
      </c>
      <c r="WV39">
        <v>-1.6356688558350106E-3</v>
      </c>
      <c r="WW39">
        <v>8.2743783710863716E-2</v>
      </c>
      <c r="WX39">
        <v>2.0226506829134433E-2</v>
      </c>
      <c r="WY39">
        <v>0.20227563361366288</v>
      </c>
      <c r="WZ39">
        <v>7.3343684501732648E-2</v>
      </c>
      <c r="XA39">
        <v>-3.2554556977194858E-2</v>
      </c>
      <c r="XB39">
        <v>3.6289147526036838E-3</v>
      </c>
      <c r="XC39">
        <v>-1.2238895369213281E-2</v>
      </c>
      <c r="XD39">
        <v>-5.2995604411019942E-2</v>
      </c>
      <c r="XE39">
        <v>1.6515784927352431E-3</v>
      </c>
      <c r="XF39">
        <v>8.435691462678957E-2</v>
      </c>
      <c r="XG39">
        <v>8.5458120563582485E-2</v>
      </c>
      <c r="XH39">
        <v>0.16663217839783784</v>
      </c>
      <c r="XI39">
        <v>4.1301819709484343E-2</v>
      </c>
      <c r="XJ39">
        <v>-9.5645422963324001E-3</v>
      </c>
      <c r="XK39">
        <v>-3.3757240357715192E-2</v>
      </c>
      <c r="XL39">
        <v>-6.1529232574063439E-2</v>
      </c>
      <c r="XM39">
        <v>4.6903515518720448E-2</v>
      </c>
      <c r="XN39">
        <v>0.1260668546240071</v>
      </c>
      <c r="XO39">
        <v>9.2318061745770147E-2</v>
      </c>
      <c r="XP39">
        <v>4.2761348708079787E-2</v>
      </c>
      <c r="XQ39">
        <v>8.0342056962061426E-2</v>
      </c>
      <c r="XR39">
        <v>-5.5922816086277291E-3</v>
      </c>
      <c r="XS39">
        <v>-2.2757984070344097E-2</v>
      </c>
      <c r="XT39">
        <v>-5.8136727315505083E-3</v>
      </c>
      <c r="XU39">
        <v>-7.317333224122291E-2</v>
      </c>
      <c r="XV39">
        <v>2.6443278903767495E-3</v>
      </c>
      <c r="XW39">
        <v>-0.10166673504898191</v>
      </c>
      <c r="XX39">
        <v>1.4812221686891301E-3</v>
      </c>
      <c r="XY39">
        <v>7.3014743500864149E-2</v>
      </c>
      <c r="XZ39">
        <v>-8.9753211611750747E-2</v>
      </c>
      <c r="YA39">
        <v>0.15594532144883738</v>
      </c>
      <c r="YB39">
        <v>-9.0871624903887213E-2</v>
      </c>
      <c r="YC39">
        <v>0.13323634500699916</v>
      </c>
      <c r="YD39">
        <v>0.1465567125160572</v>
      </c>
      <c r="YE39">
        <v>2.2614602679431911E-2</v>
      </c>
      <c r="YF39">
        <v>5.1266968808881611E-2</v>
      </c>
      <c r="YG39">
        <v>-0.13268179232575758</v>
      </c>
      <c r="YH39">
        <v>-6.7386532069342545E-2</v>
      </c>
      <c r="YI39">
        <v>-3.368271275281344E-2</v>
      </c>
      <c r="YJ39">
        <v>-6.9713498953387687E-2</v>
      </c>
      <c r="YK39">
        <v>0.13025400423344691</v>
      </c>
      <c r="YL39">
        <v>0.12201841127716986</v>
      </c>
      <c r="YM39">
        <v>1.6178031455139366E-2</v>
      </c>
      <c r="YN39">
        <v>0.18767780345432591</v>
      </c>
      <c r="YO39">
        <v>-8.9263582508967113E-2</v>
      </c>
      <c r="YP39">
        <v>-3.1572542623514978E-2</v>
      </c>
      <c r="YQ39">
        <v>2.4003819390534111E-2</v>
      </c>
      <c r="YR39">
        <v>7.0908759990706656E-3</v>
      </c>
      <c r="YS39">
        <v>1.5366870090653689E-2</v>
      </c>
      <c r="YT39">
        <v>-2.9178826264867758E-2</v>
      </c>
      <c r="YU39">
        <v>5.4128032092310457E-2</v>
      </c>
      <c r="YV39">
        <v>7.4433288618966281E-2</v>
      </c>
      <c r="YW39">
        <v>3.8707485130167668E-2</v>
      </c>
      <c r="YX39">
        <v>4.3127245408784327E-2</v>
      </c>
      <c r="YY39">
        <v>6.0289809638835096E-2</v>
      </c>
      <c r="YZ39">
        <v>3.0414120450279599E-3</v>
      </c>
      <c r="ZA39">
        <v>0.17606033464940329</v>
      </c>
      <c r="ZB39">
        <v>6.0372673822458978E-2</v>
      </c>
      <c r="ZC39">
        <v>-0.13993969027504169</v>
      </c>
      <c r="ZD39">
        <v>0.11284354260321836</v>
      </c>
      <c r="ZE39">
        <v>-2.74262371372339E-2</v>
      </c>
      <c r="ZF39">
        <v>-0.19746244360506876</v>
      </c>
      <c r="ZG39">
        <v>-3.7669906914220001E-2</v>
      </c>
      <c r="ZH39">
        <v>-4.9466393709341826E-2</v>
      </c>
      <c r="ZI39">
        <v>-1.917519189275781E-2</v>
      </c>
      <c r="ZJ39">
        <v>-0.10370844182779974</v>
      </c>
      <c r="ZK39">
        <v>5.4423601928625977E-2</v>
      </c>
      <c r="ZL39">
        <v>3.0065476883024803E-2</v>
      </c>
      <c r="ZM39">
        <v>-5.0852371452191895E-2</v>
      </c>
      <c r="ZN39">
        <v>-8.7660937051003043E-2</v>
      </c>
      <c r="ZO39">
        <v>0.15911423627189661</v>
      </c>
      <c r="ZP39">
        <v>4.3840758055501639E-2</v>
      </c>
      <c r="ZQ39">
        <v>8.2805027895273553E-2</v>
      </c>
      <c r="ZR39">
        <v>0.12088172456117263</v>
      </c>
      <c r="ZS39">
        <v>7.2188104043492442E-3</v>
      </c>
      <c r="ZT39">
        <v>1.0204984814649985E-2</v>
      </c>
      <c r="ZU39">
        <v>-8.393909173375276E-2</v>
      </c>
      <c r="ZV39">
        <v>0.16309325968443839</v>
      </c>
      <c r="ZW39">
        <v>-0.16632560575119443</v>
      </c>
      <c r="ZX39">
        <v>2.5227091054164335E-3</v>
      </c>
      <c r="ZY39">
        <v>-6.6368032534031224E-3</v>
      </c>
      <c r="ZZ39">
        <v>-4.2766658348098875E-2</v>
      </c>
      <c r="AAA39">
        <v>-0.10388429314914524</v>
      </c>
      <c r="AAB39">
        <v>-0.14648742638377649</v>
      </c>
      <c r="AAC39">
        <v>-5.5373833160127985E-2</v>
      </c>
      <c r="AAD39">
        <v>6.5978597586771867E-2</v>
      </c>
      <c r="AAE39">
        <v>0.15878287718535092</v>
      </c>
      <c r="AAF39">
        <v>0.1296853905663245</v>
      </c>
      <c r="AAG39">
        <v>-1.8054366855886734E-3</v>
      </c>
      <c r="AAH39">
        <v>9.7630203898910764E-2</v>
      </c>
      <c r="AAI39">
        <v>-2.7201941794395723E-2</v>
      </c>
      <c r="AAJ39">
        <v>-5.6903047261191927E-2</v>
      </c>
      <c r="AAK39">
        <v>0.16537121227226456</v>
      </c>
      <c r="AAL39">
        <v>-0.1009875042387313</v>
      </c>
      <c r="AAM39">
        <v>-9.5969408371784762E-2</v>
      </c>
      <c r="AAN39">
        <v>-0.21877084306831926</v>
      </c>
      <c r="AAO39">
        <v>-1.5910257662471755E-2</v>
      </c>
      <c r="AAP39">
        <v>-0.11283108439062418</v>
      </c>
      <c r="AAQ39">
        <v>-9.6581743236668377E-2</v>
      </c>
      <c r="AAR39">
        <v>-3.6796517463949859E-2</v>
      </c>
      <c r="AAS39">
        <v>-0.10106967387201971</v>
      </c>
      <c r="AAT39">
        <v>-7.7886355594248752E-2</v>
      </c>
      <c r="AAU39">
        <v>-0.14680318591452177</v>
      </c>
      <c r="AAV39">
        <v>-6.3644321527310296E-2</v>
      </c>
      <c r="AAW39">
        <v>4.0595342839542609E-2</v>
      </c>
      <c r="AAX39">
        <v>0.14796537124763612</v>
      </c>
      <c r="AAY39">
        <v>1.7811513071143141E-2</v>
      </c>
      <c r="AAZ39">
        <v>-0.13257330017316055</v>
      </c>
      <c r="ABA39">
        <v>-0.12955041226931518</v>
      </c>
      <c r="ABB39">
        <v>-0.15044340785676769</v>
      </c>
      <c r="ABC39">
        <v>-5.8461546351944553E-2</v>
      </c>
      <c r="ABD39">
        <v>-6.2190789164138525E-2</v>
      </c>
      <c r="ABE39">
        <v>-2.2868287272489615E-2</v>
      </c>
      <c r="ABF39">
        <v>-1.0344788927811578E-2</v>
      </c>
      <c r="ABG39">
        <v>0.16807487214652739</v>
      </c>
      <c r="ABH39">
        <v>-7.4836164626526494E-2</v>
      </c>
      <c r="ABI39">
        <v>6.5362705784011377E-2</v>
      </c>
      <c r="ABJ39">
        <v>-3.9753557220099128E-2</v>
      </c>
      <c r="ABK39">
        <v>2.4329583833604122E-2</v>
      </c>
      <c r="ABL39">
        <v>1.987729679498388E-2</v>
      </c>
      <c r="ABM39">
        <v>-0.17300388479667117</v>
      </c>
      <c r="ABN39">
        <v>-1.6611937694489271E-3</v>
      </c>
      <c r="ABO39">
        <v>-4.0855425488082353E-2</v>
      </c>
      <c r="ABP39">
        <v>3.7105249437186939E-2</v>
      </c>
      <c r="ABQ39">
        <v>-3.9853110091694387E-3</v>
      </c>
      <c r="ABR39">
        <v>5.3699382840491187E-2</v>
      </c>
      <c r="ABS39">
        <v>6.1858355198577131E-2</v>
      </c>
      <c r="ABT39">
        <v>3.8074092601960083E-2</v>
      </c>
      <c r="ABU39">
        <v>6.3265603120324976E-2</v>
      </c>
      <c r="ABV39">
        <v>-8.000221137447984E-2</v>
      </c>
      <c r="ABW39">
        <v>-9.1288286038698152E-2</v>
      </c>
      <c r="ABX39">
        <v>4.177059475820015E-2</v>
      </c>
      <c r="ABY39">
        <v>-6.8931809001855179E-2</v>
      </c>
      <c r="ABZ39">
        <v>-0.12300000514264262</v>
      </c>
      <c r="ACA39">
        <v>-8.78348247792652E-2</v>
      </c>
      <c r="ACB39">
        <v>0.13697231168210977</v>
      </c>
      <c r="ACC39">
        <v>8.1136046601285552E-2</v>
      </c>
      <c r="ACD39">
        <v>5.9098976005910152E-2</v>
      </c>
      <c r="ACE39">
        <v>0.10433773708530523</v>
      </c>
      <c r="ACF39">
        <v>4.2077552765829689E-2</v>
      </c>
      <c r="ACG39">
        <v>1.2942399758750965E-2</v>
      </c>
      <c r="ACH39">
        <v>8.4992778547965511E-2</v>
      </c>
      <c r="ACI39">
        <v>3.3050541949789368E-2</v>
      </c>
      <c r="ACJ39">
        <v>0.11317093257381169</v>
      </c>
      <c r="ACK39">
        <v>7.733596284471593E-2</v>
      </c>
      <c r="ACL39">
        <v>-0.11723158197482585</v>
      </c>
      <c r="ACM39">
        <v>0.10869480101276081</v>
      </c>
      <c r="ACN39">
        <v>0.1763478610775871</v>
      </c>
      <c r="ACO39">
        <v>-1.9151804737528998E-2</v>
      </c>
      <c r="ACP39">
        <v>2.3778728036110345E-3</v>
      </c>
      <c r="ACQ39">
        <v>-3.6928013495932291E-2</v>
      </c>
      <c r="ACR39">
        <v>-0.14002931057446716</v>
      </c>
      <c r="ACS39">
        <v>2.7570550631891371E-3</v>
      </c>
      <c r="ACT39">
        <v>0.14470089156716534</v>
      </c>
      <c r="ACU39">
        <v>8.4193590277241701E-2</v>
      </c>
      <c r="ACV39">
        <v>-2.6681901461755614E-2</v>
      </c>
      <c r="ACW39">
        <v>-3.8427706777737679E-2</v>
      </c>
      <c r="ACX39">
        <v>2.9903647637331124E-2</v>
      </c>
      <c r="ACY39">
        <v>1.7298726577159553E-2</v>
      </c>
      <c r="ACZ39">
        <v>-0.16480097172729988</v>
      </c>
      <c r="ADA39">
        <v>-1.6443300234169678E-2</v>
      </c>
      <c r="ADB39">
        <v>-6.9370294774406677E-2</v>
      </c>
      <c r="ADC39">
        <v>-9.9139383805977366E-2</v>
      </c>
      <c r="ADD39">
        <v>-3.9264867062063287E-2</v>
      </c>
      <c r="ADE39">
        <v>2.460540579115816E-2</v>
      </c>
      <c r="ADF39">
        <v>-6.0357777674213547E-2</v>
      </c>
      <c r="ADG39">
        <v>6.3638310926448739E-3</v>
      </c>
      <c r="ADH39">
        <v>0.20746732729949111</v>
      </c>
      <c r="ADI39">
        <v>0.12921957421275243</v>
      </c>
      <c r="ADJ39">
        <v>-0.18274077771008385</v>
      </c>
      <c r="ADK39">
        <v>2.4030891814265487E-2</v>
      </c>
      <c r="ADL39">
        <v>3.8210299075272722E-2</v>
      </c>
      <c r="ADM39">
        <v>5.1600763400804175E-2</v>
      </c>
      <c r="ADN39">
        <v>-0.12255785588582686</v>
      </c>
      <c r="ADO39">
        <v>-2.99939198269898E-2</v>
      </c>
      <c r="ADP39">
        <v>-9.5209901910742883E-2</v>
      </c>
      <c r="ADQ39">
        <v>0.12317149484573088</v>
      </c>
      <c r="ADR39">
        <v>0.15691671524229195</v>
      </c>
      <c r="ADS39">
        <v>1.2189465600782396E-2</v>
      </c>
      <c r="ADT39">
        <v>-0.19503608223028693</v>
      </c>
      <c r="ADU39">
        <v>5.197188943760301E-2</v>
      </c>
      <c r="ADV39">
        <v>4.202733883116822E-3</v>
      </c>
      <c r="ADW39">
        <v>0.14608366646539211</v>
      </c>
      <c r="ADX39">
        <v>0.19658258484445398</v>
      </c>
      <c r="ADY39">
        <v>-4.7780912081372424E-2</v>
      </c>
      <c r="ADZ39">
        <v>-4.9523629450574279E-2</v>
      </c>
      <c r="AEA39">
        <v>1.254708746425383E-2</v>
      </c>
      <c r="AEB39">
        <v>-4.6943715349585996E-2</v>
      </c>
      <c r="AEC39">
        <v>-1.0290483342398678E-2</v>
      </c>
      <c r="AED39">
        <v>-9.8291580033819825E-2</v>
      </c>
      <c r="AEE39">
        <v>-0.13350784094216786</v>
      </c>
      <c r="AEF39">
        <v>-0.12449555365266697</v>
      </c>
      <c r="AEG39">
        <v>-1.1019190165132758E-2</v>
      </c>
      <c r="AEH39">
        <v>4.0624369750199979E-2</v>
      </c>
      <c r="AEI39">
        <v>-1.8617771176478379E-2</v>
      </c>
      <c r="AEJ39">
        <v>9.5550265872840531E-2</v>
      </c>
      <c r="AEK39">
        <v>1.8013036231867167E-2</v>
      </c>
      <c r="AEL39">
        <v>-2.2631823628805121E-2</v>
      </c>
      <c r="AEM39">
        <v>2.866526121952212E-2</v>
      </c>
      <c r="AEN39">
        <v>-0.10339438645225689</v>
      </c>
      <c r="AEO39">
        <v>4.2028127622942474E-2</v>
      </c>
      <c r="AEP39">
        <v>-9.9876217268523554E-2</v>
      </c>
      <c r="AEQ39">
        <v>-0.11435190800642156</v>
      </c>
      <c r="AER39">
        <v>5.9775376594413378E-2</v>
      </c>
      <c r="AES39">
        <v>-8.9660039145147585E-2</v>
      </c>
      <c r="AET39">
        <v>-3.2392439604023708E-2</v>
      </c>
      <c r="AEU39">
        <v>0.17988158915531652</v>
      </c>
      <c r="AEV39">
        <v>6.5766387103201235E-2</v>
      </c>
      <c r="AEW39">
        <v>1.5672943881867997E-2</v>
      </c>
      <c r="AEX39">
        <v>-1.9644065319995119E-3</v>
      </c>
      <c r="AEY39">
        <v>-1.19316445550114E-2</v>
      </c>
      <c r="AEZ39">
        <v>0.1276977445432341</v>
      </c>
      <c r="AFA39">
        <v>-6.3891678059656315E-2</v>
      </c>
      <c r="AFB39">
        <v>-3.894747817733267E-2</v>
      </c>
      <c r="AFC39">
        <v>-0.12654979014057158</v>
      </c>
      <c r="AFD39">
        <v>-7.7738308333968442E-2</v>
      </c>
      <c r="AFE39">
        <v>0.29259241594278251</v>
      </c>
      <c r="AFF39">
        <v>-7.6119054826541299E-2</v>
      </c>
      <c r="AFG39">
        <v>0.12316186477982206</v>
      </c>
      <c r="AFH39">
        <v>0.17219199804111182</v>
      </c>
      <c r="AFI39">
        <v>-0.19405828714847789</v>
      </c>
      <c r="AFJ39">
        <v>-7.9819958824213888E-2</v>
      </c>
      <c r="AFK39">
        <v>6.0125274497777456E-3</v>
      </c>
      <c r="AFL39">
        <v>0.13052741531711998</v>
      </c>
      <c r="AFM39">
        <v>3.026670120915553E-2</v>
      </c>
      <c r="AFN39">
        <v>7.4538709169558084E-2</v>
      </c>
      <c r="AFO39">
        <v>-3.6705578345929087E-2</v>
      </c>
      <c r="AFP39">
        <v>0.20022866735129272</v>
      </c>
      <c r="AFQ39">
        <v>-0.10504594872212637</v>
      </c>
      <c r="AFR39">
        <v>5.691944024362957E-3</v>
      </c>
      <c r="AFS39">
        <v>5.7748592737807233E-2</v>
      </c>
      <c r="AFT39">
        <v>6.742659238878268E-2</v>
      </c>
      <c r="AFU39">
        <v>-1.2977290890184586E-2</v>
      </c>
      <c r="AFV39">
        <v>7.5819532314911439E-2</v>
      </c>
      <c r="AFW39">
        <v>-4.1356529724282387E-2</v>
      </c>
      <c r="AFX39">
        <v>0.12505281866106308</v>
      </c>
      <c r="AFY39">
        <v>-0.13342599698397925</v>
      </c>
      <c r="AFZ39">
        <v>0.18061011950242331</v>
      </c>
      <c r="AGA39">
        <v>-0.14655002567198466</v>
      </c>
      <c r="AGB39">
        <v>-4.4202016675774732E-2</v>
      </c>
      <c r="AGC39">
        <v>2.9063010121420049E-4</v>
      </c>
      <c r="AGD39">
        <v>-4.7760206268846479E-2</v>
      </c>
      <c r="AGE39">
        <v>7.438491239910415E-2</v>
      </c>
      <c r="AGF39">
        <v>-0.16058964497630238</v>
      </c>
      <c r="AGG39">
        <v>5.006830708068806E-2</v>
      </c>
      <c r="AGH39">
        <v>-9.4983811478894051E-2</v>
      </c>
      <c r="AGI39">
        <v>0.13600773314588915</v>
      </c>
      <c r="AGJ39">
        <v>-1.8646196921963754E-3</v>
      </c>
      <c r="AGK39">
        <v>3.173299020879123E-2</v>
      </c>
      <c r="AGL39">
        <v>-8.9771632573898155E-2</v>
      </c>
      <c r="AGM39">
        <v>5.3316309430055803E-2</v>
      </c>
      <c r="AGN39">
        <v>-0.12384365234051628</v>
      </c>
      <c r="AGO39">
        <v>1.5413252760898334E-2</v>
      </c>
      <c r="AGP39">
        <v>-0.18799821408347336</v>
      </c>
      <c r="AGQ39">
        <v>3.3566724497540758E-2</v>
      </c>
      <c r="AGR39">
        <v>6.2558560492831081E-2</v>
      </c>
      <c r="AGS39">
        <v>-0.12745688808937061</v>
      </c>
      <c r="AGT39">
        <v>0.10558982406131073</v>
      </c>
      <c r="AGU39">
        <v>-5.3326300973557013E-2</v>
      </c>
      <c r="AGV39">
        <v>6.2126778334199419E-2</v>
      </c>
      <c r="AGW39">
        <v>0.12611212398482735</v>
      </c>
      <c r="AGX39">
        <v>-0.18798974941934177</v>
      </c>
      <c r="AGY39">
        <v>-1.1727386708324732E-2</v>
      </c>
      <c r="AGZ39">
        <v>0.18473212591393592</v>
      </c>
      <c r="AHA39">
        <v>-8.307016492756901E-2</v>
      </c>
      <c r="AHB39">
        <v>7.3457555031272617E-2</v>
      </c>
      <c r="AHC39">
        <v>0.13904364747213779</v>
      </c>
      <c r="AHD39">
        <v>-0.16331040911251027</v>
      </c>
      <c r="AHE39">
        <v>-2.7438869900046098E-2</v>
      </c>
      <c r="AHF39">
        <v>0.31483123467261021</v>
      </c>
      <c r="AHG39">
        <v>-5.4018226655526094E-2</v>
      </c>
      <c r="AHH39">
        <v>0.11066701736314674</v>
      </c>
      <c r="AHI39">
        <v>0.11227702279496901</v>
      </c>
      <c r="AHJ39">
        <v>-5.6443328249717387E-2</v>
      </c>
      <c r="AHK39">
        <v>0.16907374093316227</v>
      </c>
      <c r="AHL39">
        <v>-0.10009405819930753</v>
      </c>
      <c r="AHM39">
        <v>0.23211946876043088</v>
      </c>
      <c r="AHN39">
        <v>-7.0328845096492678E-3</v>
      </c>
      <c r="AHO39">
        <v>0.12432903546269533</v>
      </c>
      <c r="AHP39">
        <v>4.7901738478550331E-2</v>
      </c>
      <c r="AHQ39">
        <v>-0.12988468173380927</v>
      </c>
      <c r="AHR39">
        <v>1.8645796202723532E-2</v>
      </c>
      <c r="AHS39">
        <v>-0.16224933020553303</v>
      </c>
      <c r="AHT39">
        <v>-7.4425331887787985E-3</v>
      </c>
      <c r="AHU39">
        <v>0.10453665861892925</v>
      </c>
      <c r="AHV39">
        <v>-7.9462196735378007E-2</v>
      </c>
      <c r="AHW39">
        <v>-5.6915601274546999E-2</v>
      </c>
      <c r="AHX39">
        <v>2.6926576719515774E-2</v>
      </c>
      <c r="AHY39">
        <v>7.8168221193925191E-2</v>
      </c>
      <c r="AHZ39">
        <v>0.21064054142529276</v>
      </c>
      <c r="AIA39">
        <v>0.16510250527731032</v>
      </c>
      <c r="AIB39">
        <v>-4.3684554997608163E-2</v>
      </c>
      <c r="AIC39">
        <v>-9.2632611882868129E-2</v>
      </c>
      <c r="AID39">
        <v>-4.7920479841262312E-2</v>
      </c>
      <c r="AIE39">
        <v>-2.6976002622720187E-2</v>
      </c>
      <c r="AIF39">
        <v>-5.97463963747773E-2</v>
      </c>
      <c r="AIG39">
        <v>8.9030145787963214E-2</v>
      </c>
      <c r="AIH39">
        <v>6.4415424897547743E-2</v>
      </c>
      <c r="AII39">
        <v>2.1213337386013283E-2</v>
      </c>
      <c r="AIJ39">
        <v>-0.14797809065013673</v>
      </c>
      <c r="AIK39">
        <v>-0.13482377423719685</v>
      </c>
      <c r="AIL39">
        <v>0.11210323794228085</v>
      </c>
      <c r="AIM39">
        <v>0.26196804688547554</v>
      </c>
      <c r="AIN39">
        <v>8.8751176152498779E-2</v>
      </c>
      <c r="AIO39">
        <v>-2.8134361262952115E-2</v>
      </c>
      <c r="AIP39">
        <v>3.6015016984293109E-2</v>
      </c>
      <c r="AIQ39">
        <v>1.2760374555483699E-2</v>
      </c>
      <c r="AIR39">
        <v>-0.22144501878007317</v>
      </c>
      <c r="AIS39">
        <v>1.7769314083270035E-2</v>
      </c>
      <c r="AIT39">
        <v>2.8200036257785659E-2</v>
      </c>
      <c r="AIU39">
        <v>0.10698372323810008</v>
      </c>
      <c r="AIV39">
        <v>-4.6852206309487984E-2</v>
      </c>
      <c r="AIW39">
        <v>-0.21602052361512949</v>
      </c>
      <c r="AIX39">
        <v>8.1472183622682867E-2</v>
      </c>
      <c r="AIY39">
        <v>-6.3883642598492968E-2</v>
      </c>
      <c r="AIZ39">
        <v>7.064619423840153E-2</v>
      </c>
      <c r="AJA39">
        <v>-6.1184859752052297E-2</v>
      </c>
      <c r="AJB39">
        <v>4.8179681166578676E-2</v>
      </c>
      <c r="AJC39">
        <v>-0.16176162117081547</v>
      </c>
      <c r="AJD39">
        <v>6.9556458973463728E-2</v>
      </c>
      <c r="AJE39">
        <v>0.11943310581597688</v>
      </c>
      <c r="AJF39">
        <v>6.1385845208231246E-2</v>
      </c>
      <c r="AJG39">
        <v>0.1471005774325434</v>
      </c>
      <c r="AJH39">
        <v>-6.6993148480816E-2</v>
      </c>
      <c r="AJI39">
        <v>-0.13974449405719183</v>
      </c>
      <c r="AJJ39">
        <v>2.6168325639694977E-2</v>
      </c>
      <c r="AJK39">
        <v>9.1659761995376496E-2</v>
      </c>
      <c r="AJL39">
        <v>-6.2473244516219689E-2</v>
      </c>
      <c r="AJM39">
        <v>3.8737171258994801E-3</v>
      </c>
      <c r="AJN39">
        <v>0.1274374506852366</v>
      </c>
      <c r="AJO39">
        <v>-4.0089806016220808E-2</v>
      </c>
      <c r="AJP39">
        <v>-2.9081433383237373E-2</v>
      </c>
      <c r="AJQ39">
        <v>-7.2341414385358238E-2</v>
      </c>
      <c r="AJR39">
        <v>2.8966914221488373E-2</v>
      </c>
      <c r="AJS39">
        <v>-0.13415068810243513</v>
      </c>
      <c r="AJT39">
        <v>-4.2463404930889771E-2</v>
      </c>
      <c r="AJU39">
        <v>-3.9957853749102379E-2</v>
      </c>
      <c r="AJV39">
        <v>4.3075071373609268E-2</v>
      </c>
      <c r="AJW39">
        <v>7.8475959890735261E-2</v>
      </c>
      <c r="AJX39">
        <v>-4.5895751852536151E-2</v>
      </c>
      <c r="AJY39">
        <v>-4.0350840088306562E-2</v>
      </c>
      <c r="AJZ39">
        <v>-1.1442490033857045E-2</v>
      </c>
      <c r="AKA39">
        <v>-2.624806230641246E-2</v>
      </c>
      <c r="AKB39">
        <v>-0.17697954345766273</v>
      </c>
      <c r="AKC39">
        <v>-6.9647275658421506E-2</v>
      </c>
      <c r="AKD39">
        <v>3.6185399611113112E-2</v>
      </c>
      <c r="AKE39">
        <v>2.9747204182704115E-2</v>
      </c>
      <c r="AKF39">
        <v>-9.8087963797055699E-2</v>
      </c>
      <c r="AKG39">
        <v>9.6834353951073135E-2</v>
      </c>
      <c r="AKH39">
        <v>0.13699135545804261</v>
      </c>
      <c r="AKI39">
        <v>-5.1425472654136606E-2</v>
      </c>
      <c r="AKJ39">
        <v>-4.3497583213587043E-2</v>
      </c>
      <c r="AKK39">
        <v>-6.2839477582398412E-2</v>
      </c>
      <c r="AKL39">
        <v>-8.4570228063467923E-2</v>
      </c>
      <c r="AKM39">
        <v>6.4531752142334642E-2</v>
      </c>
      <c r="AKN39">
        <v>8.1639249393395355E-2</v>
      </c>
      <c r="AKO39">
        <v>0.20138423649506115</v>
      </c>
      <c r="AKP39">
        <v>0.14077745758541443</v>
      </c>
      <c r="AKQ39">
        <v>7.3516607882003412E-2</v>
      </c>
      <c r="AKR39">
        <v>-0.17300930797719591</v>
      </c>
      <c r="AKS39">
        <v>1.1750753249251502E-2</v>
      </c>
      <c r="AKT39">
        <v>-0.10769541674983708</v>
      </c>
      <c r="AKU39">
        <v>5.1337882699270823E-2</v>
      </c>
      <c r="AKV39">
        <v>-5.6788009385582913E-2</v>
      </c>
      <c r="AKW39">
        <v>-2.1896003741998384E-2</v>
      </c>
      <c r="AKX39">
        <v>5.4967941103332349E-2</v>
      </c>
      <c r="AKY39">
        <v>7.3264329954727828E-2</v>
      </c>
      <c r="AKZ39">
        <v>-7.7181279506369924E-2</v>
      </c>
      <c r="ALA39">
        <v>6.1338898850068171E-2</v>
      </c>
      <c r="ALB39">
        <v>-0.11619333606417245</v>
      </c>
      <c r="ALC39">
        <v>-4.025789526979022E-2</v>
      </c>
      <c r="ALD39">
        <v>0.1176721628353891</v>
      </c>
      <c r="ALE39">
        <v>4.0889496900331668E-2</v>
      </c>
      <c r="ALF39">
        <v>-0.17411548386041797</v>
      </c>
      <c r="ALG39">
        <v>0.2412203403786011</v>
      </c>
      <c r="ALH39">
        <v>-6.2253390421599795E-2</v>
      </c>
      <c r="ALI39">
        <v>-5.5148528991894423E-2</v>
      </c>
      <c r="ALJ39">
        <v>-2.2372518467350364E-2</v>
      </c>
      <c r="ALK39">
        <v>-9.6193535882219249E-3</v>
      </c>
      <c r="ALL39">
        <v>-3.9041667287763551E-2</v>
      </c>
    </row>
    <row r="40" spans="1:1000">
      <c r="A40" t="s">
        <v>1158</v>
      </c>
      <c r="B40">
        <v>-5.311089373581894E-2</v>
      </c>
      <c r="C40">
        <v>-4.9109111153770356E-3</v>
      </c>
      <c r="D40">
        <v>3.0234733755497463E-2</v>
      </c>
      <c r="E40">
        <v>-4.9888627590681286E-2</v>
      </c>
      <c r="F40">
        <v>3.7142467261595445E-2</v>
      </c>
      <c r="G40">
        <v>-2.4288611854240711E-2</v>
      </c>
      <c r="H40">
        <v>-3.515218429447037E-3</v>
      </c>
      <c r="I40">
        <v>1.9894839501782977E-2</v>
      </c>
      <c r="J40">
        <v>4.5535798903311192E-2</v>
      </c>
      <c r="K40">
        <v>4.6911456279950959E-3</v>
      </c>
      <c r="L40">
        <v>9.4347451266285857E-3</v>
      </c>
      <c r="M40">
        <v>3.4119944914408291E-2</v>
      </c>
      <c r="N40">
        <v>-9.8277875015658996E-4</v>
      </c>
      <c r="O40">
        <v>-3.4969150529005788E-2</v>
      </c>
      <c r="P40">
        <v>6.3495239679392759E-2</v>
      </c>
      <c r="Q40">
        <v>3.029864797515374E-2</v>
      </c>
      <c r="R40">
        <v>-6.6091087569432785E-2</v>
      </c>
      <c r="S40">
        <v>-1.226574052303128E-2</v>
      </c>
      <c r="T40">
        <v>1.3090715296453682E-2</v>
      </c>
      <c r="U40">
        <v>-4.8098094748994187E-2</v>
      </c>
      <c r="V40">
        <v>-5.1453668200513532E-4</v>
      </c>
      <c r="W40">
        <v>-3.4584479152843323E-2</v>
      </c>
      <c r="X40">
        <v>-5.1081557001893818E-2</v>
      </c>
      <c r="Y40">
        <v>-2.585842152330638E-2</v>
      </c>
      <c r="Z40">
        <v>8.8306449127522904E-2</v>
      </c>
      <c r="AA40">
        <v>3.0767328074983797E-2</v>
      </c>
      <c r="AB40">
        <v>-3.8090970157008436E-2</v>
      </c>
      <c r="AC40">
        <v>-4.3851120701009785E-2</v>
      </c>
      <c r="AD40">
        <v>3.547006997028674E-2</v>
      </c>
      <c r="AE40">
        <v>1.3303582494610393E-3</v>
      </c>
      <c r="AF40">
        <v>2.9848160104292788E-2</v>
      </c>
      <c r="AG40">
        <v>2.6064110462345365E-3</v>
      </c>
      <c r="AH40">
        <v>-2.1025763702305938E-2</v>
      </c>
      <c r="AI40">
        <v>1.4519070640337365E-2</v>
      </c>
      <c r="AJ40">
        <v>-2.4851983722870043E-2</v>
      </c>
      <c r="AK40">
        <v>2.0544620581922795E-3</v>
      </c>
      <c r="AL40">
        <v>6.5123509864598042E-2</v>
      </c>
      <c r="AM40">
        <v>2.3736940523098826E-2</v>
      </c>
      <c r="AN40">
        <v>-1.1545843788586767E-2</v>
      </c>
      <c r="AO40">
        <v>1.2933610780180961E-2</v>
      </c>
      <c r="AP40">
        <v>-5.8744281264444653E-3</v>
      </c>
      <c r="AQ40">
        <v>2.2546244263837723E-2</v>
      </c>
      <c r="AR40">
        <v>-4.288346354980066E-2</v>
      </c>
      <c r="AS40">
        <v>-4.2110892264585288E-2</v>
      </c>
      <c r="AT40">
        <v>8.1432526389265732E-3</v>
      </c>
      <c r="AU40">
        <v>1.6005200923626579E-2</v>
      </c>
      <c r="AV40">
        <v>-9.4594088073256047E-3</v>
      </c>
      <c r="AW40">
        <v>-5.6410742515500122E-2</v>
      </c>
      <c r="AX40">
        <v>4.4721645654208421E-2</v>
      </c>
      <c r="AY40">
        <v>7.7655599353499055E-2</v>
      </c>
      <c r="AZ40">
        <v>2.5714602641913149E-3</v>
      </c>
      <c r="BA40">
        <v>-3.0775941751300072E-2</v>
      </c>
      <c r="BB40">
        <v>2.954798538244555E-2</v>
      </c>
      <c r="BC40">
        <v>6.2541789427153383E-2</v>
      </c>
      <c r="BD40">
        <v>-5.5239282839106389E-3</v>
      </c>
      <c r="BE40">
        <v>-1.1303841667863978E-2</v>
      </c>
      <c r="BF40">
        <v>-2.5204879961409122E-2</v>
      </c>
      <c r="BG40">
        <v>2.9112516958588085E-2</v>
      </c>
      <c r="BH40">
        <v>-4.7388711154957323E-3</v>
      </c>
      <c r="BI40">
        <v>-4.0519969941163491E-4</v>
      </c>
      <c r="BJ40">
        <v>-1.2406680576956413E-2</v>
      </c>
      <c r="BK40">
        <v>-7.5529823841371135E-2</v>
      </c>
      <c r="BL40">
        <v>-0.10038229599733094</v>
      </c>
      <c r="BM40">
        <v>1.1264347394304364E-2</v>
      </c>
      <c r="BN40">
        <v>-2.8022317583808645E-2</v>
      </c>
      <c r="BO40">
        <v>-1.1809850655889442E-2</v>
      </c>
      <c r="BP40">
        <v>-3.3868688517851978E-2</v>
      </c>
      <c r="BQ40">
        <v>6.4828594446121976E-2</v>
      </c>
      <c r="BR40">
        <v>-3.6657436684140149E-2</v>
      </c>
      <c r="BS40">
        <v>-2.2859478391658014E-2</v>
      </c>
      <c r="BT40">
        <v>2.2917025511386874E-2</v>
      </c>
      <c r="BU40">
        <v>6.9325477497389366E-3</v>
      </c>
      <c r="BV40">
        <v>-3.1839179013686908E-2</v>
      </c>
      <c r="BW40">
        <v>3.1813414770476091E-2</v>
      </c>
      <c r="BX40">
        <v>8.9095284543800057E-3</v>
      </c>
      <c r="BY40">
        <v>-3.9273759972765644E-2</v>
      </c>
      <c r="BZ40">
        <v>-3.7518323969887968E-2</v>
      </c>
      <c r="CA40">
        <v>-2.2116005978726656E-2</v>
      </c>
      <c r="CB40">
        <v>-3.3875592270406422E-2</v>
      </c>
      <c r="CC40">
        <v>-4.5135869813414192E-2</v>
      </c>
      <c r="CD40">
        <v>2.8323603251992516E-3</v>
      </c>
      <c r="CE40">
        <v>1.5157392655801969E-2</v>
      </c>
      <c r="CF40">
        <v>2.6237096285080079E-3</v>
      </c>
      <c r="CG40">
        <v>-5.3307378159728061E-3</v>
      </c>
      <c r="CH40">
        <v>5.384174071931417E-2</v>
      </c>
      <c r="CI40">
        <v>-7.6448473256995522E-3</v>
      </c>
      <c r="CJ40">
        <v>-5.2880668863483027E-2</v>
      </c>
      <c r="CK40">
        <v>-1.2924625115795485E-2</v>
      </c>
      <c r="CL40">
        <v>1.2593908635457628E-2</v>
      </c>
      <c r="CM40">
        <v>-2.4205135130003372E-2</v>
      </c>
      <c r="CN40">
        <v>-2.3501548271143691E-2</v>
      </c>
      <c r="CO40">
        <v>-2.0836346795565903E-2</v>
      </c>
      <c r="CP40">
        <v>1.3501047235677185E-2</v>
      </c>
      <c r="CQ40">
        <v>3.502279243069082E-2</v>
      </c>
      <c r="CR40">
        <v>-8.5526300169996614E-2</v>
      </c>
      <c r="CS40">
        <v>3.9693034426347702E-2</v>
      </c>
      <c r="CT40">
        <v>-5.3974683948587183E-2</v>
      </c>
      <c r="CU40">
        <v>6.5347371041105315E-2</v>
      </c>
      <c r="CV40">
        <v>1.7429997293375301E-3</v>
      </c>
      <c r="CW40">
        <v>-1.4911431866450704E-2</v>
      </c>
      <c r="CX40">
        <v>5.659546713983233E-2</v>
      </c>
      <c r="CY40">
        <v>1.571437341248047E-2</v>
      </c>
      <c r="CZ40">
        <v>2.0004461813209456E-2</v>
      </c>
      <c r="DA40">
        <v>4.6178981592930421E-2</v>
      </c>
      <c r="DB40">
        <v>-4.1154702979154932E-2</v>
      </c>
      <c r="DC40">
        <v>-3.9705676243074077E-2</v>
      </c>
      <c r="DD40">
        <v>-3.6675180265595887E-2</v>
      </c>
      <c r="DE40">
        <v>3.9082403687291274E-2</v>
      </c>
      <c r="DF40">
        <v>-1.8015983115763089E-2</v>
      </c>
      <c r="DG40">
        <v>3.5849066265245678E-2</v>
      </c>
      <c r="DH40">
        <v>2.2262275619168898E-2</v>
      </c>
      <c r="DI40">
        <v>1.5403970230398894E-2</v>
      </c>
      <c r="DJ40">
        <v>2.289154711527051E-2</v>
      </c>
      <c r="DK40">
        <v>2.9587453041671367E-2</v>
      </c>
      <c r="DL40">
        <v>6.1530425339255512E-2</v>
      </c>
      <c r="DM40">
        <v>5.840370542755733E-2</v>
      </c>
      <c r="DN40">
        <v>4.1209170053988178E-2</v>
      </c>
      <c r="DO40">
        <v>-6.0835710549632174E-3</v>
      </c>
      <c r="DP40">
        <v>-6.2936036122409516E-4</v>
      </c>
      <c r="DQ40">
        <v>-5.8775950590126615E-2</v>
      </c>
      <c r="DR40">
        <v>-3.9593562411391503E-2</v>
      </c>
      <c r="DS40">
        <v>2.9681067266207086E-2</v>
      </c>
      <c r="DT40">
        <v>-2.1256217256861314E-2</v>
      </c>
      <c r="DU40">
        <v>8.3679032507948236E-3</v>
      </c>
      <c r="DV40">
        <v>7.983951672312202E-3</v>
      </c>
      <c r="DW40">
        <v>5.8387490282374985E-2</v>
      </c>
      <c r="DX40">
        <v>4.6805743992566928E-2</v>
      </c>
      <c r="DY40">
        <v>5.5681565072396945E-2</v>
      </c>
      <c r="DZ40">
        <v>-4.0901087784538354E-2</v>
      </c>
      <c r="EA40">
        <v>-4.6886458838649251E-4</v>
      </c>
      <c r="EB40">
        <v>-3.0106258360148762E-2</v>
      </c>
      <c r="EC40">
        <v>-8.0241041364763378E-3</v>
      </c>
      <c r="ED40">
        <v>-3.5193371786571802E-2</v>
      </c>
      <c r="EE40">
        <v>1.7280681578503192E-2</v>
      </c>
      <c r="EF40">
        <v>5.8884254870256447E-2</v>
      </c>
      <c r="EG40">
        <v>2.6186349288759483E-2</v>
      </c>
      <c r="EH40">
        <v>-2.7193493889376773E-2</v>
      </c>
      <c r="EI40">
        <v>-5.8277017363467729E-3</v>
      </c>
      <c r="EJ40">
        <v>-1.839530673009836E-2</v>
      </c>
      <c r="EK40">
        <v>2.6983447540202696E-2</v>
      </c>
      <c r="EL40">
        <v>5.8874790453174022E-2</v>
      </c>
      <c r="EM40">
        <v>-3.7583497810792111E-3</v>
      </c>
      <c r="EN40">
        <v>8.2346592068262819E-3</v>
      </c>
      <c r="EO40">
        <v>-1.5308043650772573E-2</v>
      </c>
      <c r="EP40">
        <v>-1.4400546826645867E-2</v>
      </c>
      <c r="EQ40">
        <v>-2.3717709751341923E-2</v>
      </c>
      <c r="ER40">
        <v>-2.6398608303484796E-3</v>
      </c>
      <c r="ES40">
        <v>-3.5564465818586986E-2</v>
      </c>
      <c r="ET40">
        <v>-1.7389755630388144E-2</v>
      </c>
      <c r="EU40">
        <v>4.4401614131814732E-2</v>
      </c>
      <c r="EV40">
        <v>-3.1783646898778665E-4</v>
      </c>
      <c r="EW40">
        <v>-7.9605285632674577E-2</v>
      </c>
      <c r="EX40">
        <v>5.1092539498697118E-3</v>
      </c>
      <c r="EY40">
        <v>-0.10257508700315834</v>
      </c>
      <c r="EZ40">
        <v>-3.2011701093047268E-2</v>
      </c>
      <c r="FA40">
        <v>7.9642577955997239E-3</v>
      </c>
      <c r="FB40">
        <v>-2.6887494875489438E-3</v>
      </c>
      <c r="FC40">
        <v>4.4011965270403026E-2</v>
      </c>
      <c r="FD40">
        <v>-2.7436124200900077E-2</v>
      </c>
      <c r="FE40">
        <v>-1.6146535686336078E-2</v>
      </c>
      <c r="FF40">
        <v>-6.4002420931299582E-3</v>
      </c>
      <c r="FG40">
        <v>3.5304526360771367E-2</v>
      </c>
      <c r="FH40">
        <v>-4.526473075127433E-2</v>
      </c>
      <c r="FI40">
        <v>2.7691797456041438E-2</v>
      </c>
      <c r="FJ40">
        <v>-3.9337629212888761E-2</v>
      </c>
      <c r="FK40">
        <v>2.0011181073022959E-2</v>
      </c>
      <c r="FL40">
        <v>4.1132011274106891E-3</v>
      </c>
      <c r="FM40">
        <v>-5.9291292506114084E-3</v>
      </c>
      <c r="FN40">
        <v>-8.6354145706077064E-4</v>
      </c>
      <c r="FO40">
        <v>-3.5855948072159319E-2</v>
      </c>
      <c r="FP40">
        <v>4.7842509372715003E-2</v>
      </c>
      <c r="FQ40">
        <v>4.6623065430845538E-2</v>
      </c>
      <c r="FR40">
        <v>-1.3508696758566576E-2</v>
      </c>
      <c r="FS40">
        <v>-1.4005371069665493E-2</v>
      </c>
      <c r="FT40">
        <v>2.5150771706669177E-2</v>
      </c>
      <c r="FU40">
        <v>-1.8239926200344564E-2</v>
      </c>
      <c r="FV40">
        <v>-2.6134149933553234E-2</v>
      </c>
      <c r="FW40">
        <v>2.8887075162188067E-2</v>
      </c>
      <c r="FX40">
        <v>-2.9453731970709135E-2</v>
      </c>
      <c r="FY40">
        <v>-4.4928062052479234E-2</v>
      </c>
      <c r="FZ40">
        <v>9.4072838403919931E-2</v>
      </c>
      <c r="GA40">
        <v>-3.5761026697426611E-2</v>
      </c>
      <c r="GB40">
        <v>-4.7230865504315402E-3</v>
      </c>
      <c r="GC40">
        <v>-3.7134779864095441E-2</v>
      </c>
      <c r="GD40">
        <v>5.6182340614383632E-2</v>
      </c>
      <c r="GE40">
        <v>2.4785068947384543E-2</v>
      </c>
      <c r="GF40">
        <v>-4.4167224193033018E-2</v>
      </c>
      <c r="GG40">
        <v>-1.2335951813131281E-2</v>
      </c>
      <c r="GH40">
        <v>1.6691448426284894E-2</v>
      </c>
      <c r="GI40">
        <v>-4.432384390074269E-2</v>
      </c>
      <c r="GJ40">
        <v>1.4203255621624093E-3</v>
      </c>
      <c r="GK40">
        <v>-1.0744812144876778E-2</v>
      </c>
      <c r="GL40">
        <v>-2.4356021464348624E-2</v>
      </c>
      <c r="GM40">
        <v>-8.659379535643083E-2</v>
      </c>
      <c r="GN40">
        <v>-1.4501357985764268E-2</v>
      </c>
      <c r="GO40">
        <v>2.4276569715061022E-2</v>
      </c>
      <c r="GP40">
        <v>-1.6609776163860675E-2</v>
      </c>
      <c r="GQ40">
        <v>1.4522365199271902E-2</v>
      </c>
      <c r="GR40">
        <v>6.6018868809895733E-3</v>
      </c>
      <c r="GS40">
        <v>-5.3194064838887022E-2</v>
      </c>
      <c r="GT40">
        <v>-1.7276426274367054E-2</v>
      </c>
      <c r="GU40">
        <v>2.8961864171874185E-2</v>
      </c>
      <c r="GV40">
        <v>6.1259752484425369E-2</v>
      </c>
      <c r="GW40">
        <v>2.8056789129434864E-2</v>
      </c>
      <c r="GX40">
        <v>-2.1133704349270751E-2</v>
      </c>
      <c r="GY40">
        <v>1.525521001204592E-2</v>
      </c>
      <c r="GZ40">
        <v>-5.2753444986376068E-2</v>
      </c>
      <c r="HA40">
        <v>-5.2655893538726947E-2</v>
      </c>
      <c r="HB40">
        <v>7.289663701998976E-2</v>
      </c>
      <c r="HC40">
        <v>7.6403947093855651E-3</v>
      </c>
      <c r="HD40">
        <v>-2.1296322681476611E-2</v>
      </c>
      <c r="HE40">
        <v>2.6935413524402296E-3</v>
      </c>
      <c r="HF40">
        <v>3.0716188224354134E-2</v>
      </c>
      <c r="HG40">
        <v>-1.1239382921769259E-2</v>
      </c>
      <c r="HH40">
        <v>1.1652069341401002E-2</v>
      </c>
      <c r="HI40">
        <v>1.3812847415960272E-3</v>
      </c>
      <c r="HJ40">
        <v>1.6161158677306321E-2</v>
      </c>
      <c r="HK40">
        <v>4.4098514672603548E-2</v>
      </c>
      <c r="HL40">
        <v>-6.2851574591271603E-3</v>
      </c>
      <c r="HM40">
        <v>3.8150319631666513E-2</v>
      </c>
      <c r="HN40">
        <v>4.6747003102200119E-2</v>
      </c>
      <c r="HO40">
        <v>1.2193153993270244E-2</v>
      </c>
      <c r="HP40">
        <v>-3.5954498968547507E-2</v>
      </c>
      <c r="HQ40">
        <v>3.4743420270510535E-2</v>
      </c>
      <c r="HR40">
        <v>-9.332422673295428E-3</v>
      </c>
      <c r="HS40">
        <v>2.6568452539741487E-2</v>
      </c>
      <c r="HT40">
        <v>-1.1333903133557042E-2</v>
      </c>
      <c r="HU40">
        <v>-1.9352486751159022E-2</v>
      </c>
      <c r="HV40">
        <v>3.0318051201053887E-2</v>
      </c>
      <c r="HW40">
        <v>1.5655599998430879E-3</v>
      </c>
      <c r="HX40">
        <v>3.1667128689160724E-2</v>
      </c>
      <c r="HY40">
        <v>9.1807951164926283E-3</v>
      </c>
      <c r="HZ40">
        <v>5.0898523179957252E-2</v>
      </c>
      <c r="IA40">
        <v>-1.7223089280345171E-2</v>
      </c>
      <c r="IB40">
        <v>-4.4370416430400801E-2</v>
      </c>
      <c r="IC40">
        <v>5.0043612009500395E-2</v>
      </c>
      <c r="ID40">
        <v>-8.685349025227624E-3</v>
      </c>
      <c r="IE40">
        <v>1.1372353334845455E-2</v>
      </c>
      <c r="IF40">
        <v>2.1081058666048581E-3</v>
      </c>
      <c r="IG40">
        <v>3.5438333987122502E-4</v>
      </c>
      <c r="IH40">
        <v>2.1823048434816496E-2</v>
      </c>
      <c r="II40">
        <v>3.2343296286039609E-2</v>
      </c>
      <c r="IJ40">
        <v>1.2098397410835755E-2</v>
      </c>
      <c r="IK40">
        <v>3.6706575611999394E-2</v>
      </c>
      <c r="IL40">
        <v>3.8203652226565018E-3</v>
      </c>
      <c r="IM40">
        <v>-2.8276648124967083E-2</v>
      </c>
      <c r="IN40">
        <v>2.5391266087093359E-2</v>
      </c>
      <c r="IO40">
        <v>9.9253406478154362E-3</v>
      </c>
      <c r="IP40">
        <v>-1.2522844336955935E-2</v>
      </c>
      <c r="IQ40">
        <v>5.0291211249004007E-2</v>
      </c>
      <c r="IR40">
        <v>-2.0659236601162458E-2</v>
      </c>
      <c r="IS40">
        <v>9.5006757338706362E-3</v>
      </c>
      <c r="IT40">
        <v>-3.1165258183512071E-2</v>
      </c>
      <c r="IU40">
        <v>-3.1963208396199656E-2</v>
      </c>
      <c r="IV40">
        <v>-2.2019897934949566E-2</v>
      </c>
      <c r="IW40">
        <v>-5.6857128835912131E-2</v>
      </c>
      <c r="IX40">
        <v>1.7016808428658551E-2</v>
      </c>
      <c r="IY40">
        <v>6.4994264229534485E-2</v>
      </c>
      <c r="IZ40">
        <v>-5.1904209208837551E-2</v>
      </c>
      <c r="JA40">
        <v>-3.6177662311952193E-2</v>
      </c>
      <c r="JB40">
        <v>-3.6320798042269932E-2</v>
      </c>
      <c r="JC40">
        <v>-1.7436120288062469E-2</v>
      </c>
      <c r="JD40">
        <v>2.8242813292578997E-3</v>
      </c>
      <c r="JE40">
        <v>-1.7679141390082968E-2</v>
      </c>
      <c r="JF40">
        <v>-1.409443398124199E-3</v>
      </c>
      <c r="JG40">
        <v>1.297863675809958E-2</v>
      </c>
      <c r="JH40">
        <v>1.3484548255511895E-3</v>
      </c>
      <c r="JI40">
        <v>4.7078656280561154E-2</v>
      </c>
      <c r="JJ40">
        <v>-2.8885751320564007E-2</v>
      </c>
      <c r="JK40">
        <v>6.0592833757090729E-2</v>
      </c>
      <c r="JL40">
        <v>3.4728205489562181E-2</v>
      </c>
      <c r="JM40">
        <v>-2.013513250991748E-2</v>
      </c>
      <c r="JN40">
        <v>1.6350600931995203E-2</v>
      </c>
      <c r="JO40">
        <v>3.4764058501343814E-2</v>
      </c>
      <c r="JP40">
        <v>1.2914003144873462E-2</v>
      </c>
      <c r="JQ40">
        <v>-5.5267662934851726E-3</v>
      </c>
      <c r="JR40">
        <v>2.6742429861835445E-2</v>
      </c>
      <c r="JS40">
        <v>5.3100446179874118E-2</v>
      </c>
      <c r="JT40">
        <v>-4.8271570461885435E-4</v>
      </c>
      <c r="JU40">
        <v>-8.1622958812700638E-3</v>
      </c>
      <c r="JV40">
        <v>5.3571552047729148E-2</v>
      </c>
      <c r="JW40">
        <v>-6.3021430893397262E-3</v>
      </c>
      <c r="JX40">
        <v>1.8659211296926173E-2</v>
      </c>
      <c r="JY40">
        <v>2.2226366282591555E-2</v>
      </c>
      <c r="JZ40">
        <v>7.122222948281496E-3</v>
      </c>
      <c r="KA40">
        <v>7.5393294455924617E-2</v>
      </c>
      <c r="KB40">
        <v>-1.1356499510864515E-2</v>
      </c>
      <c r="KC40">
        <v>-1.3565202351528303E-4</v>
      </c>
      <c r="KD40">
        <v>8.208104113056662E-3</v>
      </c>
      <c r="KE40">
        <v>-6.0722442361424277E-3</v>
      </c>
      <c r="KF40">
        <v>1.777929571932773E-2</v>
      </c>
      <c r="KG40">
        <v>-4.1557859377421021E-2</v>
      </c>
      <c r="KH40">
        <v>8.6720661604831398E-3</v>
      </c>
      <c r="KI40">
        <v>-1.1177108552701357E-2</v>
      </c>
      <c r="KJ40">
        <v>-3.1608755511582418E-2</v>
      </c>
      <c r="KK40">
        <v>2.9417552518234687E-2</v>
      </c>
      <c r="KL40">
        <v>-6.3410466430756485E-2</v>
      </c>
      <c r="KM40">
        <v>-2.2381806881572236E-2</v>
      </c>
      <c r="KN40">
        <v>5.6385450039549111E-2</v>
      </c>
      <c r="KO40">
        <v>2.7287896392961981E-2</v>
      </c>
      <c r="KP40">
        <v>-3.8869622945987503E-2</v>
      </c>
      <c r="KQ40">
        <v>2.4042675006550451E-3</v>
      </c>
      <c r="KR40">
        <v>1.1187071536009535E-2</v>
      </c>
      <c r="KS40">
        <v>-1.5595654533589199E-2</v>
      </c>
      <c r="KT40">
        <v>3.2805485958445124E-2</v>
      </c>
      <c r="KU40">
        <v>4.1278869873681408E-2</v>
      </c>
      <c r="KV40">
        <v>2.6873111957502551E-2</v>
      </c>
      <c r="KW40">
        <v>3.2028741350481421E-2</v>
      </c>
      <c r="KX40">
        <v>4.13713090213556E-3</v>
      </c>
      <c r="KY40">
        <v>3.006661678024096E-2</v>
      </c>
      <c r="KZ40">
        <v>5.3723761131486605E-3</v>
      </c>
      <c r="LA40">
        <v>-1.2623747143890604E-2</v>
      </c>
      <c r="LB40">
        <v>-7.4504729131734644E-3</v>
      </c>
      <c r="LC40">
        <v>-2.2093355452085229E-2</v>
      </c>
      <c r="LD40">
        <v>-2.5543140023562064E-2</v>
      </c>
      <c r="LE40">
        <v>-2.610211074173539E-2</v>
      </c>
      <c r="LF40">
        <v>-1.4810038657476196E-2</v>
      </c>
      <c r="LG40">
        <v>-2.3533673099085994E-2</v>
      </c>
      <c r="LH40">
        <v>2.1710812969953919E-2</v>
      </c>
      <c r="LI40">
        <v>-4.7106339694579615E-3</v>
      </c>
      <c r="LJ40">
        <v>-2.6916038400026779E-2</v>
      </c>
      <c r="LK40">
        <v>-2.2956147757420688E-2</v>
      </c>
      <c r="LL40">
        <v>6.723197519638624E-2</v>
      </c>
      <c r="LM40">
        <v>-1.8751732516030857E-2</v>
      </c>
      <c r="LN40">
        <v>-2.801664980425912E-3</v>
      </c>
      <c r="LO40">
        <v>-1.1931673744090243E-2</v>
      </c>
      <c r="LP40">
        <v>-3.7380009565856756E-2</v>
      </c>
      <c r="LQ40">
        <v>9.4980892396621854E-3</v>
      </c>
      <c r="LR40">
        <v>5.5449724040415281E-2</v>
      </c>
      <c r="LS40">
        <v>1.1825499755627118E-2</v>
      </c>
      <c r="LT40">
        <v>-3.6120507029926717E-2</v>
      </c>
      <c r="LU40">
        <v>-1.9695680451005692E-3</v>
      </c>
      <c r="LV40">
        <v>5.0366968206863059E-2</v>
      </c>
      <c r="LW40">
        <v>1.5427909311044576E-2</v>
      </c>
      <c r="LX40">
        <v>-9.8408185180581011E-3</v>
      </c>
      <c r="LY40">
        <v>1.4120465045295356E-2</v>
      </c>
      <c r="LZ40">
        <v>-4.1918816580823894E-2</v>
      </c>
      <c r="MA40">
        <v>-1.7400674074902082E-2</v>
      </c>
      <c r="MB40">
        <v>6.8370760969406431E-3</v>
      </c>
      <c r="MC40">
        <v>-3.7773105889908253E-2</v>
      </c>
      <c r="MD40">
        <v>7.2947287483166564E-3</v>
      </c>
      <c r="ME40">
        <v>8.8143560126621549E-3</v>
      </c>
      <c r="MF40">
        <v>2.9883422356546889E-2</v>
      </c>
      <c r="MG40">
        <v>3.9673791948076242E-2</v>
      </c>
      <c r="MH40">
        <v>3.9911827956382762E-2</v>
      </c>
      <c r="MI40">
        <v>-1.6853755791956231E-2</v>
      </c>
      <c r="MJ40">
        <v>2.9184662177989089E-2</v>
      </c>
      <c r="MK40">
        <v>2.4499965553855395E-3</v>
      </c>
      <c r="ML40">
        <v>-3.3112183971983483E-2</v>
      </c>
      <c r="MM40">
        <v>6.7130580206100673E-2</v>
      </c>
      <c r="MN40">
        <v>-1.6717747859170171E-2</v>
      </c>
      <c r="MO40">
        <v>1.626335256087676E-2</v>
      </c>
      <c r="MP40">
        <v>3.8312360023827811E-2</v>
      </c>
      <c r="MQ40">
        <v>-6.2321280572275942E-2</v>
      </c>
      <c r="MR40">
        <v>-4.5985178631560625E-2</v>
      </c>
      <c r="MS40">
        <v>-1.3897100732273102E-2</v>
      </c>
      <c r="MT40">
        <v>-5.4559913289577891E-2</v>
      </c>
      <c r="MU40">
        <v>5.0223181369888702E-2</v>
      </c>
      <c r="MV40">
        <v>4.1592160575100727E-2</v>
      </c>
      <c r="MW40">
        <v>4.4590278237616944E-2</v>
      </c>
      <c r="MX40">
        <v>-1.0453494257988973E-2</v>
      </c>
      <c r="MY40">
        <v>-3.3005341755131014E-2</v>
      </c>
      <c r="MZ40">
        <v>-2.0131300225369301E-2</v>
      </c>
      <c r="NA40">
        <v>-3.2307421821174899E-3</v>
      </c>
      <c r="NB40">
        <v>1.7821617170654239E-2</v>
      </c>
      <c r="NC40">
        <v>5.8096744122797639E-2</v>
      </c>
      <c r="ND40">
        <v>-2.5872383160187751E-2</v>
      </c>
      <c r="NE40">
        <v>-6.0168373361058756E-2</v>
      </c>
      <c r="NF40">
        <v>1.6024501120727713E-2</v>
      </c>
      <c r="NG40">
        <v>1.5345412776145427E-2</v>
      </c>
      <c r="NH40">
        <v>-1.4271487685325841E-2</v>
      </c>
      <c r="NI40">
        <v>-8.2199850703954438E-3</v>
      </c>
      <c r="NJ40">
        <v>1.5753216124846207E-2</v>
      </c>
      <c r="NK40">
        <v>-1.9660370479085101E-2</v>
      </c>
      <c r="NL40">
        <v>-1.683582831719101E-2</v>
      </c>
      <c r="NM40">
        <v>-7.2164270428356062E-2</v>
      </c>
      <c r="NN40">
        <v>6.5114060291529266E-3</v>
      </c>
      <c r="NO40">
        <v>5.9831101512452647E-2</v>
      </c>
      <c r="NP40">
        <v>-2.5664567766653422E-4</v>
      </c>
      <c r="NQ40">
        <v>4.915759185056804E-2</v>
      </c>
      <c r="NR40">
        <v>2.5377882673277861E-2</v>
      </c>
      <c r="NS40">
        <v>4.7576481483264065E-2</v>
      </c>
      <c r="NT40">
        <v>-3.2777724068710497E-2</v>
      </c>
      <c r="NU40">
        <v>-2.6359077951373922E-2</v>
      </c>
      <c r="NV40">
        <v>1.62922896120818E-2</v>
      </c>
      <c r="NW40">
        <v>-3.959195967411968E-2</v>
      </c>
      <c r="NX40">
        <v>-3.3056268974410878E-2</v>
      </c>
      <c r="NY40">
        <v>2.3247816070409568E-2</v>
      </c>
      <c r="NZ40">
        <v>-8.4272623446652699E-3</v>
      </c>
      <c r="OA40">
        <v>2.8475281634911084E-2</v>
      </c>
      <c r="OB40">
        <v>-3.2061646403950331E-2</v>
      </c>
      <c r="OC40">
        <v>-2.766168142221518E-2</v>
      </c>
      <c r="OD40">
        <v>-4.5478665837298621E-2</v>
      </c>
      <c r="OE40">
        <v>-4.0461656370088299E-2</v>
      </c>
      <c r="OF40">
        <v>1.3054840489060197E-2</v>
      </c>
      <c r="OG40">
        <v>2.6493039635846476E-2</v>
      </c>
      <c r="OH40">
        <v>-4.9789495603866328E-3</v>
      </c>
      <c r="OI40">
        <v>-1.7365496110828008E-2</v>
      </c>
      <c r="OJ40">
        <v>6.7158254516961044E-2</v>
      </c>
      <c r="OK40">
        <v>6.9712667889513261E-2</v>
      </c>
      <c r="OL40">
        <v>-3.1570422403975736E-2</v>
      </c>
      <c r="OM40">
        <v>-1.99795653952273E-2</v>
      </c>
      <c r="ON40">
        <v>4.3375883120442778E-2</v>
      </c>
      <c r="OO40">
        <v>1.8283199399212038E-2</v>
      </c>
      <c r="OP40">
        <v>1.1291318027350675E-2</v>
      </c>
      <c r="OQ40">
        <v>-2.0403477519172597E-2</v>
      </c>
      <c r="OR40">
        <v>-2.5970573389707424E-3</v>
      </c>
      <c r="OS40">
        <v>-3.2858405047625487E-2</v>
      </c>
      <c r="OT40">
        <v>-6.307538739014848E-2</v>
      </c>
      <c r="OU40">
        <v>-1.7090721643752315E-2</v>
      </c>
      <c r="OV40">
        <v>-6.1847387533522147E-2</v>
      </c>
      <c r="OW40">
        <v>2.2623676023013458E-2</v>
      </c>
      <c r="OX40">
        <v>-6.5503017619341325E-2</v>
      </c>
      <c r="OY40">
        <v>-7.4576774141283074E-3</v>
      </c>
      <c r="OZ40">
        <v>-8.7150798031742444E-2</v>
      </c>
      <c r="PA40">
        <v>5.5264468262519746E-2</v>
      </c>
      <c r="PB40">
        <v>4.743490951509461E-2</v>
      </c>
      <c r="PC40">
        <v>8.9445484503521099E-3</v>
      </c>
      <c r="PD40">
        <v>-9.2683702979058855E-3</v>
      </c>
      <c r="PE40">
        <v>3.6840987103969776E-2</v>
      </c>
      <c r="PF40">
        <v>-9.920723219205016E-2</v>
      </c>
      <c r="PG40">
        <v>-1.2466440469930862E-2</v>
      </c>
      <c r="PH40">
        <v>4.9159645833769597E-2</v>
      </c>
      <c r="PI40">
        <v>6.0978729395489342E-3</v>
      </c>
      <c r="PJ40">
        <v>-1.5419708978031086E-2</v>
      </c>
      <c r="PK40">
        <v>1.3697020187504788E-2</v>
      </c>
      <c r="PL40">
        <v>2.3083622337398402E-2</v>
      </c>
      <c r="PM40">
        <v>-8.0825461030680137E-3</v>
      </c>
      <c r="PN40">
        <v>-4.5956971615647518E-2</v>
      </c>
      <c r="PO40">
        <v>-1.9261437247501064E-2</v>
      </c>
      <c r="PP40">
        <v>-6.5535938171378497E-2</v>
      </c>
      <c r="PQ40">
        <v>3.6201445209947662E-2</v>
      </c>
      <c r="PR40">
        <v>3.1760424364157672E-2</v>
      </c>
      <c r="PS40">
        <v>-3.4354465291692983E-2</v>
      </c>
      <c r="PT40">
        <v>-1.8447486634960261E-2</v>
      </c>
      <c r="PU40">
        <v>1.9260734897646202E-2</v>
      </c>
      <c r="PV40">
        <v>-1.6554922488696389E-2</v>
      </c>
      <c r="PW40">
        <v>-4.488132327984882E-3</v>
      </c>
      <c r="PX40">
        <v>4.0717630613218689E-2</v>
      </c>
      <c r="PY40">
        <v>-1.5718302395167052E-2</v>
      </c>
      <c r="PZ40">
        <v>3.0068674571768943E-3</v>
      </c>
      <c r="QA40">
        <v>-9.8471844182006669E-3</v>
      </c>
      <c r="QB40">
        <v>2.6038675435250312E-2</v>
      </c>
      <c r="QC40">
        <v>2.2298174219089372E-2</v>
      </c>
      <c r="QD40">
        <v>-2.6262610475603427E-2</v>
      </c>
      <c r="QE40">
        <v>1.0106359111798857E-2</v>
      </c>
      <c r="QF40">
        <v>-6.0892304254239388E-2</v>
      </c>
      <c r="QG40">
        <v>-2.6771478663417482E-2</v>
      </c>
      <c r="QH40">
        <v>1.3558159828038424E-3</v>
      </c>
      <c r="QI40">
        <v>-3.2037367721516982E-2</v>
      </c>
      <c r="QJ40">
        <v>3.8855901467808776E-2</v>
      </c>
      <c r="QK40">
        <v>-9.3346545524369551E-3</v>
      </c>
      <c r="QL40">
        <v>5.2815168871323884E-2</v>
      </c>
      <c r="QM40">
        <v>2.9074506476269555E-2</v>
      </c>
      <c r="QN40">
        <v>4.4894456610320696E-2</v>
      </c>
      <c r="QO40">
        <v>7.1037780090895701E-3</v>
      </c>
      <c r="QP40">
        <v>3.7881278646501731E-2</v>
      </c>
      <c r="QQ40">
        <v>-1.2816419049512751E-2</v>
      </c>
      <c r="QR40">
        <v>6.0250360167624716E-2</v>
      </c>
      <c r="QS40">
        <v>6.3210524531346363E-3</v>
      </c>
      <c r="QT40">
        <v>3.2656940523174964E-2</v>
      </c>
      <c r="QU40">
        <v>-7.0314635848448782E-3</v>
      </c>
      <c r="QV40">
        <v>8.4998592743774276E-2</v>
      </c>
      <c r="QW40">
        <v>-2.910009309898658E-2</v>
      </c>
      <c r="QX40">
        <v>-3.5128273395027852E-2</v>
      </c>
      <c r="QY40">
        <v>-5.7738475755946053E-3</v>
      </c>
      <c r="QZ40">
        <v>-5.3933910390848369E-2</v>
      </c>
      <c r="RA40">
        <v>1.3729006107797308E-2</v>
      </c>
      <c r="RB40">
        <v>5.2921275368195464E-2</v>
      </c>
      <c r="RC40">
        <v>2.4261428448997417E-2</v>
      </c>
      <c r="RD40">
        <v>4.0962873033836923E-2</v>
      </c>
      <c r="RE40">
        <v>2.9716918547939314E-2</v>
      </c>
      <c r="RF40">
        <v>-5.0073064866406398E-2</v>
      </c>
      <c r="RG40">
        <v>-3.3337715648548878E-2</v>
      </c>
      <c r="RH40">
        <v>3.6273124606031319E-2</v>
      </c>
      <c r="RI40">
        <v>6.0952222355738113E-2</v>
      </c>
      <c r="RJ40">
        <v>-3.4093893965117181E-2</v>
      </c>
      <c r="RK40">
        <v>-2.2357444143146266E-2</v>
      </c>
      <c r="RL40">
        <v>-2.8140391261533712E-2</v>
      </c>
      <c r="RM40">
        <v>-5.4993039369152473E-2</v>
      </c>
      <c r="RN40">
        <v>-6.7255895896746742E-3</v>
      </c>
      <c r="RO40">
        <v>7.4976968686276974E-3</v>
      </c>
      <c r="RP40">
        <v>-7.5230677849276686E-2</v>
      </c>
      <c r="RQ40">
        <v>6.253973209116323E-2</v>
      </c>
      <c r="RR40">
        <v>-4.5141536529031329E-2</v>
      </c>
      <c r="RS40">
        <v>-2.0146875948164829E-2</v>
      </c>
      <c r="RT40">
        <v>1.4619973572824276E-2</v>
      </c>
      <c r="RU40">
        <v>-3.0943862629014326E-3</v>
      </c>
      <c r="RV40">
        <v>-4.9184753327812698E-2</v>
      </c>
      <c r="RW40">
        <v>-4.2720922192534011E-2</v>
      </c>
      <c r="RX40">
        <v>1.2452618711593588E-2</v>
      </c>
      <c r="RY40">
        <v>1.3201395793135924E-2</v>
      </c>
      <c r="RZ40">
        <v>2.4289630507861894E-2</v>
      </c>
      <c r="SA40">
        <v>2.9692953593790897E-3</v>
      </c>
      <c r="SB40">
        <v>2.759550862932825E-2</v>
      </c>
      <c r="SC40">
        <v>-8.8741107766933155E-2</v>
      </c>
      <c r="SD40">
        <v>-1.3882400100890858E-2</v>
      </c>
      <c r="SE40">
        <v>-2.9192829810100319E-3</v>
      </c>
      <c r="SF40">
        <v>9.0805307780335076E-2</v>
      </c>
      <c r="SG40">
        <v>-6.4727128584391294E-2</v>
      </c>
      <c r="SH40">
        <v>2.5193702080196772E-4</v>
      </c>
      <c r="SI40">
        <v>-3.8361056144107494E-2</v>
      </c>
      <c r="SJ40">
        <v>3.7154919009853571E-3</v>
      </c>
      <c r="SK40">
        <v>2.0192573517140606E-2</v>
      </c>
      <c r="SL40">
        <v>-1.503816599731685E-2</v>
      </c>
      <c r="SM40">
        <v>5.5992873959369019E-3</v>
      </c>
      <c r="SN40">
        <v>-1.422316046907356E-2</v>
      </c>
      <c r="SO40">
        <v>-2.5358498859405311E-2</v>
      </c>
      <c r="SP40">
        <v>9.5450578020250185E-3</v>
      </c>
      <c r="SQ40">
        <v>3.0498391758735935E-2</v>
      </c>
      <c r="SR40">
        <v>-4.4815717017145901E-2</v>
      </c>
      <c r="SS40">
        <v>-2.5850062805241939E-2</v>
      </c>
      <c r="ST40">
        <v>5.6208827683984081E-3</v>
      </c>
      <c r="SU40">
        <v>6.3261391406288753E-2</v>
      </c>
      <c r="SV40">
        <v>-5.6024906484937846E-2</v>
      </c>
      <c r="SW40">
        <v>-1.0995000743953109E-2</v>
      </c>
      <c r="SX40">
        <v>-3.7449105482881238E-2</v>
      </c>
      <c r="SY40">
        <v>1.9896511726049188E-2</v>
      </c>
      <c r="SZ40">
        <v>1.5430302858031023E-2</v>
      </c>
      <c r="TA40">
        <v>-1.3054995806919111E-2</v>
      </c>
      <c r="TB40">
        <v>1.7346897647724107E-2</v>
      </c>
      <c r="TC40">
        <v>-5.6624588204709857E-2</v>
      </c>
      <c r="TD40">
        <v>3.4264451710641082E-2</v>
      </c>
      <c r="TE40">
        <v>8.9528356994310176E-3</v>
      </c>
      <c r="TF40">
        <v>3.9363614127176837E-2</v>
      </c>
      <c r="TG40">
        <v>7.1466847758246549E-2</v>
      </c>
      <c r="TH40">
        <v>-2.7409192916453058E-2</v>
      </c>
      <c r="TI40">
        <v>-5.0907634092356963E-2</v>
      </c>
      <c r="TJ40">
        <v>5.0132496756799719E-2</v>
      </c>
      <c r="TK40">
        <v>3.583512316440142E-2</v>
      </c>
      <c r="TL40">
        <v>7.6273052529370472E-3</v>
      </c>
      <c r="TM40">
        <v>-1.5387764162749062E-2</v>
      </c>
      <c r="TN40">
        <v>7.8409091740144515E-2</v>
      </c>
      <c r="TO40">
        <v>-3.0162151381759608E-2</v>
      </c>
      <c r="TP40">
        <v>-4.3934290622306242E-2</v>
      </c>
      <c r="TQ40">
        <v>2.0803204725789198E-2</v>
      </c>
      <c r="TR40">
        <v>-3.6811270788555762E-2</v>
      </c>
      <c r="TS40">
        <v>5.0097054515689805E-2</v>
      </c>
      <c r="TT40">
        <v>2.6437636230813865E-2</v>
      </c>
      <c r="TU40">
        <v>-2.3594403673096825E-2</v>
      </c>
      <c r="TV40">
        <v>-2.3619484147838536E-2</v>
      </c>
      <c r="TW40">
        <v>-5.4411827773006502E-2</v>
      </c>
      <c r="TX40">
        <v>-1.4864193987366209E-2</v>
      </c>
      <c r="TY40">
        <v>-5.4361517942948023E-2</v>
      </c>
      <c r="TZ40">
        <v>-1.6994881581823346E-2</v>
      </c>
      <c r="UA40">
        <v>1.0989057157633151E-2</v>
      </c>
      <c r="UB40">
        <v>-3.9824145177914771E-2</v>
      </c>
      <c r="UC40">
        <v>-7.3625569700979717E-3</v>
      </c>
      <c r="UD40">
        <v>-5.1445548317186972E-2</v>
      </c>
      <c r="UE40">
        <v>3.8980168334605964E-2</v>
      </c>
      <c r="UF40">
        <v>2.5107224505142276E-2</v>
      </c>
      <c r="UG40">
        <v>1.7062480040204199E-2</v>
      </c>
      <c r="UH40">
        <v>4.232256672590212E-3</v>
      </c>
      <c r="UI40">
        <v>-2.8248213078498573E-2</v>
      </c>
      <c r="UJ40">
        <v>1.1383935076850557E-2</v>
      </c>
      <c r="UK40">
        <v>-1.1475275165652029E-2</v>
      </c>
      <c r="UL40">
        <v>5.5680539165330429E-3</v>
      </c>
      <c r="UM40">
        <v>-6.9791877675609631E-3</v>
      </c>
      <c r="UN40">
        <v>-6.8997978632494225E-3</v>
      </c>
      <c r="UO40">
        <v>1.7067757007018756E-2</v>
      </c>
      <c r="UP40">
        <v>6.4857071126190033E-2</v>
      </c>
      <c r="UQ40">
        <v>-3.0834638106450117E-2</v>
      </c>
      <c r="UR40">
        <v>-4.0552237881158366E-2</v>
      </c>
      <c r="US40">
        <v>4.1439496684640503E-2</v>
      </c>
      <c r="UT40">
        <v>1.1734480952557522E-3</v>
      </c>
      <c r="UU40">
        <v>1.0631864809050181E-2</v>
      </c>
      <c r="UV40">
        <v>-2.3354681723529352E-4</v>
      </c>
      <c r="UW40">
        <v>-3.2637462707014876E-2</v>
      </c>
      <c r="UX40">
        <v>-6.664505509305774E-3</v>
      </c>
      <c r="UY40">
        <v>-2.6818713334998555E-3</v>
      </c>
      <c r="UZ40">
        <v>-8.3335974010439236E-3</v>
      </c>
      <c r="VA40">
        <v>2.1152072372280346E-2</v>
      </c>
      <c r="VB40">
        <v>5.2453386031589895E-2</v>
      </c>
      <c r="VC40">
        <v>1.7063119481890484E-3</v>
      </c>
      <c r="VD40">
        <v>3.3643249948222979E-2</v>
      </c>
      <c r="VE40">
        <v>3.588993246351041E-2</v>
      </c>
      <c r="VF40">
        <v>1.5893057947132354E-2</v>
      </c>
      <c r="VG40">
        <v>1.1066538501084106E-2</v>
      </c>
      <c r="VH40">
        <v>4.5269131959598995E-2</v>
      </c>
      <c r="VI40">
        <v>5.8062811703194044E-2</v>
      </c>
      <c r="VJ40">
        <v>-6.3928188577009439E-3</v>
      </c>
      <c r="VK40">
        <v>-3.2992323146871186E-2</v>
      </c>
      <c r="VL40">
        <v>-2.7993620174227702E-2</v>
      </c>
      <c r="VM40">
        <v>2.0191097806436541E-2</v>
      </c>
      <c r="VN40">
        <v>-3.8234519121538572E-2</v>
      </c>
      <c r="VO40">
        <v>-2.3268434081338198E-2</v>
      </c>
      <c r="VP40">
        <v>8.0475044610975235E-3</v>
      </c>
      <c r="VQ40">
        <v>-1.4958002920666281E-2</v>
      </c>
      <c r="VR40">
        <v>-2.3469640970996126E-3</v>
      </c>
      <c r="VS40">
        <v>5.3104815846895262E-2</v>
      </c>
      <c r="VT40">
        <v>-4.4521989135084131E-3</v>
      </c>
      <c r="VU40">
        <v>-3.4192061117877551E-2</v>
      </c>
      <c r="VV40">
        <v>-3.8486680390393019E-2</v>
      </c>
      <c r="VW40">
        <v>3.5846875209145798E-2</v>
      </c>
      <c r="VX40">
        <v>5.8373126950472171E-2</v>
      </c>
      <c r="VY40">
        <v>8.0666073708844155E-2</v>
      </c>
      <c r="VZ40">
        <v>4.5444060525792205E-3</v>
      </c>
      <c r="WA40">
        <v>4.765474289136875E-2</v>
      </c>
      <c r="WB40">
        <v>-2.5209820144304142E-2</v>
      </c>
      <c r="WC40">
        <v>5.5126087043393278E-3</v>
      </c>
      <c r="WD40">
        <v>1.1578009898004626E-2</v>
      </c>
      <c r="WE40">
        <v>8.3671030842633297E-3</v>
      </c>
      <c r="WF40">
        <v>-3.9415701826023978E-3</v>
      </c>
      <c r="WG40">
        <v>7.6360616101354611E-2</v>
      </c>
      <c r="WH40">
        <v>-4.6625417876774893E-3</v>
      </c>
      <c r="WI40">
        <v>6.6953234408758458E-3</v>
      </c>
      <c r="WJ40">
        <v>-1.3116873554596002E-2</v>
      </c>
      <c r="WK40">
        <v>1.05032073263427E-2</v>
      </c>
      <c r="WL40">
        <v>-7.7749096339069484E-2</v>
      </c>
      <c r="WM40">
        <v>-5.3097902877950569E-2</v>
      </c>
      <c r="WN40">
        <v>2.2310519983294249E-2</v>
      </c>
      <c r="WO40">
        <v>2.8423033593934183E-2</v>
      </c>
      <c r="WP40">
        <v>2.9833905299067206E-2</v>
      </c>
      <c r="WQ40">
        <v>-2.4723264550559738E-3</v>
      </c>
      <c r="WR40">
        <v>-7.3774479450238592E-3</v>
      </c>
      <c r="WS40">
        <v>2.1125745153330822E-2</v>
      </c>
      <c r="WT40">
        <v>-7.0020093000526654E-2</v>
      </c>
      <c r="WU40">
        <v>-4.0859143279365108E-2</v>
      </c>
      <c r="WV40">
        <v>1.4836333398797164E-3</v>
      </c>
      <c r="WW40">
        <v>-2.0035269030624851E-2</v>
      </c>
      <c r="WX40">
        <v>-3.3085506543816076E-2</v>
      </c>
      <c r="WY40">
        <v>3.9101564603462105E-2</v>
      </c>
      <c r="WZ40">
        <v>7.8811638503850749E-3</v>
      </c>
      <c r="XA40">
        <v>-3.1869424242613755E-3</v>
      </c>
      <c r="XB40">
        <v>2.3285356615517245E-2</v>
      </c>
      <c r="XC40">
        <v>-4.1914538760559852E-2</v>
      </c>
      <c r="XD40">
        <v>-2.0707177999831208E-2</v>
      </c>
      <c r="XE40">
        <v>2.4548171636383826E-3</v>
      </c>
      <c r="XF40">
        <v>-6.1435515325773578E-2</v>
      </c>
      <c r="XG40">
        <v>3.1684966129299996E-2</v>
      </c>
      <c r="XH40">
        <v>3.271287078515471E-2</v>
      </c>
      <c r="XI40">
        <v>3.8070846044730274E-2</v>
      </c>
      <c r="XJ40">
        <v>2.9105831638550052E-2</v>
      </c>
      <c r="XK40">
        <v>1.4075001686155013E-2</v>
      </c>
      <c r="XL40">
        <v>2.3298472043843605E-3</v>
      </c>
      <c r="XM40">
        <v>-3.2956059310074573E-2</v>
      </c>
      <c r="XN40">
        <v>9.4345320636154417E-3</v>
      </c>
      <c r="XO40">
        <v>-5.9358354467660759E-3</v>
      </c>
      <c r="XP40">
        <v>-2.005066005921368E-2</v>
      </c>
      <c r="XQ40">
        <v>-1.0488298201388543E-2</v>
      </c>
      <c r="XR40">
        <v>-7.6148409251991576E-4</v>
      </c>
      <c r="XS40">
        <v>8.12337429512755E-3</v>
      </c>
      <c r="XT40">
        <v>-9.7097589715410965E-3</v>
      </c>
      <c r="XU40">
        <v>2.401064140139219E-2</v>
      </c>
      <c r="XV40">
        <v>6.7088073821680763E-2</v>
      </c>
      <c r="XW40">
        <v>2.282462366735916E-2</v>
      </c>
      <c r="XX40">
        <v>-1.3253558544999103E-2</v>
      </c>
      <c r="XY40">
        <v>-1.1228319940378392E-2</v>
      </c>
      <c r="XZ40">
        <v>5.8972444782530851E-2</v>
      </c>
      <c r="YA40">
        <v>8.5007944745791347E-2</v>
      </c>
      <c r="YB40">
        <v>-2.4144406704357784E-2</v>
      </c>
      <c r="YC40">
        <v>-5.7625237740885925E-2</v>
      </c>
      <c r="YD40">
        <v>-1.5998065757200825E-2</v>
      </c>
      <c r="YE40">
        <v>-6.8486867105896673E-2</v>
      </c>
      <c r="YF40">
        <v>1.8855582020431555E-2</v>
      </c>
      <c r="YG40">
        <v>1.9808196974995196E-2</v>
      </c>
      <c r="YH40">
        <v>3.4475666587585337E-2</v>
      </c>
      <c r="YI40">
        <v>-2.5998274715374824E-2</v>
      </c>
      <c r="YJ40">
        <v>4.3614157831886047E-2</v>
      </c>
      <c r="YK40">
        <v>2.1254935382658479E-4</v>
      </c>
      <c r="YL40">
        <v>3.2483648724086787E-2</v>
      </c>
      <c r="YM40">
        <v>-8.6328945656845256E-3</v>
      </c>
      <c r="YN40">
        <v>-9.3643420267435998E-3</v>
      </c>
      <c r="YO40">
        <v>-2.5064100003906558E-2</v>
      </c>
      <c r="YP40">
        <v>1.3434291462095129E-4</v>
      </c>
      <c r="YQ40">
        <v>-4.2460630614470418E-2</v>
      </c>
      <c r="YR40">
        <v>6.2390343162554611E-3</v>
      </c>
      <c r="YS40">
        <v>-2.1680665117776696E-2</v>
      </c>
      <c r="YT40">
        <v>-1.1901021981030995E-2</v>
      </c>
      <c r="YU40">
        <v>4.7434107645288839E-2</v>
      </c>
      <c r="YV40">
        <v>-1.4537292292001332E-3</v>
      </c>
      <c r="YW40">
        <v>-6.042044317441185E-2</v>
      </c>
      <c r="YX40">
        <v>-5.4438221736574201E-3</v>
      </c>
      <c r="YY40">
        <v>-9.8098887581652954E-3</v>
      </c>
      <c r="YZ40">
        <v>6.0612108514289477E-2</v>
      </c>
      <c r="ZA40">
        <v>-1.2482302371582902E-2</v>
      </c>
      <c r="ZB40">
        <v>1.2757051377269128E-3</v>
      </c>
      <c r="ZC40">
        <v>-1.8990747413866232E-2</v>
      </c>
      <c r="ZD40">
        <v>1.7689502540205966E-2</v>
      </c>
      <c r="ZE40">
        <v>2.2958534053845285E-2</v>
      </c>
      <c r="ZF40">
        <v>2.9623065667101725E-2</v>
      </c>
      <c r="ZG40">
        <v>-2.1926718430390593E-3</v>
      </c>
      <c r="ZH40">
        <v>-4.4789097960511864E-2</v>
      </c>
      <c r="ZI40">
        <v>4.6680454438758394E-2</v>
      </c>
      <c r="ZJ40">
        <v>-3.8792344256110806E-2</v>
      </c>
      <c r="ZK40">
        <v>-1.9016968243560826E-2</v>
      </c>
      <c r="ZL40">
        <v>3.7360133738191478E-3</v>
      </c>
      <c r="ZM40">
        <v>-3.5725755568584427E-4</v>
      </c>
      <c r="ZN40">
        <v>3.2683402996129228E-2</v>
      </c>
      <c r="ZO40">
        <v>3.6791289955562342E-2</v>
      </c>
      <c r="ZP40">
        <v>-2.8901682223282238E-2</v>
      </c>
      <c r="ZQ40">
        <v>4.2285114431964886E-2</v>
      </c>
      <c r="ZR40">
        <v>-1.8613632602796606E-2</v>
      </c>
      <c r="ZS40">
        <v>6.3883364951019877E-3</v>
      </c>
      <c r="ZT40">
        <v>-4.5762584159193584E-2</v>
      </c>
      <c r="ZU40">
        <v>-4.6150982593753692E-2</v>
      </c>
      <c r="ZV40">
        <v>3.0689849972926477E-2</v>
      </c>
      <c r="ZW40">
        <v>-3.1272116456812618E-2</v>
      </c>
      <c r="ZX40">
        <v>-3.4168902440516249E-2</v>
      </c>
      <c r="ZY40">
        <v>-2.3603081320980459E-2</v>
      </c>
      <c r="ZZ40">
        <v>-4.6063172628564276E-2</v>
      </c>
      <c r="AAA40">
        <v>9.4720165030883225E-3</v>
      </c>
      <c r="AAB40">
        <v>4.9832094276776769E-2</v>
      </c>
      <c r="AAC40">
        <v>5.3477114278401391E-2</v>
      </c>
      <c r="AAD40">
        <v>-7.763771928694793E-3</v>
      </c>
      <c r="AAE40">
        <v>1.4550929166023904E-2</v>
      </c>
      <c r="AAF40">
        <v>7.128330113613135E-2</v>
      </c>
      <c r="AAG40">
        <v>1.3468869300367809E-3</v>
      </c>
      <c r="AAH40">
        <v>4.0062723946119934E-2</v>
      </c>
      <c r="AAI40">
        <v>-5.8495771973732492E-2</v>
      </c>
      <c r="AAJ40">
        <v>-3.6321321433413392E-2</v>
      </c>
      <c r="AAK40">
        <v>-8.5245437779282885E-3</v>
      </c>
      <c r="AAL40">
        <v>2.6557917490943477E-2</v>
      </c>
      <c r="AAM40">
        <v>-2.1807020493969702E-2</v>
      </c>
      <c r="AAN40">
        <v>2.1994778821303611E-2</v>
      </c>
      <c r="AAO40">
        <v>-8.6852599202545989E-3</v>
      </c>
      <c r="AAP40">
        <v>-1.8784560016157283E-2</v>
      </c>
      <c r="AAQ40">
        <v>5.9508770682239406E-2</v>
      </c>
      <c r="AAR40">
        <v>-1.6660851326485242E-3</v>
      </c>
      <c r="AAS40">
        <v>8.3935900074751255E-2</v>
      </c>
      <c r="AAT40">
        <v>1.8530575330790951E-2</v>
      </c>
      <c r="AAU40">
        <v>3.6305434725485725E-2</v>
      </c>
      <c r="AAV40">
        <v>-2.297079166428399E-2</v>
      </c>
      <c r="AAW40">
        <v>-1.2758474861647468E-3</v>
      </c>
      <c r="AAX40">
        <v>3.2336185520507828E-2</v>
      </c>
      <c r="AAY40">
        <v>-3.0281395498809243E-2</v>
      </c>
      <c r="AAZ40">
        <v>2.6603964342650138E-2</v>
      </c>
      <c r="ABA40">
        <v>-8.5023556618174269E-3</v>
      </c>
      <c r="ABB40">
        <v>2.9452251038581366E-3</v>
      </c>
      <c r="ABC40">
        <v>1.6697899064337905E-2</v>
      </c>
      <c r="ABD40">
        <v>-1.430272469463314E-2</v>
      </c>
      <c r="ABE40">
        <v>4.5136455663976734E-2</v>
      </c>
      <c r="ABF40">
        <v>2.355470397403038E-2</v>
      </c>
      <c r="ABG40">
        <v>1.4509271636412212E-2</v>
      </c>
      <c r="ABH40">
        <v>-3.3191531072735987E-2</v>
      </c>
      <c r="ABI40">
        <v>3.5755042549055795E-2</v>
      </c>
      <c r="ABJ40">
        <v>6.0040289151438546E-2</v>
      </c>
      <c r="ABK40">
        <v>-2.6504374597210272E-2</v>
      </c>
      <c r="ABL40">
        <v>-1.5314705074838926E-2</v>
      </c>
      <c r="ABM40">
        <v>-4.1224163500525463E-2</v>
      </c>
      <c r="ABN40">
        <v>-6.0923128712175284E-2</v>
      </c>
      <c r="ABO40">
        <v>1.8367984229087204E-3</v>
      </c>
      <c r="ABP40">
        <v>-2.9654808864360876E-2</v>
      </c>
      <c r="ABQ40">
        <v>-3.6950258573493218E-2</v>
      </c>
      <c r="ABR40">
        <v>-5.9710447856866555E-3</v>
      </c>
      <c r="ABS40">
        <v>-1.6341746187849303E-2</v>
      </c>
      <c r="ABT40">
        <v>-2.5198195552517039E-2</v>
      </c>
      <c r="ABU40">
        <v>-2.9480300324848465E-2</v>
      </c>
      <c r="ABV40">
        <v>1.4778661233789086E-3</v>
      </c>
      <c r="ABW40">
        <v>1.7429239024366252E-3</v>
      </c>
      <c r="ABX40">
        <v>-1.6581465635270642E-2</v>
      </c>
      <c r="ABY40">
        <v>4.4459006437734691E-2</v>
      </c>
      <c r="ABZ40">
        <v>4.2786264436968768E-3</v>
      </c>
      <c r="ACA40">
        <v>1.0732043178565978E-2</v>
      </c>
      <c r="ACB40">
        <v>2.6660124599493105E-2</v>
      </c>
      <c r="ACC40">
        <v>-4.8189029199480003E-2</v>
      </c>
      <c r="ACD40">
        <v>1.8828278310531459E-2</v>
      </c>
      <c r="ACE40">
        <v>-1.1464096906747717E-2</v>
      </c>
      <c r="ACF40">
        <v>1.8381297710539618E-2</v>
      </c>
      <c r="ACG40">
        <v>-1.0084460420136328E-2</v>
      </c>
      <c r="ACH40">
        <v>-5.4188529177040742E-2</v>
      </c>
      <c r="ACI40">
        <v>-4.8777111515407229E-2</v>
      </c>
      <c r="ACJ40">
        <v>-8.0726406874830292E-2</v>
      </c>
      <c r="ACK40">
        <v>-4.1893316797248547E-3</v>
      </c>
      <c r="ACL40">
        <v>-2.6549013294685769E-2</v>
      </c>
      <c r="ACM40">
        <v>8.4993067400981073E-2</v>
      </c>
      <c r="ACN40">
        <v>6.5662377814935502E-2</v>
      </c>
      <c r="ACO40">
        <v>-4.5378716833343546E-2</v>
      </c>
      <c r="ACP40">
        <v>4.7522470106731787E-2</v>
      </c>
      <c r="ACQ40">
        <v>1.095396207285242E-2</v>
      </c>
      <c r="ACR40">
        <v>-8.2321396752121963E-3</v>
      </c>
      <c r="ACS40">
        <v>3.4544085944521151E-2</v>
      </c>
      <c r="ACT40">
        <v>-3.1410191829591996E-2</v>
      </c>
      <c r="ACU40">
        <v>7.0647576702747893E-3</v>
      </c>
      <c r="ACV40">
        <v>-3.3485118620471627E-2</v>
      </c>
      <c r="ACW40">
        <v>7.7170496290752998E-4</v>
      </c>
      <c r="ACX40">
        <v>-4.122158265666144E-2</v>
      </c>
      <c r="ACY40">
        <v>-1.5856738507153866E-2</v>
      </c>
      <c r="ACZ40">
        <v>2.7189245270211489E-2</v>
      </c>
      <c r="ADA40">
        <v>1.0838309169919942E-2</v>
      </c>
      <c r="ADB40">
        <v>1.5921868380652588E-2</v>
      </c>
      <c r="ADC40">
        <v>-6.8765802849375564E-3</v>
      </c>
      <c r="ADD40">
        <v>-3.7798637879136012E-3</v>
      </c>
      <c r="ADE40">
        <v>1.7009100575265855E-2</v>
      </c>
      <c r="ADF40">
        <v>-3.9573810947422863E-2</v>
      </c>
      <c r="ADG40">
        <v>2.6828375912489773E-2</v>
      </c>
      <c r="ADH40">
        <v>-2.9293453079018292E-2</v>
      </c>
      <c r="ADI40">
        <v>-9.9747708133946147E-3</v>
      </c>
      <c r="ADJ40">
        <v>6.6250199728018599E-2</v>
      </c>
      <c r="ADK40">
        <v>3.1806559457672336E-2</v>
      </c>
      <c r="ADL40">
        <v>-4.2764537322870682E-3</v>
      </c>
      <c r="ADM40">
        <v>-5.3552264467681401E-3</v>
      </c>
      <c r="ADN40">
        <v>2.1571167758764179E-2</v>
      </c>
      <c r="ADO40">
        <v>1.4545895317113566E-2</v>
      </c>
      <c r="ADP40">
        <v>-1.0354210288511256E-2</v>
      </c>
      <c r="ADQ40">
        <v>-2.1336187221681065E-2</v>
      </c>
      <c r="ADR40">
        <v>4.1934454836950276E-2</v>
      </c>
      <c r="ADS40">
        <v>3.9157798107337813E-2</v>
      </c>
      <c r="ADT40">
        <v>1.7668385685897944E-2</v>
      </c>
      <c r="ADU40">
        <v>3.3024726156186339E-2</v>
      </c>
      <c r="ADV40">
        <v>-4.9700252777826283E-2</v>
      </c>
      <c r="ADW40">
        <v>-2.4181254808011563E-2</v>
      </c>
      <c r="ADX40">
        <v>2.2485680204202708E-2</v>
      </c>
      <c r="ADY40">
        <v>3.4563727608370029E-3</v>
      </c>
      <c r="ADZ40">
        <v>4.0561357824302348E-2</v>
      </c>
      <c r="AEA40">
        <v>-1.4962726730437458E-2</v>
      </c>
      <c r="AEB40">
        <v>1.1418262751147077E-2</v>
      </c>
      <c r="AEC40">
        <v>-8.4161924487728499E-3</v>
      </c>
      <c r="AED40">
        <v>-2.0817462536119071E-2</v>
      </c>
      <c r="AEE40">
        <v>-2.4792846624176516E-2</v>
      </c>
      <c r="AEF40">
        <v>-7.3398449956671476E-3</v>
      </c>
      <c r="AEG40">
        <v>5.5947098052505216E-2</v>
      </c>
      <c r="AEH40">
        <v>-3.9416935357511683E-5</v>
      </c>
      <c r="AEI40">
        <v>-3.6177038741733468E-2</v>
      </c>
      <c r="AEJ40">
        <v>7.6663447629417208E-2</v>
      </c>
      <c r="AEK40">
        <v>4.170245517592247E-2</v>
      </c>
      <c r="AEL40">
        <v>-8.0503587963920917E-2</v>
      </c>
      <c r="AEM40">
        <v>-2.9804610842094886E-3</v>
      </c>
      <c r="AEN40">
        <v>-2.9772912274082134E-2</v>
      </c>
      <c r="AEO40">
        <v>1.1818017693662711E-2</v>
      </c>
      <c r="AEP40">
        <v>-9.4141491673902667E-3</v>
      </c>
      <c r="AEQ40">
        <v>-7.9097273006368013E-2</v>
      </c>
      <c r="AER40">
        <v>1.089570436746768E-2</v>
      </c>
      <c r="AES40">
        <v>-3.3751362267397354E-2</v>
      </c>
      <c r="AET40">
        <v>-1.012584988297713E-2</v>
      </c>
      <c r="AEU40">
        <v>1.0802637204653723E-2</v>
      </c>
      <c r="AEV40">
        <v>-1.4552637764505195E-2</v>
      </c>
      <c r="AEW40">
        <v>6.3053469138048462E-2</v>
      </c>
      <c r="AEX40">
        <v>8.509442019618587E-3</v>
      </c>
      <c r="AEY40">
        <v>-1.0788005979618483E-2</v>
      </c>
      <c r="AEZ40">
        <v>-4.6038463489520197E-2</v>
      </c>
      <c r="AFA40">
        <v>3.3585758710799024E-2</v>
      </c>
      <c r="AFB40">
        <v>-5.1546912882931707E-2</v>
      </c>
      <c r="AFC40">
        <v>3.4327704024377251E-2</v>
      </c>
      <c r="AFD40">
        <v>-2.9005335995635945E-2</v>
      </c>
      <c r="AFE40">
        <v>-1.890799948506525E-2</v>
      </c>
      <c r="AFF40">
        <v>-4.5340559611527782E-2</v>
      </c>
      <c r="AFG40">
        <v>0.11237134082303932</v>
      </c>
      <c r="AFH40">
        <v>-1.8751162724039267E-3</v>
      </c>
      <c r="AFI40">
        <v>-2.6389969849100643E-2</v>
      </c>
      <c r="AFJ40">
        <v>5.7169910757816751E-2</v>
      </c>
      <c r="AFK40">
        <v>2.8004749652999756E-3</v>
      </c>
      <c r="AFL40">
        <v>4.4086318040887813E-2</v>
      </c>
      <c r="AFM40">
        <v>3.3865041395003279E-2</v>
      </c>
      <c r="AFN40">
        <v>3.8141299567828177E-2</v>
      </c>
      <c r="AFO40">
        <v>-5.4539804368537892E-2</v>
      </c>
      <c r="AFP40">
        <v>3.16948649027118E-3</v>
      </c>
      <c r="AFQ40">
        <v>-7.5396380539817162E-3</v>
      </c>
      <c r="AFR40">
        <v>2.0248141729748557E-2</v>
      </c>
      <c r="AFS40">
        <v>-2.3884600892215058E-2</v>
      </c>
      <c r="AFT40">
        <v>-7.5199664591068263E-2</v>
      </c>
      <c r="AFU40">
        <v>5.4035714333542713E-2</v>
      </c>
      <c r="AFV40">
        <v>-3.0135935745918253E-2</v>
      </c>
      <c r="AFW40">
        <v>8.8649157184672121E-3</v>
      </c>
      <c r="AFX40">
        <v>-1.0469106464168548E-2</v>
      </c>
      <c r="AFY40">
        <v>-2.1125317401108939E-2</v>
      </c>
      <c r="AFZ40">
        <v>-2.5034940134936481E-2</v>
      </c>
      <c r="AGA40">
        <v>-1.9181368459032528E-2</v>
      </c>
      <c r="AGB40">
        <v>5.5481783263400822E-2</v>
      </c>
      <c r="AGC40">
        <v>8.5914581609988824E-3</v>
      </c>
      <c r="AGD40">
        <v>-3.7048394021951332E-3</v>
      </c>
      <c r="AGE40">
        <v>2.1778629184582361E-2</v>
      </c>
      <c r="AGF40">
        <v>-2.8766439683564366E-2</v>
      </c>
      <c r="AGG40">
        <v>-2.4599267585719897E-2</v>
      </c>
      <c r="AGH40">
        <v>2.8043886521113434E-2</v>
      </c>
      <c r="AGI40">
        <v>-2.2084013889012068E-2</v>
      </c>
      <c r="AGJ40">
        <v>-1.3302965316581726E-2</v>
      </c>
      <c r="AGK40">
        <v>8.3693907243300475E-2</v>
      </c>
      <c r="AGL40">
        <v>-7.7953781621887736E-2</v>
      </c>
      <c r="AGM40">
        <v>6.9220776687574467E-2</v>
      </c>
      <c r="AGN40">
        <v>4.1751418789780059E-2</v>
      </c>
      <c r="AGO40">
        <v>2.1811334755448487E-2</v>
      </c>
      <c r="AGP40">
        <v>-3.2309738389729586E-2</v>
      </c>
      <c r="AGQ40">
        <v>-1.5786477784185484E-2</v>
      </c>
      <c r="AGR40">
        <v>-5.6757922187889179E-2</v>
      </c>
      <c r="AGS40">
        <v>-1.2873853295939172E-2</v>
      </c>
      <c r="AGT40">
        <v>1.1321163451591874E-2</v>
      </c>
      <c r="AGU40">
        <v>-2.1067411558128933E-2</v>
      </c>
      <c r="AGV40">
        <v>2.8263488972448146E-2</v>
      </c>
      <c r="AGW40">
        <v>-4.6422657094695334E-2</v>
      </c>
      <c r="AGX40">
        <v>-3.7179289165780664E-2</v>
      </c>
      <c r="AGY40">
        <v>-2.1942843236653992E-2</v>
      </c>
      <c r="AGZ40">
        <v>3.2431761089050368E-2</v>
      </c>
      <c r="AHA40">
        <v>-3.0253719365309455E-3</v>
      </c>
      <c r="AHB40">
        <v>1.6902615967914699E-2</v>
      </c>
      <c r="AHC40">
        <v>2.1602304060400528E-2</v>
      </c>
      <c r="AHD40">
        <v>-1.7468794164595521E-2</v>
      </c>
      <c r="AHE40">
        <v>-3.7435821452979502E-2</v>
      </c>
      <c r="AHF40">
        <v>7.9918604819853561E-3</v>
      </c>
      <c r="AHG40">
        <v>-5.1240507816292781E-2</v>
      </c>
      <c r="AHH40">
        <v>-3.6000620428464816E-2</v>
      </c>
      <c r="AHI40">
        <v>-7.9238653026777531E-3</v>
      </c>
      <c r="AHJ40">
        <v>1.0844743503694677E-2</v>
      </c>
      <c r="AHK40">
        <v>-1.0513322825339302E-2</v>
      </c>
      <c r="AHL40">
        <v>7.887634525133292E-3</v>
      </c>
      <c r="AHM40">
        <v>-1.6884509472309239E-3</v>
      </c>
      <c r="AHN40">
        <v>-1.0966773254681469E-2</v>
      </c>
      <c r="AHO40">
        <v>8.9450268977220772E-3</v>
      </c>
      <c r="AHP40">
        <v>-2.4798359778853515E-2</v>
      </c>
      <c r="AHQ40">
        <v>-5.240422539872361E-3</v>
      </c>
      <c r="AHR40">
        <v>5.0042806406813238E-2</v>
      </c>
      <c r="AHS40">
        <v>2.7123123580457445E-2</v>
      </c>
      <c r="AHT40">
        <v>-4.6536289759362665E-2</v>
      </c>
      <c r="AHU40">
        <v>-5.2290304977485651E-2</v>
      </c>
      <c r="AHV40">
        <v>-1.1003388896529541E-2</v>
      </c>
      <c r="AHW40">
        <v>3.9573027107585208E-2</v>
      </c>
      <c r="AHX40">
        <v>8.5950920662630943E-3</v>
      </c>
      <c r="AHY40">
        <v>8.6957417604246502E-3</v>
      </c>
      <c r="AHZ40">
        <v>4.3431281637053704E-2</v>
      </c>
      <c r="AIA40">
        <v>-2.0017624010467722E-2</v>
      </c>
      <c r="AIB40">
        <v>-7.0744566824755863E-3</v>
      </c>
      <c r="AIC40">
        <v>8.0567250583501136E-3</v>
      </c>
      <c r="AID40">
        <v>5.0684739660967648E-2</v>
      </c>
      <c r="AIE40">
        <v>2.1760427351697913E-2</v>
      </c>
      <c r="AIF40">
        <v>4.6029663474541953E-2</v>
      </c>
      <c r="AIG40">
        <v>-5.5340148644537034E-2</v>
      </c>
      <c r="AIH40">
        <v>-5.2735182668414253E-2</v>
      </c>
      <c r="AII40">
        <v>-2.7330077614333401E-2</v>
      </c>
      <c r="AIJ40">
        <v>-4.1290002337755136E-2</v>
      </c>
      <c r="AIK40">
        <v>-5.9068485947763247E-2</v>
      </c>
      <c r="AIL40">
        <v>4.5528015597627307E-2</v>
      </c>
      <c r="AIM40">
        <v>6.0220675356361794E-3</v>
      </c>
      <c r="AIN40">
        <v>4.1334764264865244E-2</v>
      </c>
      <c r="AIO40">
        <v>1.8213113145614995E-2</v>
      </c>
      <c r="AIP40">
        <v>2.3209584258652462E-2</v>
      </c>
      <c r="AIQ40">
        <v>4.0233623302288003E-2</v>
      </c>
      <c r="AIR40">
        <v>-3.0895321855422233E-2</v>
      </c>
      <c r="AIS40">
        <v>1.0397529753975293E-2</v>
      </c>
      <c r="AIT40">
        <v>-1.0685136614684407E-2</v>
      </c>
      <c r="AIU40">
        <v>-4.3588292067322119E-3</v>
      </c>
      <c r="AIV40">
        <v>-1.7105417472012052E-2</v>
      </c>
      <c r="AIW40">
        <v>-1.7719588020713085E-2</v>
      </c>
      <c r="AIX40">
        <v>-2.0441566563493125E-2</v>
      </c>
      <c r="AIY40">
        <v>2.1603970768877882E-2</v>
      </c>
      <c r="AIZ40">
        <v>1.5724324454807165E-2</v>
      </c>
      <c r="AJA40">
        <v>-4.5800363834647426E-3</v>
      </c>
      <c r="AJB40">
        <v>-1.3719969624515198E-2</v>
      </c>
      <c r="AJC40">
        <v>1.9391900619217146E-2</v>
      </c>
      <c r="AJD40">
        <v>-5.7976800883751303E-2</v>
      </c>
      <c r="AJE40">
        <v>-5.3717844772420441E-2</v>
      </c>
      <c r="AJF40">
        <v>-3.1505721954654765E-2</v>
      </c>
      <c r="AJG40">
        <v>-4.9354076490973333E-3</v>
      </c>
      <c r="AJH40">
        <v>-2.1181647274112533E-2</v>
      </c>
      <c r="AJI40">
        <v>-1.8652813182240172E-2</v>
      </c>
      <c r="AJJ40">
        <v>3.3551920031797333E-5</v>
      </c>
      <c r="AJK40">
        <v>-1.0253623715213973E-4</v>
      </c>
      <c r="AJL40">
        <v>3.0541334200691404E-2</v>
      </c>
      <c r="AJM40">
        <v>8.8180001073041678E-2</v>
      </c>
      <c r="AJN40">
        <v>-1.0463948129710831E-2</v>
      </c>
      <c r="AJO40">
        <v>7.3451356234245846E-3</v>
      </c>
      <c r="AJP40">
        <v>1.3519160084520718E-3</v>
      </c>
      <c r="AJQ40">
        <v>-4.7045809046206644E-2</v>
      </c>
      <c r="AJR40">
        <v>5.2588662740004628E-2</v>
      </c>
      <c r="AJS40">
        <v>-3.5112733335026037E-3</v>
      </c>
      <c r="AJT40">
        <v>-3.7581421351963004E-2</v>
      </c>
      <c r="AJU40">
        <v>-9.8167974079926057E-2</v>
      </c>
      <c r="AJV40">
        <v>2.470515084789373E-2</v>
      </c>
      <c r="AJW40">
        <v>-1.2551057346086898E-2</v>
      </c>
      <c r="AJX40">
        <v>-2.946122501852514E-2</v>
      </c>
      <c r="AJY40">
        <v>5.9119320623998807E-2</v>
      </c>
      <c r="AJZ40">
        <v>3.3924407195881717E-2</v>
      </c>
      <c r="AKA40">
        <v>-4.6834985010964008E-3</v>
      </c>
      <c r="AKB40">
        <v>2.1442080734303064E-4</v>
      </c>
      <c r="AKC40">
        <v>2.5736505947408033E-3</v>
      </c>
      <c r="AKD40">
        <v>-1.8620953920143915E-2</v>
      </c>
      <c r="AKE40">
        <v>-4.4684289217193855E-2</v>
      </c>
      <c r="AKF40">
        <v>-2.370400805038789E-2</v>
      </c>
      <c r="AKG40">
        <v>-1.0911188118418142E-2</v>
      </c>
      <c r="AKH40">
        <v>-4.5191656451682237E-2</v>
      </c>
      <c r="AKI40">
        <v>2.2745482419972953E-2</v>
      </c>
      <c r="AKJ40">
        <v>-1.5563580410050964E-2</v>
      </c>
      <c r="AKK40">
        <v>-4.6836552646278368E-2</v>
      </c>
      <c r="AKL40">
        <v>-4.7485972138679063E-2</v>
      </c>
      <c r="AKM40">
        <v>-7.557088025229601E-2</v>
      </c>
      <c r="AKN40">
        <v>-4.6099526001992082E-2</v>
      </c>
      <c r="AKO40">
        <v>-5.4563777518535986E-2</v>
      </c>
      <c r="AKP40">
        <v>-7.8135258880018613E-3</v>
      </c>
      <c r="AKQ40">
        <v>-1.8477944720391097E-2</v>
      </c>
      <c r="AKR40">
        <v>-4.9420689613831288E-2</v>
      </c>
      <c r="AKS40">
        <v>-3.2578696872027031E-2</v>
      </c>
      <c r="AKT40">
        <v>1.1296609855635239E-2</v>
      </c>
      <c r="AKU40">
        <v>6.178574467775147E-2</v>
      </c>
      <c r="AKV40">
        <v>-5.1793967957237128E-3</v>
      </c>
      <c r="AKW40">
        <v>-6.6925875351109337E-3</v>
      </c>
      <c r="AKX40">
        <v>1.3714741469595958E-2</v>
      </c>
      <c r="AKY40">
        <v>1.5102055752804332E-2</v>
      </c>
      <c r="AKZ40">
        <v>-6.1339787719947511E-3</v>
      </c>
      <c r="ALA40">
        <v>5.9055638785688758E-2</v>
      </c>
      <c r="ALB40">
        <v>4.8047227477042272E-2</v>
      </c>
      <c r="ALC40">
        <v>-3.1774510192090183E-2</v>
      </c>
      <c r="ALD40">
        <v>-1.4793272747035161E-2</v>
      </c>
      <c r="ALE40">
        <v>-5.0108353857307435E-2</v>
      </c>
      <c r="ALF40">
        <v>-1.4180748647439734E-2</v>
      </c>
      <c r="ALG40">
        <v>-2.7484739831684545E-2</v>
      </c>
      <c r="ALH40">
        <v>-1.1428763307335895E-3</v>
      </c>
      <c r="ALI40">
        <v>1.7227863527303943E-2</v>
      </c>
      <c r="ALJ40">
        <v>2.272791770719082E-2</v>
      </c>
      <c r="ALK40">
        <v>2.2862025980984406E-2</v>
      </c>
      <c r="ALL40">
        <v>-5.065866878604651E-2</v>
      </c>
    </row>
    <row r="41" spans="1:1000">
      <c r="A41" t="s">
        <v>1159</v>
      </c>
      <c r="B41">
        <v>1.5253660806205748E-2</v>
      </c>
      <c r="C41">
        <v>-3.5875842424100128E-2</v>
      </c>
      <c r="D41">
        <v>2.1985208809229984E-2</v>
      </c>
      <c r="E41">
        <v>-8.2216164021778601E-2</v>
      </c>
      <c r="F41">
        <v>6.9594435282836079E-3</v>
      </c>
      <c r="G41">
        <v>2.7070501806237351E-2</v>
      </c>
      <c r="H41">
        <v>-9.5524386408640978E-3</v>
      </c>
      <c r="I41">
        <v>-3.3694464239864989E-2</v>
      </c>
      <c r="J41">
        <v>3.2178473444150875E-2</v>
      </c>
      <c r="K41">
        <v>2.1592700453994449E-2</v>
      </c>
      <c r="L41">
        <v>-4.9940074111876953E-2</v>
      </c>
      <c r="M41">
        <v>-1.0726427783770051E-2</v>
      </c>
      <c r="N41">
        <v>7.2185017288363129E-3</v>
      </c>
      <c r="O41">
        <v>1.6378419633128399E-2</v>
      </c>
      <c r="P41">
        <v>7.760102658106836E-3</v>
      </c>
      <c r="Q41">
        <v>3.4246355487588892E-2</v>
      </c>
      <c r="R41">
        <v>-5.7440211741972828E-2</v>
      </c>
      <c r="S41">
        <v>-1.1460786420257177E-2</v>
      </c>
      <c r="T41">
        <v>4.0583548489662294E-2</v>
      </c>
      <c r="U41">
        <v>-3.728086861223049E-2</v>
      </c>
      <c r="V41">
        <v>7.2483455112159798E-2</v>
      </c>
      <c r="W41">
        <v>-1.4786209301726414E-2</v>
      </c>
      <c r="X41">
        <v>4.315309173523859E-2</v>
      </c>
      <c r="Y41">
        <v>-1.4927192456666946E-2</v>
      </c>
      <c r="Z41">
        <v>2.719318527111806E-2</v>
      </c>
      <c r="AA41">
        <v>2.456450386655127E-2</v>
      </c>
      <c r="AB41">
        <v>-8.1286349706112468E-3</v>
      </c>
      <c r="AC41">
        <v>-1.7063908512509329E-2</v>
      </c>
      <c r="AD41">
        <v>1.5687758624768504E-2</v>
      </c>
      <c r="AE41">
        <v>-4.2941596670427684E-4</v>
      </c>
      <c r="AF41">
        <v>6.5515737779808611E-2</v>
      </c>
      <c r="AG41">
        <v>-3.1243802479854646E-3</v>
      </c>
      <c r="AH41">
        <v>3.1481465928205458E-3</v>
      </c>
      <c r="AI41">
        <v>-3.0481240296695057E-2</v>
      </c>
      <c r="AJ41">
        <v>-3.3643434016421662E-2</v>
      </c>
      <c r="AK41">
        <v>7.9613050401449906E-2</v>
      </c>
      <c r="AL41">
        <v>-2.3572869404934072E-2</v>
      </c>
      <c r="AM41">
        <v>-1.4990887155759323E-2</v>
      </c>
      <c r="AN41">
        <v>2.9742769716299158E-2</v>
      </c>
      <c r="AO41">
        <v>1.3096531392167083E-2</v>
      </c>
      <c r="AP41">
        <v>-3.2056697821962445E-2</v>
      </c>
      <c r="AQ41">
        <v>-4.3516113575291669E-3</v>
      </c>
      <c r="AR41">
        <v>-5.584519602175441E-2</v>
      </c>
      <c r="AS41">
        <v>-6.6773565009744754E-2</v>
      </c>
      <c r="AT41">
        <v>7.2844470322931008E-3</v>
      </c>
      <c r="AU41">
        <v>-4.0350937347293947E-2</v>
      </c>
      <c r="AV41">
        <v>2.4532678676515571E-2</v>
      </c>
      <c r="AW41">
        <v>1.995597031797933E-2</v>
      </c>
      <c r="AX41">
        <v>-7.0805875973033372E-3</v>
      </c>
      <c r="AY41">
        <v>4.0659790636683166E-2</v>
      </c>
      <c r="AZ41">
        <v>-7.8208740726693864E-3</v>
      </c>
      <c r="BA41">
        <v>2.8301443107921775E-2</v>
      </c>
      <c r="BB41">
        <v>5.5272178501098695E-2</v>
      </c>
      <c r="BC41">
        <v>-3.3032316576933111E-2</v>
      </c>
      <c r="BD41">
        <v>-4.5920738822237885E-2</v>
      </c>
      <c r="BE41">
        <v>2.0846772768424518E-2</v>
      </c>
      <c r="BF41">
        <v>-3.4575930888283576E-2</v>
      </c>
      <c r="BG41">
        <v>8.0374356620794285E-3</v>
      </c>
      <c r="BH41">
        <v>-7.6874193837768464E-5</v>
      </c>
      <c r="BI41">
        <v>4.6512137633658426E-2</v>
      </c>
      <c r="BJ41">
        <v>-2.9714920858669057E-3</v>
      </c>
      <c r="BK41">
        <v>1.3812148468511521E-2</v>
      </c>
      <c r="BL41">
        <v>3.8490325425133455E-2</v>
      </c>
      <c r="BM41">
        <v>2.3398511534518013E-2</v>
      </c>
      <c r="BN41">
        <v>-4.3583280260025413E-2</v>
      </c>
      <c r="BO41">
        <v>-4.4883638966896393E-2</v>
      </c>
      <c r="BP41">
        <v>4.0999697367741172E-2</v>
      </c>
      <c r="BQ41">
        <v>-3.6548669434471777E-2</v>
      </c>
      <c r="BR41">
        <v>-4.2315997435217308E-2</v>
      </c>
      <c r="BS41">
        <v>-5.0596987849513081E-2</v>
      </c>
      <c r="BT41">
        <v>-4.4986269169092021E-2</v>
      </c>
      <c r="BU41">
        <v>-9.4840030860609201E-3</v>
      </c>
      <c r="BV41">
        <v>-4.3690741854719141E-2</v>
      </c>
      <c r="BW41">
        <v>1.0696957994585511E-2</v>
      </c>
      <c r="BX41">
        <v>-5.0948282358837846E-2</v>
      </c>
      <c r="BY41">
        <v>-4.4210004350601281E-2</v>
      </c>
      <c r="BZ41">
        <v>-4.7669649545114698E-2</v>
      </c>
      <c r="CA41">
        <v>9.3153398428648514E-3</v>
      </c>
      <c r="CB41">
        <v>-7.4623257879291097E-2</v>
      </c>
      <c r="CC41">
        <v>9.6065302111579542E-3</v>
      </c>
      <c r="CD41">
        <v>5.7235458402608314E-3</v>
      </c>
      <c r="CE41">
        <v>1.4044973616312573E-2</v>
      </c>
      <c r="CF41">
        <v>2.4050064087456535E-2</v>
      </c>
      <c r="CG41">
        <v>-4.1685196985664655E-2</v>
      </c>
      <c r="CH41">
        <v>1.3080649595006466E-2</v>
      </c>
      <c r="CI41">
        <v>-3.2059129708462614E-2</v>
      </c>
      <c r="CJ41">
        <v>3.8156836032474321E-2</v>
      </c>
      <c r="CK41">
        <v>3.1769962177081452E-2</v>
      </c>
      <c r="CL41">
        <v>-5.6136267669815371E-4</v>
      </c>
      <c r="CM41">
        <v>2.7728055844835221E-2</v>
      </c>
      <c r="CN41">
        <v>-2.9032711217078417E-2</v>
      </c>
      <c r="CO41">
        <v>-8.3948830803539671E-3</v>
      </c>
      <c r="CP41">
        <v>2.534687987657612E-2</v>
      </c>
      <c r="CQ41">
        <v>6.2295522710459725E-2</v>
      </c>
      <c r="CR41">
        <v>-5.7578270365331141E-2</v>
      </c>
      <c r="CS41">
        <v>-2.6024822477623204E-2</v>
      </c>
      <c r="CT41">
        <v>-6.9001647873639771E-2</v>
      </c>
      <c r="CU41">
        <v>2.007297469787765E-3</v>
      </c>
      <c r="CV41">
        <v>3.2067529676571185E-2</v>
      </c>
      <c r="CW41">
        <v>-4.5073942799048736E-2</v>
      </c>
      <c r="CX41">
        <v>4.052351341913442E-3</v>
      </c>
      <c r="CY41">
        <v>-2.212893267805734E-2</v>
      </c>
      <c r="CZ41">
        <v>-5.6205410716580202E-2</v>
      </c>
      <c r="DA41">
        <v>2.2287657938868704E-2</v>
      </c>
      <c r="DB41">
        <v>3.1664548736704858E-2</v>
      </c>
      <c r="DC41">
        <v>-1.2413343153684898E-2</v>
      </c>
      <c r="DD41">
        <v>7.6592798464327153E-3</v>
      </c>
      <c r="DE41">
        <v>3.6965039823536078E-2</v>
      </c>
      <c r="DF41">
        <v>-3.0781429906031374E-2</v>
      </c>
      <c r="DG41">
        <v>4.8566790844480998E-2</v>
      </c>
      <c r="DH41">
        <v>4.4922160074870029E-2</v>
      </c>
      <c r="DI41">
        <v>3.5466722536358491E-2</v>
      </c>
      <c r="DJ41">
        <v>-4.8599633972867488E-3</v>
      </c>
      <c r="DK41">
        <v>1.8961880350255797E-3</v>
      </c>
      <c r="DL41">
        <v>3.5341002344450125E-2</v>
      </c>
      <c r="DM41">
        <v>1.9070833970135679E-2</v>
      </c>
      <c r="DN41">
        <v>-4.9149458933729672E-3</v>
      </c>
      <c r="DO41">
        <v>7.0369442500915716E-2</v>
      </c>
      <c r="DP41">
        <v>-3.6893827319303539E-2</v>
      </c>
      <c r="DQ41">
        <v>-1.6550933017569506E-3</v>
      </c>
      <c r="DR41">
        <v>-3.7884982966834416E-2</v>
      </c>
      <c r="DS41">
        <v>3.3900427449242418E-2</v>
      </c>
      <c r="DT41">
        <v>2.914538561759638E-2</v>
      </c>
      <c r="DU41">
        <v>-1.0015608117108457E-2</v>
      </c>
      <c r="DV41">
        <v>-1.5620085229091836E-2</v>
      </c>
      <c r="DW41">
        <v>-6.7721312970809525E-3</v>
      </c>
      <c r="DX41">
        <v>-1.4575190870206678E-2</v>
      </c>
      <c r="DY41">
        <v>-3.8920433877209629E-2</v>
      </c>
      <c r="DZ41">
        <v>-5.1242161268233173E-2</v>
      </c>
      <c r="EA41">
        <v>1.1013098303684944E-2</v>
      </c>
      <c r="EB41">
        <v>2.2831570504719238E-2</v>
      </c>
      <c r="EC41">
        <v>-3.1411629762884481E-2</v>
      </c>
      <c r="ED41">
        <v>8.0262477268200488E-2</v>
      </c>
      <c r="EE41">
        <v>-6.803754405636353E-2</v>
      </c>
      <c r="EF41">
        <v>2.3341836880885553E-2</v>
      </c>
      <c r="EG41">
        <v>-2.5302877389365989E-2</v>
      </c>
      <c r="EH41">
        <v>4.4257681863693374E-2</v>
      </c>
      <c r="EI41">
        <v>1.4927074907224462E-2</v>
      </c>
      <c r="EJ41">
        <v>7.5068049383108073E-4</v>
      </c>
      <c r="EK41">
        <v>-1.1188761040923517E-2</v>
      </c>
      <c r="EL41">
        <v>-6.0056274960414102E-2</v>
      </c>
      <c r="EM41">
        <v>1.3654812786989367E-2</v>
      </c>
      <c r="EN41">
        <v>-1.4363709032385581E-3</v>
      </c>
      <c r="EO41">
        <v>3.4778996272452768E-2</v>
      </c>
      <c r="EP41">
        <v>2.4397875878995747E-2</v>
      </c>
      <c r="EQ41">
        <v>9.4521652347739644E-3</v>
      </c>
      <c r="ER41">
        <v>4.8850563230781168E-3</v>
      </c>
      <c r="ES41">
        <v>-8.7053213971043878E-3</v>
      </c>
      <c r="ET41">
        <v>-5.3172833848171397E-2</v>
      </c>
      <c r="EU41">
        <v>3.4434150187765987E-2</v>
      </c>
      <c r="EV41">
        <v>-3.1843278319583167E-3</v>
      </c>
      <c r="EW41">
        <v>-7.4564891736263642E-2</v>
      </c>
      <c r="EX41">
        <v>-2.0133559136833623E-2</v>
      </c>
      <c r="EY41">
        <v>-9.3014074498009774E-2</v>
      </c>
      <c r="EZ41">
        <v>5.2005929833112641E-2</v>
      </c>
      <c r="FA41">
        <v>-5.7009203608972313E-4</v>
      </c>
      <c r="FB41">
        <v>-1.690044166675932E-2</v>
      </c>
      <c r="FC41">
        <v>-2.2212356872533576E-2</v>
      </c>
      <c r="FD41">
        <v>-1.4372322154729181E-2</v>
      </c>
      <c r="FE41">
        <v>1.4768619321168429E-2</v>
      </c>
      <c r="FF41">
        <v>-4.0526149650151888E-2</v>
      </c>
      <c r="FG41">
        <v>-1.3632170874967903E-2</v>
      </c>
      <c r="FH41">
        <v>-1.6429361424321574E-2</v>
      </c>
      <c r="FI41">
        <v>2.2058389302243245E-2</v>
      </c>
      <c r="FJ41">
        <v>5.9817672515293178E-2</v>
      </c>
      <c r="FK41">
        <v>-2.1882024757525022E-2</v>
      </c>
      <c r="FL41">
        <v>-2.1888437463999369E-3</v>
      </c>
      <c r="FM41">
        <v>-4.6573857449123741E-2</v>
      </c>
      <c r="FN41">
        <v>-1.8310775191168478E-2</v>
      </c>
      <c r="FO41">
        <v>4.4431825197224259E-2</v>
      </c>
      <c r="FP41">
        <v>1.3696361171612279E-2</v>
      </c>
      <c r="FQ41">
        <v>-6.0769443670182929E-2</v>
      </c>
      <c r="FR41">
        <v>-1.6455683331049541E-2</v>
      </c>
      <c r="FS41">
        <v>5.2186959030549589E-2</v>
      </c>
      <c r="FT41">
        <v>4.2656890368389488E-2</v>
      </c>
      <c r="FU41">
        <v>6.5825608577377764E-2</v>
      </c>
      <c r="FV41">
        <v>3.7523837601525875E-2</v>
      </c>
      <c r="FW41">
        <v>-2.1698566288540024E-2</v>
      </c>
      <c r="FX41">
        <v>3.3566041216425133E-2</v>
      </c>
      <c r="FY41">
        <v>2.9974011165055398E-2</v>
      </c>
      <c r="FZ41">
        <v>1.3542222782435134E-2</v>
      </c>
      <c r="GA41">
        <v>-3.2603462294794286E-2</v>
      </c>
      <c r="GB41">
        <v>2.9272779243600935E-3</v>
      </c>
      <c r="GC41">
        <v>2.0750944493693507E-2</v>
      </c>
      <c r="GD41">
        <v>1.2077297606184484E-2</v>
      </c>
      <c r="GE41">
        <v>-7.1603189731197529E-3</v>
      </c>
      <c r="GF41">
        <v>2.3191802328930443E-2</v>
      </c>
      <c r="GG41">
        <v>-2.2949102511488819E-3</v>
      </c>
      <c r="GH41">
        <v>1.6675375115461084E-2</v>
      </c>
      <c r="GI41">
        <v>6.8977111190671736E-2</v>
      </c>
      <c r="GJ41">
        <v>6.2008919368854498E-2</v>
      </c>
      <c r="GK41">
        <v>-4.2636254717974491E-2</v>
      </c>
      <c r="GL41">
        <v>-3.577762249137699E-2</v>
      </c>
      <c r="GM41">
        <v>2.0411264690847107E-2</v>
      </c>
      <c r="GN41">
        <v>1.5322396783668327E-2</v>
      </c>
      <c r="GO41">
        <v>1.8377167956672057E-2</v>
      </c>
      <c r="GP41">
        <v>4.1246183090187162E-2</v>
      </c>
      <c r="GQ41">
        <v>3.0815120530386713E-3</v>
      </c>
      <c r="GR41">
        <v>1.3394392608502489E-2</v>
      </c>
      <c r="GS41">
        <v>4.485893316440679E-2</v>
      </c>
      <c r="GT41">
        <v>-3.4661831749855709E-2</v>
      </c>
      <c r="GU41">
        <v>-1.8529576222825861E-2</v>
      </c>
      <c r="GV41">
        <v>1.7772469277251703E-2</v>
      </c>
      <c r="GW41">
        <v>1.449288019214127E-2</v>
      </c>
      <c r="GX41">
        <v>-4.7571844811692771E-2</v>
      </c>
      <c r="GY41">
        <v>-4.4387834480474177E-3</v>
      </c>
      <c r="GZ41">
        <v>4.0299790244069988E-2</v>
      </c>
      <c r="HA41">
        <v>3.3212742012043613E-2</v>
      </c>
      <c r="HB41">
        <v>-1.3854640683534302E-2</v>
      </c>
      <c r="HC41">
        <v>3.1554950305100323E-3</v>
      </c>
      <c r="HD41">
        <v>-2.6677311728044626E-3</v>
      </c>
      <c r="HE41">
        <v>-4.0052961595950932E-2</v>
      </c>
      <c r="HF41">
        <v>6.8302076723225094E-2</v>
      </c>
      <c r="HG41">
        <v>1.8760778562285283E-2</v>
      </c>
      <c r="HH41">
        <v>3.2113473881059229E-2</v>
      </c>
      <c r="HI41">
        <v>-1.4938646365426878E-2</v>
      </c>
      <c r="HJ41">
        <v>9.2396402747143835E-3</v>
      </c>
      <c r="HK41">
        <v>-7.6153287408730567E-3</v>
      </c>
      <c r="HL41">
        <v>2.4964987276536701E-2</v>
      </c>
      <c r="HM41">
        <v>1.252914081107453E-2</v>
      </c>
      <c r="HN41">
        <v>1.0412069769555998E-2</v>
      </c>
      <c r="HO41">
        <v>4.6514026122748825E-2</v>
      </c>
      <c r="HP41">
        <v>2.3198466751467809E-2</v>
      </c>
      <c r="HQ41">
        <v>-2.6039281980095901E-2</v>
      </c>
      <c r="HR41">
        <v>-8.4351770378760585E-3</v>
      </c>
      <c r="HS41">
        <v>-6.990244418810368E-2</v>
      </c>
      <c r="HT41">
        <v>1.398993281700342E-2</v>
      </c>
      <c r="HU41">
        <v>6.4157209763653841E-2</v>
      </c>
      <c r="HV41">
        <v>-4.0464504904291806E-2</v>
      </c>
      <c r="HW41">
        <v>-1.8423967185477213E-2</v>
      </c>
      <c r="HX41">
        <v>-1.9470114822469343E-2</v>
      </c>
      <c r="HY41">
        <v>4.6803048462861395E-2</v>
      </c>
      <c r="HZ41">
        <v>7.5034321632067727E-3</v>
      </c>
      <c r="IA41">
        <v>-7.7579127228154021E-2</v>
      </c>
      <c r="IB41">
        <v>1.3420980891448E-2</v>
      </c>
      <c r="IC41">
        <v>-4.7290061885778022E-2</v>
      </c>
      <c r="ID41">
        <v>-2.2808703332466172E-2</v>
      </c>
      <c r="IE41">
        <v>1.9854198712521011E-2</v>
      </c>
      <c r="IF41">
        <v>1.253716695177489E-2</v>
      </c>
      <c r="IG41">
        <v>5.2637273145103164E-2</v>
      </c>
      <c r="IH41">
        <v>8.9815086538798744E-2</v>
      </c>
      <c r="II41">
        <v>1.445767293761422E-2</v>
      </c>
      <c r="IJ41">
        <v>-1.2930812169902638E-3</v>
      </c>
      <c r="IK41">
        <v>-2.3064491975651826E-2</v>
      </c>
      <c r="IL41">
        <v>2.5432437158698046E-2</v>
      </c>
      <c r="IM41">
        <v>-3.8796819877952977E-2</v>
      </c>
      <c r="IN41">
        <v>6.7163706286631639E-2</v>
      </c>
      <c r="IO41">
        <v>-2.2396676479570977E-2</v>
      </c>
      <c r="IP41">
        <v>-1.0722534406571126E-2</v>
      </c>
      <c r="IQ41">
        <v>5.1067792408517061E-2</v>
      </c>
      <c r="IR41">
        <v>3.8569594838942824E-2</v>
      </c>
      <c r="IS41">
        <v>-1.0999583199394537E-3</v>
      </c>
      <c r="IT41">
        <v>-7.4166929704185577E-2</v>
      </c>
      <c r="IU41">
        <v>6.8648702096560876E-2</v>
      </c>
      <c r="IV41">
        <v>-1.4502274261529257E-2</v>
      </c>
      <c r="IW41">
        <v>2.1972918356546748E-2</v>
      </c>
      <c r="IX41">
        <v>-4.2824600912112022E-2</v>
      </c>
      <c r="IY41">
        <v>-3.973895314069642E-2</v>
      </c>
      <c r="IZ41">
        <v>5.2956404369811666E-2</v>
      </c>
      <c r="JA41">
        <v>-7.131432529532912E-2</v>
      </c>
      <c r="JB41">
        <v>7.0049601226104527E-2</v>
      </c>
      <c r="JC41">
        <v>5.5542115365289572E-2</v>
      </c>
      <c r="JD41">
        <v>6.62592055520487E-2</v>
      </c>
      <c r="JE41">
        <v>-3.0584001568755353E-3</v>
      </c>
      <c r="JF41">
        <v>-1.7816345418889198E-2</v>
      </c>
      <c r="JG41">
        <v>-1.992671328111173E-2</v>
      </c>
      <c r="JH41">
        <v>5.811771561792271E-3</v>
      </c>
      <c r="JI41">
        <v>1.6502252407252217E-2</v>
      </c>
      <c r="JJ41">
        <v>4.8350704075905547E-2</v>
      </c>
      <c r="JK41">
        <v>1.1966773389473415E-3</v>
      </c>
      <c r="JL41">
        <v>-1.1970444114389566E-2</v>
      </c>
      <c r="JM41">
        <v>6.0108953952632202E-2</v>
      </c>
      <c r="JN41">
        <v>-7.7053942954702831E-2</v>
      </c>
      <c r="JO41">
        <v>-6.062509576218322E-3</v>
      </c>
      <c r="JP41">
        <v>-2.6855903110180983E-2</v>
      </c>
      <c r="JQ41">
        <v>7.8370396727883117E-3</v>
      </c>
      <c r="JR41">
        <v>5.0255066412833178E-2</v>
      </c>
      <c r="JS41">
        <v>3.9126086681533279E-2</v>
      </c>
      <c r="JT41">
        <v>-4.1311736314967408E-2</v>
      </c>
      <c r="JU41">
        <v>-3.5694263642766476E-2</v>
      </c>
      <c r="JV41">
        <v>-1.5220686627888674E-2</v>
      </c>
      <c r="JW41">
        <v>-1.2167695838409503E-3</v>
      </c>
      <c r="JX41">
        <v>-8.7448996073164389E-3</v>
      </c>
      <c r="JY41">
        <v>-4.9587962580260915E-3</v>
      </c>
      <c r="JZ41">
        <v>1.7854826621955279E-3</v>
      </c>
      <c r="KA41">
        <v>-8.5020370524169775E-3</v>
      </c>
      <c r="KB41">
        <v>-5.8899626001915353E-2</v>
      </c>
      <c r="KC41">
        <v>1.6148422174264442E-2</v>
      </c>
      <c r="KD41">
        <v>1.1424793918287659E-2</v>
      </c>
      <c r="KE41">
        <v>-8.0520937401115017E-2</v>
      </c>
      <c r="KF41">
        <v>-5.3039234338418499E-2</v>
      </c>
      <c r="KG41">
        <v>-1.1207876065751938E-3</v>
      </c>
      <c r="KH41">
        <v>-1.8604871970377649E-3</v>
      </c>
      <c r="KI41">
        <v>-3.658988537325053E-2</v>
      </c>
      <c r="KJ41">
        <v>-1.8919850835499068E-2</v>
      </c>
      <c r="KK41">
        <v>4.3009687372618954E-2</v>
      </c>
      <c r="KL41">
        <v>-4.7066687751215995E-2</v>
      </c>
      <c r="KM41">
        <v>-4.3306939726562976E-3</v>
      </c>
      <c r="KN41">
        <v>1.8816918705035098E-2</v>
      </c>
      <c r="KO41">
        <v>1.9551485696574476E-2</v>
      </c>
      <c r="KP41">
        <v>-2.200604714229697E-2</v>
      </c>
      <c r="KQ41">
        <v>-3.2275562175654401E-2</v>
      </c>
      <c r="KR41">
        <v>6.3700434317986488E-4</v>
      </c>
      <c r="KS41">
        <v>1.4131574406712638E-3</v>
      </c>
      <c r="KT41">
        <v>2.5856226559425578E-2</v>
      </c>
      <c r="KU41">
        <v>-2.1859706284733261E-2</v>
      </c>
      <c r="KV41">
        <v>1.6196582587852362E-2</v>
      </c>
      <c r="KW41">
        <v>-6.7561322114647285E-2</v>
      </c>
      <c r="KX41">
        <v>-3.6732622209823935E-3</v>
      </c>
      <c r="KY41">
        <v>3.8969169935067306E-2</v>
      </c>
      <c r="KZ41">
        <v>2.4203385116530245E-2</v>
      </c>
      <c r="LA41">
        <v>-1.4198299410180545E-2</v>
      </c>
      <c r="LB41">
        <v>-4.7762497606910273E-3</v>
      </c>
      <c r="LC41">
        <v>1.4778452251637184E-2</v>
      </c>
      <c r="LD41">
        <v>1.1571490644279665E-2</v>
      </c>
      <c r="LE41">
        <v>-3.6201271781578295E-2</v>
      </c>
      <c r="LF41">
        <v>-1.0207071258623959E-2</v>
      </c>
      <c r="LG41">
        <v>4.0501052342083045E-2</v>
      </c>
      <c r="LH41">
        <v>-5.7057687330330745E-2</v>
      </c>
      <c r="LI41">
        <v>-1.8276606894542354E-2</v>
      </c>
      <c r="LJ41">
        <v>-4.3318887974086513E-2</v>
      </c>
      <c r="LK41">
        <v>1.163131397822279E-2</v>
      </c>
      <c r="LL41">
        <v>4.6375273370349197E-2</v>
      </c>
      <c r="LM41">
        <v>-5.9198957658010906E-2</v>
      </c>
      <c r="LN41">
        <v>2.2287443863601292E-2</v>
      </c>
      <c r="LO41">
        <v>3.3719207351397981E-2</v>
      </c>
      <c r="LP41">
        <v>1.1331657297369627E-2</v>
      </c>
      <c r="LQ41">
        <v>-5.3909234812378144E-2</v>
      </c>
      <c r="LR41">
        <v>-6.9654959706197658E-2</v>
      </c>
      <c r="LS41">
        <v>3.1146493605535067E-2</v>
      </c>
      <c r="LT41">
        <v>2.7683189119276693E-2</v>
      </c>
      <c r="LU41">
        <v>1.1047576639795155E-3</v>
      </c>
      <c r="LV41">
        <v>-2.5857172755096984E-3</v>
      </c>
      <c r="LW41">
        <v>-4.7900438704389803E-3</v>
      </c>
      <c r="LX41">
        <v>4.6357988324528039E-2</v>
      </c>
      <c r="LY41">
        <v>3.9017106545863912E-2</v>
      </c>
      <c r="LZ41">
        <v>6.2611690539533346E-2</v>
      </c>
      <c r="MA41">
        <v>-2.3741762117537379E-2</v>
      </c>
      <c r="MB41">
        <v>1.0893248631382087E-2</v>
      </c>
      <c r="MC41">
        <v>-4.426173688732022E-2</v>
      </c>
      <c r="MD41">
        <v>-1.0781005447348099E-2</v>
      </c>
      <c r="ME41">
        <v>1.728432501682565E-4</v>
      </c>
      <c r="MF41">
        <v>-8.0306021282853888E-3</v>
      </c>
      <c r="MG41">
        <v>-1.9405157922528207E-3</v>
      </c>
      <c r="MH41">
        <v>3.7043137317477784E-2</v>
      </c>
      <c r="MI41">
        <v>3.1490006661995848E-2</v>
      </c>
      <c r="MJ41">
        <v>-1.1942184470754491E-2</v>
      </c>
      <c r="MK41">
        <v>-2.9335131669870746E-2</v>
      </c>
      <c r="ML41">
        <v>3.1548028023544915E-2</v>
      </c>
      <c r="MM41">
        <v>-6.466730610382912E-2</v>
      </c>
      <c r="MN41">
        <v>1.6963858350931688E-2</v>
      </c>
      <c r="MO41">
        <v>3.7614078783343905E-3</v>
      </c>
      <c r="MP41">
        <v>1.652815736691008E-2</v>
      </c>
      <c r="MQ41">
        <v>-8.0898698894721205E-3</v>
      </c>
      <c r="MR41">
        <v>-2.6242863613916746E-2</v>
      </c>
      <c r="MS41">
        <v>-1.8584975207765461E-2</v>
      </c>
      <c r="MT41">
        <v>-4.8161673650697442E-2</v>
      </c>
      <c r="MU41">
        <v>-2.7846648412024264E-2</v>
      </c>
      <c r="MV41">
        <v>-1.4401190296000599E-2</v>
      </c>
      <c r="MW41">
        <v>-4.3114642426740832E-2</v>
      </c>
      <c r="MX41">
        <v>1.4643663373312825E-2</v>
      </c>
      <c r="MY41">
        <v>1.4128155273826335E-2</v>
      </c>
      <c r="MZ41">
        <v>-2.5249878458985024E-2</v>
      </c>
      <c r="NA41">
        <v>1.401645409943029E-2</v>
      </c>
      <c r="NB41">
        <v>-1.6202802472370565E-2</v>
      </c>
      <c r="NC41">
        <v>-5.8033260428127925E-2</v>
      </c>
      <c r="ND41">
        <v>-2.3680512389275502E-2</v>
      </c>
      <c r="NE41">
        <v>3.5267178473862897E-2</v>
      </c>
      <c r="NF41">
        <v>5.6196347116665834E-3</v>
      </c>
      <c r="NG41">
        <v>-5.7669706545820661E-2</v>
      </c>
      <c r="NH41">
        <v>2.1705187709221245E-2</v>
      </c>
      <c r="NI41">
        <v>2.516577544224271E-3</v>
      </c>
      <c r="NJ41">
        <v>3.9370482584052896E-3</v>
      </c>
      <c r="NK41">
        <v>-1.9722754111550788E-2</v>
      </c>
      <c r="NL41">
        <v>-2.4786706020226718E-2</v>
      </c>
      <c r="NM41">
        <v>-2.1091488662963363E-2</v>
      </c>
      <c r="NN41">
        <v>-1.6114060785939059E-5</v>
      </c>
      <c r="NO41">
        <v>-7.9737236470904541E-2</v>
      </c>
      <c r="NP41">
        <v>5.9288738759714207E-3</v>
      </c>
      <c r="NQ41">
        <v>2.6679093156758058E-3</v>
      </c>
      <c r="NR41">
        <v>-1.3811489355933583E-2</v>
      </c>
      <c r="NS41">
        <v>-2.453015224125852E-2</v>
      </c>
      <c r="NT41">
        <v>5.929128294423406E-2</v>
      </c>
      <c r="NU41">
        <v>2.6839909268092017E-3</v>
      </c>
      <c r="NV41">
        <v>3.8055061658490444E-2</v>
      </c>
      <c r="NW41">
        <v>-7.5027743857068757E-2</v>
      </c>
      <c r="NX41">
        <v>-1.8361055058480986E-3</v>
      </c>
      <c r="NY41">
        <v>3.3742182902919304E-2</v>
      </c>
      <c r="NZ41">
        <v>-6.2671717951393816E-3</v>
      </c>
      <c r="OA41">
        <v>3.4248569641644924E-2</v>
      </c>
      <c r="OB41">
        <v>1.2136783399332253E-2</v>
      </c>
      <c r="OC41">
        <v>-5.2500876428326531E-3</v>
      </c>
      <c r="OD41">
        <v>1.2248995483056464E-4</v>
      </c>
      <c r="OE41">
        <v>7.7991465217482958E-2</v>
      </c>
      <c r="OF41">
        <v>-1.9629776286480102E-2</v>
      </c>
      <c r="OG41">
        <v>3.098292396111901E-2</v>
      </c>
      <c r="OH41">
        <v>1.2098359083387007E-2</v>
      </c>
      <c r="OI41">
        <v>-3.3855457278152243E-2</v>
      </c>
      <c r="OJ41">
        <v>-3.1632588914911677E-2</v>
      </c>
      <c r="OK41">
        <v>-6.5698276126083819E-3</v>
      </c>
      <c r="OL41">
        <v>-4.7323205692246725E-2</v>
      </c>
      <c r="OM41">
        <v>6.2390337480753517E-2</v>
      </c>
      <c r="ON41">
        <v>-1.8439110575947364E-2</v>
      </c>
      <c r="OO41">
        <v>5.4396563189962825E-2</v>
      </c>
      <c r="OP41">
        <v>2.9264966655907364E-3</v>
      </c>
      <c r="OQ41">
        <v>-5.5122815096570838E-3</v>
      </c>
      <c r="OR41">
        <v>-1.7769423506749961E-2</v>
      </c>
      <c r="OS41">
        <v>2.4644872143720294E-2</v>
      </c>
      <c r="OT41">
        <v>-4.5907627331684873E-2</v>
      </c>
      <c r="OU41">
        <v>-3.1148874779154564E-2</v>
      </c>
      <c r="OV41">
        <v>-6.9338985257301894E-2</v>
      </c>
      <c r="OW41">
        <v>-7.7451268806781421E-3</v>
      </c>
      <c r="OX41">
        <v>5.2530528512831222E-2</v>
      </c>
      <c r="OY41">
        <v>-4.2770180377386382E-3</v>
      </c>
      <c r="OZ41">
        <v>1.7309668744184423E-2</v>
      </c>
      <c r="PA41">
        <v>-7.862418604668079E-3</v>
      </c>
      <c r="PB41">
        <v>3.927186061063162E-2</v>
      </c>
      <c r="PC41">
        <v>-3.0824107828109217E-2</v>
      </c>
      <c r="PD41">
        <v>1.8487577778978633E-2</v>
      </c>
      <c r="PE41">
        <v>3.0849503742560701E-2</v>
      </c>
      <c r="PF41">
        <v>1.5335164298689677E-2</v>
      </c>
      <c r="PG41">
        <v>-2.2463609360953759E-3</v>
      </c>
      <c r="PH41">
        <v>-4.9896588604263881E-2</v>
      </c>
      <c r="PI41">
        <v>2.4081256767898167E-2</v>
      </c>
      <c r="PJ41">
        <v>-5.8799242856264693E-2</v>
      </c>
      <c r="PK41">
        <v>-2.1613238988989372E-3</v>
      </c>
      <c r="PL41">
        <v>8.0174859883135052E-3</v>
      </c>
      <c r="PM41">
        <v>-7.4086851527691122E-2</v>
      </c>
      <c r="PN41">
        <v>-2.3055391700608465E-2</v>
      </c>
      <c r="PO41">
        <v>-2.0992992261023857E-2</v>
      </c>
      <c r="PP41">
        <v>-4.011635945333808E-2</v>
      </c>
      <c r="PQ41">
        <v>-1.5190417630519374E-3</v>
      </c>
      <c r="PR41">
        <v>4.8597452760410741E-2</v>
      </c>
      <c r="PS41">
        <v>1.8818451977252727E-2</v>
      </c>
      <c r="PT41">
        <v>-4.9282011892088588E-3</v>
      </c>
      <c r="PU41">
        <v>-1.0802073052282235E-3</v>
      </c>
      <c r="PV41">
        <v>3.0590877530664383E-2</v>
      </c>
      <c r="PW41">
        <v>-2.2389064941219394E-2</v>
      </c>
      <c r="PX41">
        <v>-1.9201970636737863E-2</v>
      </c>
      <c r="PY41">
        <v>-2.1394322564635283E-2</v>
      </c>
      <c r="PZ41">
        <v>9.1056098054888637E-3</v>
      </c>
      <c r="QA41">
        <v>2.154979975698551E-2</v>
      </c>
      <c r="QB41">
        <v>6.0581848625173192E-2</v>
      </c>
      <c r="QC41">
        <v>1.5616321707468371E-2</v>
      </c>
      <c r="QD41">
        <v>-6.4841234068487514E-3</v>
      </c>
      <c r="QE41">
        <v>-2.808938837873887E-2</v>
      </c>
      <c r="QF41">
        <v>-1.0409853370264621E-2</v>
      </c>
      <c r="QG41">
        <v>-2.2357777805389997E-3</v>
      </c>
      <c r="QH41">
        <v>6.5263491253208197E-2</v>
      </c>
      <c r="QI41">
        <v>4.5750137959719248E-3</v>
      </c>
      <c r="QJ41">
        <v>3.2040477343874267E-2</v>
      </c>
      <c r="QK41">
        <v>2.5723110131352388E-2</v>
      </c>
      <c r="QL41">
        <v>-2.7186566143198275E-2</v>
      </c>
      <c r="QM41">
        <v>2.3480122828768293E-2</v>
      </c>
      <c r="QN41">
        <v>-3.4989153879998028E-2</v>
      </c>
      <c r="QO41">
        <v>3.0864595747576159E-2</v>
      </c>
      <c r="QP41">
        <v>3.9555304799472488E-2</v>
      </c>
      <c r="QQ41">
        <v>1.1798827095642271E-2</v>
      </c>
      <c r="QR41">
        <v>9.918855057744369E-3</v>
      </c>
      <c r="QS41">
        <v>4.3951661086515666E-2</v>
      </c>
      <c r="QT41">
        <v>-5.5498028228297087E-2</v>
      </c>
      <c r="QU41">
        <v>-1.219433735245689E-2</v>
      </c>
      <c r="QV41">
        <v>-3.5565456061116149E-2</v>
      </c>
      <c r="QW41">
        <v>-3.3895758417090104E-2</v>
      </c>
      <c r="QX41">
        <v>6.4244744533135598E-2</v>
      </c>
      <c r="QY41">
        <v>-7.3661807228139692E-3</v>
      </c>
      <c r="QZ41">
        <v>3.4456199354628056E-2</v>
      </c>
      <c r="RA41">
        <v>-1.5351115830386987E-3</v>
      </c>
      <c r="RB41">
        <v>-4.355703142469914E-2</v>
      </c>
      <c r="RC41">
        <v>5.6784176860961693E-3</v>
      </c>
      <c r="RD41">
        <v>1.8279886911988764E-2</v>
      </c>
      <c r="RE41">
        <v>-1.0525038487625387E-2</v>
      </c>
      <c r="RF41">
        <v>2.0085068523120989E-2</v>
      </c>
      <c r="RG41">
        <v>2.2787936035726274E-2</v>
      </c>
      <c r="RH41">
        <v>-3.8395952762753711E-2</v>
      </c>
      <c r="RI41">
        <v>-1.7844570075680428E-2</v>
      </c>
      <c r="RJ41">
        <v>4.5983889809203884E-2</v>
      </c>
      <c r="RK41">
        <v>9.6878659528577722E-3</v>
      </c>
      <c r="RL41">
        <v>-4.6766395231187221E-4</v>
      </c>
      <c r="RM41">
        <v>-4.8706130682873378E-3</v>
      </c>
      <c r="RN41">
        <v>-6.095113293703773E-2</v>
      </c>
      <c r="RO41">
        <v>4.0092581653733597E-2</v>
      </c>
      <c r="RP41">
        <v>-3.1205500122801384E-2</v>
      </c>
      <c r="RQ41">
        <v>1.8733449451698553E-2</v>
      </c>
      <c r="RR41">
        <v>3.9001566118528841E-2</v>
      </c>
      <c r="RS41">
        <v>9.288177284404904E-3</v>
      </c>
      <c r="RT41">
        <v>-1.0226840821196813E-3</v>
      </c>
      <c r="RU41">
        <v>6.8350900226647497E-3</v>
      </c>
      <c r="RV41">
        <v>9.7407236200621368E-3</v>
      </c>
      <c r="RW41">
        <v>-6.0619171790711857E-2</v>
      </c>
      <c r="RX41">
        <v>-1.0127014351549382E-2</v>
      </c>
      <c r="RY41">
        <v>2.6788234610957084E-3</v>
      </c>
      <c r="RZ41">
        <v>-2.6428251806956633E-2</v>
      </c>
      <c r="SA41">
        <v>-2.7883918725366785E-2</v>
      </c>
      <c r="SB41">
        <v>-7.5106978829693721E-2</v>
      </c>
      <c r="SC41">
        <v>4.3103872738094184E-2</v>
      </c>
      <c r="SD41">
        <v>2.123068536044237E-2</v>
      </c>
      <c r="SE41">
        <v>1.294206150721354E-2</v>
      </c>
      <c r="SF41">
        <v>-1.0158755983769054E-2</v>
      </c>
      <c r="SG41">
        <v>-1.25970635031506E-2</v>
      </c>
      <c r="SH41">
        <v>2.0349801899513589E-2</v>
      </c>
      <c r="SI41">
        <v>5.4468070387717676E-3</v>
      </c>
      <c r="SJ41">
        <v>5.0109450436484938E-2</v>
      </c>
      <c r="SK41">
        <v>7.3128799413265813E-3</v>
      </c>
      <c r="SL41">
        <v>-5.4354083247155155E-2</v>
      </c>
      <c r="SM41">
        <v>-4.8658522471625353E-2</v>
      </c>
      <c r="SN41">
        <v>3.9893549454701728E-2</v>
      </c>
      <c r="SO41">
        <v>-6.6770141442640318E-2</v>
      </c>
      <c r="SP41">
        <v>2.5298640669284271E-2</v>
      </c>
      <c r="SQ41">
        <v>4.5239260053777791E-3</v>
      </c>
      <c r="SR41">
        <v>-1.8375522987103671E-2</v>
      </c>
      <c r="SS41">
        <v>3.5365665891036846E-2</v>
      </c>
      <c r="ST41">
        <v>6.857750492240848E-3</v>
      </c>
      <c r="SU41">
        <v>-5.8899402855210545E-3</v>
      </c>
      <c r="SV41">
        <v>1.9781288346411935E-2</v>
      </c>
      <c r="SW41">
        <v>-1.9464702256314022E-2</v>
      </c>
      <c r="SX41">
        <v>1.3218564371956593E-2</v>
      </c>
      <c r="SY41">
        <v>-1.3258682658501636E-2</v>
      </c>
      <c r="SZ41">
        <v>-8.1261647569259039E-3</v>
      </c>
      <c r="TA41">
        <v>-1.9377884586477698E-2</v>
      </c>
      <c r="TB41">
        <v>-1.7843897414683878E-2</v>
      </c>
      <c r="TC41">
        <v>-1.2499270216037637E-2</v>
      </c>
      <c r="TD41">
        <v>6.8628061716490751E-3</v>
      </c>
      <c r="TE41">
        <v>-5.1685893103048469E-2</v>
      </c>
      <c r="TF41">
        <v>-1.5095338682307275E-3</v>
      </c>
      <c r="TG41">
        <v>2.7644503929885159E-2</v>
      </c>
      <c r="TH41">
        <v>2.3260749587445555E-2</v>
      </c>
      <c r="TI41">
        <v>1.170035985049913E-3</v>
      </c>
      <c r="TJ41">
        <v>3.8954899862257727E-3</v>
      </c>
      <c r="TK41">
        <v>-1.8464799562435994E-2</v>
      </c>
      <c r="TL41">
        <v>4.573468045924084E-2</v>
      </c>
      <c r="TM41">
        <v>-4.7179436669536987E-2</v>
      </c>
      <c r="TN41">
        <v>-2.9695364565530558E-2</v>
      </c>
      <c r="TO41">
        <v>3.1888820797282405E-2</v>
      </c>
      <c r="TP41">
        <v>5.4982050061925955E-2</v>
      </c>
      <c r="TQ41">
        <v>-2.6536090230530499E-2</v>
      </c>
      <c r="TR41">
        <v>5.1517080667719851E-3</v>
      </c>
      <c r="TS41">
        <v>-7.9959623291130204E-3</v>
      </c>
      <c r="TT41">
        <v>-5.4409669260504494E-2</v>
      </c>
      <c r="TU41">
        <v>1.4655438606194058E-2</v>
      </c>
      <c r="TV41">
        <v>9.6555137976419625E-2</v>
      </c>
      <c r="TW41">
        <v>-2.3992265444513154E-2</v>
      </c>
      <c r="TX41">
        <v>-8.9278654398972125E-3</v>
      </c>
      <c r="TY41">
        <v>4.8106616432663169E-3</v>
      </c>
      <c r="TZ41">
        <v>2.8678933801111396E-2</v>
      </c>
      <c r="UA41">
        <v>2.3730491375695661E-2</v>
      </c>
      <c r="UB41">
        <v>-4.2399921786435341E-2</v>
      </c>
      <c r="UC41">
        <v>2.6882953186365327E-2</v>
      </c>
      <c r="UD41">
        <v>4.3688515864123457E-3</v>
      </c>
      <c r="UE41">
        <v>-1.3491595312576344E-2</v>
      </c>
      <c r="UF41">
        <v>1.4381649074182892E-2</v>
      </c>
      <c r="UG41">
        <v>5.5053022631010154E-2</v>
      </c>
      <c r="UH41">
        <v>3.2957883811718332E-2</v>
      </c>
      <c r="UI41">
        <v>-7.9863573053130278E-3</v>
      </c>
      <c r="UJ41">
        <v>-4.1877881227410877E-3</v>
      </c>
      <c r="UK41">
        <v>-6.7363938479092597E-2</v>
      </c>
      <c r="UL41">
        <v>-2.776700248819268E-2</v>
      </c>
      <c r="UM41">
        <v>3.600131650710655E-2</v>
      </c>
      <c r="UN41">
        <v>-1.4077738588052131E-2</v>
      </c>
      <c r="UO41">
        <v>3.9892433500886438E-3</v>
      </c>
      <c r="UP41">
        <v>2.8553957000542685E-2</v>
      </c>
      <c r="UQ41">
        <v>-4.7131741802061968E-3</v>
      </c>
      <c r="UR41">
        <v>-2.9855798761535105E-2</v>
      </c>
      <c r="US41">
        <v>5.6566261797787946E-2</v>
      </c>
      <c r="UT41">
        <v>-1.3303560245646478E-4</v>
      </c>
      <c r="UU41">
        <v>-9.691895511850299E-3</v>
      </c>
      <c r="UV41">
        <v>1.350546476758565E-2</v>
      </c>
      <c r="UW41">
        <v>-9.2342151016092736E-3</v>
      </c>
      <c r="UX41">
        <v>-3.028589920956521E-2</v>
      </c>
      <c r="UY41">
        <v>3.293302365776786E-2</v>
      </c>
      <c r="UZ41">
        <v>-1.0493545809500109E-2</v>
      </c>
      <c r="VA41">
        <v>-7.9271227128454733E-2</v>
      </c>
      <c r="VB41">
        <v>1.3565165408379938E-2</v>
      </c>
      <c r="VC41">
        <v>5.3394307795373123E-3</v>
      </c>
      <c r="VD41">
        <v>5.6243489774174669E-2</v>
      </c>
      <c r="VE41">
        <v>-4.0399866087349424E-3</v>
      </c>
      <c r="VF41">
        <v>2.0377441020378199E-2</v>
      </c>
      <c r="VG41">
        <v>1.7601305085059752E-2</v>
      </c>
      <c r="VH41">
        <v>-2.1024932007503508E-2</v>
      </c>
      <c r="VI41">
        <v>2.8355717263396636E-3</v>
      </c>
      <c r="VJ41">
        <v>-7.6533655665925127E-2</v>
      </c>
      <c r="VK41">
        <v>5.397654710028963E-2</v>
      </c>
      <c r="VL41">
        <v>7.7418891784669201E-3</v>
      </c>
      <c r="VM41">
        <v>-2.9189548098735758E-2</v>
      </c>
      <c r="VN41">
        <v>-6.9124526576381073E-2</v>
      </c>
      <c r="VO41">
        <v>2.5853768011679445E-2</v>
      </c>
      <c r="VP41">
        <v>1.6474283998612355E-2</v>
      </c>
      <c r="VQ41">
        <v>-8.0317966135135116E-2</v>
      </c>
      <c r="VR41">
        <v>-1.899947115370762E-2</v>
      </c>
      <c r="VS41">
        <v>-1.2160851672154431E-2</v>
      </c>
      <c r="VT41">
        <v>-4.2990738520527497E-2</v>
      </c>
      <c r="VU41">
        <v>-1.0229107759492678E-2</v>
      </c>
      <c r="VV41">
        <v>-1.0101637284647511E-2</v>
      </c>
      <c r="VW41">
        <v>7.2793288863383238E-3</v>
      </c>
      <c r="VX41">
        <v>2.3735298198463043E-2</v>
      </c>
      <c r="VY41">
        <v>-1.180445525609348E-2</v>
      </c>
      <c r="VZ41">
        <v>2.9771292240934152E-2</v>
      </c>
      <c r="WA41">
        <v>-1.5166159504333232E-2</v>
      </c>
      <c r="WB41">
        <v>6.8392367428478469E-3</v>
      </c>
      <c r="WC41">
        <v>5.5681111449734288E-3</v>
      </c>
      <c r="WD41">
        <v>-1.9792443847840894E-3</v>
      </c>
      <c r="WE41">
        <v>-1.8708951861901819E-2</v>
      </c>
      <c r="WF41">
        <v>2.5742040838762498E-2</v>
      </c>
      <c r="WG41">
        <v>-2.6769784689499997E-2</v>
      </c>
      <c r="WH41">
        <v>4.4287163920593972E-3</v>
      </c>
      <c r="WI41">
        <v>-3.0858485814455219E-3</v>
      </c>
      <c r="WJ41">
        <v>-1.1335506209967955E-2</v>
      </c>
      <c r="WK41">
        <v>-4.4446116196567367E-2</v>
      </c>
      <c r="WL41">
        <v>4.5249389153159264E-2</v>
      </c>
      <c r="WM41">
        <v>-3.5128214024833473E-2</v>
      </c>
      <c r="WN41">
        <v>-3.9436089183331947E-2</v>
      </c>
      <c r="WO41">
        <v>-5.8026994764066699E-3</v>
      </c>
      <c r="WP41">
        <v>-3.0358625011897674E-2</v>
      </c>
      <c r="WQ41">
        <v>-1.0009453235815908E-2</v>
      </c>
      <c r="WR41">
        <v>4.5276415396313108E-2</v>
      </c>
      <c r="WS41">
        <v>4.9642037284485685E-2</v>
      </c>
      <c r="WT41">
        <v>-6.3816792749323961E-2</v>
      </c>
      <c r="WU41">
        <v>-1.672643298339082E-2</v>
      </c>
      <c r="WV41">
        <v>-4.7437360325238077E-2</v>
      </c>
      <c r="WW41">
        <v>6.4185109852620548E-2</v>
      </c>
      <c r="WX41">
        <v>7.2023677914683747E-3</v>
      </c>
      <c r="WY41">
        <v>1.1805871569332835E-2</v>
      </c>
      <c r="WZ41">
        <v>-3.0388374162536064E-2</v>
      </c>
      <c r="XA41">
        <v>-2.863312916094251E-2</v>
      </c>
      <c r="XB41">
        <v>-5.244801191677485E-3</v>
      </c>
      <c r="XC41">
        <v>6.1868766072613983E-2</v>
      </c>
      <c r="XD41">
        <v>6.5368625082155235E-3</v>
      </c>
      <c r="XE41">
        <v>-0.10655396738477096</v>
      </c>
      <c r="XF41">
        <v>4.2976243130965874E-2</v>
      </c>
      <c r="XG41">
        <v>8.0399456980433701E-2</v>
      </c>
      <c r="XH41">
        <v>4.4983305551892713E-2</v>
      </c>
      <c r="XI41">
        <v>-3.3193672818329661E-2</v>
      </c>
      <c r="XJ41">
        <v>-2.9974053853784734E-2</v>
      </c>
      <c r="XK41">
        <v>9.4243534264122891E-3</v>
      </c>
      <c r="XL41">
        <v>1.1849224778852871E-2</v>
      </c>
      <c r="XM41">
        <v>5.1925759155174049E-2</v>
      </c>
      <c r="XN41">
        <v>1.9014851204062731E-2</v>
      </c>
      <c r="XO41">
        <v>7.4545636304680857E-3</v>
      </c>
      <c r="XP41">
        <v>1.0043386183359398E-2</v>
      </c>
      <c r="XQ41">
        <v>5.095013190160224E-2</v>
      </c>
      <c r="XR41">
        <v>3.6499263506068427E-2</v>
      </c>
      <c r="XS41">
        <v>6.7156059078857799E-2</v>
      </c>
      <c r="XT41">
        <v>2.5288095524386382E-2</v>
      </c>
      <c r="XU41">
        <v>-5.2107292798879143E-2</v>
      </c>
      <c r="XV41">
        <v>3.4644424368760515E-2</v>
      </c>
      <c r="XW41">
        <v>2.2176248718014057E-2</v>
      </c>
      <c r="XX41">
        <v>2.5998399022976269E-2</v>
      </c>
      <c r="XY41">
        <v>5.9690810113424579E-2</v>
      </c>
      <c r="XZ41">
        <v>-2.0183608927914574E-2</v>
      </c>
      <c r="YA41">
        <v>4.1823966259280461E-3</v>
      </c>
      <c r="YB41">
        <v>-4.7089538699863057E-2</v>
      </c>
      <c r="YC41">
        <v>3.1476308608136418E-2</v>
      </c>
      <c r="YD41">
        <v>-1.5543410311076459E-2</v>
      </c>
      <c r="YE41">
        <v>-7.1741614988339673E-3</v>
      </c>
      <c r="YF41">
        <v>2.379409300459227E-2</v>
      </c>
      <c r="YG41">
        <v>-2.7872233772416755E-2</v>
      </c>
      <c r="YH41">
        <v>2.53507086141572E-2</v>
      </c>
      <c r="YI41">
        <v>8.8451536668221801E-4</v>
      </c>
      <c r="YJ41">
        <v>9.6776382467618268E-3</v>
      </c>
      <c r="YK41">
        <v>5.0119580162194997E-2</v>
      </c>
      <c r="YL41">
        <v>-3.4784115729808239E-2</v>
      </c>
      <c r="YM41">
        <v>5.3309328941938197E-2</v>
      </c>
      <c r="YN41">
        <v>9.4623211634365795E-3</v>
      </c>
      <c r="YO41">
        <v>-2.8571668320227742E-2</v>
      </c>
      <c r="YP41">
        <v>-2.1304198812048907E-2</v>
      </c>
      <c r="YQ41">
        <v>3.0076859985062494E-2</v>
      </c>
      <c r="YR41">
        <v>2.2743363895546667E-2</v>
      </c>
      <c r="YS41">
        <v>6.7466312993965357E-3</v>
      </c>
      <c r="YT41">
        <v>-6.4163911543455979E-2</v>
      </c>
      <c r="YU41">
        <v>-1.5068099603355862E-2</v>
      </c>
      <c r="YV41">
        <v>1.8153467764706755E-3</v>
      </c>
      <c r="YW41">
        <v>-7.5012649255492983E-3</v>
      </c>
      <c r="YX41">
        <v>1.1607951773352297E-2</v>
      </c>
      <c r="YY41">
        <v>-8.7114010177170333E-3</v>
      </c>
      <c r="YZ41">
        <v>2.403435696340315E-3</v>
      </c>
      <c r="ZA41">
        <v>-8.3291749233207243E-2</v>
      </c>
      <c r="ZB41">
        <v>-1.4515111326309877E-3</v>
      </c>
      <c r="ZC41">
        <v>-4.9876503397589526E-2</v>
      </c>
      <c r="ZD41">
        <v>-1.8545088472643474E-2</v>
      </c>
      <c r="ZE41">
        <v>1.4804879062384004E-2</v>
      </c>
      <c r="ZF41">
        <v>-1.5316723719182525E-2</v>
      </c>
      <c r="ZG41">
        <v>-2.0213023706840728E-2</v>
      </c>
      <c r="ZH41">
        <v>-2.0429471341770727E-2</v>
      </c>
      <c r="ZI41">
        <v>-1.4528923117932864E-2</v>
      </c>
      <c r="ZJ41">
        <v>3.0199120939271271E-2</v>
      </c>
      <c r="ZK41">
        <v>1.6796709231732029E-2</v>
      </c>
      <c r="ZL41">
        <v>4.9358483365164255E-2</v>
      </c>
      <c r="ZM41">
        <v>-4.8218494242310882E-3</v>
      </c>
      <c r="ZN41">
        <v>-2.6683419726701543E-2</v>
      </c>
      <c r="ZO41">
        <v>-4.1633986502598155E-2</v>
      </c>
      <c r="ZP41">
        <v>-7.282648531163452E-2</v>
      </c>
      <c r="ZQ41">
        <v>1.2455741597680867E-3</v>
      </c>
      <c r="ZR41">
        <v>-2.4666180229952137E-2</v>
      </c>
      <c r="ZS41">
        <v>-2.7862270891978298E-2</v>
      </c>
      <c r="ZT41">
        <v>-3.8364982602338317E-2</v>
      </c>
      <c r="ZU41">
        <v>-1.1598660645967766E-2</v>
      </c>
      <c r="ZV41">
        <v>1.7709906002745912E-2</v>
      </c>
      <c r="ZW41">
        <v>3.8502507278815282E-2</v>
      </c>
      <c r="ZX41">
        <v>-4.3157869701220292E-2</v>
      </c>
      <c r="ZY41">
        <v>3.5497981318489844E-2</v>
      </c>
      <c r="ZZ41">
        <v>2.2217079672520085E-2</v>
      </c>
      <c r="AAA41">
        <v>5.1909958916237578E-2</v>
      </c>
      <c r="AAB41">
        <v>-8.0034364797621094E-3</v>
      </c>
      <c r="AAC41">
        <v>4.0578854207887205E-2</v>
      </c>
      <c r="AAD41">
        <v>-1.9495470354362564E-2</v>
      </c>
      <c r="AAE41">
        <v>2.8563741723570776E-2</v>
      </c>
      <c r="AAF41">
        <v>-7.5006134606125929E-3</v>
      </c>
      <c r="AAG41">
        <v>6.1083662461847059E-3</v>
      </c>
      <c r="AAH41">
        <v>2.5374542429955266E-2</v>
      </c>
      <c r="AAI41">
        <v>-3.2128365815935582E-2</v>
      </c>
      <c r="AAJ41">
        <v>1.0581036536880807E-2</v>
      </c>
      <c r="AAK41">
        <v>7.6772813201819671E-3</v>
      </c>
      <c r="AAL41">
        <v>-2.235333141612279E-2</v>
      </c>
      <c r="AAM41">
        <v>4.3051340289155263E-2</v>
      </c>
      <c r="AAN41">
        <v>-5.4317121443203586E-3</v>
      </c>
      <c r="AAO41">
        <v>1.7943014755987918E-2</v>
      </c>
      <c r="AAP41">
        <v>-5.6285166584530933E-3</v>
      </c>
      <c r="AAQ41">
        <v>2.079176058104612E-2</v>
      </c>
      <c r="AAR41">
        <v>1.2353794706738672E-2</v>
      </c>
      <c r="AAS41">
        <v>-4.0204258789782447E-2</v>
      </c>
      <c r="AAT41">
        <v>1.6225120789129799E-2</v>
      </c>
      <c r="AAU41">
        <v>-3.5975436189372934E-2</v>
      </c>
      <c r="AAV41">
        <v>-1.2793169413975087E-2</v>
      </c>
      <c r="AAW41">
        <v>6.0620070019014032E-2</v>
      </c>
      <c r="AAX41">
        <v>-7.2167644504549641E-2</v>
      </c>
      <c r="AAY41">
        <v>5.9710890804310211E-2</v>
      </c>
      <c r="AAZ41">
        <v>-5.9241651595167014E-3</v>
      </c>
      <c r="ABA41">
        <v>-1.0964041798253115E-2</v>
      </c>
      <c r="ABB41">
        <v>4.8676228147051873E-3</v>
      </c>
      <c r="ABC41">
        <v>1.8985316387636928E-2</v>
      </c>
      <c r="ABD41">
        <v>-2.7234681262214438E-2</v>
      </c>
      <c r="ABE41">
        <v>-1.1134162194478166E-2</v>
      </c>
      <c r="ABF41">
        <v>-2.4290893012033368E-2</v>
      </c>
      <c r="ABG41">
        <v>4.9039873517775355E-2</v>
      </c>
      <c r="ABH41">
        <v>2.8741262323068669E-2</v>
      </c>
      <c r="ABI41">
        <v>1.4402260426086447E-2</v>
      </c>
      <c r="ABJ41">
        <v>1.9201458417091172E-3</v>
      </c>
      <c r="ABK41">
        <v>2.731709876248856E-2</v>
      </c>
      <c r="ABL41">
        <v>-4.4032350783717538E-5</v>
      </c>
      <c r="ABM41">
        <v>-7.8203361906505009E-2</v>
      </c>
      <c r="ABN41">
        <v>3.6976554333051512E-2</v>
      </c>
      <c r="ABO41">
        <v>2.2468603506229159E-2</v>
      </c>
      <c r="ABP41">
        <v>3.7188129392082367E-2</v>
      </c>
      <c r="ABQ41">
        <v>1.4340265153449416E-2</v>
      </c>
      <c r="ABR41">
        <v>-2.4144568858220531E-2</v>
      </c>
      <c r="ABS41">
        <v>5.6989022363364509E-3</v>
      </c>
      <c r="ABT41">
        <v>-2.8662729938435199E-2</v>
      </c>
      <c r="ABU41">
        <v>-2.1274518696178777E-2</v>
      </c>
      <c r="ABV41">
        <v>-4.7797896045386541E-2</v>
      </c>
      <c r="ABW41">
        <v>4.1223387131459933E-2</v>
      </c>
      <c r="ABX41">
        <v>6.31918082121304E-3</v>
      </c>
      <c r="ABY41">
        <v>-2.1931653566342859E-3</v>
      </c>
      <c r="ABZ41">
        <v>-1.1204573750230094E-2</v>
      </c>
      <c r="ACA41">
        <v>1.22935539808157E-2</v>
      </c>
      <c r="ACB41">
        <v>-4.4589536720492116E-2</v>
      </c>
      <c r="ACC41">
        <v>-3.2082733225175811E-2</v>
      </c>
      <c r="ACD41">
        <v>7.3124418333893174E-2</v>
      </c>
      <c r="ACE41">
        <v>6.6013744390522641E-2</v>
      </c>
      <c r="ACF41">
        <v>-2.0202562129656297E-3</v>
      </c>
      <c r="ACG41">
        <v>1.7585904292010335E-2</v>
      </c>
      <c r="ACH41">
        <v>2.576765540774828E-2</v>
      </c>
      <c r="ACI41">
        <v>8.1201375720929558E-3</v>
      </c>
      <c r="ACJ41">
        <v>3.8734326142925567E-2</v>
      </c>
      <c r="ACK41">
        <v>-1.2393559331075912E-2</v>
      </c>
      <c r="ACL41">
        <v>-6.8559010772165597E-3</v>
      </c>
      <c r="ACM41">
        <v>1.4680967266960578E-2</v>
      </c>
      <c r="ACN41">
        <v>-5.3481183036132696E-2</v>
      </c>
      <c r="ACO41">
        <v>2.207898046783772E-3</v>
      </c>
      <c r="ACP41">
        <v>-3.8973936034660213E-2</v>
      </c>
      <c r="ACQ41">
        <v>1.9222789103507852E-2</v>
      </c>
      <c r="ACR41">
        <v>2.8605531579736745E-2</v>
      </c>
      <c r="ACS41">
        <v>2.3180309959325265E-2</v>
      </c>
      <c r="ACT41">
        <v>-4.5761671848482365E-3</v>
      </c>
      <c r="ACU41">
        <v>8.8535224264622344E-3</v>
      </c>
      <c r="ACV41">
        <v>-4.0857498128213897E-2</v>
      </c>
      <c r="ACW41">
        <v>-8.1851042291479631E-2</v>
      </c>
      <c r="ACX41">
        <v>2.9920558264367771E-3</v>
      </c>
      <c r="ACY41">
        <v>2.801098328147018E-2</v>
      </c>
      <c r="ACZ41">
        <v>3.9256817985967316E-3</v>
      </c>
      <c r="ADA41">
        <v>2.4692196100099397E-2</v>
      </c>
      <c r="ADB41">
        <v>1.8450312434689677E-2</v>
      </c>
      <c r="ADC41">
        <v>6.7847047211673978E-2</v>
      </c>
      <c r="ADD41">
        <v>1.2691820864396438E-2</v>
      </c>
      <c r="ADE41">
        <v>-1.0047229115453322E-2</v>
      </c>
      <c r="ADF41">
        <v>-3.7055544403594348E-2</v>
      </c>
      <c r="ADG41">
        <v>-1.4886348652162349E-2</v>
      </c>
      <c r="ADH41">
        <v>6.2432312084996243E-2</v>
      </c>
      <c r="ADI41">
        <v>5.827574830762175E-2</v>
      </c>
      <c r="ADJ41">
        <v>-7.7748173256775412E-3</v>
      </c>
      <c r="ADK41">
        <v>1.4921282700753987E-2</v>
      </c>
      <c r="ADL41">
        <v>-2.6582370094608183E-2</v>
      </c>
      <c r="ADM41">
        <v>-1.7434727827594504E-2</v>
      </c>
      <c r="ADN41">
        <v>2.9329431187878421E-2</v>
      </c>
      <c r="ADO41">
        <v>2.1125294290160551E-2</v>
      </c>
      <c r="ADP41">
        <v>5.5626432292936001E-4</v>
      </c>
      <c r="ADQ41">
        <v>-9.2571336527430288E-3</v>
      </c>
      <c r="ADR41">
        <v>-5.6843801711681366E-2</v>
      </c>
      <c r="ADS41">
        <v>-6.3267003270281605E-2</v>
      </c>
      <c r="ADT41">
        <v>-8.2765541462571732E-3</v>
      </c>
      <c r="ADU41">
        <v>2.1674817922407153E-2</v>
      </c>
      <c r="ADV41">
        <v>3.4196379076625191E-2</v>
      </c>
      <c r="ADW41">
        <v>1.0010501177918512E-3</v>
      </c>
      <c r="ADX41">
        <v>7.0382517260847537E-3</v>
      </c>
      <c r="ADY41">
        <v>7.3692599783860516E-2</v>
      </c>
      <c r="ADZ41">
        <v>2.4821529614501764E-2</v>
      </c>
      <c r="AEA41">
        <v>3.0938000174982041E-3</v>
      </c>
      <c r="AEB41">
        <v>-2.4263473896827849E-2</v>
      </c>
      <c r="AEC41">
        <v>7.2546325537954075E-3</v>
      </c>
      <c r="AED41">
        <v>-9.0326252944880406E-3</v>
      </c>
      <c r="AEE41">
        <v>3.2231094635035276E-4</v>
      </c>
      <c r="AEF41">
        <v>1.5827965267747994E-3</v>
      </c>
      <c r="AEG41">
        <v>6.7037629385604536E-2</v>
      </c>
      <c r="AEH41">
        <v>-5.4071040296290507E-2</v>
      </c>
      <c r="AEI41">
        <v>-8.6720347053482159E-3</v>
      </c>
      <c r="AEJ41">
        <v>-7.0316054953576158E-3</v>
      </c>
      <c r="AEK41">
        <v>1.4966180937533515E-2</v>
      </c>
      <c r="AEL41">
        <v>-1.8468455932479106E-2</v>
      </c>
      <c r="AEM41">
        <v>2.9589839361652378E-2</v>
      </c>
      <c r="AEN41">
        <v>-5.3278600899120947E-2</v>
      </c>
      <c r="AEO41">
        <v>4.0488716911290232E-2</v>
      </c>
      <c r="AEP41">
        <v>-7.1078900450818272E-2</v>
      </c>
      <c r="AEQ41">
        <v>-7.5683693703338342E-2</v>
      </c>
      <c r="AER41">
        <v>9.2894918719511083E-2</v>
      </c>
      <c r="AES41">
        <v>-3.6430212163927812E-2</v>
      </c>
      <c r="AET41">
        <v>-1.8007295022172857E-2</v>
      </c>
      <c r="AEU41">
        <v>-3.8735618589751809E-2</v>
      </c>
      <c r="AEV41">
        <v>-9.1459493174694524E-4</v>
      </c>
      <c r="AEW41">
        <v>-1.0221563043239857E-2</v>
      </c>
      <c r="AEX41">
        <v>9.7090611356084652E-3</v>
      </c>
      <c r="AEY41">
        <v>-2.1715729855277505E-2</v>
      </c>
      <c r="AEZ41">
        <v>5.9220161287039429E-3</v>
      </c>
      <c r="AFA41">
        <v>-8.0700810324192004E-2</v>
      </c>
      <c r="AFB41">
        <v>-1.2398487215678405E-2</v>
      </c>
      <c r="AFC41">
        <v>1.8150737768112171E-2</v>
      </c>
      <c r="AFD41">
        <v>2.3977933688955424E-2</v>
      </c>
      <c r="AFE41">
        <v>2.7610016881778075E-2</v>
      </c>
      <c r="AFF41">
        <v>-3.7772926987539729E-2</v>
      </c>
      <c r="AFG41">
        <v>2.7126735340122821E-2</v>
      </c>
      <c r="AFH41">
        <v>-1.2213465997044303E-2</v>
      </c>
      <c r="AFI41">
        <v>2.7677778272133007E-2</v>
      </c>
      <c r="AFJ41">
        <v>2.1437519176564401E-2</v>
      </c>
      <c r="AFK41">
        <v>-2.7091949526121251E-2</v>
      </c>
      <c r="AFL41">
        <v>3.1886471673831601E-2</v>
      </c>
      <c r="AFM41">
        <v>2.2479357431999754E-2</v>
      </c>
      <c r="AFN41">
        <v>-1.7383931996988962E-2</v>
      </c>
      <c r="AFO41">
        <v>3.0426071570750054E-2</v>
      </c>
      <c r="AFP41">
        <v>4.9024633929866092E-2</v>
      </c>
      <c r="AFQ41">
        <v>-5.8575554782930447E-4</v>
      </c>
      <c r="AFR41">
        <v>-5.7811669808764555E-3</v>
      </c>
      <c r="AFS41">
        <v>-2.2437389222529459E-2</v>
      </c>
      <c r="AFT41">
        <v>-4.0377197615661824E-2</v>
      </c>
      <c r="AFU41">
        <v>-9.8645293203723887E-3</v>
      </c>
      <c r="AFV41">
        <v>-4.3615412668506832E-2</v>
      </c>
      <c r="AFW41">
        <v>5.0279143410314101E-2</v>
      </c>
      <c r="AFX41">
        <v>9.9658490657152599E-2</v>
      </c>
      <c r="AFY41">
        <v>1.8869244450729478E-2</v>
      </c>
      <c r="AFZ41">
        <v>1.2924222299421174E-2</v>
      </c>
      <c r="AGA41">
        <v>1.9928897704820422E-2</v>
      </c>
      <c r="AGB41">
        <v>-6.0198797760849819E-2</v>
      </c>
      <c r="AGC41">
        <v>5.4112227716922111E-2</v>
      </c>
      <c r="AGD41">
        <v>1.0524541098559137E-2</v>
      </c>
      <c r="AGE41">
        <v>7.9670427044850039E-3</v>
      </c>
      <c r="AGF41">
        <v>3.5996068715338045E-2</v>
      </c>
      <c r="AGG41">
        <v>1.3424665801748316E-2</v>
      </c>
      <c r="AGH41">
        <v>1.5044640781953512E-2</v>
      </c>
      <c r="AGI41">
        <v>-4.1901837507014048E-3</v>
      </c>
      <c r="AGJ41">
        <v>-1.9373977872414567E-4</v>
      </c>
      <c r="AGK41">
        <v>6.3633712400175846E-2</v>
      </c>
      <c r="AGL41">
        <v>-1.0462896682225666E-2</v>
      </c>
      <c r="AGM41">
        <v>-2.0963931304491543E-3</v>
      </c>
      <c r="AGN41">
        <v>4.0860227182646716E-2</v>
      </c>
      <c r="AGO41">
        <v>-1.1230545682636329E-2</v>
      </c>
      <c r="AGP41">
        <v>-3.1124152122012676E-2</v>
      </c>
      <c r="AGQ41">
        <v>3.5091086295818988E-2</v>
      </c>
      <c r="AGR41">
        <v>2.5488684041870675E-2</v>
      </c>
      <c r="AGS41">
        <v>6.1489761751342877E-3</v>
      </c>
      <c r="AGT41">
        <v>-5.6369594807506647E-2</v>
      </c>
      <c r="AGU41">
        <v>1.5865376373629239E-4</v>
      </c>
      <c r="AGV41">
        <v>2.3499587538259865E-3</v>
      </c>
      <c r="AGW41">
        <v>-3.0919840915949664E-2</v>
      </c>
      <c r="AGX41">
        <v>4.5886548899052651E-2</v>
      </c>
      <c r="AGY41">
        <v>-5.9761241417603372E-3</v>
      </c>
      <c r="AGZ41">
        <v>-3.464087643819834E-2</v>
      </c>
      <c r="AHA41">
        <v>-3.7003259108060876E-2</v>
      </c>
      <c r="AHB41">
        <v>5.9727487982578965E-2</v>
      </c>
      <c r="AHC41">
        <v>3.1425027210195862E-2</v>
      </c>
      <c r="AHD41">
        <v>-7.0810471947513965E-3</v>
      </c>
      <c r="AHE41">
        <v>-1.2017237303285451E-3</v>
      </c>
      <c r="AHF41">
        <v>-1.9313508782454084E-2</v>
      </c>
      <c r="AHG41">
        <v>3.2517271758522592E-4</v>
      </c>
      <c r="AHH41">
        <v>-6.5268983396216909E-2</v>
      </c>
      <c r="AHI41">
        <v>3.8578233484866339E-3</v>
      </c>
      <c r="AHJ41">
        <v>1.5179385358686955E-2</v>
      </c>
      <c r="AHK41">
        <v>-9.8357758961294516E-3</v>
      </c>
      <c r="AHL41">
        <v>-1.7312273793223608E-2</v>
      </c>
      <c r="AHM41">
        <v>1.1510126449924975E-2</v>
      </c>
      <c r="AHN41">
        <v>-5.7420664302315932E-2</v>
      </c>
      <c r="AHO41">
        <v>-1.3880886826086831E-2</v>
      </c>
      <c r="AHP41">
        <v>4.9372306538867275E-2</v>
      </c>
      <c r="AHQ41">
        <v>3.1778963709742071E-2</v>
      </c>
      <c r="AHR41">
        <v>3.8481983576430338E-2</v>
      </c>
      <c r="AHS41">
        <v>2.6324479973825126E-2</v>
      </c>
      <c r="AHT41">
        <v>-1.7025347524558136E-2</v>
      </c>
      <c r="AHU41">
        <v>2.1222679264356236E-2</v>
      </c>
      <c r="AHV41">
        <v>-5.5645613303911781E-2</v>
      </c>
      <c r="AHW41">
        <v>4.7576720993492604E-2</v>
      </c>
      <c r="AHX41">
        <v>3.1174641233553388E-2</v>
      </c>
      <c r="AHY41">
        <v>-5.7146783070554971E-2</v>
      </c>
      <c r="AHZ41">
        <v>1.3412950450960385E-2</v>
      </c>
      <c r="AIA41">
        <v>5.4777579442268605E-3</v>
      </c>
      <c r="AIB41">
        <v>1.5421693852967589E-2</v>
      </c>
      <c r="AIC41">
        <v>1.7737889984709959E-2</v>
      </c>
      <c r="AID41">
        <v>3.3317660366442278E-2</v>
      </c>
      <c r="AIE41">
        <v>1.5367288699406767E-2</v>
      </c>
      <c r="AIF41">
        <v>-3.9716399894850339E-2</v>
      </c>
      <c r="AIG41">
        <v>5.511799253438486E-2</v>
      </c>
      <c r="AIH41">
        <v>5.7756838801900239E-2</v>
      </c>
      <c r="AII41">
        <v>5.6770555783248015E-2</v>
      </c>
      <c r="AIJ41">
        <v>-5.8495068701675005E-3</v>
      </c>
      <c r="AIK41">
        <v>-1.7963001918911356E-2</v>
      </c>
      <c r="AIL41">
        <v>-1.7762972297266665E-2</v>
      </c>
      <c r="AIM41">
        <v>-6.9399253972802248E-3</v>
      </c>
      <c r="AIN41">
        <v>1.235095434482221E-2</v>
      </c>
      <c r="AIO41">
        <v>4.0255340450765183E-2</v>
      </c>
      <c r="AIP41">
        <v>7.2097323074693298E-2</v>
      </c>
      <c r="AIQ41">
        <v>3.9522407055954903E-2</v>
      </c>
      <c r="AIR41">
        <v>1.4969871111287692E-2</v>
      </c>
      <c r="AIS41">
        <v>4.0213792357799757E-3</v>
      </c>
      <c r="AIT41">
        <v>4.6763716260342321E-2</v>
      </c>
      <c r="AIU41">
        <v>3.4933344217625739E-3</v>
      </c>
      <c r="AIV41">
        <v>-2.4715647661965066E-2</v>
      </c>
      <c r="AIW41">
        <v>-4.0446118483922627E-2</v>
      </c>
      <c r="AIX41">
        <v>3.9329054931120037E-2</v>
      </c>
      <c r="AIY41">
        <v>4.9378820270664696E-2</v>
      </c>
      <c r="AIZ41">
        <v>-3.8919221691894088E-2</v>
      </c>
      <c r="AJA41">
        <v>4.78567080353434E-2</v>
      </c>
      <c r="AJB41">
        <v>1.0187829728560915E-2</v>
      </c>
      <c r="AJC41">
        <v>2.2002807036956263E-3</v>
      </c>
      <c r="AJD41">
        <v>2.2378949795918649E-2</v>
      </c>
      <c r="AJE41">
        <v>2.1690676879074857E-2</v>
      </c>
      <c r="AJF41">
        <v>-6.7932035562215443E-2</v>
      </c>
      <c r="AJG41">
        <v>-2.6187779030198099E-2</v>
      </c>
      <c r="AJH41">
        <v>5.813732242392248E-3</v>
      </c>
      <c r="AJI41">
        <v>-4.9750151366300351E-2</v>
      </c>
      <c r="AJJ41">
        <v>1.5494355534513561E-2</v>
      </c>
      <c r="AJK41">
        <v>-5.3386211091996589E-4</v>
      </c>
      <c r="AJL41">
        <v>6.5539776909953615E-3</v>
      </c>
      <c r="AJM41">
        <v>4.540227123702828E-2</v>
      </c>
      <c r="AJN41">
        <v>-3.1501915482620567E-2</v>
      </c>
      <c r="AJO41">
        <v>2.4975976389187788E-3</v>
      </c>
      <c r="AJP41">
        <v>-1.5082915750431733E-2</v>
      </c>
      <c r="AJQ41">
        <v>2.8386796442936364E-2</v>
      </c>
      <c r="AJR41">
        <v>-2.3802951861314293E-2</v>
      </c>
      <c r="AJS41">
        <v>2.1505898371451653E-2</v>
      </c>
      <c r="AJT41">
        <v>3.7400651563503619E-2</v>
      </c>
      <c r="AJU41">
        <v>-3.6528828399998277E-2</v>
      </c>
      <c r="AJV41">
        <v>1.7675846389582278E-2</v>
      </c>
      <c r="AJW41">
        <v>4.5226868221330131E-2</v>
      </c>
      <c r="AJX41">
        <v>-5.2449438049890097E-3</v>
      </c>
      <c r="AJY41">
        <v>3.0336540763162595E-3</v>
      </c>
      <c r="AJZ41">
        <v>3.9336056922411738E-2</v>
      </c>
      <c r="AKA41">
        <v>4.2076371086969176E-2</v>
      </c>
      <c r="AKB41">
        <v>2.1948750222261396E-2</v>
      </c>
      <c r="AKC41">
        <v>2.80273876155431E-2</v>
      </c>
      <c r="AKD41">
        <v>-3.6022524333442996E-2</v>
      </c>
      <c r="AKE41">
        <v>2.2719904427784095E-2</v>
      </c>
      <c r="AKF41">
        <v>-3.9562303834552129E-2</v>
      </c>
      <c r="AKG41">
        <v>-4.8672410481823733E-2</v>
      </c>
      <c r="AKH41">
        <v>4.2437879188887227E-3</v>
      </c>
      <c r="AKI41">
        <v>-2.254002771407734E-2</v>
      </c>
      <c r="AKJ41">
        <v>-4.1917734358625697E-2</v>
      </c>
      <c r="AKK41">
        <v>-1.004888702374781E-2</v>
      </c>
      <c r="AKL41">
        <v>-4.232106509106838E-2</v>
      </c>
      <c r="AKM41">
        <v>-1.6884015553189843E-2</v>
      </c>
      <c r="AKN41">
        <v>6.0108648411391012E-2</v>
      </c>
      <c r="AKO41">
        <v>4.5776891524704572E-2</v>
      </c>
      <c r="AKP41">
        <v>1.0634872668674575E-3</v>
      </c>
      <c r="AKQ41">
        <v>4.3236947696004158E-3</v>
      </c>
      <c r="AKR41">
        <v>4.4640909770370191E-2</v>
      </c>
      <c r="AKS41">
        <v>6.1958206611162303E-2</v>
      </c>
      <c r="AKT41">
        <v>-1.0113098173093235E-2</v>
      </c>
      <c r="AKU41">
        <v>-3.6496098007437944E-2</v>
      </c>
      <c r="AKV41">
        <v>-5.3728301284041054E-2</v>
      </c>
      <c r="AKW41">
        <v>5.2472515917061945E-2</v>
      </c>
      <c r="AKX41">
        <v>5.3896112745350959E-3</v>
      </c>
      <c r="AKY41">
        <v>-2.9839630378311964E-2</v>
      </c>
      <c r="AKZ41">
        <v>9.6135494050493488E-4</v>
      </c>
      <c r="ALA41">
        <v>3.5654459575273627E-2</v>
      </c>
      <c r="ALB41">
        <v>-1.2857432044292981E-2</v>
      </c>
      <c r="ALC41">
        <v>-1.5206208477661104E-2</v>
      </c>
      <c r="ALD41">
        <v>1.3037187216034439E-2</v>
      </c>
      <c r="ALE41">
        <v>5.2005390463158024E-2</v>
      </c>
      <c r="ALF41">
        <v>1.1044104719491766E-2</v>
      </c>
      <c r="ALG41">
        <v>-4.0882099156171497E-2</v>
      </c>
      <c r="ALH41">
        <v>1.2412247303991779E-2</v>
      </c>
      <c r="ALI41">
        <v>-7.0096406834068634E-2</v>
      </c>
      <c r="ALJ41">
        <v>-2.1812194645181278E-3</v>
      </c>
      <c r="ALK41">
        <v>-7.9989649739368132E-2</v>
      </c>
      <c r="ALL41">
        <v>2.9297195792664432E-2</v>
      </c>
    </row>
    <row r="42" spans="1:1000">
      <c r="A42" t="s">
        <v>1160</v>
      </c>
      <c r="B42">
        <v>5.1451920475887682E-2</v>
      </c>
      <c r="C42">
        <v>6.3036366117489081E-3</v>
      </c>
      <c r="D42">
        <v>-0.1593541636610222</v>
      </c>
      <c r="E42">
        <v>3.5343288895956636E-2</v>
      </c>
      <c r="F42">
        <v>3.8205319176211644E-2</v>
      </c>
      <c r="G42">
        <v>0.10110620835295209</v>
      </c>
      <c r="H42">
        <v>0.12256572201016301</v>
      </c>
      <c r="I42">
        <v>-0.13024923975515609</v>
      </c>
      <c r="J42">
        <v>-0.11553340471527641</v>
      </c>
      <c r="K42">
        <v>2.074707675044974E-2</v>
      </c>
      <c r="L42">
        <v>5.2898887301784533E-2</v>
      </c>
      <c r="M42">
        <v>8.4669953892808597E-2</v>
      </c>
      <c r="N42">
        <v>4.9987119338214848E-3</v>
      </c>
      <c r="O42">
        <v>6.8952527861886437E-2</v>
      </c>
      <c r="P42">
        <v>1.1744461206596845E-2</v>
      </c>
      <c r="Q42">
        <v>-4.6025540614126906E-2</v>
      </c>
      <c r="R42">
        <v>-3.4440424912026653E-2</v>
      </c>
      <c r="S42">
        <v>1.6581137522441735E-2</v>
      </c>
      <c r="T42">
        <v>-9.4453507406738454E-2</v>
      </c>
      <c r="U42">
        <v>-9.1100224707919772E-2</v>
      </c>
      <c r="V42">
        <v>-3.2457414618324201E-2</v>
      </c>
      <c r="W42">
        <v>2.7995369057735218E-2</v>
      </c>
      <c r="X42">
        <v>-7.5876950251525452E-2</v>
      </c>
      <c r="Y42">
        <v>6.9489297927909602E-2</v>
      </c>
      <c r="Z42">
        <v>-1.0342667429805151E-3</v>
      </c>
      <c r="AA42">
        <v>-0.1467013467964923</v>
      </c>
      <c r="AB42">
        <v>0.11333444053339704</v>
      </c>
      <c r="AC42">
        <v>6.3531711464378998E-2</v>
      </c>
      <c r="AD42">
        <v>2.0959822525542966E-2</v>
      </c>
      <c r="AE42">
        <v>7.7167102172935806E-3</v>
      </c>
      <c r="AF42">
        <v>-0.10196535626189081</v>
      </c>
      <c r="AG42">
        <v>-3.1622794433769669E-2</v>
      </c>
      <c r="AH42">
        <v>-2.2106476923012423E-2</v>
      </c>
      <c r="AI42">
        <v>6.3282070058328505E-2</v>
      </c>
      <c r="AJ42">
        <v>-5.0345688008120906E-2</v>
      </c>
      <c r="AK42">
        <v>0.11958500504312566</v>
      </c>
      <c r="AL42">
        <v>1.2136259656683877E-2</v>
      </c>
      <c r="AM42">
        <v>1.8029083385965754E-2</v>
      </c>
      <c r="AN42">
        <v>4.4384693472856201E-2</v>
      </c>
      <c r="AO42">
        <v>-4.1878582081992161E-2</v>
      </c>
      <c r="AP42">
        <v>-9.6544827315743612E-2</v>
      </c>
      <c r="AQ42">
        <v>-5.0488332342839681E-3</v>
      </c>
      <c r="AR42">
        <v>2.84048684224333E-2</v>
      </c>
      <c r="AS42">
        <v>3.4728159156785836E-2</v>
      </c>
      <c r="AT42">
        <v>0.11125092818256944</v>
      </c>
      <c r="AU42">
        <v>0.17867030432586531</v>
      </c>
      <c r="AV42">
        <v>7.995410344883715E-3</v>
      </c>
      <c r="AW42">
        <v>-0.15636500473360551</v>
      </c>
      <c r="AX42">
        <v>-3.830549024503084E-2</v>
      </c>
      <c r="AY42">
        <v>3.6145136918152306E-2</v>
      </c>
      <c r="AZ42">
        <v>-0.12305354753533959</v>
      </c>
      <c r="BA42">
        <v>-2.9372516215202368E-2</v>
      </c>
      <c r="BB42">
        <v>0.12633844618735865</v>
      </c>
      <c r="BC42">
        <v>1.3162432413611602E-2</v>
      </c>
      <c r="BD42">
        <v>0.19419702555423554</v>
      </c>
      <c r="BE42">
        <v>-4.2286980363272081E-2</v>
      </c>
      <c r="BF42">
        <v>2.3471646699486329E-2</v>
      </c>
      <c r="BG42">
        <v>-0.16179189187965715</v>
      </c>
      <c r="BH42">
        <v>-0.10093979810997902</v>
      </c>
      <c r="BI42">
        <v>-2.5621467949449809E-2</v>
      </c>
      <c r="BJ42">
        <v>0.15519391861801926</v>
      </c>
      <c r="BK42">
        <v>0.11543604380178359</v>
      </c>
      <c r="BL42">
        <v>-8.443996932025627E-2</v>
      </c>
      <c r="BM42">
        <v>7.8231465221609245E-2</v>
      </c>
      <c r="BN42">
        <v>4.0277479822495035E-2</v>
      </c>
      <c r="BO42">
        <v>-1.6987907460360215E-2</v>
      </c>
      <c r="BP42">
        <v>-5.9312164631055819E-2</v>
      </c>
      <c r="BQ42">
        <v>-1.8676930040677976E-2</v>
      </c>
      <c r="BR42">
        <v>4.4230658688776325E-3</v>
      </c>
      <c r="BS42">
        <v>-3.2104151169649289E-3</v>
      </c>
      <c r="BT42">
        <v>-9.3417053912287662E-2</v>
      </c>
      <c r="BU42">
        <v>3.0230190009630283E-2</v>
      </c>
      <c r="BV42">
        <v>3.8927048148220497E-2</v>
      </c>
      <c r="BW42">
        <v>0.11874542156129238</v>
      </c>
      <c r="BX42">
        <v>-4.1019185949805664E-2</v>
      </c>
      <c r="BY42">
        <v>2.2691298412950082E-2</v>
      </c>
      <c r="BZ42">
        <v>-7.4785559357168144E-2</v>
      </c>
      <c r="CA42">
        <v>7.5915862984517026E-3</v>
      </c>
      <c r="CB42">
        <v>9.7493407346853314E-2</v>
      </c>
      <c r="CC42">
        <v>2.2723718782786596E-2</v>
      </c>
      <c r="CD42">
        <v>-1.8669888367540854E-2</v>
      </c>
      <c r="CE42">
        <v>1.2066245345103178E-2</v>
      </c>
      <c r="CF42">
        <v>-3.5429333862383491E-2</v>
      </c>
      <c r="CG42">
        <v>-0.18756657384834366</v>
      </c>
      <c r="CH42">
        <v>0.11523861956055387</v>
      </c>
      <c r="CI42">
        <v>5.9323211251303534E-2</v>
      </c>
      <c r="CJ42">
        <v>0.12757280663996423</v>
      </c>
      <c r="CK42">
        <v>-0.1711204160462475</v>
      </c>
      <c r="CL42">
        <v>-8.2191509600504822E-2</v>
      </c>
      <c r="CM42">
        <v>-1.3493676550250485E-2</v>
      </c>
      <c r="CN42">
        <v>1.6870117174866802E-2</v>
      </c>
      <c r="CO42">
        <v>4.5190417034620803E-2</v>
      </c>
      <c r="CP42">
        <v>-2.8785999293747588E-2</v>
      </c>
      <c r="CQ42">
        <v>9.5753024544926901E-2</v>
      </c>
      <c r="CR42">
        <v>-6.8080627498325981E-3</v>
      </c>
      <c r="CS42">
        <v>3.259677437905058E-3</v>
      </c>
      <c r="CT42">
        <v>-0.14645382071507618</v>
      </c>
      <c r="CU42">
        <v>-1.9327704879877037E-2</v>
      </c>
      <c r="CV42">
        <v>-0.14651649124827557</v>
      </c>
      <c r="CW42">
        <v>-3.9260113005799645E-2</v>
      </c>
      <c r="CX42">
        <v>-1.3112258934091953E-2</v>
      </c>
      <c r="CY42">
        <v>9.492361682131735E-2</v>
      </c>
      <c r="CZ42">
        <v>-6.2814535844783415E-2</v>
      </c>
      <c r="DA42">
        <v>6.6660388216310137E-2</v>
      </c>
      <c r="DB42">
        <v>-5.7445926558210098E-2</v>
      </c>
      <c r="DC42">
        <v>-7.0246592523111787E-2</v>
      </c>
      <c r="DD42">
        <v>0.11551323483874049</v>
      </c>
      <c r="DE42">
        <v>1.1318837718508569E-2</v>
      </c>
      <c r="DF42">
        <v>-7.9802034856951809E-2</v>
      </c>
      <c r="DG42">
        <v>-0.16287270012314564</v>
      </c>
      <c r="DH42">
        <v>1.1043456492655415E-2</v>
      </c>
      <c r="DI42">
        <v>-4.4822625537308522E-2</v>
      </c>
      <c r="DJ42">
        <v>3.3918601473571716E-2</v>
      </c>
      <c r="DK42">
        <v>-0.13667609130690328</v>
      </c>
      <c r="DL42">
        <v>3.3414192612398329E-2</v>
      </c>
      <c r="DM42">
        <v>4.0865780810161491E-2</v>
      </c>
      <c r="DN42">
        <v>6.4922333025394987E-3</v>
      </c>
      <c r="DO42">
        <v>-2.0288454315989336E-2</v>
      </c>
      <c r="DP42">
        <v>-6.3736626185861192E-2</v>
      </c>
      <c r="DQ42">
        <v>1.4680363731795067E-2</v>
      </c>
      <c r="DR42">
        <v>1.2435367938517418E-2</v>
      </c>
      <c r="DS42">
        <v>-4.319403601494784E-2</v>
      </c>
      <c r="DT42">
        <v>-3.4639107889762829E-3</v>
      </c>
      <c r="DU42">
        <v>6.5509305593293723E-2</v>
      </c>
      <c r="DV42">
        <v>-0.12492386808234937</v>
      </c>
      <c r="DW42">
        <v>7.7942499567207183E-4</v>
      </c>
      <c r="DX42">
        <v>8.1031609564189866E-2</v>
      </c>
      <c r="DY42">
        <v>6.5731543351002439E-2</v>
      </c>
      <c r="DZ42">
        <v>0.14485551209834838</v>
      </c>
      <c r="EA42">
        <v>-8.4125912559635252E-2</v>
      </c>
      <c r="EB42">
        <v>3.3621582804500762E-2</v>
      </c>
      <c r="EC42">
        <v>-9.4351065188137517E-2</v>
      </c>
      <c r="ED42">
        <v>-4.9082607766514109E-2</v>
      </c>
      <c r="EE42">
        <v>2.3565127595206597E-2</v>
      </c>
      <c r="EF42">
        <v>-0.12447541361082448</v>
      </c>
      <c r="EG42">
        <v>8.8313083936888984E-2</v>
      </c>
      <c r="EH42">
        <v>0.15784810478907421</v>
      </c>
      <c r="EI42">
        <v>3.0409854765950342E-3</v>
      </c>
      <c r="EJ42">
        <v>-4.9835016798397282E-2</v>
      </c>
      <c r="EK42">
        <v>1.8850165905346179E-2</v>
      </c>
      <c r="EL42">
        <v>7.8497143425577523E-2</v>
      </c>
      <c r="EM42">
        <v>-7.418679079891996E-2</v>
      </c>
      <c r="EN42">
        <v>-0.11524486598478786</v>
      </c>
      <c r="EO42">
        <v>4.3841240720150054E-2</v>
      </c>
      <c r="EP42">
        <v>-7.5295362817906783E-3</v>
      </c>
      <c r="EQ42">
        <v>9.5208844746327237E-2</v>
      </c>
      <c r="ER42">
        <v>1.5392070367744591E-2</v>
      </c>
      <c r="ES42">
        <v>-3.0089600544816148E-2</v>
      </c>
      <c r="ET42">
        <v>-0.19337562508140588</v>
      </c>
      <c r="EU42">
        <v>8.0126801666532323E-3</v>
      </c>
      <c r="EV42">
        <v>8.6030852228195426E-2</v>
      </c>
      <c r="EW42">
        <v>-0.1475322988723865</v>
      </c>
      <c r="EX42">
        <v>-7.9094035408615301E-2</v>
      </c>
      <c r="EY42">
        <v>-5.2528780580095767E-2</v>
      </c>
      <c r="EZ42">
        <v>-5.7981392988128218E-2</v>
      </c>
      <c r="FA42">
        <v>1.988291331184466E-2</v>
      </c>
      <c r="FB42">
        <v>4.7015868377010064E-2</v>
      </c>
      <c r="FC42">
        <v>-1.5693620933636548E-2</v>
      </c>
      <c r="FD42">
        <v>-4.259423288722871E-2</v>
      </c>
      <c r="FE42">
        <v>5.3576292424838856E-2</v>
      </c>
      <c r="FF42">
        <v>4.8907750238477578E-2</v>
      </c>
      <c r="FG42">
        <v>2.184319370540927E-2</v>
      </c>
      <c r="FH42">
        <v>9.8232465069523975E-2</v>
      </c>
      <c r="FI42">
        <v>-8.7664789672233484E-2</v>
      </c>
      <c r="FJ42">
        <v>5.0882203360780504E-2</v>
      </c>
      <c r="FK42">
        <v>-0.13115784121663762</v>
      </c>
      <c r="FL42">
        <v>3.9091511358363015E-2</v>
      </c>
      <c r="FM42">
        <v>2.6900896215811432E-2</v>
      </c>
      <c r="FN42">
        <v>2.0372248528274173E-2</v>
      </c>
      <c r="FO42">
        <v>-7.1715893692269647E-2</v>
      </c>
      <c r="FP42">
        <v>3.3044608331376916E-3</v>
      </c>
      <c r="FQ42">
        <v>-7.975456536986128E-2</v>
      </c>
      <c r="FR42">
        <v>9.9676774325896778E-2</v>
      </c>
      <c r="FS42">
        <v>-0.1051876056647793</v>
      </c>
      <c r="FT42">
        <v>-1.472669658614963E-2</v>
      </c>
      <c r="FU42">
        <v>-9.5148773701069805E-2</v>
      </c>
      <c r="FV42">
        <v>1.2728130364485906E-2</v>
      </c>
      <c r="FW42">
        <v>-6.1514263851301466E-2</v>
      </c>
      <c r="FX42">
        <v>-6.5460888768076658E-3</v>
      </c>
      <c r="FY42">
        <v>6.936386892719941E-2</v>
      </c>
      <c r="FZ42">
        <v>-2.049932381985535E-2</v>
      </c>
      <c r="GA42">
        <v>0.10793054973669568</v>
      </c>
      <c r="GB42">
        <v>6.2597541809902679E-2</v>
      </c>
      <c r="GC42">
        <v>-9.7402333466663271E-2</v>
      </c>
      <c r="GD42">
        <v>2.4400413329956003E-2</v>
      </c>
      <c r="GE42">
        <v>-0.11453480080713933</v>
      </c>
      <c r="GF42">
        <v>6.3794231268342466E-2</v>
      </c>
      <c r="GG42">
        <v>-5.271059811179965E-2</v>
      </c>
      <c r="GH42">
        <v>-0.15376831858286141</v>
      </c>
      <c r="GI42">
        <v>-0.15582367819051485</v>
      </c>
      <c r="GJ42">
        <v>-1.0428208414767028E-2</v>
      </c>
      <c r="GK42">
        <v>4.9830522240007537E-3</v>
      </c>
      <c r="GL42">
        <v>-0.16536214070370081</v>
      </c>
      <c r="GM42">
        <v>2.9878183458191439E-2</v>
      </c>
      <c r="GN42">
        <v>4.651746968105569E-2</v>
      </c>
      <c r="GO42">
        <v>-3.3305316379775914E-2</v>
      </c>
      <c r="GP42">
        <v>-3.2290285454321395E-2</v>
      </c>
      <c r="GQ42">
        <v>0.10991941165346909</v>
      </c>
      <c r="GR42">
        <v>5.5012985727908949E-2</v>
      </c>
      <c r="GS42">
        <v>0.10247895291768412</v>
      </c>
      <c r="GT42">
        <v>0.10294927038608244</v>
      </c>
      <c r="GU42">
        <v>-0.12118787763335502</v>
      </c>
      <c r="GV42">
        <v>1.1051801142513903E-2</v>
      </c>
      <c r="GW42">
        <v>3.6465010567446485E-2</v>
      </c>
      <c r="GX42">
        <v>-5.2406896555203968E-2</v>
      </c>
      <c r="GY42">
        <v>7.8060276450782506E-2</v>
      </c>
      <c r="GZ42">
        <v>-0.11823098534267991</v>
      </c>
      <c r="HA42">
        <v>0.19003018619872478</v>
      </c>
      <c r="HB42">
        <v>4.3031440779275988E-2</v>
      </c>
      <c r="HC42">
        <v>-5.1024428553002044E-2</v>
      </c>
      <c r="HD42">
        <v>-3.8135320085935676E-2</v>
      </c>
      <c r="HE42">
        <v>5.737731427173081E-2</v>
      </c>
      <c r="HF42">
        <v>-0.15779767230333525</v>
      </c>
      <c r="HG42">
        <v>3.7712437651291071E-2</v>
      </c>
      <c r="HH42">
        <v>-0.16843787955415351</v>
      </c>
      <c r="HI42">
        <v>-8.1195248576721751E-2</v>
      </c>
      <c r="HJ42">
        <v>1.5080930255012557E-2</v>
      </c>
      <c r="HK42">
        <v>3.0692478817502387E-2</v>
      </c>
      <c r="HL42">
        <v>-4.1906982677177566E-2</v>
      </c>
      <c r="HM42">
        <v>8.9192542620044155E-2</v>
      </c>
      <c r="HN42">
        <v>-0.13803545500945408</v>
      </c>
      <c r="HO42">
        <v>-8.3295369236969258E-2</v>
      </c>
      <c r="HP42">
        <v>3.3740236577108874E-2</v>
      </c>
      <c r="HQ42">
        <v>2.158053025935085E-2</v>
      </c>
      <c r="HR42">
        <v>-0.14155771578880721</v>
      </c>
      <c r="HS42">
        <v>4.5593470583772965E-2</v>
      </c>
      <c r="HT42">
        <v>-7.572276265736499E-3</v>
      </c>
      <c r="HU42">
        <v>-0.10597795483675727</v>
      </c>
      <c r="HV42">
        <v>-0.13720964136465208</v>
      </c>
      <c r="HW42">
        <v>5.665691983274123E-2</v>
      </c>
      <c r="HX42">
        <v>-0.22359697930770533</v>
      </c>
      <c r="HY42">
        <v>-0.19234927241270433</v>
      </c>
      <c r="HZ42">
        <v>-3.1141560184323291E-2</v>
      </c>
      <c r="IA42">
        <v>3.187602576788514E-2</v>
      </c>
      <c r="IB42">
        <v>-5.0197056188496993E-2</v>
      </c>
      <c r="IC42">
        <v>9.012236249350139E-2</v>
      </c>
      <c r="ID42">
        <v>-0.11721847697245279</v>
      </c>
      <c r="IE42">
        <v>-1.3090066603256661E-2</v>
      </c>
      <c r="IF42">
        <v>-9.4252028891681425E-2</v>
      </c>
      <c r="IG42">
        <v>-2.1937914280479108E-2</v>
      </c>
      <c r="IH42">
        <v>-5.8182144975684684E-2</v>
      </c>
      <c r="II42">
        <v>-0.11300321554045217</v>
      </c>
      <c r="IJ42">
        <v>-9.7571011186233389E-2</v>
      </c>
      <c r="IK42">
        <v>0.16401264929618903</v>
      </c>
      <c r="IL42">
        <v>-5.4700817017363642E-3</v>
      </c>
      <c r="IM42">
        <v>-3.7660723849632413E-2</v>
      </c>
      <c r="IN42">
        <v>0.17711525744539044</v>
      </c>
      <c r="IO42">
        <v>-0.18176650424328547</v>
      </c>
      <c r="IP42">
        <v>-6.9194658330856366E-3</v>
      </c>
      <c r="IQ42">
        <v>-2.7018355930690446E-4</v>
      </c>
      <c r="IR42">
        <v>-4.7329551080914058E-2</v>
      </c>
      <c r="IS42">
        <v>-0.10403964230924589</v>
      </c>
      <c r="IT42">
        <v>5.09091419957255E-2</v>
      </c>
      <c r="IU42">
        <v>6.6091347836461731E-3</v>
      </c>
      <c r="IV42">
        <v>-2.1037319422705716E-2</v>
      </c>
      <c r="IW42">
        <v>-0.10536159540317037</v>
      </c>
      <c r="IX42">
        <v>6.997071683417011E-2</v>
      </c>
      <c r="IY42">
        <v>0.16234214260234189</v>
      </c>
      <c r="IZ42">
        <v>0.16058721745128116</v>
      </c>
      <c r="JA42">
        <v>-7.6756041769319633E-2</v>
      </c>
      <c r="JB42">
        <v>8.9445761854355946E-2</v>
      </c>
      <c r="JC42">
        <v>-0.11343648093554405</v>
      </c>
      <c r="JD42">
        <v>0.14715249548847442</v>
      </c>
      <c r="JE42">
        <v>-8.2647342571931043E-2</v>
      </c>
      <c r="JF42">
        <v>-9.0674971715771643E-2</v>
      </c>
      <c r="JG42">
        <v>-3.0981362309122771E-2</v>
      </c>
      <c r="JH42">
        <v>-0.10310291453403139</v>
      </c>
      <c r="JI42">
        <v>9.5373369056313675E-2</v>
      </c>
      <c r="JJ42">
        <v>0.16328251054124038</v>
      </c>
      <c r="JK42">
        <v>0.18756750115981619</v>
      </c>
      <c r="JL42">
        <v>-0.10831582866750213</v>
      </c>
      <c r="JM42">
        <v>-2.1137926687887033E-2</v>
      </c>
      <c r="JN42">
        <v>-2.7487304151511925E-2</v>
      </c>
      <c r="JO42">
        <v>5.484284950898103E-2</v>
      </c>
      <c r="JP42">
        <v>-4.2964446884142048E-2</v>
      </c>
      <c r="JQ42">
        <v>-3.1399034687210059E-2</v>
      </c>
      <c r="JR42">
        <v>3.2378772923370866E-2</v>
      </c>
      <c r="JS42">
        <v>7.4379827854314712E-2</v>
      </c>
      <c r="JT42">
        <v>-0.10259663722447251</v>
      </c>
      <c r="JU42">
        <v>8.2912448823317539E-2</v>
      </c>
      <c r="JV42">
        <v>2.7453704785952569E-2</v>
      </c>
      <c r="JW42">
        <v>5.0684846687781532E-2</v>
      </c>
      <c r="JX42">
        <v>-6.9757380038402497E-3</v>
      </c>
      <c r="JY42">
        <v>-8.3179655460165439E-2</v>
      </c>
      <c r="JZ42">
        <v>-0.13251291150877284</v>
      </c>
      <c r="KA42">
        <v>-8.4049260035901855E-3</v>
      </c>
      <c r="KB42">
        <v>4.9587574416105187E-2</v>
      </c>
      <c r="KC42">
        <v>-6.3549939726426863E-2</v>
      </c>
      <c r="KD42">
        <v>8.9962280916946052E-2</v>
      </c>
      <c r="KE42">
        <v>-2.6500491988405046E-2</v>
      </c>
      <c r="KF42">
        <v>-0.12627980368058478</v>
      </c>
      <c r="KG42">
        <v>0.26476494746338508</v>
      </c>
      <c r="KH42">
        <v>-0.12713900895339919</v>
      </c>
      <c r="KI42">
        <v>7.511667792469816E-3</v>
      </c>
      <c r="KJ42">
        <v>9.4142365096994682E-2</v>
      </c>
      <c r="KK42">
        <v>0.14127197620212864</v>
      </c>
      <c r="KL42">
        <v>2.3045570538154057E-2</v>
      </c>
      <c r="KM42">
        <v>5.2268870881134445E-2</v>
      </c>
      <c r="KN42">
        <v>7.8008696912304706E-2</v>
      </c>
      <c r="KO42">
        <v>-5.2268197126217275E-2</v>
      </c>
      <c r="KP42">
        <v>-2.2940917460535521E-3</v>
      </c>
      <c r="KQ42">
        <v>-0.11059441246296026</v>
      </c>
      <c r="KR42">
        <v>0.16228113659814133</v>
      </c>
      <c r="KS42">
        <v>0.16173682191669661</v>
      </c>
      <c r="KT42">
        <v>9.4353281690383747E-2</v>
      </c>
      <c r="KU42">
        <v>-0.15469965758102688</v>
      </c>
      <c r="KV42">
        <v>-1.4923756689535933E-2</v>
      </c>
      <c r="KW42">
        <v>-9.9670704144012023E-2</v>
      </c>
      <c r="KX42">
        <v>4.5056109948216003E-2</v>
      </c>
      <c r="KY42">
        <v>4.9036672535576115E-2</v>
      </c>
      <c r="KZ42">
        <v>-9.8651526886028892E-2</v>
      </c>
      <c r="LA42">
        <v>-1.9753859161296031E-2</v>
      </c>
      <c r="LB42">
        <v>8.8197985845037963E-2</v>
      </c>
      <c r="LC42">
        <v>-5.6578926076197418E-2</v>
      </c>
      <c r="LD42">
        <v>-0.13777244314273757</v>
      </c>
      <c r="LE42">
        <v>-0.10909465809274814</v>
      </c>
      <c r="LF42">
        <v>-0.13164081331568939</v>
      </c>
      <c r="LG42">
        <v>3.5658793434465139E-3</v>
      </c>
      <c r="LH42">
        <v>7.5483884396486248E-2</v>
      </c>
      <c r="LI42">
        <v>2.7301568931057649E-2</v>
      </c>
      <c r="LJ42">
        <v>0.1165173480146041</v>
      </c>
      <c r="LK42">
        <v>-8.9717699435317752E-2</v>
      </c>
      <c r="LL42">
        <v>0.15318081907626768</v>
      </c>
      <c r="LM42">
        <v>9.3261996634707398E-2</v>
      </c>
      <c r="LN42">
        <v>-0.19747047626491368</v>
      </c>
      <c r="LO42">
        <v>-6.493496559503641E-3</v>
      </c>
      <c r="LP42">
        <v>7.1893520117565224E-2</v>
      </c>
      <c r="LQ42">
        <v>3.580416503970682E-2</v>
      </c>
      <c r="LR42">
        <v>0.12003585387197281</v>
      </c>
      <c r="LS42">
        <v>4.5358017728831967E-2</v>
      </c>
      <c r="LT42">
        <v>2.8468876364475804E-2</v>
      </c>
      <c r="LU42">
        <v>-2.6446784956295429E-2</v>
      </c>
      <c r="LV42">
        <v>0.196867866968474</v>
      </c>
      <c r="LW42">
        <v>0.12481436332931031</v>
      </c>
      <c r="LX42">
        <v>0.16811324372136333</v>
      </c>
      <c r="LY42">
        <v>-1.8131294622059316E-2</v>
      </c>
      <c r="LZ42">
        <v>7.3911770580201111E-2</v>
      </c>
      <c r="MA42">
        <v>0.10909724287291349</v>
      </c>
      <c r="MB42">
        <v>0.11493194010680571</v>
      </c>
      <c r="MC42">
        <v>-2.6542767235317389E-2</v>
      </c>
      <c r="MD42">
        <v>-0.19168686594644799</v>
      </c>
      <c r="ME42">
        <v>5.2504317911059695E-2</v>
      </c>
      <c r="MF42">
        <v>0.18219464796893806</v>
      </c>
      <c r="MG42">
        <v>6.7640873925131725E-2</v>
      </c>
      <c r="MH42">
        <v>-0.15246810121894183</v>
      </c>
      <c r="MI42">
        <v>-5.765881309104446E-2</v>
      </c>
      <c r="MJ42">
        <v>-0.13333872053159979</v>
      </c>
      <c r="MK42">
        <v>-7.1263519437660711E-2</v>
      </c>
      <c r="ML42">
        <v>6.6774244840818703E-2</v>
      </c>
      <c r="MM42">
        <v>-7.8562442972143584E-2</v>
      </c>
      <c r="MN42">
        <v>-7.9349219214224331E-2</v>
      </c>
      <c r="MO42">
        <v>-7.4919859572304875E-2</v>
      </c>
      <c r="MP42">
        <v>-4.6385720624445251E-2</v>
      </c>
      <c r="MQ42">
        <v>7.266157037786948E-2</v>
      </c>
      <c r="MR42">
        <v>-9.3525403205346747E-2</v>
      </c>
      <c r="MS42">
        <v>-8.109415144104179E-2</v>
      </c>
      <c r="MT42">
        <v>3.5058760499353664E-2</v>
      </c>
      <c r="MU42">
        <v>7.4751520395694812E-2</v>
      </c>
      <c r="MV42">
        <v>-6.4910186044445442E-2</v>
      </c>
      <c r="MW42">
        <v>-2.1381638441238141E-2</v>
      </c>
      <c r="MX42">
        <v>7.9499995371037663E-2</v>
      </c>
      <c r="MY42">
        <v>6.9994151058033721E-2</v>
      </c>
      <c r="MZ42">
        <v>0.17250686948581259</v>
      </c>
      <c r="NA42">
        <v>-0.1248085543392666</v>
      </c>
      <c r="NB42">
        <v>0.26912279567405506</v>
      </c>
      <c r="NC42">
        <v>-1.656971043355317E-2</v>
      </c>
      <c r="ND42">
        <v>-7.3204247087011523E-2</v>
      </c>
      <c r="NE42">
        <v>8.8950414768884767E-2</v>
      </c>
      <c r="NF42">
        <v>-6.3002722011433563E-3</v>
      </c>
      <c r="NG42">
        <v>6.1559706304878337E-2</v>
      </c>
      <c r="NH42">
        <v>-2.4604112348657742E-2</v>
      </c>
      <c r="NI42">
        <v>3.0453709870192264E-2</v>
      </c>
      <c r="NJ42">
        <v>1.7101360851479192E-2</v>
      </c>
      <c r="NK42">
        <v>0.10435650329782897</v>
      </c>
      <c r="NL42">
        <v>-7.982314980621975E-3</v>
      </c>
      <c r="NM42">
        <v>1.3786656248446959E-2</v>
      </c>
      <c r="NN42">
        <v>0.11698471081279933</v>
      </c>
      <c r="NO42">
        <v>-6.6235903474282778E-2</v>
      </c>
      <c r="NP42">
        <v>-2.5260964264924197E-2</v>
      </c>
      <c r="NQ42">
        <v>-4.6108479875068727E-2</v>
      </c>
      <c r="NR42">
        <v>-4.9564167813958085E-4</v>
      </c>
      <c r="NS42">
        <v>6.5944862146804215E-2</v>
      </c>
      <c r="NT42">
        <v>3.5310888963500105E-2</v>
      </c>
      <c r="NU42">
        <v>0.13649978978180138</v>
      </c>
      <c r="NV42">
        <v>0.12240014349441244</v>
      </c>
      <c r="NW42">
        <v>-8.4136395275932183E-2</v>
      </c>
      <c r="NX42">
        <v>4.8911107238813027E-2</v>
      </c>
      <c r="NY42">
        <v>8.2213306379430903E-2</v>
      </c>
      <c r="NZ42">
        <v>-0.16517043709088047</v>
      </c>
      <c r="OA42">
        <v>-5.6048773557405181E-2</v>
      </c>
      <c r="OB42">
        <v>-4.173722094450872E-2</v>
      </c>
      <c r="OC42">
        <v>-0.15057526363028423</v>
      </c>
      <c r="OD42">
        <v>-0.11439211324112109</v>
      </c>
      <c r="OE42">
        <v>-6.0832428628078604E-2</v>
      </c>
      <c r="OF42">
        <v>-0.19164061152393516</v>
      </c>
      <c r="OG42">
        <v>2.0131739270538129E-2</v>
      </c>
      <c r="OH42">
        <v>-5.0542106602953968E-2</v>
      </c>
      <c r="OI42">
        <v>0.17663497322182428</v>
      </c>
      <c r="OJ42">
        <v>-6.0933430476777399E-2</v>
      </c>
      <c r="OK42">
        <v>-0.13846170460237814</v>
      </c>
      <c r="OL42">
        <v>-2.7342216280466437E-2</v>
      </c>
      <c r="OM42">
        <v>-9.0422673258762118E-2</v>
      </c>
      <c r="ON42">
        <v>-4.6353583212339282E-2</v>
      </c>
      <c r="OO42">
        <v>-8.8336853627729292E-2</v>
      </c>
      <c r="OP42">
        <v>3.5294383253046034E-2</v>
      </c>
      <c r="OQ42">
        <v>6.471674238610696E-2</v>
      </c>
      <c r="OR42">
        <v>-2.6509480639690896E-2</v>
      </c>
      <c r="OS42">
        <v>-1.035008693066315E-2</v>
      </c>
      <c r="OT42">
        <v>1.9229485028065561E-2</v>
      </c>
      <c r="OU42">
        <v>0.20029294208717002</v>
      </c>
      <c r="OV42">
        <v>6.6503517484157046E-2</v>
      </c>
      <c r="OW42">
        <v>-0.12255517153055095</v>
      </c>
      <c r="OX42">
        <v>-4.9436749471842359E-2</v>
      </c>
      <c r="OY42">
        <v>-3.7493237140190552E-2</v>
      </c>
      <c r="OZ42">
        <v>-0.21017013701056886</v>
      </c>
      <c r="PA42">
        <v>-4.9200706273663471E-2</v>
      </c>
      <c r="PB42">
        <v>-0.12445302113334267</v>
      </c>
      <c r="PC42">
        <v>-0.10795289425497261</v>
      </c>
      <c r="PD42">
        <v>-8.3724017187708832E-2</v>
      </c>
      <c r="PE42">
        <v>-0.10964990412213105</v>
      </c>
      <c r="PF42">
        <v>-6.8029825205935021E-2</v>
      </c>
      <c r="PG42">
        <v>0.16805224339970118</v>
      </c>
      <c r="PH42">
        <v>5.9677061652571771E-2</v>
      </c>
      <c r="PI42">
        <v>-0.11202681374392418</v>
      </c>
      <c r="PJ42">
        <v>-1.2497430103861082E-2</v>
      </c>
      <c r="PK42">
        <v>-5.4947884590137233E-2</v>
      </c>
      <c r="PL42">
        <v>-4.3226850606303338E-2</v>
      </c>
      <c r="PM42">
        <v>-0.14902923968539228</v>
      </c>
      <c r="PN42">
        <v>0.17164242784264794</v>
      </c>
      <c r="PO42">
        <v>-0.15428949668093703</v>
      </c>
      <c r="PP42">
        <v>0.11122535268281322</v>
      </c>
      <c r="PQ42">
        <v>3.9481519182793502E-2</v>
      </c>
      <c r="PR42">
        <v>-3.4287380331640416E-2</v>
      </c>
      <c r="PS42">
        <v>-0.12564275029261493</v>
      </c>
      <c r="PT42">
        <v>0.1332130272526682</v>
      </c>
      <c r="PU42">
        <v>2.9165711076598988E-2</v>
      </c>
      <c r="PV42">
        <v>-7.8127929560528765E-3</v>
      </c>
      <c r="PW42">
        <v>7.6724086186870544E-2</v>
      </c>
      <c r="PX42">
        <v>1.6692198357157881E-2</v>
      </c>
      <c r="PY42">
        <v>3.3520626118128852E-2</v>
      </c>
      <c r="PZ42">
        <v>4.3551760406206022E-2</v>
      </c>
      <c r="QA42">
        <v>-8.2372628729201189E-2</v>
      </c>
      <c r="QB42">
        <v>8.6851495520742353E-2</v>
      </c>
      <c r="QC42">
        <v>-1.7157025554565691E-3</v>
      </c>
      <c r="QD42">
        <v>-0.12694958520720187</v>
      </c>
      <c r="QE42">
        <v>9.8868505298908949E-2</v>
      </c>
      <c r="QF42">
        <v>7.1895493529406168E-3</v>
      </c>
      <c r="QG42">
        <v>0.13396420333973325</v>
      </c>
      <c r="QH42">
        <v>-4.5481562380560107E-2</v>
      </c>
      <c r="QI42">
        <v>1.0963466052334874E-2</v>
      </c>
      <c r="QJ42">
        <v>9.406626318799241E-2</v>
      </c>
      <c r="QK42">
        <v>2.7510395773876375E-3</v>
      </c>
      <c r="QL42">
        <v>6.5753332723790553E-2</v>
      </c>
      <c r="QM42">
        <v>-6.8433738938370667E-2</v>
      </c>
      <c r="QN42">
        <v>-0.15419691473288544</v>
      </c>
      <c r="QO42">
        <v>-1.9570657450460355E-2</v>
      </c>
      <c r="QP42">
        <v>-9.8943407608077058E-2</v>
      </c>
      <c r="QQ42">
        <v>7.5615428137814494E-2</v>
      </c>
      <c r="QR42">
        <v>6.6711295722150524E-2</v>
      </c>
      <c r="QS42">
        <v>-7.2091350435350615E-2</v>
      </c>
      <c r="QT42">
        <v>1.1500217450857051E-3</v>
      </c>
      <c r="QU42">
        <v>4.1425315701406097E-2</v>
      </c>
      <c r="QV42">
        <v>8.5638009687557248E-2</v>
      </c>
      <c r="QW42">
        <v>-3.6215694402878439E-2</v>
      </c>
      <c r="QX42">
        <v>9.7299190940538058E-2</v>
      </c>
      <c r="QY42">
        <v>-7.931332786592106E-2</v>
      </c>
      <c r="QZ42">
        <v>0.11219943348698495</v>
      </c>
      <c r="RA42">
        <v>3.9058472038322106E-2</v>
      </c>
      <c r="RB42">
        <v>-9.6854337241656277E-2</v>
      </c>
      <c r="RC42">
        <v>5.8313768969675238E-2</v>
      </c>
      <c r="RD42">
        <v>-3.3888200359232644E-2</v>
      </c>
      <c r="RE42">
        <v>4.6179680739583256E-2</v>
      </c>
      <c r="RF42">
        <v>-1.6504692226244174E-2</v>
      </c>
      <c r="RG42">
        <v>5.4645071593534884E-2</v>
      </c>
      <c r="RH42">
        <v>-1.2071681949006655E-2</v>
      </c>
      <c r="RI42">
        <v>-1.6293860548731144E-2</v>
      </c>
      <c r="RJ42">
        <v>0.11198219108044231</v>
      </c>
      <c r="RK42">
        <v>-0.13335124213537711</v>
      </c>
      <c r="RL42">
        <v>-2.9390104389038996E-2</v>
      </c>
      <c r="RM42">
        <v>2.6937619612113984E-2</v>
      </c>
      <c r="RN42">
        <v>-6.1238487131268997E-2</v>
      </c>
      <c r="RO42">
        <v>-7.2439979320519154E-2</v>
      </c>
      <c r="RP42">
        <v>0.10039908250209</v>
      </c>
      <c r="RQ42">
        <v>8.7903345235771382E-2</v>
      </c>
      <c r="RR42">
        <v>0.22034265812591758</v>
      </c>
      <c r="RS42">
        <v>5.8007743898761614E-2</v>
      </c>
      <c r="RT42">
        <v>0.11845876512442469</v>
      </c>
      <c r="RU42">
        <v>3.5532761205459262E-4</v>
      </c>
      <c r="RV42">
        <v>0.12301334921561911</v>
      </c>
      <c r="RW42">
        <v>-0.12972818698968175</v>
      </c>
      <c r="RX42">
        <v>5.2146903709409338E-2</v>
      </c>
      <c r="RY42">
        <v>-0.13505943516127442</v>
      </c>
      <c r="RZ42">
        <v>0.17241960830903258</v>
      </c>
      <c r="SA42">
        <v>0.10828949946181025</v>
      </c>
      <c r="SB42">
        <v>9.0580218134071772E-2</v>
      </c>
      <c r="SC42">
        <v>-0.21513537678663991</v>
      </c>
      <c r="SD42">
        <v>2.6819217501696677E-2</v>
      </c>
      <c r="SE42">
        <v>-5.7028284567956194E-2</v>
      </c>
      <c r="SF42">
        <v>-7.9141594358064393E-2</v>
      </c>
      <c r="SG42">
        <v>0.13341198373959129</v>
      </c>
      <c r="SH42">
        <v>-1.2603979756796575E-2</v>
      </c>
      <c r="SI42">
        <v>-0.16654547075027065</v>
      </c>
      <c r="SJ42">
        <v>-7.7799357292967233E-2</v>
      </c>
      <c r="SK42">
        <v>5.6064030523545146E-2</v>
      </c>
      <c r="SL42">
        <v>-7.3575288087410678E-2</v>
      </c>
      <c r="SM42">
        <v>4.7636821918270032E-2</v>
      </c>
      <c r="SN42">
        <v>5.5749087680090235E-3</v>
      </c>
      <c r="SO42">
        <v>-0.18694811899352207</v>
      </c>
      <c r="SP42">
        <v>2.9132276548861458E-2</v>
      </c>
      <c r="SQ42">
        <v>-0.12490633272677445</v>
      </c>
      <c r="SR42">
        <v>6.7603417780389058E-2</v>
      </c>
      <c r="SS42">
        <v>0.12851412549625293</v>
      </c>
      <c r="ST42">
        <v>-0.16079468546959191</v>
      </c>
      <c r="SU42">
        <v>4.0523733875393826E-2</v>
      </c>
      <c r="SV42">
        <v>-4.2189075014574251E-2</v>
      </c>
      <c r="SW42">
        <v>7.9668234428203907E-2</v>
      </c>
      <c r="SX42">
        <v>-4.5859579769048517E-2</v>
      </c>
      <c r="SY42">
        <v>-4.9634193346350254E-2</v>
      </c>
      <c r="SZ42">
        <v>-6.2554041013491476E-2</v>
      </c>
      <c r="TA42">
        <v>-5.14750003776306E-2</v>
      </c>
      <c r="TB42">
        <v>8.5933724527369457E-2</v>
      </c>
      <c r="TC42">
        <v>3.406417012953155E-2</v>
      </c>
      <c r="TD42">
        <v>-0.14351457180171162</v>
      </c>
      <c r="TE42">
        <v>7.4823748088309952E-2</v>
      </c>
      <c r="TF42">
        <v>-8.6205595259420842E-2</v>
      </c>
      <c r="TG42">
        <v>6.5750213713651806E-2</v>
      </c>
      <c r="TH42">
        <v>8.3028212394452378E-2</v>
      </c>
      <c r="TI42">
        <v>-2.5330212956946551E-2</v>
      </c>
      <c r="TJ42">
        <v>-0.14288802820837257</v>
      </c>
      <c r="TK42">
        <v>6.1826112858144738E-2</v>
      </c>
      <c r="TL42">
        <v>-0.16592239538163298</v>
      </c>
      <c r="TM42">
        <v>0.11163944157406189</v>
      </c>
      <c r="TN42">
        <v>4.0319792342283833E-2</v>
      </c>
      <c r="TO42">
        <v>2.125502404699366E-2</v>
      </c>
      <c r="TP42">
        <v>3.8679468572927436E-2</v>
      </c>
      <c r="TQ42">
        <v>0.13860581284567575</v>
      </c>
      <c r="TR42">
        <v>-1.0213865665738463E-2</v>
      </c>
      <c r="TS42">
        <v>0.14499412477305934</v>
      </c>
      <c r="TT42">
        <v>-6.2954452484853499E-2</v>
      </c>
      <c r="TU42">
        <v>-0.1224051681332843</v>
      </c>
      <c r="TV42">
        <v>7.1610034187787552E-2</v>
      </c>
      <c r="TW42">
        <v>5.3969850417194395E-3</v>
      </c>
      <c r="TX42">
        <v>-4.4445223964851795E-2</v>
      </c>
      <c r="TY42">
        <v>0.17234650770636079</v>
      </c>
      <c r="TZ42">
        <v>-0.12674417105877395</v>
      </c>
      <c r="UA42">
        <v>-7.2999230985011959E-2</v>
      </c>
      <c r="UB42">
        <v>0.13243774524824972</v>
      </c>
      <c r="UC42">
        <v>8.711592905447392E-2</v>
      </c>
      <c r="UD42">
        <v>-1.6336704277611191E-3</v>
      </c>
      <c r="UE42">
        <v>7.1723074147996405E-2</v>
      </c>
      <c r="UF42">
        <v>-7.2489479111816288E-3</v>
      </c>
      <c r="UG42">
        <v>5.8054911073427331E-3</v>
      </c>
      <c r="UH42">
        <v>0.10232205550263948</v>
      </c>
      <c r="UI42">
        <v>-8.4795240629525117E-3</v>
      </c>
      <c r="UJ42">
        <v>-8.1775236827015915E-2</v>
      </c>
      <c r="UK42">
        <v>-7.786278275549012E-2</v>
      </c>
      <c r="UL42">
        <v>7.348091359510224E-2</v>
      </c>
      <c r="UM42">
        <v>0.15546585065293964</v>
      </c>
      <c r="UN42">
        <v>6.0829734806383803E-2</v>
      </c>
      <c r="UO42">
        <v>-5.1914147242151855E-2</v>
      </c>
      <c r="UP42">
        <v>6.3829638654887721E-2</v>
      </c>
      <c r="UQ42">
        <v>-2.3687899697344719E-2</v>
      </c>
      <c r="UR42">
        <v>-2.4418564894666327E-2</v>
      </c>
      <c r="US42">
        <v>0.13733455080800622</v>
      </c>
      <c r="UT42">
        <v>-0.16463705827269773</v>
      </c>
      <c r="UU42">
        <v>-7.8346419427008041E-2</v>
      </c>
      <c r="UV42">
        <v>-9.3876151282985376E-2</v>
      </c>
      <c r="UW42">
        <v>0.22569321828488884</v>
      </c>
      <c r="UX42">
        <v>8.7081142274134493E-2</v>
      </c>
      <c r="UY42">
        <v>-0.16234896127484</v>
      </c>
      <c r="UZ42">
        <v>7.435897825900234E-2</v>
      </c>
      <c r="VA42">
        <v>-5.9272510766304159E-2</v>
      </c>
      <c r="VB42">
        <v>9.5224599804285687E-3</v>
      </c>
      <c r="VC42">
        <v>-2.320681020253574E-2</v>
      </c>
      <c r="VD42">
        <v>-1.5877792091706068E-2</v>
      </c>
      <c r="VE42">
        <v>8.7737602140881034E-3</v>
      </c>
      <c r="VF42">
        <v>1.9518931493237138E-2</v>
      </c>
      <c r="VG42">
        <v>-7.6397054403818596E-3</v>
      </c>
      <c r="VH42">
        <v>4.9530041084542634E-2</v>
      </c>
      <c r="VI42">
        <v>3.3201958175708896E-2</v>
      </c>
      <c r="VJ42">
        <v>6.719296323220468E-2</v>
      </c>
      <c r="VK42">
        <v>1.9198105158834178E-2</v>
      </c>
      <c r="VL42">
        <v>0.11888701150718363</v>
      </c>
      <c r="VM42">
        <v>-0.1007446785755661</v>
      </c>
      <c r="VN42">
        <v>3.4784389251817517E-2</v>
      </c>
      <c r="VO42">
        <v>8.0756705959080452E-2</v>
      </c>
      <c r="VP42">
        <v>2.5966606604082364E-2</v>
      </c>
      <c r="VQ42">
        <v>7.3142687891262714E-2</v>
      </c>
      <c r="VR42">
        <v>3.8211557570421668E-2</v>
      </c>
      <c r="VS42">
        <v>-6.775647663892205E-2</v>
      </c>
      <c r="VT42">
        <v>-9.6073903351117859E-2</v>
      </c>
      <c r="VU42">
        <v>-0.15312462585931882</v>
      </c>
      <c r="VV42">
        <v>-0.15471594461217067</v>
      </c>
      <c r="VW42">
        <v>5.2779773268625388E-2</v>
      </c>
      <c r="VX42">
        <v>-0.185021542867048</v>
      </c>
      <c r="VY42">
        <v>0.21017549465193125</v>
      </c>
      <c r="VZ42">
        <v>2.2923300104650199E-2</v>
      </c>
      <c r="WA42">
        <v>2.6329944813752348E-2</v>
      </c>
      <c r="WB42">
        <v>-1.5133131883197176E-2</v>
      </c>
      <c r="WC42">
        <v>7.343305652601026E-2</v>
      </c>
      <c r="WD42">
        <v>-0.13389206190519959</v>
      </c>
      <c r="WE42">
        <v>-5.4671885418069298E-2</v>
      </c>
      <c r="WF42">
        <v>3.7130146501301239E-2</v>
      </c>
      <c r="WG42">
        <v>-8.5496790019566976E-2</v>
      </c>
      <c r="WH42">
        <v>-2.3107119189363565E-2</v>
      </c>
      <c r="WI42">
        <v>0.20309969805542713</v>
      </c>
      <c r="WJ42">
        <v>1.8007744438552103E-2</v>
      </c>
      <c r="WK42">
        <v>-2.6406241637029419E-2</v>
      </c>
      <c r="WL42">
        <v>-3.7695859306652188E-2</v>
      </c>
      <c r="WM42">
        <v>-0.15401310955018352</v>
      </c>
      <c r="WN42">
        <v>8.2744936277610384E-2</v>
      </c>
      <c r="WO42">
        <v>6.3672475426883202E-2</v>
      </c>
      <c r="WP42">
        <v>0.16984802972637816</v>
      </c>
      <c r="WQ42">
        <v>0.14560223889659737</v>
      </c>
      <c r="WR42">
        <v>8.3851412472221321E-3</v>
      </c>
      <c r="WS42">
        <v>-2.0147614791000506E-2</v>
      </c>
      <c r="WT42">
        <v>-0.13102136307484752</v>
      </c>
      <c r="WU42">
        <v>-3.4298146848499821E-2</v>
      </c>
      <c r="WV42">
        <v>1.8782387290707137E-2</v>
      </c>
      <c r="WW42">
        <v>9.2669677512795368E-2</v>
      </c>
      <c r="WX42">
        <v>-0.11806132176986599</v>
      </c>
      <c r="WY42">
        <v>1.0205272844188769E-2</v>
      </c>
      <c r="WZ42">
        <v>-5.2969988553314203E-2</v>
      </c>
      <c r="XA42">
        <v>4.6916943337212282E-2</v>
      </c>
      <c r="XB42">
        <v>2.0793937750315547E-3</v>
      </c>
      <c r="XC42">
        <v>3.3232458393101551E-2</v>
      </c>
      <c r="XD42">
        <v>6.4813030905123525E-2</v>
      </c>
      <c r="XE42">
        <v>-0.10010299145048104</v>
      </c>
      <c r="XF42">
        <v>-8.4898641739238306E-2</v>
      </c>
      <c r="XG42">
        <v>1.7059047620967358E-2</v>
      </c>
      <c r="XH42">
        <v>0.11937854659558819</v>
      </c>
      <c r="XI42">
        <v>6.8299842770983304E-2</v>
      </c>
      <c r="XJ42">
        <v>5.1915519338940558E-3</v>
      </c>
      <c r="XK42">
        <v>8.5918801074422069E-2</v>
      </c>
      <c r="XL42">
        <v>8.3310163965540657E-3</v>
      </c>
      <c r="XM42">
        <v>0.12298926118376022</v>
      </c>
      <c r="XN42">
        <v>1.6924591682430649E-2</v>
      </c>
      <c r="XO42">
        <v>2.4415070192346071E-4</v>
      </c>
      <c r="XP42">
        <v>-8.5988444976939204E-3</v>
      </c>
      <c r="XQ42">
        <v>2.4547649263288857E-2</v>
      </c>
      <c r="XR42">
        <v>-0.10979716385338126</v>
      </c>
      <c r="XS42">
        <v>8.51268190327929E-2</v>
      </c>
      <c r="XT42">
        <v>7.2846392260258172E-2</v>
      </c>
      <c r="XU42">
        <v>2.1653646915807907E-2</v>
      </c>
      <c r="XV42">
        <v>-8.8123117668978429E-2</v>
      </c>
      <c r="XW42">
        <v>-0.14881353449220175</v>
      </c>
      <c r="XX42">
        <v>6.3491297848508486E-3</v>
      </c>
      <c r="XY42">
        <v>3.2966774888225331E-2</v>
      </c>
      <c r="XZ42">
        <v>9.1055682617223049E-2</v>
      </c>
      <c r="YA42">
        <v>-0.20473586987319567</v>
      </c>
      <c r="YB42">
        <v>-4.9321512818300509E-2</v>
      </c>
      <c r="YC42">
        <v>0.13828974514274092</v>
      </c>
      <c r="YD42">
        <v>-1.1479517166347594E-2</v>
      </c>
      <c r="YE42">
        <v>-0.24567407703820596</v>
      </c>
      <c r="YF42">
        <v>-0.20042569980751393</v>
      </c>
      <c r="YG42">
        <v>0.1516781080643046</v>
      </c>
      <c r="YH42">
        <v>-5.1043110341601965E-2</v>
      </c>
      <c r="YI42">
        <v>1.764017279042179E-2</v>
      </c>
      <c r="YJ42">
        <v>-1.3014022696599223E-3</v>
      </c>
      <c r="YK42">
        <v>-3.3740396208191463E-2</v>
      </c>
      <c r="YL42">
        <v>7.3490867117610964E-2</v>
      </c>
      <c r="YM42">
        <v>-8.2172775201971807E-3</v>
      </c>
      <c r="YN42">
        <v>-2.4909939542449508E-2</v>
      </c>
      <c r="YO42">
        <v>0.15309156560261578</v>
      </c>
      <c r="YP42">
        <v>0.1166137963170652</v>
      </c>
      <c r="YQ42">
        <v>0.10331727735385104</v>
      </c>
      <c r="YR42">
        <v>-8.8435112649807759E-2</v>
      </c>
      <c r="YS42">
        <v>8.2429455782059555E-2</v>
      </c>
      <c r="YT42">
        <v>8.0951576881465759E-2</v>
      </c>
      <c r="YU42">
        <v>7.4498816554466121E-2</v>
      </c>
      <c r="YV42">
        <v>-4.7565089955474087E-2</v>
      </c>
      <c r="YW42">
        <v>-0.20918018703467722</v>
      </c>
      <c r="YX42">
        <v>-6.098863594371149E-2</v>
      </c>
      <c r="YY42">
        <v>-5.4265543472172634E-2</v>
      </c>
      <c r="YZ42">
        <v>0.15077890976237596</v>
      </c>
      <c r="ZA42">
        <v>-0.15924219962492644</v>
      </c>
      <c r="ZB42">
        <v>-7.9078301982992108E-2</v>
      </c>
      <c r="ZC42">
        <v>4.8014727601009055E-2</v>
      </c>
      <c r="ZD42">
        <v>0.20030822742237095</v>
      </c>
      <c r="ZE42">
        <v>6.8633787585884259E-2</v>
      </c>
      <c r="ZF42">
        <v>-2.2907950820403141E-2</v>
      </c>
      <c r="ZG42">
        <v>-3.7425315792186498E-2</v>
      </c>
      <c r="ZH42">
        <v>-6.3842093360658894E-2</v>
      </c>
      <c r="ZI42">
        <v>-4.8348171333315725E-2</v>
      </c>
      <c r="ZJ42">
        <v>1.7184245819941879E-2</v>
      </c>
      <c r="ZK42">
        <v>8.1871384078912035E-2</v>
      </c>
      <c r="ZL42">
        <v>-2.1234688216374597E-2</v>
      </c>
      <c r="ZM42">
        <v>-9.5399251121236883E-3</v>
      </c>
      <c r="ZN42">
        <v>-2.1664761994605972E-2</v>
      </c>
      <c r="ZO42">
        <v>0.1017419681140494</v>
      </c>
      <c r="ZP42">
        <v>0.11462514534856601</v>
      </c>
      <c r="ZQ42">
        <v>4.7422339458793983E-2</v>
      </c>
      <c r="ZR42">
        <v>-0.11427391808125678</v>
      </c>
      <c r="ZS42">
        <v>-0.11256591972403339</v>
      </c>
      <c r="ZT42">
        <v>0.27501818554697055</v>
      </c>
      <c r="ZU42">
        <v>2.8080801617624163E-2</v>
      </c>
      <c r="ZV42">
        <v>1.0777612488299798E-3</v>
      </c>
      <c r="ZW42">
        <v>5.9606843603127145E-2</v>
      </c>
      <c r="ZX42">
        <v>3.4998521640731695E-2</v>
      </c>
      <c r="ZY42">
        <v>2.668270783425435E-2</v>
      </c>
      <c r="ZZ42">
        <v>5.1101590752085653E-2</v>
      </c>
      <c r="AAA42">
        <v>-8.9488688933490351E-2</v>
      </c>
      <c r="AAB42">
        <v>0.13933764234806661</v>
      </c>
      <c r="AAC42">
        <v>1.9599564734362876E-2</v>
      </c>
      <c r="AAD42">
        <v>-3.422805833554049E-2</v>
      </c>
      <c r="AAE42">
        <v>3.786981134139643E-3</v>
      </c>
      <c r="AAF42">
        <v>8.3272873051352336E-2</v>
      </c>
      <c r="AAG42">
        <v>0.15642128836818797</v>
      </c>
      <c r="AAH42">
        <v>2.7903136173776068E-2</v>
      </c>
      <c r="AAI42">
        <v>6.8382010097460241E-2</v>
      </c>
      <c r="AAJ42">
        <v>7.4673717356668334E-2</v>
      </c>
      <c r="AAK42">
        <v>-5.7856006932656766E-2</v>
      </c>
      <c r="AAL42">
        <v>1.821783557689104E-2</v>
      </c>
      <c r="AAM42">
        <v>0.24037366733861226</v>
      </c>
      <c r="AAN42">
        <v>-1.9943988703015501E-3</v>
      </c>
      <c r="AAO42">
        <v>-3.3215119263064495E-2</v>
      </c>
      <c r="AAP42">
        <v>-0.21214331394849431</v>
      </c>
      <c r="AAQ42">
        <v>-5.9464036738385156E-3</v>
      </c>
      <c r="AAR42">
        <v>0.12443307974647062</v>
      </c>
      <c r="AAS42">
        <v>0.19396471364311746</v>
      </c>
      <c r="AAT42">
        <v>-0.15305966275911678</v>
      </c>
      <c r="AAU42">
        <v>-0.11324955782613665</v>
      </c>
      <c r="AAV42">
        <v>-0.10382312307286308</v>
      </c>
      <c r="AAW42">
        <v>-4.3819351193804958E-2</v>
      </c>
      <c r="AAX42">
        <v>7.9818179373136081E-2</v>
      </c>
      <c r="AAY42">
        <v>1.3842199617054379E-2</v>
      </c>
      <c r="AAZ42">
        <v>-3.2711140026693286E-2</v>
      </c>
      <c r="ABA42">
        <v>0.14634060190731199</v>
      </c>
      <c r="ABB42">
        <v>-0.17779630591178414</v>
      </c>
      <c r="ABC42">
        <v>-0.16282386052869635</v>
      </c>
      <c r="ABD42">
        <v>0.16092990509961588</v>
      </c>
      <c r="ABE42">
        <v>-1.1407072524626864E-2</v>
      </c>
      <c r="ABF42">
        <v>-2.9704252812849666E-2</v>
      </c>
      <c r="ABG42">
        <v>-9.5097665204369408E-2</v>
      </c>
      <c r="ABH42">
        <v>-8.713889362961931E-2</v>
      </c>
      <c r="ABI42">
        <v>3.4593390847866563E-2</v>
      </c>
      <c r="ABJ42">
        <v>7.4848970349121441E-2</v>
      </c>
      <c r="ABK42">
        <v>1.0910837629742789E-2</v>
      </c>
      <c r="ABL42">
        <v>-0.2462722073602088</v>
      </c>
      <c r="ABM42">
        <v>-7.4221533519261085E-2</v>
      </c>
      <c r="ABN42">
        <v>0.23167202500497683</v>
      </c>
      <c r="ABO42">
        <v>-7.43109709387682E-4</v>
      </c>
      <c r="ABP42">
        <v>-0.14336504564325064</v>
      </c>
      <c r="ABQ42">
        <v>9.6331401572140721E-2</v>
      </c>
      <c r="ABR42">
        <v>-4.0858470354637293E-2</v>
      </c>
      <c r="ABS42">
        <v>8.2515817924163085E-2</v>
      </c>
      <c r="ABT42">
        <v>6.5914649309448292E-2</v>
      </c>
      <c r="ABU42">
        <v>0.12780949816344134</v>
      </c>
      <c r="ABV42">
        <v>9.1444217572613978E-2</v>
      </c>
      <c r="ABW42">
        <v>-9.4362029076698578E-2</v>
      </c>
      <c r="ABX42">
        <v>1.506387699314447E-2</v>
      </c>
      <c r="ABY42">
        <v>-4.9822903341872428E-2</v>
      </c>
      <c r="ABZ42">
        <v>-1.0993825612822101E-2</v>
      </c>
      <c r="ACA42">
        <v>-7.0894251925730442E-2</v>
      </c>
      <c r="ACB42">
        <v>5.5049932680021459E-2</v>
      </c>
      <c r="ACC42">
        <v>-0.12222211868734953</v>
      </c>
      <c r="ACD42">
        <v>0.13017272699739613</v>
      </c>
      <c r="ACE42">
        <v>-0.19235206535900126</v>
      </c>
      <c r="ACF42">
        <v>0.12437319907574167</v>
      </c>
      <c r="ACG42">
        <v>-5.5617271981201463E-2</v>
      </c>
      <c r="ACH42">
        <v>-7.9687487365078052E-2</v>
      </c>
      <c r="ACI42">
        <v>9.4979075937033433E-3</v>
      </c>
      <c r="ACJ42">
        <v>0.15483476557393175</v>
      </c>
      <c r="ACK42">
        <v>7.8655438234706804E-2</v>
      </c>
      <c r="ACL42">
        <v>-0.17507498778310909</v>
      </c>
      <c r="ACM42">
        <v>0.14394871114093882</v>
      </c>
      <c r="ACN42">
        <v>3.997913988402238E-2</v>
      </c>
      <c r="ACO42">
        <v>0.20593982919646747</v>
      </c>
      <c r="ACP42">
        <v>-0.1364942360425565</v>
      </c>
      <c r="ACQ42">
        <v>-3.4835387998732301E-2</v>
      </c>
      <c r="ACR42">
        <v>-3.6909421790378677E-2</v>
      </c>
      <c r="ACS42">
        <v>-0.19437324921707752</v>
      </c>
      <c r="ACT42">
        <v>0.13852684429920026</v>
      </c>
      <c r="ACU42">
        <v>6.4683999205334367E-2</v>
      </c>
      <c r="ACV42">
        <v>2.5651467271297027E-3</v>
      </c>
      <c r="ACW42">
        <v>4.6752965524764559E-2</v>
      </c>
      <c r="ACX42">
        <v>-9.6085918512352677E-3</v>
      </c>
      <c r="ACY42">
        <v>-0.1623692466814888</v>
      </c>
      <c r="ACZ42">
        <v>-0.18771778610800829</v>
      </c>
      <c r="ADA42">
        <v>-9.4826386683030707E-3</v>
      </c>
      <c r="ADB42">
        <v>0.18618099789169854</v>
      </c>
      <c r="ADC42">
        <v>-3.2945650217314028E-2</v>
      </c>
      <c r="ADD42">
        <v>-2.8522442431692725E-2</v>
      </c>
      <c r="ADE42">
        <v>4.9557863404167193E-2</v>
      </c>
      <c r="ADF42">
        <v>-8.5718696173811684E-2</v>
      </c>
      <c r="ADG42">
        <v>7.5267615312504393E-2</v>
      </c>
      <c r="ADH42">
        <v>-3.7204740486842781E-2</v>
      </c>
      <c r="ADI42">
        <v>-5.1009103092495114E-4</v>
      </c>
      <c r="ADJ42">
        <v>-9.7217758029770104E-2</v>
      </c>
      <c r="ADK42">
        <v>-4.205976891317844E-2</v>
      </c>
      <c r="ADL42">
        <v>-8.4815060565667129E-3</v>
      </c>
      <c r="ADM42">
        <v>2.8711647309782356E-2</v>
      </c>
      <c r="ADN42">
        <v>2.7627841243389007E-2</v>
      </c>
      <c r="ADO42">
        <v>-0.12822753205379672</v>
      </c>
      <c r="ADP42">
        <v>3.5495684080393644E-3</v>
      </c>
      <c r="ADQ42">
        <v>-3.8503642797640555E-2</v>
      </c>
      <c r="ADR42">
        <v>0.11608479148192037</v>
      </c>
      <c r="ADS42">
        <v>-3.7136031810530051E-4</v>
      </c>
      <c r="ADT42">
        <v>0.23384864969529329</v>
      </c>
      <c r="ADU42">
        <v>-2.7012553055320806E-3</v>
      </c>
      <c r="ADV42">
        <v>9.279855311135965E-2</v>
      </c>
      <c r="ADW42">
        <v>0.14592797933196086</v>
      </c>
      <c r="ADX42">
        <v>2.7546625029483927E-2</v>
      </c>
      <c r="ADY42">
        <v>-4.7529564513638212E-2</v>
      </c>
      <c r="ADZ42">
        <v>2.6738325348672889E-2</v>
      </c>
      <c r="AEA42">
        <v>-6.4196645348691489E-2</v>
      </c>
      <c r="AEB42">
        <v>7.0989302320376244E-2</v>
      </c>
      <c r="AEC42">
        <v>-7.9984254376397168E-2</v>
      </c>
      <c r="AED42">
        <v>9.3721377518849236E-2</v>
      </c>
      <c r="AEE42">
        <v>5.4025891106492079E-2</v>
      </c>
      <c r="AEF42">
        <v>-0.13825238964227526</v>
      </c>
      <c r="AEG42">
        <v>0.15417091546405604</v>
      </c>
      <c r="AEH42">
        <v>-0.17554601111150259</v>
      </c>
      <c r="AEI42">
        <v>-7.2380303169521945E-2</v>
      </c>
      <c r="AEJ42">
        <v>9.7730155125677037E-2</v>
      </c>
      <c r="AEK42">
        <v>4.2397649391820585E-2</v>
      </c>
      <c r="AEL42">
        <v>-8.6391916124743479E-2</v>
      </c>
      <c r="AEM42">
        <v>7.0800599032089628E-2</v>
      </c>
      <c r="AEN42">
        <v>-9.8007251464559672E-2</v>
      </c>
      <c r="AEO42">
        <v>4.3327159245703704E-2</v>
      </c>
      <c r="AEP42">
        <v>0.25935147711534989</v>
      </c>
      <c r="AEQ42">
        <v>-2.7844510513724986E-3</v>
      </c>
      <c r="AER42">
        <v>6.5524467444359163E-2</v>
      </c>
      <c r="AES42">
        <v>-3.7492194236850733E-2</v>
      </c>
      <c r="AET42">
        <v>9.2913834038424722E-2</v>
      </c>
      <c r="AEU42">
        <v>9.8526917934854158E-2</v>
      </c>
      <c r="AEV42">
        <v>-3.4266532226725606E-2</v>
      </c>
      <c r="AEW42">
        <v>4.1435910696205371E-2</v>
      </c>
      <c r="AEX42">
        <v>5.6235728858851204E-2</v>
      </c>
      <c r="AEY42">
        <v>1.5746665613909461E-2</v>
      </c>
      <c r="AEZ42">
        <v>0.11110641418852074</v>
      </c>
      <c r="AFA42">
        <v>8.7262489120044862E-2</v>
      </c>
      <c r="AFB42">
        <v>-5.9527951619692959E-2</v>
      </c>
      <c r="AFC42">
        <v>-0.11668086745036056</v>
      </c>
      <c r="AFD42">
        <v>-0.12321402933861586</v>
      </c>
      <c r="AFE42">
        <v>-9.1550198178769415E-2</v>
      </c>
      <c r="AFF42">
        <v>0.11169286674769183</v>
      </c>
      <c r="AFG42">
        <v>-6.6367039232393177E-2</v>
      </c>
      <c r="AFH42">
        <v>-6.0542821489904447E-2</v>
      </c>
      <c r="AFI42">
        <v>-2.9745221048851102E-2</v>
      </c>
      <c r="AFJ42">
        <v>0.21549700129232802</v>
      </c>
      <c r="AFK42">
        <v>-0.15859767630892518</v>
      </c>
      <c r="AFL42">
        <v>-0.16846402268000954</v>
      </c>
      <c r="AFM42">
        <v>0.12925613492819346</v>
      </c>
      <c r="AFN42">
        <v>-0.10562718362474124</v>
      </c>
      <c r="AFO42">
        <v>-7.9945671790959516E-2</v>
      </c>
      <c r="AFP42">
        <v>9.5808170695179357E-2</v>
      </c>
      <c r="AFQ42">
        <v>3.9781223470548008E-2</v>
      </c>
      <c r="AFR42">
        <v>5.0549716061623992E-2</v>
      </c>
      <c r="AFS42">
        <v>-2.2054645655084659E-3</v>
      </c>
      <c r="AFT42">
        <v>6.8040495307222185E-2</v>
      </c>
      <c r="AFU42">
        <v>9.5496388112002645E-2</v>
      </c>
      <c r="AFV42">
        <v>7.1100161139659307E-2</v>
      </c>
      <c r="AFW42">
        <v>2.2162461506393612E-2</v>
      </c>
      <c r="AFX42">
        <v>-8.2988572419837106E-2</v>
      </c>
      <c r="AFY42">
        <v>5.9136413851260039E-3</v>
      </c>
      <c r="AFZ42">
        <v>3.0669660436113511E-2</v>
      </c>
      <c r="AGA42">
        <v>-7.5143556036195713E-2</v>
      </c>
      <c r="AGB42">
        <v>-6.6791209053593148E-2</v>
      </c>
      <c r="AGC42">
        <v>0.21008963104920048</v>
      </c>
      <c r="AGD42">
        <v>5.9159883356929968E-2</v>
      </c>
      <c r="AGE42">
        <v>-1.228556704420607E-2</v>
      </c>
      <c r="AGF42">
        <v>8.5808294968892196E-2</v>
      </c>
      <c r="AGG42">
        <v>-5.8772249301774014E-2</v>
      </c>
      <c r="AGH42">
        <v>-2.6157237156187881E-3</v>
      </c>
      <c r="AGI42">
        <v>-8.6631853185714119E-2</v>
      </c>
      <c r="AGJ42">
        <v>-0.13937405006408474</v>
      </c>
      <c r="AGK42">
        <v>0.11959706641002724</v>
      </c>
      <c r="AGL42">
        <v>-0.16889032039470853</v>
      </c>
      <c r="AGM42">
        <v>4.5289768511697352E-2</v>
      </c>
      <c r="AGN42">
        <v>2.2217432451179147E-3</v>
      </c>
      <c r="AGO42">
        <v>7.4411965239797678E-2</v>
      </c>
      <c r="AGP42">
        <v>-0.15422999990861799</v>
      </c>
      <c r="AGQ42">
        <v>-0.17258012738871337</v>
      </c>
      <c r="AGR42">
        <v>7.3216124114479905E-2</v>
      </c>
      <c r="AGS42">
        <v>-2.1739657072237406E-2</v>
      </c>
      <c r="AGT42">
        <v>3.2368016456011837E-3</v>
      </c>
      <c r="AGU42">
        <v>-0.19819512763705815</v>
      </c>
      <c r="AGV42">
        <v>2.3894529718245633E-3</v>
      </c>
      <c r="AGW42">
        <v>-1.2938859402193106E-2</v>
      </c>
      <c r="AGX42">
        <v>-4.1516595628222623E-2</v>
      </c>
      <c r="AGY42">
        <v>-1.3037538428419426E-2</v>
      </c>
      <c r="AGZ42">
        <v>-4.2707468624887696E-2</v>
      </c>
      <c r="AHA42">
        <v>-0.19225093452986161</v>
      </c>
      <c r="AHB42">
        <v>0.17490772507113367</v>
      </c>
      <c r="AHC42">
        <v>0.21387296457282784</v>
      </c>
      <c r="AHD42">
        <v>2.8123249317854752E-2</v>
      </c>
      <c r="AHE42">
        <v>0.10049761667371611</v>
      </c>
      <c r="AHF42">
        <v>-3.3160521615618457E-2</v>
      </c>
      <c r="AHG42">
        <v>1.2190186645558887E-3</v>
      </c>
      <c r="AHH42">
        <v>2.5797316208199618E-2</v>
      </c>
      <c r="AHI42">
        <v>-0.12736202732147653</v>
      </c>
      <c r="AHJ42">
        <v>-4.4324204415954176E-3</v>
      </c>
      <c r="AHK42">
        <v>5.0773859362212813E-2</v>
      </c>
      <c r="AHL42">
        <v>-5.6062175884286497E-2</v>
      </c>
      <c r="AHM42">
        <v>-0.13269621584907085</v>
      </c>
      <c r="AHN42">
        <v>4.0387024626470543E-3</v>
      </c>
      <c r="AHO42">
        <v>-0.12514192592915344</v>
      </c>
      <c r="AHP42">
        <v>-6.0875066239659374E-3</v>
      </c>
      <c r="AHQ42">
        <v>-0.14106272426110583</v>
      </c>
      <c r="AHR42">
        <v>-0.20464543855729653</v>
      </c>
      <c r="AHS42">
        <v>0.12734449653031366</v>
      </c>
      <c r="AHT42">
        <v>-9.6183688489027724E-2</v>
      </c>
      <c r="AHU42">
        <v>-3.1567958161126453E-2</v>
      </c>
      <c r="AHV42">
        <v>7.6055372774040883E-2</v>
      </c>
      <c r="AHW42">
        <v>-1.5334083499435045E-2</v>
      </c>
      <c r="AHX42">
        <v>-8.9529296286620666E-2</v>
      </c>
      <c r="AHY42">
        <v>-0.11546432476290248</v>
      </c>
      <c r="AHZ42">
        <v>-1.4051414815717532E-2</v>
      </c>
      <c r="AIA42">
        <v>-2.1941392726761228E-2</v>
      </c>
      <c r="AIB42">
        <v>-7.2755988530370033E-2</v>
      </c>
      <c r="AIC42">
        <v>-0.11815685385250939</v>
      </c>
      <c r="AID42">
        <v>-0.19089410149400202</v>
      </c>
      <c r="AIE42">
        <v>9.4731592446601495E-2</v>
      </c>
      <c r="AIF42">
        <v>-2.9723863045867056E-2</v>
      </c>
      <c r="AIG42">
        <v>-7.8479282196471115E-2</v>
      </c>
      <c r="AIH42">
        <v>-4.2966807952128316E-2</v>
      </c>
      <c r="AII42">
        <v>-2.2215777361498375E-2</v>
      </c>
      <c r="AIJ42">
        <v>-7.3525769935296748E-2</v>
      </c>
      <c r="AIK42">
        <v>0.11946904120011419</v>
      </c>
      <c r="AIL42">
        <v>-2.9276909380007099E-2</v>
      </c>
      <c r="AIM42">
        <v>2.0277455630703257E-2</v>
      </c>
      <c r="AIN42">
        <v>7.0951512293206172E-3</v>
      </c>
      <c r="AIO42">
        <v>-9.3493332083601135E-3</v>
      </c>
      <c r="AIP42">
        <v>-6.5184623691552188E-2</v>
      </c>
      <c r="AIQ42">
        <v>-3.1377607794937874E-2</v>
      </c>
      <c r="AIR42">
        <v>-8.6067888045496241E-2</v>
      </c>
      <c r="AIS42">
        <v>3.7157228046508839E-2</v>
      </c>
      <c r="AIT42">
        <v>7.3054190047140241E-2</v>
      </c>
      <c r="AIU42">
        <v>-9.5855780485514214E-2</v>
      </c>
      <c r="AIV42">
        <v>-5.9204006331248352E-2</v>
      </c>
      <c r="AIW42">
        <v>-4.206575961106912E-2</v>
      </c>
      <c r="AIX42">
        <v>-0.15945010640311291</v>
      </c>
      <c r="AIY42">
        <v>7.4344571722605488E-2</v>
      </c>
      <c r="AIZ42">
        <v>-0.10941898141790306</v>
      </c>
      <c r="AJA42">
        <v>8.7869688781533006E-2</v>
      </c>
      <c r="AJB42">
        <v>-5.3574546362601824E-2</v>
      </c>
      <c r="AJC42">
        <v>-6.7286658806319927E-2</v>
      </c>
      <c r="AJD42">
        <v>1.8476444214743492E-2</v>
      </c>
      <c r="AJE42">
        <v>2.3279183419061961E-2</v>
      </c>
      <c r="AJF42">
        <v>-2.1954222896850713E-3</v>
      </c>
      <c r="AJG42">
        <v>-1.754329012450135E-2</v>
      </c>
      <c r="AJH42">
        <v>0.15363107412961519</v>
      </c>
      <c r="AJI42">
        <v>2.7773518917842948E-2</v>
      </c>
      <c r="AJJ42">
        <v>-0.10701923457900789</v>
      </c>
      <c r="AJK42">
        <v>-8.6266484870451743E-2</v>
      </c>
      <c r="AJL42">
        <v>-1.2453699836049492E-2</v>
      </c>
      <c r="AJM42">
        <v>-0.10894588713044387</v>
      </c>
      <c r="AJN42">
        <v>5.7504660174802526E-3</v>
      </c>
      <c r="AJO42">
        <v>0.13782744019003321</v>
      </c>
      <c r="AJP42">
        <v>-5.329908203936283E-2</v>
      </c>
      <c r="AJQ42">
        <v>-0.11617101579094534</v>
      </c>
      <c r="AJR42">
        <v>1.8074461214205261E-2</v>
      </c>
      <c r="AJS42">
        <v>-0.10725424147807656</v>
      </c>
      <c r="AJT42">
        <v>0.18126860301037034</v>
      </c>
      <c r="AJU42">
        <v>9.569794989458992E-2</v>
      </c>
      <c r="AJV42">
        <v>-0.21143182446976874</v>
      </c>
      <c r="AJW42">
        <v>4.5787362760630064E-2</v>
      </c>
      <c r="AJX42">
        <v>-8.4258160759524442E-2</v>
      </c>
      <c r="AJY42">
        <v>-6.0357707604124337E-2</v>
      </c>
      <c r="AJZ42">
        <v>-8.7736773643879981E-2</v>
      </c>
      <c r="AKA42">
        <v>-0.10939889843556132</v>
      </c>
      <c r="AKB42">
        <v>-5.9173668128327875E-2</v>
      </c>
      <c r="AKC42">
        <v>7.5670488289287033E-2</v>
      </c>
      <c r="AKD42">
        <v>0.10643724562075374</v>
      </c>
      <c r="AKE42">
        <v>0.12890822207178912</v>
      </c>
      <c r="AKF42">
        <v>5.9361981041416663E-2</v>
      </c>
      <c r="AKG42">
        <v>3.791270664916592E-2</v>
      </c>
      <c r="AKH42">
        <v>0.14098782151238423</v>
      </c>
      <c r="AKI42">
        <v>6.4736186758863222E-3</v>
      </c>
      <c r="AKJ42">
        <v>-2.7204688638521674E-2</v>
      </c>
      <c r="AKK42">
        <v>6.2117692238199296E-2</v>
      </c>
      <c r="AKL42">
        <v>0.10972822942510058</v>
      </c>
      <c r="AKM42">
        <v>-2.750660927341303E-2</v>
      </c>
      <c r="AKN42">
        <v>-2.0579028153780633E-2</v>
      </c>
      <c r="AKO42">
        <v>2.1550426924692157E-2</v>
      </c>
      <c r="AKP42">
        <v>-9.4509602278890131E-2</v>
      </c>
      <c r="AKQ42">
        <v>-0.10086014292738558</v>
      </c>
      <c r="AKR42">
        <v>-3.031132334804992E-2</v>
      </c>
      <c r="AKS42">
        <v>0.1364102949216249</v>
      </c>
      <c r="AKT42">
        <v>-8.2932339174831712E-2</v>
      </c>
      <c r="AKU42">
        <v>1.3328154414137827E-2</v>
      </c>
      <c r="AKV42">
        <v>-0.23999449051632094</v>
      </c>
      <c r="AKW42">
        <v>-2.4421037316009503E-2</v>
      </c>
      <c r="AKX42">
        <v>-4.5957568395569567E-2</v>
      </c>
      <c r="AKY42">
        <v>-4.4277058477256756E-2</v>
      </c>
      <c r="AKZ42">
        <v>-2.6187438802633189E-2</v>
      </c>
      <c r="ALA42">
        <v>6.3280341500302303E-2</v>
      </c>
      <c r="ALB42">
        <v>-2.9905790356318514E-2</v>
      </c>
      <c r="ALC42">
        <v>1.5622273851583568E-2</v>
      </c>
      <c r="ALD42">
        <v>-0.14547730058743585</v>
      </c>
      <c r="ALE42">
        <v>-2.6945082388908823E-3</v>
      </c>
      <c r="ALF42">
        <v>-0.13218409229332301</v>
      </c>
      <c r="ALG42">
        <v>6.8224646257873264E-2</v>
      </c>
      <c r="ALH42">
        <v>-2.3422065861405435E-2</v>
      </c>
      <c r="ALI42">
        <v>-9.9245733538369449E-2</v>
      </c>
      <c r="ALJ42">
        <v>0.12510499310477888</v>
      </c>
      <c r="ALK42">
        <v>6.6185493487529778E-2</v>
      </c>
      <c r="ALL42">
        <v>-1.0957058176148693E-2</v>
      </c>
    </row>
    <row r="43" spans="1:1000">
      <c r="A43" t="s">
        <v>1161</v>
      </c>
      <c r="B43">
        <v>-4.7013674171669941E-2</v>
      </c>
      <c r="C43">
        <v>7.7882948776439934E-2</v>
      </c>
      <c r="D43">
        <v>3.1612528070031384E-2</v>
      </c>
      <c r="E43">
        <v>-3.7988204169337653E-2</v>
      </c>
      <c r="F43">
        <v>0.10872892835328821</v>
      </c>
      <c r="G43">
        <v>-5.0915708748087797E-2</v>
      </c>
      <c r="H43">
        <v>5.445132824878806E-2</v>
      </c>
      <c r="I43">
        <v>-7.5219150726047859E-2</v>
      </c>
      <c r="J43">
        <v>6.5641803104207364E-2</v>
      </c>
      <c r="K43">
        <v>-6.961430982621257E-2</v>
      </c>
      <c r="L43">
        <v>-9.8638576307906498E-2</v>
      </c>
      <c r="M43">
        <v>-1.8802326748219435E-2</v>
      </c>
      <c r="N43">
        <v>4.6399399725132753E-2</v>
      </c>
      <c r="O43">
        <v>-3.2200821054237293E-2</v>
      </c>
      <c r="P43">
        <v>3.6253383043059091E-2</v>
      </c>
      <c r="Q43">
        <v>0.11053427298156977</v>
      </c>
      <c r="R43">
        <v>-8.9937138332132571E-2</v>
      </c>
      <c r="S43">
        <v>-6.5146371077686629E-2</v>
      </c>
      <c r="T43">
        <v>0.10374495436907587</v>
      </c>
      <c r="U43">
        <v>-0.30721075473274012</v>
      </c>
      <c r="V43">
        <v>-0.15736025819456295</v>
      </c>
      <c r="W43">
        <v>0.19347928234239364</v>
      </c>
      <c r="X43">
        <v>0.13799530860079409</v>
      </c>
      <c r="Y43">
        <v>2.6769582956446061E-2</v>
      </c>
      <c r="Z43">
        <v>6.6342409584946999E-2</v>
      </c>
      <c r="AA43">
        <v>0.12241317062805684</v>
      </c>
      <c r="AB43">
        <v>8.4809634198467362E-2</v>
      </c>
      <c r="AC43">
        <v>-6.1520718835316741E-2</v>
      </c>
      <c r="AD43">
        <v>-5.4563107434450572E-2</v>
      </c>
      <c r="AE43">
        <v>3.0126669528708145E-2</v>
      </c>
      <c r="AF43">
        <v>5.965340213171022E-2</v>
      </c>
      <c r="AG43">
        <v>3.9667085844912096E-2</v>
      </c>
      <c r="AH43">
        <v>-0.11386149180871317</v>
      </c>
      <c r="AI43">
        <v>-9.898577134214967E-2</v>
      </c>
      <c r="AJ43">
        <v>-4.9111913927181353E-2</v>
      </c>
      <c r="AK43">
        <v>-0.10297265002047777</v>
      </c>
      <c r="AL43">
        <v>0.24439731351037777</v>
      </c>
      <c r="AM43">
        <v>0.10664557943062057</v>
      </c>
      <c r="AN43">
        <v>-7.4965023867015618E-2</v>
      </c>
      <c r="AO43">
        <v>-0.15058903310260668</v>
      </c>
      <c r="AP43">
        <v>-3.2178930120710714E-2</v>
      </c>
      <c r="AQ43">
        <v>-1.1418933996251565E-2</v>
      </c>
      <c r="AR43">
        <v>-2.8668500090107189E-2</v>
      </c>
      <c r="AS43">
        <v>0.10706365450965563</v>
      </c>
      <c r="AT43">
        <v>-5.4577818788172257E-2</v>
      </c>
      <c r="AU43">
        <v>8.129269070899546E-2</v>
      </c>
      <c r="AV43">
        <v>2.6766550418996598E-2</v>
      </c>
      <c r="AW43">
        <v>2.8563681315181035E-2</v>
      </c>
      <c r="AX43">
        <v>-0.12446154024782621</v>
      </c>
      <c r="AY43">
        <v>-9.3541295072695457E-2</v>
      </c>
      <c r="AZ43">
        <v>0.21576692215202456</v>
      </c>
      <c r="BA43">
        <v>0.10525228765317034</v>
      </c>
      <c r="BB43">
        <v>-0.17178048796296549</v>
      </c>
      <c r="BC43">
        <v>-2.2561219794795796E-2</v>
      </c>
      <c r="BD43">
        <v>2.1873611285780973E-2</v>
      </c>
      <c r="BE43">
        <v>-0.18722152304916057</v>
      </c>
      <c r="BF43">
        <v>-9.2813781039850166E-3</v>
      </c>
      <c r="BG43">
        <v>0.1278608275044511</v>
      </c>
      <c r="BH43">
        <v>-1.2383303155015683E-2</v>
      </c>
      <c r="BI43">
        <v>1.5832148683419478E-2</v>
      </c>
      <c r="BJ43">
        <v>-0.17792194738703046</v>
      </c>
      <c r="BK43">
        <v>4.9171545086663215E-2</v>
      </c>
      <c r="BL43">
        <v>-5.8865594328490763E-2</v>
      </c>
      <c r="BM43">
        <v>-6.4098825120088743E-2</v>
      </c>
      <c r="BN43">
        <v>-3.1298364124841105E-2</v>
      </c>
      <c r="BO43">
        <v>0.17714612112370959</v>
      </c>
      <c r="BP43">
        <v>-7.1923270515152288E-3</v>
      </c>
      <c r="BQ43">
        <v>-2.2990342695926959E-2</v>
      </c>
      <c r="BR43">
        <v>4.9290191184617636E-3</v>
      </c>
      <c r="BS43">
        <v>-6.1498742625853461E-2</v>
      </c>
      <c r="BT43">
        <v>0.14734883744935026</v>
      </c>
      <c r="BU43">
        <v>-7.9839521046270304E-2</v>
      </c>
      <c r="BV43">
        <v>4.950510278707039E-2</v>
      </c>
      <c r="BW43">
        <v>-5.9250367557880816E-2</v>
      </c>
      <c r="BX43">
        <v>-9.1799377620002717E-2</v>
      </c>
      <c r="BY43">
        <v>1.0874584825066898E-2</v>
      </c>
      <c r="BZ43">
        <v>-0.11596893240016805</v>
      </c>
      <c r="CA43">
        <v>-3.9236254591438272E-2</v>
      </c>
      <c r="CB43">
        <v>6.1562106974475672E-2</v>
      </c>
      <c r="CC43">
        <v>0.12239609747795613</v>
      </c>
      <c r="CD43">
        <v>2.7603688255059457E-2</v>
      </c>
      <c r="CE43">
        <v>8.0883020382856413E-2</v>
      </c>
      <c r="CF43">
        <v>-7.3324978571684518E-2</v>
      </c>
      <c r="CG43">
        <v>5.0561034405594008E-2</v>
      </c>
      <c r="CH43">
        <v>7.6120194307416691E-2</v>
      </c>
      <c r="CI43">
        <v>-7.4026279275937634E-2</v>
      </c>
      <c r="CJ43">
        <v>7.8357153302634708E-2</v>
      </c>
      <c r="CK43">
        <v>2.8437933855291017E-2</v>
      </c>
      <c r="CL43">
        <v>-2.6266762336935147E-3</v>
      </c>
      <c r="CM43">
        <v>0.11609234638796284</v>
      </c>
      <c r="CN43">
        <v>0.17139666941658208</v>
      </c>
      <c r="CO43">
        <v>4.0618116980086875E-2</v>
      </c>
      <c r="CP43">
        <v>0.11201837013928742</v>
      </c>
      <c r="CQ43">
        <v>2.4567776115230019E-2</v>
      </c>
      <c r="CR43">
        <v>0.14260680271290938</v>
      </c>
      <c r="CS43">
        <v>-7.7297195965247992E-2</v>
      </c>
      <c r="CT43">
        <v>2.1532637225330224E-2</v>
      </c>
      <c r="CU43">
        <v>5.1337784785356048E-2</v>
      </c>
      <c r="CV43">
        <v>4.7813553996833506E-2</v>
      </c>
      <c r="CW43">
        <v>5.9342602945212146E-2</v>
      </c>
      <c r="CX43">
        <v>8.3583763885454708E-3</v>
      </c>
      <c r="CY43">
        <v>0.14159708043197305</v>
      </c>
      <c r="CZ43">
        <v>-9.3683951894302842E-2</v>
      </c>
      <c r="DA43">
        <v>-4.5777561721952902E-2</v>
      </c>
      <c r="DB43">
        <v>0.1447138431639208</v>
      </c>
      <c r="DC43">
        <v>-7.8235550597656259E-2</v>
      </c>
      <c r="DD43">
        <v>-3.6207407060925477E-2</v>
      </c>
      <c r="DE43">
        <v>-4.4547561562306097E-2</v>
      </c>
      <c r="DF43">
        <v>-0.14160881501272954</v>
      </c>
      <c r="DG43">
        <v>3.9374794136657509E-2</v>
      </c>
      <c r="DH43">
        <v>-1.6004188889399442E-2</v>
      </c>
      <c r="DI43">
        <v>-0.17665750482907672</v>
      </c>
      <c r="DJ43">
        <v>5.6089372585149795E-2</v>
      </c>
      <c r="DK43">
        <v>6.2949129722068689E-2</v>
      </c>
      <c r="DL43">
        <v>9.5832475796191252E-2</v>
      </c>
      <c r="DM43">
        <v>-6.983616967004061E-2</v>
      </c>
      <c r="DN43">
        <v>5.0712522535185996E-2</v>
      </c>
      <c r="DO43">
        <v>-9.3440639587707638E-3</v>
      </c>
      <c r="DP43">
        <v>4.9989190625237996E-2</v>
      </c>
      <c r="DQ43">
        <v>0.10919015306538231</v>
      </c>
      <c r="DR43">
        <v>-2.316038736832483E-2</v>
      </c>
      <c r="DS43">
        <v>0.16206885028028972</v>
      </c>
      <c r="DT43">
        <v>-1.8295479466648647E-2</v>
      </c>
      <c r="DU43">
        <v>-4.380713664308248E-2</v>
      </c>
      <c r="DV43">
        <v>-6.6615026906110694E-2</v>
      </c>
      <c r="DW43">
        <v>-0.13227111724969387</v>
      </c>
      <c r="DX43">
        <v>-8.3143503777845754E-2</v>
      </c>
      <c r="DY43">
        <v>-0.17028778976769107</v>
      </c>
      <c r="DZ43">
        <v>-0.16399682612092373</v>
      </c>
      <c r="EA43">
        <v>6.8724222065452228E-2</v>
      </c>
      <c r="EB43">
        <v>-5.132652482797216E-3</v>
      </c>
      <c r="EC43">
        <v>-0.15900525290929871</v>
      </c>
      <c r="ED43">
        <v>6.9519990974789184E-2</v>
      </c>
      <c r="EE43">
        <v>-0.14544009598128413</v>
      </c>
      <c r="EF43">
        <v>-0.1697150893736151</v>
      </c>
      <c r="EG43">
        <v>-0.20431867083599528</v>
      </c>
      <c r="EH43">
        <v>1.4503765122560698E-2</v>
      </c>
      <c r="EI43">
        <v>7.8723321052503459E-2</v>
      </c>
      <c r="EJ43">
        <v>9.0085074174968915E-2</v>
      </c>
      <c r="EK43">
        <v>-2.9946397862661876E-2</v>
      </c>
      <c r="EL43">
        <v>-8.213382720315629E-2</v>
      </c>
      <c r="EM43">
        <v>-0.11631631002676987</v>
      </c>
      <c r="EN43">
        <v>-0.13278723529212752</v>
      </c>
      <c r="EO43">
        <v>-9.1594025621253555E-3</v>
      </c>
      <c r="EP43">
        <v>3.686832810722275E-2</v>
      </c>
      <c r="EQ43">
        <v>-3.1285703156581465E-3</v>
      </c>
      <c r="ER43">
        <v>-3.2376610477258816E-2</v>
      </c>
      <c r="ES43">
        <v>1.5928069119865929E-2</v>
      </c>
      <c r="ET43">
        <v>1.5611010298125054E-2</v>
      </c>
      <c r="EU43">
        <v>6.3607955909496763E-2</v>
      </c>
      <c r="EV43">
        <v>-4.1451486275010267E-2</v>
      </c>
      <c r="EW43">
        <v>8.6145383856385704E-2</v>
      </c>
      <c r="EX43">
        <v>0.20046004034981926</v>
      </c>
      <c r="EY43">
        <v>-3.5133259779217094E-2</v>
      </c>
      <c r="EZ43">
        <v>1.028517501089565E-2</v>
      </c>
      <c r="FA43">
        <v>-0.13400835266216546</v>
      </c>
      <c r="FB43">
        <v>9.9828988551855263E-2</v>
      </c>
      <c r="FC43">
        <v>-0.18547100426790211</v>
      </c>
      <c r="FD43">
        <v>9.4024165683043837E-2</v>
      </c>
      <c r="FE43">
        <v>-4.5582289348791265E-3</v>
      </c>
      <c r="FF43">
        <v>-2.9301613354553575E-2</v>
      </c>
      <c r="FG43">
        <v>0.11901003206393783</v>
      </c>
      <c r="FH43">
        <v>-0.12800248896829478</v>
      </c>
      <c r="FI43">
        <v>-3.9930545103770551E-3</v>
      </c>
      <c r="FJ43">
        <v>4.8394411137422808E-2</v>
      </c>
      <c r="FK43">
        <v>-5.4579072743858051E-2</v>
      </c>
      <c r="FL43">
        <v>2.6734544967038865E-2</v>
      </c>
      <c r="FM43">
        <v>-0.17514555287486505</v>
      </c>
      <c r="FN43">
        <v>-0.15950984097408483</v>
      </c>
      <c r="FO43">
        <v>-7.1363142042382205E-3</v>
      </c>
      <c r="FP43">
        <v>0.13658760357891878</v>
      </c>
      <c r="FQ43">
        <v>2.5137144597627482E-2</v>
      </c>
      <c r="FR43">
        <v>-0.17683077488111293</v>
      </c>
      <c r="FS43">
        <v>-0.13041540580152802</v>
      </c>
      <c r="FT43">
        <v>0.11181149065642076</v>
      </c>
      <c r="FU43">
        <v>-6.8257326741105004E-2</v>
      </c>
      <c r="FV43">
        <v>-0.1684554480978421</v>
      </c>
      <c r="FW43">
        <v>-6.6376178048834125E-2</v>
      </c>
      <c r="FX43">
        <v>6.8078352052594354E-2</v>
      </c>
      <c r="FY43">
        <v>-8.1968778668578574E-2</v>
      </c>
      <c r="FZ43">
        <v>-6.5292457478706503E-2</v>
      </c>
      <c r="GA43">
        <v>4.0722915889694268E-2</v>
      </c>
      <c r="GB43">
        <v>-9.2922420903508718E-2</v>
      </c>
      <c r="GC43">
        <v>0.11719204608438402</v>
      </c>
      <c r="GD43">
        <v>0.2081931626980735</v>
      </c>
      <c r="GE43">
        <v>0.11810102606681817</v>
      </c>
      <c r="GF43">
        <v>-0.1236403613115707</v>
      </c>
      <c r="GG43">
        <v>-7.5402830091304968E-2</v>
      </c>
      <c r="GH43">
        <v>-0.11582981507376118</v>
      </c>
      <c r="GI43">
        <v>-0.14653430499100162</v>
      </c>
      <c r="GJ43">
        <v>-3.8931816119074029E-2</v>
      </c>
      <c r="GK43">
        <v>0.13643959227390895</v>
      </c>
      <c r="GL43">
        <v>-1.7257341151429569E-2</v>
      </c>
      <c r="GM43">
        <v>6.430024897730377E-2</v>
      </c>
      <c r="GN43">
        <v>7.6635694290155307E-2</v>
      </c>
      <c r="GO43">
        <v>5.2673476712728408E-2</v>
      </c>
      <c r="GP43">
        <v>-4.4744866385713913E-2</v>
      </c>
      <c r="GQ43">
        <v>-0.16210864685048018</v>
      </c>
      <c r="GR43">
        <v>8.4045284876956117E-2</v>
      </c>
      <c r="GS43">
        <v>0.19248674236492141</v>
      </c>
      <c r="GT43">
        <v>5.9394668492424918E-2</v>
      </c>
      <c r="GU43">
        <v>-8.5246353925885768E-2</v>
      </c>
      <c r="GV43">
        <v>3.5810230731336032E-2</v>
      </c>
      <c r="GW43">
        <v>8.4683423857393539E-2</v>
      </c>
      <c r="GX43">
        <v>0.10182252482018624</v>
      </c>
      <c r="GY43">
        <v>-0.11889815676688417</v>
      </c>
      <c r="GZ43">
        <v>9.8970307751814562E-2</v>
      </c>
      <c r="HA43">
        <v>4.5256647654842774E-2</v>
      </c>
      <c r="HB43">
        <v>7.1291218584695363E-3</v>
      </c>
      <c r="HC43">
        <v>-0.24696939426163186</v>
      </c>
      <c r="HD43">
        <v>-0.279565142634639</v>
      </c>
      <c r="HE43">
        <v>9.3266033187738712E-2</v>
      </c>
      <c r="HF43">
        <v>9.1713631192450636E-3</v>
      </c>
      <c r="HG43">
        <v>2.1409967198727252E-2</v>
      </c>
      <c r="HH43">
        <v>-0.19703301969662487</v>
      </c>
      <c r="HI43">
        <v>-0.1308145193516288</v>
      </c>
      <c r="HJ43">
        <v>-4.4725775939349642E-2</v>
      </c>
      <c r="HK43">
        <v>0.12479733834073081</v>
      </c>
      <c r="HL43">
        <v>2.6464456806129449E-2</v>
      </c>
      <c r="HM43">
        <v>3.7761857310869201E-2</v>
      </c>
      <c r="HN43">
        <v>-5.8255111352720643E-2</v>
      </c>
      <c r="HO43">
        <v>-1.6133206104098529E-2</v>
      </c>
      <c r="HP43">
        <v>-0.10687206061588915</v>
      </c>
      <c r="HQ43">
        <v>-0.1432676791716519</v>
      </c>
      <c r="HR43">
        <v>5.2922613010488477E-3</v>
      </c>
      <c r="HS43">
        <v>2.7803007681822058E-2</v>
      </c>
      <c r="HT43">
        <v>6.7091126959831267E-3</v>
      </c>
      <c r="HU43">
        <v>3.6398160395836546E-3</v>
      </c>
      <c r="HV43">
        <v>5.4987305670793504E-2</v>
      </c>
      <c r="HW43">
        <v>3.0783311327939444E-2</v>
      </c>
      <c r="HX43">
        <v>-7.2329292717414631E-2</v>
      </c>
      <c r="HY43">
        <v>-6.5976584590007673E-2</v>
      </c>
      <c r="HZ43">
        <v>0.10344878106547808</v>
      </c>
      <c r="IA43">
        <v>-0.26861608273333654</v>
      </c>
      <c r="IB43">
        <v>-4.1447836569657441E-2</v>
      </c>
      <c r="IC43">
        <v>-7.6465124131647492E-3</v>
      </c>
      <c r="ID43">
        <v>2.2171447935871298E-2</v>
      </c>
      <c r="IE43">
        <v>-9.620138937779088E-2</v>
      </c>
      <c r="IF43">
        <v>0.24073467579504437</v>
      </c>
      <c r="IG43">
        <v>-4.9478004001064439E-2</v>
      </c>
      <c r="IH43">
        <v>4.014095374611637E-2</v>
      </c>
      <c r="II43">
        <v>-7.737064659233682E-2</v>
      </c>
      <c r="IJ43">
        <v>-0.22994010159625597</v>
      </c>
      <c r="IK43">
        <v>-0.10027185055828908</v>
      </c>
      <c r="IL43">
        <v>-1.6949965831222272E-3</v>
      </c>
      <c r="IM43">
        <v>3.5732639128952165E-2</v>
      </c>
      <c r="IN43">
        <v>0.1407474073509177</v>
      </c>
      <c r="IO43">
        <v>8.9140873019004238E-2</v>
      </c>
      <c r="IP43">
        <v>-0.17827310916176925</v>
      </c>
      <c r="IQ43">
        <v>2.1533844397747279E-2</v>
      </c>
      <c r="IR43">
        <v>9.0809673376400488E-2</v>
      </c>
      <c r="IS43">
        <v>0.21213816546468534</v>
      </c>
      <c r="IT43">
        <v>0.13622561274926939</v>
      </c>
      <c r="IU43">
        <v>6.6696523989449502E-2</v>
      </c>
      <c r="IV43">
        <v>-9.7259297672004974E-2</v>
      </c>
      <c r="IW43">
        <v>0.12545658525207792</v>
      </c>
      <c r="IX43">
        <v>7.2785143206279421E-2</v>
      </c>
      <c r="IY43">
        <v>9.2453715912665393E-2</v>
      </c>
      <c r="IZ43">
        <v>-7.1893606211084121E-2</v>
      </c>
      <c r="JA43">
        <v>-0.11086297025882733</v>
      </c>
      <c r="JB43">
        <v>-8.7629466127057687E-2</v>
      </c>
      <c r="JC43">
        <v>-2.4465983347393267E-2</v>
      </c>
      <c r="JD43">
        <v>-0.15039093063512496</v>
      </c>
      <c r="JE43">
        <v>-8.7883682239089489E-2</v>
      </c>
      <c r="JF43">
        <v>0.11606051268269724</v>
      </c>
      <c r="JG43">
        <v>3.7933038251881379E-2</v>
      </c>
      <c r="JH43">
        <v>-0.11489561403255526</v>
      </c>
      <c r="JI43">
        <v>-1.118999981965191E-2</v>
      </c>
      <c r="JJ43">
        <v>-8.5098203779131985E-3</v>
      </c>
      <c r="JK43">
        <v>-4.0231166474258128E-3</v>
      </c>
      <c r="JL43">
        <v>-2.8033952613452304E-2</v>
      </c>
      <c r="JM43">
        <v>-7.7624799164080924E-2</v>
      </c>
      <c r="JN43">
        <v>0.1070395666300598</v>
      </c>
      <c r="JO43">
        <v>-6.0200433932585042E-2</v>
      </c>
      <c r="JP43">
        <v>0.21994142065087105</v>
      </c>
      <c r="JQ43">
        <v>-4.779968753841346E-2</v>
      </c>
      <c r="JR43">
        <v>-2.1940157667603724E-2</v>
      </c>
      <c r="JS43">
        <v>0.26367214671635336</v>
      </c>
      <c r="JT43">
        <v>-0.23212811343719109</v>
      </c>
      <c r="JU43">
        <v>8.7974971780580141E-3</v>
      </c>
      <c r="JV43">
        <v>-4.6725027667458507E-2</v>
      </c>
      <c r="JW43">
        <v>7.7800106930788288E-2</v>
      </c>
      <c r="JX43">
        <v>-1.6995713150689703E-2</v>
      </c>
      <c r="JY43">
        <v>-1.118169801509449E-2</v>
      </c>
      <c r="JZ43">
        <v>-8.0835766795728306E-2</v>
      </c>
      <c r="KA43">
        <v>-0.22169092721980044</v>
      </c>
      <c r="KB43">
        <v>3.5185940915953333E-2</v>
      </c>
      <c r="KC43">
        <v>-7.2264552094288129E-2</v>
      </c>
      <c r="KD43">
        <v>0.16622092483890125</v>
      </c>
      <c r="KE43">
        <v>-0.16195287803479896</v>
      </c>
      <c r="KF43">
        <v>-2.8058790633324997E-3</v>
      </c>
      <c r="KG43">
        <v>8.0634021282049977E-3</v>
      </c>
      <c r="KH43">
        <v>-5.0884266932848803E-2</v>
      </c>
      <c r="KI43">
        <v>9.3721175847980079E-2</v>
      </c>
      <c r="KJ43">
        <v>-0.13415606662900376</v>
      </c>
      <c r="KK43">
        <v>-5.2859500990724569E-2</v>
      </c>
      <c r="KL43">
        <v>8.0171338400388689E-2</v>
      </c>
      <c r="KM43">
        <v>2.8267009849818128E-2</v>
      </c>
      <c r="KN43">
        <v>1.3318289440112875E-2</v>
      </c>
      <c r="KO43">
        <v>-3.8459433562821346E-2</v>
      </c>
      <c r="KP43">
        <v>-0.22949880573192913</v>
      </c>
      <c r="KQ43">
        <v>-9.2536036539352662E-2</v>
      </c>
      <c r="KR43">
        <v>-4.2742012493138123E-2</v>
      </c>
      <c r="KS43">
        <v>-3.1854941434376255E-2</v>
      </c>
      <c r="KT43">
        <v>-0.12746821002363193</v>
      </c>
      <c r="KU43">
        <v>2.172088524620916E-2</v>
      </c>
      <c r="KV43">
        <v>3.9237875333149971E-2</v>
      </c>
      <c r="KW43">
        <v>0.12158728531643523</v>
      </c>
      <c r="KX43">
        <v>0.11525832731422982</v>
      </c>
      <c r="KY43">
        <v>-1.5478281411744605E-2</v>
      </c>
      <c r="KZ43">
        <v>-1.0515555463580371E-2</v>
      </c>
      <c r="LA43">
        <v>-0.14844364807706811</v>
      </c>
      <c r="LB43">
        <v>-5.0108282381165298E-2</v>
      </c>
      <c r="LC43">
        <v>0.14745864637731207</v>
      </c>
      <c r="LD43">
        <v>-4.9689042932574062E-2</v>
      </c>
      <c r="LE43">
        <v>-5.9073184811639584E-3</v>
      </c>
      <c r="LF43">
        <v>6.8171893488098559E-2</v>
      </c>
      <c r="LG43">
        <v>-0.16795455752391211</v>
      </c>
      <c r="LH43">
        <v>8.088302418486365E-2</v>
      </c>
      <c r="LI43">
        <v>4.753972618437647E-2</v>
      </c>
      <c r="LJ43">
        <v>-2.8577722847488496E-2</v>
      </c>
      <c r="LK43">
        <v>-7.9129344850015576E-2</v>
      </c>
      <c r="LL43">
        <v>-2.035631764386818E-2</v>
      </c>
      <c r="LM43">
        <v>7.5120994525280788E-2</v>
      </c>
      <c r="LN43">
        <v>9.2273049442710808E-2</v>
      </c>
      <c r="LO43">
        <v>6.3529920012915186E-2</v>
      </c>
      <c r="LP43">
        <v>-0.12005169493234913</v>
      </c>
      <c r="LQ43">
        <v>2.6768838438770544E-2</v>
      </c>
      <c r="LR43">
        <v>-4.6296559850218633E-2</v>
      </c>
      <c r="LS43">
        <v>4.2420715058788389E-2</v>
      </c>
      <c r="LT43">
        <v>6.6599107684259515E-2</v>
      </c>
      <c r="LU43">
        <v>-6.5414214454763919E-2</v>
      </c>
      <c r="LV43">
        <v>8.2149731937318254E-2</v>
      </c>
      <c r="LW43">
        <v>-1.2683403661796672E-2</v>
      </c>
      <c r="LX43">
        <v>-5.256339779440887E-2</v>
      </c>
      <c r="LY43">
        <v>6.0074040558674496E-4</v>
      </c>
      <c r="LZ43">
        <v>8.7886910293682161E-2</v>
      </c>
      <c r="MA43">
        <v>-2.3486868772984231E-3</v>
      </c>
      <c r="MB43">
        <v>7.6516638139666929E-2</v>
      </c>
      <c r="MC43">
        <v>-2.3294301870018141E-2</v>
      </c>
      <c r="MD43">
        <v>3.9834416094215522E-2</v>
      </c>
      <c r="ME43">
        <v>-3.6795501410279513E-2</v>
      </c>
      <c r="MF43">
        <v>5.1207611476610702E-2</v>
      </c>
      <c r="MG43">
        <v>-0.11236385345528332</v>
      </c>
      <c r="MH43">
        <v>0.13818106751147077</v>
      </c>
      <c r="MI43">
        <v>-2.2338767602369136E-2</v>
      </c>
      <c r="MJ43">
        <v>0.12420672604446893</v>
      </c>
      <c r="MK43">
        <v>0.16351142447788911</v>
      </c>
      <c r="ML43">
        <v>-2.8710616146447054E-2</v>
      </c>
      <c r="MM43">
        <v>9.1035354211752517E-2</v>
      </c>
      <c r="MN43">
        <v>4.4616672605624713E-2</v>
      </c>
      <c r="MO43">
        <v>-5.7592469588505599E-2</v>
      </c>
      <c r="MP43">
        <v>0.16210880836171679</v>
      </c>
      <c r="MQ43">
        <v>-2.6549564201369925E-2</v>
      </c>
      <c r="MR43">
        <v>-2.8913478659475849E-4</v>
      </c>
      <c r="MS43">
        <v>8.3223873045594893E-2</v>
      </c>
      <c r="MT43">
        <v>-0.13643625133981982</v>
      </c>
      <c r="MU43">
        <v>-8.1770723998669054E-2</v>
      </c>
      <c r="MV43">
        <v>-6.3472794729158344E-2</v>
      </c>
      <c r="MW43">
        <v>-2.4948624060064942E-2</v>
      </c>
      <c r="MX43">
        <v>-0.25691550150036824</v>
      </c>
      <c r="MY43">
        <v>3.7785966668375755E-2</v>
      </c>
      <c r="MZ43">
        <v>0.18365263448391023</v>
      </c>
      <c r="NA43">
        <v>0.1748748827472045</v>
      </c>
      <c r="NB43">
        <v>-0.17904400634082504</v>
      </c>
      <c r="NC43">
        <v>-3.7915022708781341E-3</v>
      </c>
      <c r="ND43">
        <v>3.1200323812302293E-2</v>
      </c>
      <c r="NE43">
        <v>0.16632195621796142</v>
      </c>
      <c r="NF43">
        <v>8.9591120140576144E-2</v>
      </c>
      <c r="NG43">
        <v>7.6170435808402548E-2</v>
      </c>
      <c r="NH43">
        <v>0.22418503047271673</v>
      </c>
      <c r="NI43">
        <v>0.12319002626940345</v>
      </c>
      <c r="NJ43">
        <v>7.9047181567908926E-3</v>
      </c>
      <c r="NK43">
        <v>0.10625423864934329</v>
      </c>
      <c r="NL43">
        <v>-6.9660763882611235E-2</v>
      </c>
      <c r="NM43">
        <v>-2.9497545867751902E-2</v>
      </c>
      <c r="NN43">
        <v>0.19600523243956261</v>
      </c>
      <c r="NO43">
        <v>4.4771871664559856E-2</v>
      </c>
      <c r="NP43">
        <v>1.2157199303945461E-2</v>
      </c>
      <c r="NQ43">
        <v>-0.15006323084335232</v>
      </c>
      <c r="NR43">
        <v>8.9345469612399683E-2</v>
      </c>
      <c r="NS43">
        <v>6.3963155333652794E-2</v>
      </c>
      <c r="NT43">
        <v>-6.6285895961193886E-2</v>
      </c>
      <c r="NU43">
        <v>-1.8217955242398082E-2</v>
      </c>
      <c r="NV43">
        <v>-0.11419020651916237</v>
      </c>
      <c r="NW43">
        <v>-1.45758361295753E-2</v>
      </c>
      <c r="NX43">
        <v>-1.3950476684713491E-2</v>
      </c>
      <c r="NY43">
        <v>0.12379690342366954</v>
      </c>
      <c r="NZ43">
        <v>-8.0271711402998519E-2</v>
      </c>
      <c r="OA43">
        <v>-3.701709620715931E-2</v>
      </c>
      <c r="OB43">
        <v>-5.8500676904923436E-2</v>
      </c>
      <c r="OC43">
        <v>-6.8208743856353227E-2</v>
      </c>
      <c r="OD43">
        <v>-1.8780547193737198E-2</v>
      </c>
      <c r="OE43">
        <v>0.10536219505367718</v>
      </c>
      <c r="OF43">
        <v>-3.7602359540854523E-2</v>
      </c>
      <c r="OG43">
        <v>-0.10919093812906464</v>
      </c>
      <c r="OH43">
        <v>-0.14415532847781656</v>
      </c>
      <c r="OI43">
        <v>-9.686303437095008E-3</v>
      </c>
      <c r="OJ43">
        <v>3.2563201245901785E-2</v>
      </c>
      <c r="OK43">
        <v>-7.0080217896221321E-3</v>
      </c>
      <c r="OL43">
        <v>-4.3004758591184009E-2</v>
      </c>
      <c r="OM43">
        <v>-0.1323866290153323</v>
      </c>
      <c r="ON43">
        <v>-2.0416868044880708E-3</v>
      </c>
      <c r="OO43">
        <v>3.7001639048153318E-2</v>
      </c>
      <c r="OP43">
        <v>-7.5476449759443931E-3</v>
      </c>
      <c r="OQ43">
        <v>-2.1110223878804714E-2</v>
      </c>
      <c r="OR43">
        <v>0.12809977271020973</v>
      </c>
      <c r="OS43">
        <v>2.5551285009666466E-2</v>
      </c>
      <c r="OT43">
        <v>1.8539334742381657E-2</v>
      </c>
      <c r="OU43">
        <v>-0.17753712657497359</v>
      </c>
      <c r="OV43">
        <v>-3.2122005839480086E-3</v>
      </c>
      <c r="OW43">
        <v>-4.8980727794513602E-2</v>
      </c>
      <c r="OX43">
        <v>0.10575994969968573</v>
      </c>
      <c r="OY43">
        <v>-8.7053275523395077E-2</v>
      </c>
      <c r="OZ43">
        <v>-1.1084932340074531E-3</v>
      </c>
      <c r="PA43">
        <v>-6.4110556349379885E-2</v>
      </c>
      <c r="PB43">
        <v>2.4460164363229127E-2</v>
      </c>
      <c r="PC43">
        <v>4.8544379477759329E-3</v>
      </c>
      <c r="PD43">
        <v>-1.7203485569976522E-2</v>
      </c>
      <c r="PE43">
        <v>-0.14640949092294064</v>
      </c>
      <c r="PF43">
        <v>-0.13750329976864606</v>
      </c>
      <c r="PG43">
        <v>4.7656179991660719E-2</v>
      </c>
      <c r="PH43">
        <v>-5.5508963882696973E-2</v>
      </c>
      <c r="PI43">
        <v>1.3482671937671668E-2</v>
      </c>
      <c r="PJ43">
        <v>-3.2692938345945277E-2</v>
      </c>
      <c r="PK43">
        <v>-6.6903017829967493E-2</v>
      </c>
      <c r="PL43">
        <v>0.20526854398365404</v>
      </c>
      <c r="PM43">
        <v>5.4899475179841409E-2</v>
      </c>
      <c r="PN43">
        <v>2.9536950985225605E-2</v>
      </c>
      <c r="PO43">
        <v>-6.1110443691598494E-2</v>
      </c>
      <c r="PP43">
        <v>2.1404362929472353E-2</v>
      </c>
      <c r="PQ43">
        <v>2.2864641307061239E-2</v>
      </c>
      <c r="PR43">
        <v>-8.0657694969958629E-2</v>
      </c>
      <c r="PS43">
        <v>1.6657196944379418E-2</v>
      </c>
      <c r="PT43">
        <v>-0.12991889458789235</v>
      </c>
      <c r="PU43">
        <v>0.10701703987523752</v>
      </c>
      <c r="PV43">
        <v>3.9883595710433574E-2</v>
      </c>
      <c r="PW43">
        <v>-2.7570739985874702E-2</v>
      </c>
      <c r="PX43">
        <v>-0.20694771878739607</v>
      </c>
      <c r="PY43">
        <v>-6.4960631808845901E-3</v>
      </c>
      <c r="PZ43">
        <v>3.5929349015088878E-3</v>
      </c>
      <c r="QA43">
        <v>-2.2132816098925288E-2</v>
      </c>
      <c r="QB43">
        <v>-6.2697619742528479E-2</v>
      </c>
      <c r="QC43">
        <v>-0.22641480458236843</v>
      </c>
      <c r="QD43">
        <v>3.8404884693203231E-2</v>
      </c>
      <c r="QE43">
        <v>-3.126260980797727E-3</v>
      </c>
      <c r="QF43">
        <v>-0.11740570564255867</v>
      </c>
      <c r="QG43">
        <v>-2.0337914671115002E-2</v>
      </c>
      <c r="QH43">
        <v>-7.4706507362578126E-2</v>
      </c>
      <c r="QI43">
        <v>3.4513510243074447E-2</v>
      </c>
      <c r="QJ43">
        <v>-8.7396324508896062E-2</v>
      </c>
      <c r="QK43">
        <v>2.81455154721587E-2</v>
      </c>
      <c r="QL43">
        <v>0.11682805208102076</v>
      </c>
      <c r="QM43">
        <v>1.1845224418525764E-2</v>
      </c>
      <c r="QN43">
        <v>0.16104310414049569</v>
      </c>
      <c r="QO43">
        <v>-8.979933614691013E-2</v>
      </c>
      <c r="QP43">
        <v>0.11747359771833683</v>
      </c>
      <c r="QQ43">
        <v>-8.8967861279842242E-3</v>
      </c>
      <c r="QR43">
        <v>-0.12365402755905146</v>
      </c>
      <c r="QS43">
        <v>5.9007838980775884E-2</v>
      </c>
      <c r="QT43">
        <v>2.1877989173655077E-2</v>
      </c>
      <c r="QU43">
        <v>2.7573840142536308E-2</v>
      </c>
      <c r="QV43">
        <v>7.9922709647859344E-2</v>
      </c>
      <c r="QW43">
        <v>-6.5010432968047496E-2</v>
      </c>
      <c r="QX43">
        <v>9.7600237011598326E-2</v>
      </c>
      <c r="QY43">
        <v>1.114526519440538E-2</v>
      </c>
      <c r="QZ43">
        <v>-2.0807310000391845E-2</v>
      </c>
      <c r="RA43">
        <v>-2.0418800234184874E-2</v>
      </c>
      <c r="RB43">
        <v>2.21880189432512E-2</v>
      </c>
      <c r="RC43">
        <v>-0.1074141383672416</v>
      </c>
      <c r="RD43">
        <v>4.7551792968041219E-2</v>
      </c>
      <c r="RE43">
        <v>1.4772296081520368E-2</v>
      </c>
      <c r="RF43">
        <v>-5.2494833491569776E-2</v>
      </c>
      <c r="RG43">
        <v>-0.12476413589531769</v>
      </c>
      <c r="RH43">
        <v>3.3932171349032737E-2</v>
      </c>
      <c r="RI43">
        <v>1.7864518390324165E-2</v>
      </c>
      <c r="RJ43">
        <v>-6.9385037935292992E-2</v>
      </c>
      <c r="RK43">
        <v>-3.7919092021721022E-2</v>
      </c>
      <c r="RL43">
        <v>8.4536817517217477E-2</v>
      </c>
      <c r="RM43">
        <v>2.2876607483975089E-2</v>
      </c>
      <c r="RN43">
        <v>2.0730600257842336E-2</v>
      </c>
      <c r="RO43">
        <v>-2.9750769322331402E-3</v>
      </c>
      <c r="RP43">
        <v>-7.9060155834302773E-2</v>
      </c>
      <c r="RQ43">
        <v>-4.6078249810499926E-2</v>
      </c>
      <c r="RR43">
        <v>8.5146590720978618E-2</v>
      </c>
      <c r="RS43">
        <v>-0.11434358295369423</v>
      </c>
      <c r="RT43">
        <v>-2.2463816387446878E-2</v>
      </c>
      <c r="RU43">
        <v>-4.8395619085815092E-2</v>
      </c>
      <c r="RV43">
        <v>-0.13821073220909111</v>
      </c>
      <c r="RW43">
        <v>3.4544590329225279E-2</v>
      </c>
      <c r="RX43">
        <v>-8.2779650446382809E-3</v>
      </c>
      <c r="RY43">
        <v>0.13126649835554438</v>
      </c>
      <c r="RZ43">
        <v>2.3079363503816317E-2</v>
      </c>
      <c r="SA43">
        <v>0.10643529129415458</v>
      </c>
      <c r="SB43">
        <v>0.11563214260834245</v>
      </c>
      <c r="SC43">
        <v>-7.9615043696337914E-2</v>
      </c>
      <c r="SD43">
        <v>5.1113761719934397E-2</v>
      </c>
      <c r="SE43">
        <v>0.11861957278623425</v>
      </c>
      <c r="SF43">
        <v>-5.6432061020908343E-2</v>
      </c>
      <c r="SG43">
        <v>3.266433952858952E-2</v>
      </c>
      <c r="SH43">
        <v>3.635484354105939E-3</v>
      </c>
      <c r="SI43">
        <v>5.2738911459620091E-2</v>
      </c>
      <c r="SJ43">
        <v>-8.9854917337849657E-2</v>
      </c>
      <c r="SK43">
        <v>-3.2494991771514097E-2</v>
      </c>
      <c r="SL43">
        <v>-3.3486920881004231E-2</v>
      </c>
      <c r="SM43">
        <v>0.12084792366306565</v>
      </c>
      <c r="SN43">
        <v>1.3795685488626995E-3</v>
      </c>
      <c r="SO43">
        <v>-1.8696004349335636E-2</v>
      </c>
      <c r="SP43">
        <v>0.10965733948346089</v>
      </c>
      <c r="SQ43">
        <v>9.1856255371150802E-2</v>
      </c>
      <c r="SR43">
        <v>-9.4607885732095859E-2</v>
      </c>
      <c r="SS43">
        <v>-6.5813701208359832E-2</v>
      </c>
      <c r="ST43">
        <v>9.8819175269241763E-2</v>
      </c>
      <c r="SU43">
        <v>8.8054200945242772E-2</v>
      </c>
      <c r="SV43">
        <v>-1.7054322922714246E-2</v>
      </c>
      <c r="SW43">
        <v>0.19779560504381952</v>
      </c>
      <c r="SX43">
        <v>0.18900143636448719</v>
      </c>
      <c r="SY43">
        <v>9.2646912562707309E-2</v>
      </c>
      <c r="SZ43">
        <v>-2.6136423104660501E-2</v>
      </c>
      <c r="TA43">
        <v>2.6690370667930868E-2</v>
      </c>
      <c r="TB43">
        <v>-4.9498373581289355E-2</v>
      </c>
      <c r="TC43">
        <v>-1.2699828958220857E-2</v>
      </c>
      <c r="TD43">
        <v>7.3088717596568833E-2</v>
      </c>
      <c r="TE43">
        <v>1.9723389494172818E-2</v>
      </c>
      <c r="TF43">
        <v>-8.3098733129693486E-2</v>
      </c>
      <c r="TG43">
        <v>-5.6288586606244702E-2</v>
      </c>
      <c r="TH43">
        <v>5.3641696322174602E-2</v>
      </c>
      <c r="TI43">
        <v>-1.5738774484320806E-2</v>
      </c>
      <c r="TJ43">
        <v>2.5946988481125956E-2</v>
      </c>
      <c r="TK43">
        <v>1.8074371647673119E-2</v>
      </c>
      <c r="TL43">
        <v>7.5612653708669472E-2</v>
      </c>
      <c r="TM43">
        <v>-0.14298850071533434</v>
      </c>
      <c r="TN43">
        <v>9.3646146337054065E-2</v>
      </c>
      <c r="TO43">
        <v>-3.9071856489946891E-2</v>
      </c>
      <c r="TP43">
        <v>0.10110794023281594</v>
      </c>
      <c r="TQ43">
        <v>-0.1049966333787674</v>
      </c>
      <c r="TR43">
        <v>0.13381290813201971</v>
      </c>
      <c r="TS43">
        <v>7.4275158530605623E-2</v>
      </c>
      <c r="TT43">
        <v>2.3996079006689403E-2</v>
      </c>
      <c r="TU43">
        <v>5.8547131068638564E-3</v>
      </c>
      <c r="TV43">
        <v>0.18234686547819837</v>
      </c>
      <c r="TW43">
        <v>0.16969134523786847</v>
      </c>
      <c r="TX43">
        <v>4.125450084136356E-3</v>
      </c>
      <c r="TY43">
        <v>0.13904101391044527</v>
      </c>
      <c r="TZ43">
        <v>2.4247232197394938E-2</v>
      </c>
      <c r="UA43">
        <v>-0.14550029336638418</v>
      </c>
      <c r="UB43">
        <v>2.7124354063205989E-2</v>
      </c>
      <c r="UC43">
        <v>0.1381325441108987</v>
      </c>
      <c r="UD43">
        <v>3.0197771629165489E-2</v>
      </c>
      <c r="UE43">
        <v>0.20527086039942991</v>
      </c>
      <c r="UF43">
        <v>5.5031753713971118E-3</v>
      </c>
      <c r="UG43">
        <v>6.8985856376128543E-2</v>
      </c>
      <c r="UH43">
        <v>5.551772407551986E-3</v>
      </c>
      <c r="UI43">
        <v>-7.0043739896966925E-2</v>
      </c>
      <c r="UJ43">
        <v>-6.6589058517186758E-2</v>
      </c>
      <c r="UK43">
        <v>-9.6030442344488315E-4</v>
      </c>
      <c r="UL43">
        <v>4.710537241554083E-2</v>
      </c>
      <c r="UM43">
        <v>-0.2187001526921625</v>
      </c>
      <c r="UN43">
        <v>0.27485597629722325</v>
      </c>
      <c r="UO43">
        <v>7.8941392100182833E-2</v>
      </c>
      <c r="UP43">
        <v>-0.11912107724816028</v>
      </c>
      <c r="UQ43">
        <v>0.20006528957930025</v>
      </c>
      <c r="UR43">
        <v>9.7139891706392562E-2</v>
      </c>
      <c r="US43">
        <v>-4.1512686235160655E-2</v>
      </c>
      <c r="UT43">
        <v>-8.3862361080301873E-2</v>
      </c>
      <c r="UU43">
        <v>-8.6488142705482397E-4</v>
      </c>
      <c r="UV43">
        <v>-4.0797950620913945E-2</v>
      </c>
      <c r="UW43">
        <v>0.21998132275727014</v>
      </c>
      <c r="UX43">
        <v>1.909045421079239E-2</v>
      </c>
      <c r="UY43">
        <v>2.5265373168712354E-2</v>
      </c>
      <c r="UZ43">
        <v>4.0936740611462533E-2</v>
      </c>
      <c r="VA43">
        <v>0.12063324901493186</v>
      </c>
      <c r="VB43">
        <v>-4.9650571812258196E-2</v>
      </c>
      <c r="VC43">
        <v>0.13254202748008467</v>
      </c>
      <c r="VD43">
        <v>-1.9741652543774548E-2</v>
      </c>
      <c r="VE43">
        <v>-2.4662640063567758E-2</v>
      </c>
      <c r="VF43">
        <v>0.15724566905578533</v>
      </c>
      <c r="VG43">
        <v>0.1427393451531131</v>
      </c>
      <c r="VH43">
        <v>-2.2771369875257217E-2</v>
      </c>
      <c r="VI43">
        <v>-1.903836376183834E-3</v>
      </c>
      <c r="VJ43">
        <v>7.9842550174931068E-2</v>
      </c>
      <c r="VK43">
        <v>-4.3164630897116626E-2</v>
      </c>
      <c r="VL43">
        <v>0.1663644471008984</v>
      </c>
      <c r="VM43">
        <v>-0.16674864212674492</v>
      </c>
      <c r="VN43">
        <v>1.6827481982430192E-3</v>
      </c>
      <c r="VO43">
        <v>-0.19207689376494905</v>
      </c>
      <c r="VP43">
        <v>5.0367123985867505E-2</v>
      </c>
      <c r="VQ43">
        <v>-5.4281136001084113E-2</v>
      </c>
      <c r="VR43">
        <v>9.411923449045935E-2</v>
      </c>
      <c r="VS43">
        <v>4.9073250016711756E-2</v>
      </c>
      <c r="VT43">
        <v>-0.15409456243688269</v>
      </c>
      <c r="VU43">
        <v>-0.14305253151075212</v>
      </c>
      <c r="VV43">
        <v>-2.830450677539352E-2</v>
      </c>
      <c r="VW43">
        <v>-1.0131957220703591E-2</v>
      </c>
      <c r="VX43">
        <v>6.7490271100920832E-2</v>
      </c>
      <c r="VY43">
        <v>-4.3292590069107802E-2</v>
      </c>
      <c r="VZ43">
        <v>2.842254189503203E-2</v>
      </c>
      <c r="WA43">
        <v>-9.764748625962695E-3</v>
      </c>
      <c r="WB43">
        <v>6.3333755914184386E-2</v>
      </c>
      <c r="WC43">
        <v>-2.4758815212004983E-2</v>
      </c>
      <c r="WD43">
        <v>0.1967134027039717</v>
      </c>
      <c r="WE43">
        <v>2.6909498177734432E-2</v>
      </c>
      <c r="WF43">
        <v>-8.0109620629914585E-2</v>
      </c>
      <c r="WG43">
        <v>-0.12310382197931496</v>
      </c>
      <c r="WH43">
        <v>0.10890420458118623</v>
      </c>
      <c r="WI43">
        <v>-5.2047140962886998E-2</v>
      </c>
      <c r="WJ43">
        <v>-8.6920729212859149E-2</v>
      </c>
      <c r="WK43">
        <v>7.8258590711952902E-2</v>
      </c>
      <c r="WL43">
        <v>-8.2291609439405569E-2</v>
      </c>
      <c r="WM43">
        <v>0.13676731024762137</v>
      </c>
      <c r="WN43">
        <v>0.15740691891634409</v>
      </c>
      <c r="WO43">
        <v>-9.2139010069191646E-2</v>
      </c>
      <c r="WP43">
        <v>-7.0311729602688236E-2</v>
      </c>
      <c r="WQ43">
        <v>0.17308505503294688</v>
      </c>
      <c r="WR43">
        <v>9.6521658772709878E-2</v>
      </c>
      <c r="WS43">
        <v>0.20741693178930529</v>
      </c>
      <c r="WT43">
        <v>-3.5653303486635222E-2</v>
      </c>
      <c r="WU43">
        <v>0.15875092621374717</v>
      </c>
      <c r="WV43">
        <v>-5.2531794078671729E-2</v>
      </c>
      <c r="WW43">
        <v>9.6610922146085493E-3</v>
      </c>
      <c r="WX43">
        <v>-5.6454640521148382E-2</v>
      </c>
      <c r="WY43">
        <v>1.4116213057492038E-2</v>
      </c>
      <c r="WZ43">
        <v>-0.10339156234858431</v>
      </c>
      <c r="XA43">
        <v>6.9007206000858676E-2</v>
      </c>
      <c r="XB43">
        <v>6.7344469957039466E-2</v>
      </c>
      <c r="XC43">
        <v>8.8427309349467487E-4</v>
      </c>
      <c r="XD43">
        <v>4.7139276519379478E-2</v>
      </c>
      <c r="XE43">
        <v>0.22424401926489826</v>
      </c>
      <c r="XF43">
        <v>2.1106128365705329E-2</v>
      </c>
      <c r="XG43">
        <v>-6.5696676482277866E-2</v>
      </c>
      <c r="XH43">
        <v>6.3091081808533081E-2</v>
      </c>
      <c r="XI43">
        <v>0.10316557004182228</v>
      </c>
      <c r="XJ43">
        <v>6.1101324971528731E-2</v>
      </c>
      <c r="XK43">
        <v>-2.435849123292887E-2</v>
      </c>
      <c r="XL43">
        <v>-4.521378733429557E-3</v>
      </c>
      <c r="XM43">
        <v>7.4614723173839936E-2</v>
      </c>
      <c r="XN43">
        <v>-0.17308844197752135</v>
      </c>
      <c r="XO43">
        <v>0.12068755877505621</v>
      </c>
      <c r="XP43">
        <v>0.27262022710732647</v>
      </c>
      <c r="XQ43">
        <v>2.0911258252454441E-2</v>
      </c>
      <c r="XR43">
        <v>-4.7269170743110839E-3</v>
      </c>
      <c r="XS43">
        <v>-8.6166829978018764E-2</v>
      </c>
      <c r="XT43">
        <v>0.18313233646454552</v>
      </c>
      <c r="XU43">
        <v>6.4974436267402208E-2</v>
      </c>
      <c r="XV43">
        <v>-0.12821821607051528</v>
      </c>
      <c r="XW43">
        <v>-8.2420533468997095E-2</v>
      </c>
      <c r="XX43">
        <v>2.6034847476844872E-2</v>
      </c>
      <c r="XY43">
        <v>-0.11566890409173899</v>
      </c>
      <c r="XZ43">
        <v>5.1885959584266818E-2</v>
      </c>
      <c r="YA43">
        <v>-3.59525769459456E-2</v>
      </c>
      <c r="YB43">
        <v>4.3280341391931106E-2</v>
      </c>
      <c r="YC43">
        <v>0.12805589363995618</v>
      </c>
      <c r="YD43">
        <v>-1.68786194213058E-2</v>
      </c>
      <c r="YE43">
        <v>2.8187462454557912E-2</v>
      </c>
      <c r="YF43">
        <v>7.9881448413337289E-2</v>
      </c>
      <c r="YG43">
        <v>-7.271667377015149E-3</v>
      </c>
      <c r="YH43">
        <v>-3.2867789987055904E-2</v>
      </c>
      <c r="YI43">
        <v>7.5926012624469574E-2</v>
      </c>
      <c r="YJ43">
        <v>6.246109496152006E-2</v>
      </c>
      <c r="YK43">
        <v>-2.8669124867480134E-2</v>
      </c>
      <c r="YL43">
        <v>4.664012511070157E-3</v>
      </c>
      <c r="YM43">
        <v>3.5580223012616936E-2</v>
      </c>
      <c r="YN43">
        <v>0.14614858066484387</v>
      </c>
      <c r="YO43">
        <v>5.3363271811915539E-2</v>
      </c>
      <c r="YP43">
        <v>-4.9481708965292054E-2</v>
      </c>
      <c r="YQ43">
        <v>-0.18906215102390025</v>
      </c>
      <c r="YR43">
        <v>0.10061269915583722</v>
      </c>
      <c r="YS43">
        <v>-0.14162200752198392</v>
      </c>
      <c r="YT43">
        <v>-7.5203099171621546E-2</v>
      </c>
      <c r="YU43">
        <v>-9.1783503635171057E-2</v>
      </c>
      <c r="YV43">
        <v>6.7548035843334742E-2</v>
      </c>
      <c r="YW43">
        <v>3.0994102355701793E-2</v>
      </c>
      <c r="YX43">
        <v>-7.8176625570366004E-2</v>
      </c>
      <c r="YY43">
        <v>-2.4014501238246028E-2</v>
      </c>
      <c r="YZ43">
        <v>8.6406500708624975E-2</v>
      </c>
      <c r="ZA43">
        <v>2.9730575733696907E-2</v>
      </c>
      <c r="ZB43">
        <v>-7.3525224461059316E-2</v>
      </c>
      <c r="ZC43">
        <v>6.6584312737246618E-2</v>
      </c>
      <c r="ZD43">
        <v>-0.10745601098620625</v>
      </c>
      <c r="ZE43">
        <v>-4.8728036599206388E-2</v>
      </c>
      <c r="ZF43">
        <v>-4.4995804493188525E-2</v>
      </c>
      <c r="ZG43">
        <v>-1.2322021556807915E-2</v>
      </c>
      <c r="ZH43">
        <v>8.9799715575151276E-3</v>
      </c>
      <c r="ZI43">
        <v>-0.12777536340550213</v>
      </c>
      <c r="ZJ43">
        <v>0.11602974602436722</v>
      </c>
      <c r="ZK43">
        <v>0.10866796827128257</v>
      </c>
      <c r="ZL43">
        <v>4.5555111852667529E-2</v>
      </c>
      <c r="ZM43">
        <v>3.8271394822648866E-2</v>
      </c>
      <c r="ZN43">
        <v>5.3647852639699414E-2</v>
      </c>
      <c r="ZO43">
        <v>-7.7481146909616702E-2</v>
      </c>
      <c r="ZP43">
        <v>2.6963170347133837E-2</v>
      </c>
      <c r="ZQ43">
        <v>-6.5777477646111721E-2</v>
      </c>
      <c r="ZR43">
        <v>-3.7064850969218716E-2</v>
      </c>
      <c r="ZS43">
        <v>0.14567298735757822</v>
      </c>
      <c r="ZT43">
        <v>-0.28562071483277907</v>
      </c>
      <c r="ZU43">
        <v>-0.28944655871720937</v>
      </c>
      <c r="ZV43">
        <v>-2.1630919521706655E-2</v>
      </c>
      <c r="ZW43">
        <v>-9.3354439168798403E-2</v>
      </c>
      <c r="ZX43">
        <v>-3.7579971792943929E-2</v>
      </c>
      <c r="ZY43">
        <v>-8.8587654444003613E-2</v>
      </c>
      <c r="ZZ43">
        <v>-2.323628082167148E-3</v>
      </c>
      <c r="AAA43">
        <v>-0.19889426305825347</v>
      </c>
      <c r="AAB43">
        <v>0.12554313782006116</v>
      </c>
      <c r="AAC43">
        <v>-8.3869686642465982E-2</v>
      </c>
      <c r="AAD43">
        <v>-0.11630001982972282</v>
      </c>
      <c r="AAE43">
        <v>-3.5887394328579705E-3</v>
      </c>
      <c r="AAF43">
        <v>-2.3949705864365647E-2</v>
      </c>
      <c r="AAG43">
        <v>2.2990178047838938E-2</v>
      </c>
      <c r="AAH43">
        <v>-0.14144959907354268</v>
      </c>
      <c r="AAI43">
        <v>-7.5095440923138634E-2</v>
      </c>
      <c r="AAJ43">
        <v>-0.14935958274196484</v>
      </c>
      <c r="AAK43">
        <v>0.1088962510968786</v>
      </c>
      <c r="AAL43">
        <v>0.13771876830488017</v>
      </c>
      <c r="AAM43">
        <v>0.12074183688785503</v>
      </c>
      <c r="AAN43">
        <v>4.5443013005893693E-2</v>
      </c>
      <c r="AAO43">
        <v>-9.0188718717203825E-2</v>
      </c>
      <c r="AAP43">
        <v>5.8233469639802145E-2</v>
      </c>
      <c r="AAQ43">
        <v>-5.9254637261517702E-2</v>
      </c>
      <c r="AAR43">
        <v>-3.4957924131952665E-2</v>
      </c>
      <c r="AAS43">
        <v>2.5682616129652107E-2</v>
      </c>
      <c r="AAT43">
        <v>3.1060467741291772E-2</v>
      </c>
      <c r="AAU43">
        <v>-4.812924176464909E-2</v>
      </c>
      <c r="AAV43">
        <v>-5.9123607682509918E-2</v>
      </c>
      <c r="AAW43">
        <v>3.714204584123762E-2</v>
      </c>
      <c r="AAX43">
        <v>0.10604811292574112</v>
      </c>
      <c r="AAY43">
        <v>-7.3736644473734708E-2</v>
      </c>
      <c r="AAZ43">
        <v>2.4174941850068927E-2</v>
      </c>
      <c r="ABA43">
        <v>3.616189199996918E-3</v>
      </c>
      <c r="ABB43">
        <v>1.4379073503324071E-2</v>
      </c>
      <c r="ABC43">
        <v>1.1327222846070718E-2</v>
      </c>
      <c r="ABD43">
        <v>5.9322546689759822E-2</v>
      </c>
      <c r="ABE43">
        <v>0.10124562599156503</v>
      </c>
      <c r="ABF43">
        <v>-0.13367581788600452</v>
      </c>
      <c r="ABG43">
        <v>3.9524481676926834E-2</v>
      </c>
      <c r="ABH43">
        <v>3.2020530616014127E-2</v>
      </c>
      <c r="ABI43">
        <v>0.11290864118787726</v>
      </c>
      <c r="ABJ43">
        <v>-1.1380058602897201E-2</v>
      </c>
      <c r="ABK43">
        <v>0.16004290119374617</v>
      </c>
      <c r="ABL43">
        <v>3.8702147412454008E-2</v>
      </c>
      <c r="ABM43">
        <v>-6.8150076571887076E-3</v>
      </c>
      <c r="ABN43">
        <v>-2.0586532818229083E-2</v>
      </c>
      <c r="ABO43">
        <v>0.19553609746766751</v>
      </c>
      <c r="ABP43">
        <v>-5.7588467579051623E-2</v>
      </c>
      <c r="ABQ43">
        <v>-4.0256385204339391E-2</v>
      </c>
      <c r="ABR43">
        <v>1.4819067471475727E-2</v>
      </c>
      <c r="ABS43">
        <v>-3.6790472537013169E-3</v>
      </c>
      <c r="ABT43">
        <v>0.12973741958729995</v>
      </c>
      <c r="ABU43">
        <v>5.2879723024873079E-2</v>
      </c>
      <c r="ABV43">
        <v>-1.4409791308948415E-2</v>
      </c>
      <c r="ABW43">
        <v>5.7453517067658152E-2</v>
      </c>
      <c r="ABX43">
        <v>2.9349988435981664E-3</v>
      </c>
      <c r="ABY43">
        <v>-7.177783780873935E-2</v>
      </c>
      <c r="ABZ43">
        <v>6.1350608674373627E-2</v>
      </c>
      <c r="ACA43">
        <v>6.1427946127812133E-2</v>
      </c>
      <c r="ACB43">
        <v>-3.1856484756481673E-2</v>
      </c>
      <c r="ACC43">
        <v>-9.8921865490965294E-2</v>
      </c>
      <c r="ACD43">
        <v>-9.9602199151999166E-2</v>
      </c>
      <c r="ACE43">
        <v>-8.2077969828374987E-3</v>
      </c>
      <c r="ACF43">
        <v>9.9515432872823745E-2</v>
      </c>
      <c r="ACG43">
        <v>1.1578041735076296E-2</v>
      </c>
      <c r="ACH43">
        <v>2.576279038984328E-2</v>
      </c>
      <c r="ACI43">
        <v>0.10269681900954127</v>
      </c>
      <c r="ACJ43">
        <v>-0.13593090674100036</v>
      </c>
      <c r="ACK43">
        <v>0.13175259100906495</v>
      </c>
      <c r="ACL43">
        <v>1.1901204790655966E-2</v>
      </c>
      <c r="ACM43">
        <v>2.2687995924132183E-2</v>
      </c>
      <c r="ACN43">
        <v>-1.8031237612185003E-2</v>
      </c>
      <c r="ACO43">
        <v>-3.9548997912952237E-2</v>
      </c>
      <c r="ACP43">
        <v>-0.16821526184357319</v>
      </c>
      <c r="ACQ43">
        <v>-0.24664186344113162</v>
      </c>
      <c r="ACR43">
        <v>-9.0565440741946432E-2</v>
      </c>
      <c r="ACS43">
        <v>-0.16285130381002214</v>
      </c>
      <c r="ACT43">
        <v>-6.3257558204006276E-2</v>
      </c>
      <c r="ACU43">
        <v>-3.6060969655188228E-2</v>
      </c>
      <c r="ACV43">
        <v>-2.0106811003486824E-2</v>
      </c>
      <c r="ACW43">
        <v>-8.3164849904608637E-2</v>
      </c>
      <c r="ACX43">
        <v>-4.4436164313162496E-2</v>
      </c>
      <c r="ACY43">
        <v>-8.8009317248484736E-2</v>
      </c>
      <c r="ACZ43">
        <v>-3.8798246399766097E-2</v>
      </c>
      <c r="ADA43">
        <v>4.0811571997140798E-2</v>
      </c>
      <c r="ADB43">
        <v>-2.2022006511000677E-4</v>
      </c>
      <c r="ADC43">
        <v>2.3278429448332697E-2</v>
      </c>
      <c r="ADD43">
        <v>1.520048934867212E-2</v>
      </c>
      <c r="ADE43">
        <v>-3.1929735183466074E-3</v>
      </c>
      <c r="ADF43">
        <v>0.27526879390176751</v>
      </c>
      <c r="ADG43">
        <v>-6.8970246773661106E-2</v>
      </c>
      <c r="ADH43">
        <v>-1.3592866278897527E-2</v>
      </c>
      <c r="ADI43">
        <v>-5.5800515574065825E-2</v>
      </c>
      <c r="ADJ43">
        <v>2.4133938075729645E-2</v>
      </c>
      <c r="ADK43">
        <v>-3.8715213096417816E-2</v>
      </c>
      <c r="ADL43">
        <v>-0.21012441744030086</v>
      </c>
      <c r="ADM43">
        <v>4.5664394114250668E-2</v>
      </c>
      <c r="ADN43">
        <v>-0.10051687237390662</v>
      </c>
      <c r="ADO43">
        <v>-6.9438298171619672E-2</v>
      </c>
      <c r="ADP43">
        <v>-4.9967846957036079E-2</v>
      </c>
      <c r="ADQ43">
        <v>2.3666446716942301E-2</v>
      </c>
      <c r="ADR43">
        <v>-0.17692182939503254</v>
      </c>
      <c r="ADS43">
        <v>2.2712843752012025E-2</v>
      </c>
      <c r="ADT43">
        <v>-1.4038524919780727E-2</v>
      </c>
      <c r="ADU43">
        <v>2.7918083991116389E-5</v>
      </c>
      <c r="ADV43">
        <v>2.9898680707215491E-2</v>
      </c>
      <c r="ADW43">
        <v>-4.4398036963676578E-2</v>
      </c>
      <c r="ADX43">
        <v>-0.10603347563665247</v>
      </c>
      <c r="ADY43">
        <v>-3.7268207131384713E-2</v>
      </c>
      <c r="ADZ43">
        <v>-7.5791155889744818E-2</v>
      </c>
      <c r="AEA43">
        <v>-8.3678475918435059E-3</v>
      </c>
      <c r="AEB43">
        <v>2.0183324431294475E-2</v>
      </c>
      <c r="AEC43">
        <v>-0.27514340116828695</v>
      </c>
      <c r="AED43">
        <v>7.7081305982282813E-2</v>
      </c>
      <c r="AEE43">
        <v>3.4203208642595892E-2</v>
      </c>
      <c r="AEF43">
        <v>-1.28630597547786E-2</v>
      </c>
      <c r="AEG43">
        <v>-5.253627588202231E-2</v>
      </c>
      <c r="AEH43">
        <v>4.8468245048019491E-2</v>
      </c>
      <c r="AEI43">
        <v>3.1269339741167933E-2</v>
      </c>
      <c r="AEJ43">
        <v>0.10102849474463685</v>
      </c>
      <c r="AEK43">
        <v>1.9624209235895307E-2</v>
      </c>
      <c r="AEL43">
        <v>9.3612072833338153E-2</v>
      </c>
      <c r="AEM43">
        <v>-4.8898641499166846E-2</v>
      </c>
      <c r="AEN43">
        <v>4.3819594055098991E-2</v>
      </c>
      <c r="AEO43">
        <v>-6.2012478569994721E-2</v>
      </c>
      <c r="AEP43">
        <v>-0.13461413370044034</v>
      </c>
      <c r="AEQ43">
        <v>4.8101861542246563E-2</v>
      </c>
      <c r="AER43">
        <v>9.1885094012539678E-2</v>
      </c>
      <c r="AES43">
        <v>-0.13526417652715356</v>
      </c>
      <c r="AET43">
        <v>4.7051917942456722E-2</v>
      </c>
      <c r="AEU43">
        <v>-3.4711222776770898E-3</v>
      </c>
      <c r="AEV43">
        <v>-0.12243579197828967</v>
      </c>
      <c r="AEW43">
        <v>2.713553365136105E-3</v>
      </c>
      <c r="AEX43">
        <v>-0.21620617352732555</v>
      </c>
      <c r="AEY43">
        <v>8.6690373594401293E-2</v>
      </c>
      <c r="AEZ43">
        <v>-0.13154101828926421</v>
      </c>
      <c r="AFA43">
        <v>-6.0443014824444655E-2</v>
      </c>
      <c r="AFB43">
        <v>-0.11758136024258942</v>
      </c>
      <c r="AFC43">
        <v>0.1096763009527129</v>
      </c>
      <c r="AFD43">
        <v>1.3321332808638373E-2</v>
      </c>
      <c r="AFE43">
        <v>-7.7707998524811486E-2</v>
      </c>
      <c r="AFF43">
        <v>-2.975815887422455E-2</v>
      </c>
      <c r="AFG43">
        <v>-6.4890601170126405E-2</v>
      </c>
      <c r="AFH43">
        <v>0.10660262702115079</v>
      </c>
      <c r="AFI43">
        <v>-4.077545289166435E-2</v>
      </c>
      <c r="AFJ43">
        <v>-4.5271730435519929E-2</v>
      </c>
      <c r="AFK43">
        <v>-0.13834419963465769</v>
      </c>
      <c r="AFL43">
        <v>-8.679321962490108E-2</v>
      </c>
      <c r="AFM43">
        <v>9.5272457438035141E-2</v>
      </c>
      <c r="AFN43">
        <v>-7.2590461489274213E-2</v>
      </c>
      <c r="AFO43">
        <v>-0.10631843880620212</v>
      </c>
      <c r="AFP43">
        <v>-6.7421351342345252E-4</v>
      </c>
      <c r="AFQ43">
        <v>-5.0377180566115003E-2</v>
      </c>
      <c r="AFR43">
        <v>-0.25328846960318502</v>
      </c>
      <c r="AFS43">
        <v>-0.15113521985384204</v>
      </c>
      <c r="AFT43">
        <v>0.1146942019305731</v>
      </c>
      <c r="AFU43">
        <v>-5.2855041660948766E-2</v>
      </c>
      <c r="AFV43">
        <v>3.9744881400793533E-2</v>
      </c>
      <c r="AFW43">
        <v>2.2047740953045021E-2</v>
      </c>
      <c r="AFX43">
        <v>-1.4419179570064717E-2</v>
      </c>
      <c r="AFY43">
        <v>-2.1007518600865922E-2</v>
      </c>
      <c r="AFZ43">
        <v>-4.2169435299013666E-2</v>
      </c>
      <c r="AGA43">
        <v>-0.12930001010777628</v>
      </c>
      <c r="AGB43">
        <v>0.15579541387292237</v>
      </c>
      <c r="AGC43">
        <v>-6.7508147968851323E-2</v>
      </c>
      <c r="AGD43">
        <v>6.8069444539497204E-2</v>
      </c>
      <c r="AGE43">
        <v>3.140545722887301E-3</v>
      </c>
      <c r="AGF43">
        <v>7.3548218269589183E-2</v>
      </c>
      <c r="AGG43">
        <v>-1.0682977277172451E-2</v>
      </c>
      <c r="AGH43">
        <v>-2.5175921660294892E-2</v>
      </c>
      <c r="AGI43">
        <v>-0.14570617483520226</v>
      </c>
      <c r="AGJ43">
        <v>8.2288437415849236E-2</v>
      </c>
      <c r="AGK43">
        <v>0.1302033818157034</v>
      </c>
      <c r="AGL43">
        <v>4.8474680800179103E-2</v>
      </c>
      <c r="AGM43">
        <v>-2.1404615040554423E-2</v>
      </c>
      <c r="AGN43">
        <v>4.8386647291540748E-2</v>
      </c>
      <c r="AGO43">
        <v>-7.9173498408346268E-2</v>
      </c>
      <c r="AGP43">
        <v>-0.13358859343551122</v>
      </c>
      <c r="AGQ43">
        <v>0.16214387167827959</v>
      </c>
      <c r="AGR43">
        <v>-5.1859278571934883E-2</v>
      </c>
      <c r="AGS43">
        <v>-0.10652872552726304</v>
      </c>
      <c r="AGT43">
        <v>-0.14829041996895403</v>
      </c>
      <c r="AGU43">
        <v>0.10974436611153128</v>
      </c>
      <c r="AGV43">
        <v>0.15119607341891586</v>
      </c>
      <c r="AGW43">
        <v>9.6300733065343369E-2</v>
      </c>
      <c r="AGX43">
        <v>3.6242375074441426E-2</v>
      </c>
      <c r="AGY43">
        <v>-4.0348780917905634E-2</v>
      </c>
      <c r="AGZ43">
        <v>-0.15268843747514524</v>
      </c>
      <c r="AHA43">
        <v>-0.10234642056770726</v>
      </c>
      <c r="AHB43">
        <v>4.3668725189987781E-2</v>
      </c>
      <c r="AHC43">
        <v>-6.9376333854315103E-2</v>
      </c>
      <c r="AHD43">
        <v>-3.2884851216945572E-2</v>
      </c>
      <c r="AHE43">
        <v>-8.3773493938890081E-2</v>
      </c>
      <c r="AHF43">
        <v>9.1532321962102467E-2</v>
      </c>
      <c r="AHG43">
        <v>-0.16600370809183099</v>
      </c>
      <c r="AHH43">
        <v>-0.10381344490494208</v>
      </c>
      <c r="AHI43">
        <v>3.6877205460728396E-2</v>
      </c>
      <c r="AHJ43">
        <v>2.8011567728477117E-2</v>
      </c>
      <c r="AHK43">
        <v>6.3748272520847193E-2</v>
      </c>
      <c r="AHL43">
        <v>-7.543923669840516E-2</v>
      </c>
      <c r="AHM43">
        <v>0.12449969075525492</v>
      </c>
      <c r="AHN43">
        <v>8.8074835232560614E-2</v>
      </c>
      <c r="AHO43">
        <v>0.16464328298284983</v>
      </c>
      <c r="AHP43">
        <v>1.9325675113092061E-2</v>
      </c>
      <c r="AHQ43">
        <v>0.11898441171981355</v>
      </c>
      <c r="AHR43">
        <v>-2.182450371484794E-2</v>
      </c>
      <c r="AHS43">
        <v>-0.13792101928907199</v>
      </c>
      <c r="AHT43">
        <v>-7.7031036732418692E-2</v>
      </c>
      <c r="AHU43">
        <v>-0.11410793934382638</v>
      </c>
      <c r="AHV43">
        <v>-1.3045177707124437E-2</v>
      </c>
      <c r="AHW43">
        <v>0.1163357721573408</v>
      </c>
      <c r="AHX43">
        <v>-8.8136217188315283E-2</v>
      </c>
      <c r="AHY43">
        <v>0.15424045725606178</v>
      </c>
      <c r="AHZ43">
        <v>4.9424245873222909E-2</v>
      </c>
      <c r="AIA43">
        <v>2.945397723107385E-2</v>
      </c>
      <c r="AIB43">
        <v>5.6293201483477988E-2</v>
      </c>
      <c r="AIC43">
        <v>0.15221578498409363</v>
      </c>
      <c r="AID43">
        <v>-1.4938165045198107E-2</v>
      </c>
      <c r="AIE43">
        <v>5.2584625673203753E-2</v>
      </c>
      <c r="AIF43">
        <v>0.22192113342656963</v>
      </c>
      <c r="AIG43">
        <v>3.7469016832866631E-2</v>
      </c>
      <c r="AIH43">
        <v>-0.20872109253050278</v>
      </c>
      <c r="AII43">
        <v>-0.21744716352957197</v>
      </c>
      <c r="AIJ43">
        <v>-6.4598455289769013E-2</v>
      </c>
      <c r="AIK43">
        <v>-2.6433232905433424E-2</v>
      </c>
      <c r="AIL43">
        <v>9.8105231188963249E-2</v>
      </c>
      <c r="AIM43">
        <v>-0.14627363180267886</v>
      </c>
      <c r="AIN43">
        <v>4.6943833523126831E-2</v>
      </c>
      <c r="AIO43">
        <v>-4.9916734935469574E-2</v>
      </c>
      <c r="AIP43">
        <v>6.2550908055472823E-2</v>
      </c>
      <c r="AIQ43">
        <v>6.8520211093578934E-2</v>
      </c>
      <c r="AIR43">
        <v>2.5765998316438186E-2</v>
      </c>
      <c r="AIS43">
        <v>-4.1541768859154615E-2</v>
      </c>
      <c r="AIT43">
        <v>0.16134410391052378</v>
      </c>
      <c r="AIU43">
        <v>-8.5545613938638354E-2</v>
      </c>
      <c r="AIV43">
        <v>0.24066372864955901</v>
      </c>
      <c r="AIW43">
        <v>-3.9871526162225918E-2</v>
      </c>
      <c r="AIX43">
        <v>6.8003493482544156E-2</v>
      </c>
      <c r="AIY43">
        <v>6.3125422156596001E-2</v>
      </c>
      <c r="AIZ43">
        <v>4.7975684678203928E-2</v>
      </c>
      <c r="AJA43">
        <v>-0.11496848988814511</v>
      </c>
      <c r="AJB43">
        <v>-7.2416494893546186E-3</v>
      </c>
      <c r="AJC43">
        <v>0.16949499066106222</v>
      </c>
      <c r="AJD43">
        <v>-7.9197864331798831E-2</v>
      </c>
      <c r="AJE43">
        <v>-1.2449214519869432E-2</v>
      </c>
      <c r="AJF43">
        <v>-0.10295451165139789</v>
      </c>
      <c r="AJG43">
        <v>-0.14770505091774483</v>
      </c>
      <c r="AJH43">
        <v>-0.12023071253872634</v>
      </c>
      <c r="AJI43">
        <v>-0.20129999264107173</v>
      </c>
      <c r="AJJ43">
        <v>7.4028242554463275E-2</v>
      </c>
      <c r="AJK43">
        <v>-0.16036580622272553</v>
      </c>
      <c r="AJL43">
        <v>-1.3015074646793842E-2</v>
      </c>
      <c r="AJM43">
        <v>6.8383625501628006E-2</v>
      </c>
      <c r="AJN43">
        <v>-0.13079440786402455</v>
      </c>
      <c r="AJO43">
        <v>-0.15454207154090077</v>
      </c>
      <c r="AJP43">
        <v>-8.1629391296078158E-2</v>
      </c>
      <c r="AJQ43">
        <v>-5.3329199128237817E-2</v>
      </c>
      <c r="AJR43">
        <v>6.1815419580644813E-2</v>
      </c>
      <c r="AJS43">
        <v>-0.17965473843252175</v>
      </c>
      <c r="AJT43">
        <v>-3.2757920189011906E-2</v>
      </c>
      <c r="AJU43">
        <v>4.4344176640283964E-2</v>
      </c>
      <c r="AJV43">
        <v>-7.6454813056470339E-2</v>
      </c>
      <c r="AJW43">
        <v>8.8621195505219852E-2</v>
      </c>
      <c r="AJX43">
        <v>-8.0767814542990216E-2</v>
      </c>
      <c r="AJY43">
        <v>-5.1988165264620453E-2</v>
      </c>
      <c r="AJZ43">
        <v>4.0568646671672884E-2</v>
      </c>
      <c r="AKA43">
        <v>-1.0616954486316577E-3</v>
      </c>
      <c r="AKB43">
        <v>-0.1083451189045839</v>
      </c>
      <c r="AKC43">
        <v>-4.9555211531791175E-2</v>
      </c>
      <c r="AKD43">
        <v>6.8202717736708593E-2</v>
      </c>
      <c r="AKE43">
        <v>2.944529878797722E-2</v>
      </c>
      <c r="AKF43">
        <v>-5.3402755142391324E-3</v>
      </c>
      <c r="AKG43">
        <v>2.4634986794944577E-2</v>
      </c>
      <c r="AKH43">
        <v>8.6455448594454434E-3</v>
      </c>
      <c r="AKI43">
        <v>4.8928025528475416E-2</v>
      </c>
      <c r="AKJ43">
        <v>0.19422197890856946</v>
      </c>
      <c r="AKK43">
        <v>3.8615435750034614E-2</v>
      </c>
      <c r="AKL43">
        <v>9.0244485863095483E-2</v>
      </c>
      <c r="AKM43">
        <v>-0.1679991644133714</v>
      </c>
      <c r="AKN43">
        <v>1.1390585414727905E-2</v>
      </c>
      <c r="AKO43">
        <v>-1.4437881355398056E-2</v>
      </c>
      <c r="AKP43">
        <v>-2.6730934518621383E-2</v>
      </c>
      <c r="AKQ43">
        <v>0.14813175318163907</v>
      </c>
      <c r="AKR43">
        <v>-3.3118707820932541E-2</v>
      </c>
      <c r="AKS43">
        <v>-2.3281096679471574E-2</v>
      </c>
      <c r="AKT43">
        <v>0.19651560227805165</v>
      </c>
      <c r="AKU43">
        <v>-7.8794866085109869E-2</v>
      </c>
      <c r="AKV43">
        <v>-0.12821116399552598</v>
      </c>
      <c r="AKW43">
        <v>2.9334816738869424E-2</v>
      </c>
      <c r="AKX43">
        <v>-9.1670484193458426E-2</v>
      </c>
      <c r="AKY43">
        <v>3.027232880107724E-2</v>
      </c>
      <c r="AKZ43">
        <v>8.348262932219172E-2</v>
      </c>
      <c r="ALA43">
        <v>3.6406132843828667E-2</v>
      </c>
      <c r="ALB43">
        <v>1.3415693405169303E-3</v>
      </c>
      <c r="ALC43">
        <v>-7.5967722914920155E-2</v>
      </c>
      <c r="ALD43">
        <v>7.5487829555795916E-2</v>
      </c>
      <c r="ALE43">
        <v>-1.50685520054127E-2</v>
      </c>
      <c r="ALF43">
        <v>-4.6443212459330294E-2</v>
      </c>
      <c r="ALG43">
        <v>-4.0996413303644189E-2</v>
      </c>
      <c r="ALH43">
        <v>-1.8017660945228064E-2</v>
      </c>
      <c r="ALI43">
        <v>-1.8911595561726429E-2</v>
      </c>
      <c r="ALJ43">
        <v>-4.6430218692655768E-2</v>
      </c>
      <c r="ALK43">
        <v>0.12867980319859543</v>
      </c>
      <c r="ALL43">
        <v>3.7582898385516837E-2</v>
      </c>
    </row>
    <row r="44" spans="1:1000">
      <c r="A44" t="s">
        <v>1162</v>
      </c>
      <c r="B44">
        <v>5.5791038234453061E-3</v>
      </c>
      <c r="C44">
        <v>2.2173659196498999E-2</v>
      </c>
      <c r="D44">
        <v>-3.1677270528157352E-2</v>
      </c>
      <c r="E44">
        <v>-5.1235241343857103E-2</v>
      </c>
      <c r="F44">
        <v>-2.6411420090525824E-2</v>
      </c>
      <c r="G44">
        <v>7.1553716097128045E-2</v>
      </c>
      <c r="H44">
        <v>4.0124324257608306E-2</v>
      </c>
      <c r="I44">
        <v>-1.7843299095630739E-2</v>
      </c>
      <c r="J44">
        <v>2.9727200338913132E-2</v>
      </c>
      <c r="K44">
        <v>-2.8476945009165439E-2</v>
      </c>
      <c r="L44">
        <v>8.3006704328108475E-3</v>
      </c>
      <c r="M44">
        <v>-3.5173429224676839E-2</v>
      </c>
      <c r="N44">
        <v>1.1610137279765219E-2</v>
      </c>
      <c r="O44">
        <v>2.7601963316432221E-2</v>
      </c>
      <c r="P44">
        <v>6.7853016788350946E-3</v>
      </c>
      <c r="Q44">
        <v>-5.1716468503696544E-2</v>
      </c>
      <c r="R44">
        <v>4.1764283642493849E-2</v>
      </c>
      <c r="S44">
        <v>2.6763372183575867E-2</v>
      </c>
      <c r="T44">
        <v>1.7210556820713241E-3</v>
      </c>
      <c r="U44">
        <v>-3.5689456526033776E-3</v>
      </c>
      <c r="V44">
        <v>-5.8417389224010123E-2</v>
      </c>
      <c r="W44">
        <v>3.1876695236243882E-2</v>
      </c>
      <c r="X44">
        <v>-2.6075959747945288E-2</v>
      </c>
      <c r="Y44">
        <v>1.9348974564235531E-2</v>
      </c>
      <c r="Z44">
        <v>4.8644693156147827E-2</v>
      </c>
      <c r="AA44">
        <v>1.402836660782072E-2</v>
      </c>
      <c r="AB44">
        <v>-3.0560630783887665E-2</v>
      </c>
      <c r="AC44">
        <v>6.0406787585701428E-2</v>
      </c>
      <c r="AD44">
        <v>8.5068727633547236E-3</v>
      </c>
      <c r="AE44">
        <v>5.7255903361437904E-2</v>
      </c>
      <c r="AF44">
        <v>2.3533295799629161E-2</v>
      </c>
      <c r="AG44">
        <v>-1.8785030853639969E-2</v>
      </c>
      <c r="AH44">
        <v>-5.8614227812481746E-2</v>
      </c>
      <c r="AI44">
        <v>6.0744622175972814E-3</v>
      </c>
      <c r="AJ44">
        <v>-6.0843191241791314E-2</v>
      </c>
      <c r="AK44">
        <v>5.7686322943383612E-2</v>
      </c>
      <c r="AL44">
        <v>-6.0355372055877148E-2</v>
      </c>
      <c r="AM44">
        <v>4.9681811599569393E-2</v>
      </c>
      <c r="AN44">
        <v>-3.5797762796008596E-2</v>
      </c>
      <c r="AO44">
        <v>-8.1480789761461322E-3</v>
      </c>
      <c r="AP44">
        <v>-2.8020681901420152E-2</v>
      </c>
      <c r="AQ44">
        <v>3.2669529431919024E-2</v>
      </c>
      <c r="AR44">
        <v>-2.7756850475893789E-2</v>
      </c>
      <c r="AS44">
        <v>3.7882894118149643E-2</v>
      </c>
      <c r="AT44">
        <v>2.2037472837375418E-2</v>
      </c>
      <c r="AU44">
        <v>-8.8473030123343271E-3</v>
      </c>
      <c r="AV44">
        <v>8.3663569313601426E-4</v>
      </c>
      <c r="AW44">
        <v>-2.5364153251266437E-3</v>
      </c>
      <c r="AX44">
        <v>-3.6182136368407606E-3</v>
      </c>
      <c r="AY44">
        <v>-4.4514679890571229E-2</v>
      </c>
      <c r="AZ44">
        <v>4.9897726479575674E-2</v>
      </c>
      <c r="BA44">
        <v>-1.5481873591294614E-2</v>
      </c>
      <c r="BB44">
        <v>1.7174672043613871E-2</v>
      </c>
      <c r="BC44">
        <v>1.6266516664456627E-2</v>
      </c>
      <c r="BD44">
        <v>-6.6417628644880516E-2</v>
      </c>
      <c r="BE44">
        <v>5.2167872732479172E-2</v>
      </c>
      <c r="BF44">
        <v>-4.0817463616248113E-2</v>
      </c>
      <c r="BG44">
        <v>-2.0201858226364309E-2</v>
      </c>
      <c r="BH44">
        <v>3.0055951734851479E-2</v>
      </c>
      <c r="BI44">
        <v>2.7058763436878512E-2</v>
      </c>
      <c r="BJ44">
        <v>2.9391869314668653E-2</v>
      </c>
      <c r="BK44">
        <v>2.7706548138025266E-2</v>
      </c>
      <c r="BL44">
        <v>1.1522094653664843E-2</v>
      </c>
      <c r="BM44">
        <v>2.3262621906581415E-2</v>
      </c>
      <c r="BN44">
        <v>4.578548647951779E-4</v>
      </c>
      <c r="BO44">
        <v>-2.6460088299761795E-2</v>
      </c>
      <c r="BP44">
        <v>5.0427174042055177E-2</v>
      </c>
      <c r="BQ44">
        <v>-2.6248445634899104E-3</v>
      </c>
      <c r="BR44">
        <v>-6.8220122287352266E-3</v>
      </c>
      <c r="BS44">
        <v>1.2209399349897367E-2</v>
      </c>
      <c r="BT44">
        <v>3.9396514716039024E-3</v>
      </c>
      <c r="BU44">
        <v>3.8790336340435994E-2</v>
      </c>
      <c r="BV44">
        <v>-2.1740250763721727E-2</v>
      </c>
      <c r="BW44">
        <v>-2.5736820261414535E-3</v>
      </c>
      <c r="BX44">
        <v>-9.420691215535168E-2</v>
      </c>
      <c r="BY44">
        <v>2.5454438238330908E-3</v>
      </c>
      <c r="BZ44">
        <v>2.6710474653273236E-2</v>
      </c>
      <c r="CA44">
        <v>-4.9960270916336126E-2</v>
      </c>
      <c r="CB44">
        <v>-3.5137915164651499E-2</v>
      </c>
      <c r="CC44">
        <v>1.0152258867521228E-2</v>
      </c>
      <c r="CD44">
        <v>-8.7935249084794814E-3</v>
      </c>
      <c r="CE44">
        <v>2.2107692575653588E-3</v>
      </c>
      <c r="CF44">
        <v>6.0282909585633974E-2</v>
      </c>
      <c r="CG44">
        <v>-2.0637781832758589E-2</v>
      </c>
      <c r="CH44">
        <v>-9.1604276833612327E-3</v>
      </c>
      <c r="CI44">
        <v>-4.2966708031285668E-2</v>
      </c>
      <c r="CJ44">
        <v>8.641380667605518E-2</v>
      </c>
      <c r="CK44">
        <v>4.3539042251653635E-2</v>
      </c>
      <c r="CL44">
        <v>9.7116209088834553E-3</v>
      </c>
      <c r="CM44">
        <v>-6.0831395717538626E-3</v>
      </c>
      <c r="CN44">
        <v>-1.8007277738786021E-2</v>
      </c>
      <c r="CO44">
        <v>5.1806590235420648E-2</v>
      </c>
      <c r="CP44">
        <v>3.647672995351791E-2</v>
      </c>
      <c r="CQ44">
        <v>1.6834828017370275E-2</v>
      </c>
      <c r="CR44">
        <v>7.3723170864384317E-3</v>
      </c>
      <c r="CS44">
        <v>-3.3611366563270371E-2</v>
      </c>
      <c r="CT44">
        <v>-2.6541234566412355E-2</v>
      </c>
      <c r="CU44">
        <v>2.1189103208658612E-2</v>
      </c>
      <c r="CV44">
        <v>1.8583191065510294E-2</v>
      </c>
      <c r="CW44">
        <v>1.5790789243140608E-2</v>
      </c>
      <c r="CX44">
        <v>-1.251351282242366E-2</v>
      </c>
      <c r="CY44">
        <v>-5.106777301267678E-2</v>
      </c>
      <c r="CZ44">
        <v>-6.3043485181409981E-2</v>
      </c>
      <c r="DA44">
        <v>-5.8507697735784285E-2</v>
      </c>
      <c r="DB44">
        <v>-7.0545431639576328E-2</v>
      </c>
      <c r="DC44">
        <v>2.5065858434026141E-2</v>
      </c>
      <c r="DD44">
        <v>-1.936915450848203E-2</v>
      </c>
      <c r="DE44">
        <v>7.5002992153221405E-3</v>
      </c>
      <c r="DF44">
        <v>1.2205610006751966E-2</v>
      </c>
      <c r="DG44">
        <v>5.7949003917694218E-2</v>
      </c>
      <c r="DH44">
        <v>2.8071868666989248E-2</v>
      </c>
      <c r="DI44">
        <v>2.8944928451342351E-2</v>
      </c>
      <c r="DJ44">
        <v>4.7042825733785133E-2</v>
      </c>
      <c r="DK44">
        <v>-9.5174401927503049E-4</v>
      </c>
      <c r="DL44">
        <v>-1.717766212074822E-2</v>
      </c>
      <c r="DM44">
        <v>1.3998862067558768E-2</v>
      </c>
      <c r="DN44">
        <v>-5.4047414050885402E-2</v>
      </c>
      <c r="DO44">
        <v>4.5251885486234787E-2</v>
      </c>
      <c r="DP44">
        <v>-1.9152217694500658E-2</v>
      </c>
      <c r="DQ44">
        <v>1.5718389689557126E-2</v>
      </c>
      <c r="DR44">
        <v>7.7005118659290495E-2</v>
      </c>
      <c r="DS44">
        <v>1.4320779322956502E-2</v>
      </c>
      <c r="DT44">
        <v>5.2416057648869543E-2</v>
      </c>
      <c r="DU44">
        <v>-2.975450959673841E-3</v>
      </c>
      <c r="DV44">
        <v>1.652562374297983E-2</v>
      </c>
      <c r="DW44">
        <v>-2.7927643915242901E-2</v>
      </c>
      <c r="DX44">
        <v>-1.3456506611699915E-2</v>
      </c>
      <c r="DY44">
        <v>-1.9977376572259009E-2</v>
      </c>
      <c r="DZ44">
        <v>3.4526843863398382E-2</v>
      </c>
      <c r="EA44">
        <v>-7.9985313654640216E-3</v>
      </c>
      <c r="EB44">
        <v>-7.0949925197003758E-2</v>
      </c>
      <c r="EC44">
        <v>3.6938368781637156E-3</v>
      </c>
      <c r="ED44">
        <v>-6.3094003186428785E-2</v>
      </c>
      <c r="EE44">
        <v>3.7696389850726618E-2</v>
      </c>
      <c r="EF44">
        <v>1.1252042833750869E-2</v>
      </c>
      <c r="EG44">
        <v>-5.2780054646739703E-2</v>
      </c>
      <c r="EH44">
        <v>-5.3182413670399371E-3</v>
      </c>
      <c r="EI44">
        <v>-3.325198028094336E-3</v>
      </c>
      <c r="EJ44">
        <v>2.7275229151942821E-2</v>
      </c>
      <c r="EK44">
        <v>-4.1570989398936348E-3</v>
      </c>
      <c r="EL44">
        <v>7.9210766671700475E-3</v>
      </c>
      <c r="EM44">
        <v>2.4768806830447157E-3</v>
      </c>
      <c r="EN44">
        <v>-5.0080398463535264E-2</v>
      </c>
      <c r="EO44">
        <v>-1.5262441568986191E-2</v>
      </c>
      <c r="EP44">
        <v>-1.3038301139496868E-2</v>
      </c>
      <c r="EQ44">
        <v>-1.6320213637218216E-2</v>
      </c>
      <c r="ER44">
        <v>1.9546062955396914E-2</v>
      </c>
      <c r="ES44">
        <v>4.9239494871702184E-2</v>
      </c>
      <c r="ET44">
        <v>-3.9344786514665289E-2</v>
      </c>
      <c r="EU44">
        <v>2.2199510320749002E-2</v>
      </c>
      <c r="EV44">
        <v>-4.3765841246768578E-2</v>
      </c>
      <c r="EW44">
        <v>3.0984355188942374E-2</v>
      </c>
      <c r="EX44">
        <v>-1.8907812756191134E-2</v>
      </c>
      <c r="EY44">
        <v>-7.3456320794882489E-5</v>
      </c>
      <c r="EZ44">
        <v>1.8001574873142308E-2</v>
      </c>
      <c r="FA44">
        <v>3.3651188456055241E-2</v>
      </c>
      <c r="FB44">
        <v>2.8537112708321224E-2</v>
      </c>
      <c r="FC44">
        <v>-4.8141967631555795E-2</v>
      </c>
      <c r="FD44">
        <v>-1.8425910323984378E-2</v>
      </c>
      <c r="FE44">
        <v>-4.8817397723399547E-2</v>
      </c>
      <c r="FF44">
        <v>-2.3872575471955485E-2</v>
      </c>
      <c r="FG44">
        <v>-1.2522381183024685E-2</v>
      </c>
      <c r="FH44">
        <v>5.6855892701776871E-2</v>
      </c>
      <c r="FI44">
        <v>-3.2408577844645653E-2</v>
      </c>
      <c r="FJ44">
        <v>-2.1385973356010186E-2</v>
      </c>
      <c r="FK44">
        <v>7.9738132415209576E-5</v>
      </c>
      <c r="FL44">
        <v>3.8048840861880685E-2</v>
      </c>
      <c r="FM44">
        <v>-8.6973528699919502E-3</v>
      </c>
      <c r="FN44">
        <v>2.0104698314372768E-2</v>
      </c>
      <c r="FO44">
        <v>-2.1395640092392747E-2</v>
      </c>
      <c r="FP44">
        <v>3.8678811701606489E-2</v>
      </c>
      <c r="FQ44">
        <v>2.9908734614160826E-2</v>
      </c>
      <c r="FR44">
        <v>-1.5511393555052373E-4</v>
      </c>
      <c r="FS44">
        <v>2.8733938358977772E-2</v>
      </c>
      <c r="FT44">
        <v>-5.0268399948951895E-2</v>
      </c>
      <c r="FU44">
        <v>7.4337214647187842E-3</v>
      </c>
      <c r="FV44">
        <v>8.6005915986636181E-3</v>
      </c>
      <c r="FW44">
        <v>-6.4356183880423204E-2</v>
      </c>
      <c r="FX44">
        <v>1.4897966599344855E-2</v>
      </c>
      <c r="FY44">
        <v>-5.1016115157102845E-2</v>
      </c>
      <c r="FZ44">
        <v>-1.4447938170370088E-2</v>
      </c>
      <c r="GA44">
        <v>-4.0367832035310219E-2</v>
      </c>
      <c r="GB44">
        <v>2.5540628444393965E-2</v>
      </c>
      <c r="GC44">
        <v>-5.1698682755747398E-2</v>
      </c>
      <c r="GD44">
        <v>7.0356133038099403E-3</v>
      </c>
      <c r="GE44">
        <v>8.8577433447292353E-2</v>
      </c>
      <c r="GF44">
        <v>1.0386623457860627E-2</v>
      </c>
      <c r="GG44">
        <v>5.0967480386424797E-3</v>
      </c>
      <c r="GH44">
        <v>-8.33301550326285E-2</v>
      </c>
      <c r="GI44">
        <v>-3.7377176266247529E-2</v>
      </c>
      <c r="GJ44">
        <v>-5.9375189743690507E-2</v>
      </c>
      <c r="GK44">
        <v>6.7500134908358184E-2</v>
      </c>
      <c r="GL44">
        <v>-1.7876894765426029E-2</v>
      </c>
      <c r="GM44">
        <v>-4.9489043474750576E-2</v>
      </c>
      <c r="GN44">
        <v>-5.3237294509629114E-2</v>
      </c>
      <c r="GO44">
        <v>2.0889173156050504E-3</v>
      </c>
      <c r="GP44">
        <v>-5.8529059952395802E-3</v>
      </c>
      <c r="GQ44">
        <v>-3.891539238026682E-3</v>
      </c>
      <c r="GR44">
        <v>-1.1445659481381499E-2</v>
      </c>
      <c r="GS44">
        <v>-6.0373682137031696E-2</v>
      </c>
      <c r="GT44">
        <v>1.4371014235634536E-2</v>
      </c>
      <c r="GU44">
        <v>8.3551420971383267E-2</v>
      </c>
      <c r="GV44">
        <v>-3.5830591439220419E-2</v>
      </c>
      <c r="GW44">
        <v>-4.4472517055118921E-3</v>
      </c>
      <c r="GX44">
        <v>-3.4362046576044518E-2</v>
      </c>
      <c r="GY44">
        <v>-6.9881973607517314E-2</v>
      </c>
      <c r="GZ44">
        <v>-2.5990623659296847E-2</v>
      </c>
      <c r="HA44">
        <v>-4.1117701819455788E-2</v>
      </c>
      <c r="HB44">
        <v>-1.7434843842459146E-2</v>
      </c>
      <c r="HC44">
        <v>-4.9809069327136487E-3</v>
      </c>
      <c r="HD44">
        <v>3.2607487735216334E-3</v>
      </c>
      <c r="HE44">
        <v>-3.6309983448633738E-2</v>
      </c>
      <c r="HF44">
        <v>-4.8135067535599325E-2</v>
      </c>
      <c r="HG44">
        <v>-1.6853124142921484E-2</v>
      </c>
      <c r="HH44">
        <v>-1.0797172085093889E-2</v>
      </c>
      <c r="HI44">
        <v>2.0943060182777563E-2</v>
      </c>
      <c r="HJ44">
        <v>-2.0834455749822359E-2</v>
      </c>
      <c r="HK44">
        <v>1.1847966634203616E-2</v>
      </c>
      <c r="HL44">
        <v>4.8737885563689333E-2</v>
      </c>
      <c r="HM44">
        <v>8.5998112833921808E-2</v>
      </c>
      <c r="HN44">
        <v>4.4227710062599741E-3</v>
      </c>
      <c r="HO44">
        <v>-7.0629713533304772E-2</v>
      </c>
      <c r="HP44">
        <v>7.3017864799175825E-2</v>
      </c>
      <c r="HQ44">
        <v>8.703756285054284E-3</v>
      </c>
      <c r="HR44">
        <v>-2.0592185944559048E-2</v>
      </c>
      <c r="HS44">
        <v>-4.9077211294108039E-2</v>
      </c>
      <c r="HT44">
        <v>-5.7516821416132312E-2</v>
      </c>
      <c r="HU44">
        <v>-3.8118641068896772E-2</v>
      </c>
      <c r="HV44">
        <v>-1.2355853983324817E-2</v>
      </c>
      <c r="HW44">
        <v>-8.2958576082501657E-3</v>
      </c>
      <c r="HX44">
        <v>2.4618415216649338E-2</v>
      </c>
      <c r="HY44">
        <v>-3.4949177960578639E-3</v>
      </c>
      <c r="HZ44">
        <v>5.1605314434102795E-2</v>
      </c>
      <c r="IA44">
        <v>5.4701538021274733E-4</v>
      </c>
      <c r="IB44">
        <v>-2.1353225533298586E-2</v>
      </c>
      <c r="IC44">
        <v>1.4363043693937826E-2</v>
      </c>
      <c r="ID44">
        <v>3.6137321825774498E-3</v>
      </c>
      <c r="IE44">
        <v>-3.5863752207965185E-2</v>
      </c>
      <c r="IF44">
        <v>5.0841182254589425E-2</v>
      </c>
      <c r="IG44">
        <v>2.3689939532622696E-2</v>
      </c>
      <c r="IH44">
        <v>-5.9375455123340193E-2</v>
      </c>
      <c r="II44">
        <v>-5.3919184116554856E-3</v>
      </c>
      <c r="IJ44">
        <v>2.1334565445194974E-2</v>
      </c>
      <c r="IK44">
        <v>3.5163824219868718E-3</v>
      </c>
      <c r="IL44">
        <v>-3.4293760976376575E-3</v>
      </c>
      <c r="IM44">
        <v>4.0165152803739126E-2</v>
      </c>
      <c r="IN44">
        <v>-2.5171058871466902E-2</v>
      </c>
      <c r="IO44">
        <v>-1.0049550664969624E-2</v>
      </c>
      <c r="IP44">
        <v>5.4158386220565645E-2</v>
      </c>
      <c r="IQ44">
        <v>4.7586064627726861E-2</v>
      </c>
      <c r="IR44">
        <v>7.5060198572997052E-3</v>
      </c>
      <c r="IS44">
        <v>4.8992671897268747E-2</v>
      </c>
      <c r="IT44">
        <v>3.3664392075473608E-2</v>
      </c>
      <c r="IU44">
        <v>-2.3993793912060215E-2</v>
      </c>
      <c r="IV44">
        <v>-2.0022519192547758E-2</v>
      </c>
      <c r="IW44">
        <v>-3.2851899201447182E-2</v>
      </c>
      <c r="IX44">
        <v>-8.8863338060960972E-2</v>
      </c>
      <c r="IY44">
        <v>-5.979301183406846E-2</v>
      </c>
      <c r="IZ44">
        <v>5.7661900858844784E-3</v>
      </c>
      <c r="JA44">
        <v>4.4805193928285116E-2</v>
      </c>
      <c r="JB44">
        <v>-4.5203756268691837E-2</v>
      </c>
      <c r="JC44">
        <v>4.6167045378086913E-2</v>
      </c>
      <c r="JD44">
        <v>8.6722462976229816E-3</v>
      </c>
      <c r="JE44">
        <v>8.6373009865666518E-3</v>
      </c>
      <c r="JF44">
        <v>-2.8847307829435693E-2</v>
      </c>
      <c r="JG44">
        <v>-1.6021477432113219E-3</v>
      </c>
      <c r="JH44">
        <v>-6.0511489396307919E-2</v>
      </c>
      <c r="JI44">
        <v>1.7310488559370601E-2</v>
      </c>
      <c r="JJ44">
        <v>-3.5630553102009771E-2</v>
      </c>
      <c r="JK44">
        <v>-1.2157366434965835E-3</v>
      </c>
      <c r="JL44">
        <v>-1.1944174797735541E-3</v>
      </c>
      <c r="JM44">
        <v>-8.106943235475951E-2</v>
      </c>
      <c r="JN44">
        <v>-5.402748560143817E-2</v>
      </c>
      <c r="JO44">
        <v>-3.1017813308388244E-2</v>
      </c>
      <c r="JP44">
        <v>2.1800422996436697E-2</v>
      </c>
      <c r="JQ44">
        <v>-1.8865110969139041E-2</v>
      </c>
      <c r="JR44">
        <v>5.7225052360703139E-2</v>
      </c>
      <c r="JS44">
        <v>-6.2661681980868383E-2</v>
      </c>
      <c r="JT44">
        <v>3.7657702738225003E-2</v>
      </c>
      <c r="JU44">
        <v>-2.4557683395547616E-3</v>
      </c>
      <c r="JV44">
        <v>1.5526480172872376E-3</v>
      </c>
      <c r="JW44">
        <v>4.0821139804910781E-3</v>
      </c>
      <c r="JX44">
        <v>1.4484122966880994E-2</v>
      </c>
      <c r="JY44">
        <v>-5.5434783438081487E-3</v>
      </c>
      <c r="JZ44">
        <v>3.6856266525976886E-2</v>
      </c>
      <c r="KA44">
        <v>1.1183247667437557E-2</v>
      </c>
      <c r="KB44">
        <v>2.589511710449395E-2</v>
      </c>
      <c r="KC44">
        <v>-1.0140667395950702E-2</v>
      </c>
      <c r="KD44">
        <v>-1.0580573194762527E-2</v>
      </c>
      <c r="KE44">
        <v>-3.9598149077286392E-2</v>
      </c>
      <c r="KF44">
        <v>-1.025274035517762E-2</v>
      </c>
      <c r="KG44">
        <v>2.2132876228144395E-2</v>
      </c>
      <c r="KH44">
        <v>-2.7364041921724425E-2</v>
      </c>
      <c r="KI44">
        <v>-4.9513569928792904E-2</v>
      </c>
      <c r="KJ44">
        <v>-3.8121388875653736E-2</v>
      </c>
      <c r="KK44">
        <v>2.6539163544718629E-2</v>
      </c>
      <c r="KL44">
        <v>3.925332573554708E-2</v>
      </c>
      <c r="KM44">
        <v>-3.5799976699631184E-2</v>
      </c>
      <c r="KN44">
        <v>7.2485668624019577E-3</v>
      </c>
      <c r="KO44">
        <v>-1.8347659451756235E-2</v>
      </c>
      <c r="KP44">
        <v>2.4445030882543139E-2</v>
      </c>
      <c r="KQ44">
        <v>1.9076131220456795E-2</v>
      </c>
      <c r="KR44">
        <v>2.7791413870758896E-2</v>
      </c>
      <c r="KS44">
        <v>2.2805183629619245E-2</v>
      </c>
      <c r="KT44">
        <v>5.5639252761494493E-2</v>
      </c>
      <c r="KU44">
        <v>-2.029868252758861E-2</v>
      </c>
      <c r="KV44">
        <v>4.1687051585323438E-2</v>
      </c>
      <c r="KW44">
        <v>2.783216196033177E-2</v>
      </c>
      <c r="KX44">
        <v>-1.4585020663813912E-2</v>
      </c>
      <c r="KY44">
        <v>-1.2849563566999463E-2</v>
      </c>
      <c r="KZ44">
        <v>-4.1628110698371114E-2</v>
      </c>
      <c r="LA44">
        <v>3.1861589560974088E-3</v>
      </c>
      <c r="LB44">
        <v>-6.0334665568984383E-2</v>
      </c>
      <c r="LC44">
        <v>-2.902871240926435E-2</v>
      </c>
      <c r="LD44">
        <v>-1.1092691190424258E-2</v>
      </c>
      <c r="LE44">
        <v>1.0105658087169393E-2</v>
      </c>
      <c r="LF44">
        <v>6.290182476498291E-4</v>
      </c>
      <c r="LG44">
        <v>3.9874559903982157E-2</v>
      </c>
      <c r="LH44">
        <v>-1.3531294995498312E-4</v>
      </c>
      <c r="LI44">
        <v>1.5253635914206354E-2</v>
      </c>
      <c r="LJ44">
        <v>7.2881775113882108E-2</v>
      </c>
      <c r="LK44">
        <v>1.4843822893292923E-3</v>
      </c>
      <c r="LL44">
        <v>-5.3134457895287847E-2</v>
      </c>
      <c r="LM44">
        <v>-4.3298179571448998E-2</v>
      </c>
      <c r="LN44">
        <v>3.1692648827215293E-2</v>
      </c>
      <c r="LO44">
        <v>-3.3143696145576822E-2</v>
      </c>
      <c r="LP44">
        <v>-2.0328730511999783E-2</v>
      </c>
      <c r="LQ44">
        <v>-8.2341575305781411E-3</v>
      </c>
      <c r="LR44">
        <v>1.2446503926017042E-2</v>
      </c>
      <c r="LS44">
        <v>-2.1849324722784155E-2</v>
      </c>
      <c r="LT44">
        <v>-4.7632083458057105E-2</v>
      </c>
      <c r="LU44">
        <v>-7.5251535099063582E-3</v>
      </c>
      <c r="LV44">
        <v>-0.10743108178448671</v>
      </c>
      <c r="LW44">
        <v>8.6262329843563804E-3</v>
      </c>
      <c r="LX44">
        <v>-9.575450383276075E-3</v>
      </c>
      <c r="LY44">
        <v>-4.7610816100196136E-2</v>
      </c>
      <c r="LZ44">
        <v>-2.0285715059214122E-2</v>
      </c>
      <c r="MA44">
        <v>2.9316150103742881E-2</v>
      </c>
      <c r="MB44">
        <v>9.6533599853417598E-3</v>
      </c>
      <c r="MC44">
        <v>7.4320783330718815E-2</v>
      </c>
      <c r="MD44">
        <v>-4.5321019517126027E-2</v>
      </c>
      <c r="ME44">
        <v>1.4780458366934705E-2</v>
      </c>
      <c r="MF44">
        <v>-4.5784351004754038E-2</v>
      </c>
      <c r="MG44">
        <v>2.4352729712943177E-2</v>
      </c>
      <c r="MH44">
        <v>2.2761079808680963E-2</v>
      </c>
      <c r="MI44">
        <v>1.0281538585904231E-2</v>
      </c>
      <c r="MJ44">
        <v>-1.6199961125336888E-3</v>
      </c>
      <c r="MK44">
        <v>-1.0582968527017464E-2</v>
      </c>
      <c r="ML44">
        <v>-6.4639587099110168E-3</v>
      </c>
      <c r="MM44">
        <v>-4.0935178732070539E-2</v>
      </c>
      <c r="MN44">
        <v>-3.0956846189056217E-3</v>
      </c>
      <c r="MO44">
        <v>-3.8455523710924151E-2</v>
      </c>
      <c r="MP44">
        <v>-1.2435383567421928E-2</v>
      </c>
      <c r="MQ44">
        <v>-8.3400222639020624E-3</v>
      </c>
      <c r="MR44">
        <v>8.3088820013425546E-3</v>
      </c>
      <c r="MS44">
        <v>-4.5469591268321077E-2</v>
      </c>
      <c r="MT44">
        <v>-3.3475193259597358E-2</v>
      </c>
      <c r="MU44">
        <v>6.3467560690060723E-2</v>
      </c>
      <c r="MV44">
        <v>-2.2008867360265683E-2</v>
      </c>
      <c r="MW44">
        <v>-9.6206393875742924E-3</v>
      </c>
      <c r="MX44">
        <v>1.5311892053561158E-2</v>
      </c>
      <c r="MY44">
        <v>-2.5950840371909124E-2</v>
      </c>
      <c r="MZ44">
        <v>-2.5487111652506996E-2</v>
      </c>
      <c r="NA44">
        <v>-1.9373857007526883E-3</v>
      </c>
      <c r="NB44">
        <v>-1.3054314578966258E-2</v>
      </c>
      <c r="NC44">
        <v>-3.0359307754209964E-2</v>
      </c>
      <c r="ND44">
        <v>3.3787155785571676E-2</v>
      </c>
      <c r="NE44">
        <v>1.3153459191715344E-2</v>
      </c>
      <c r="NF44">
        <v>6.3986634435611492E-2</v>
      </c>
      <c r="NG44">
        <v>5.8854762564051338E-2</v>
      </c>
      <c r="NH44">
        <v>-3.5181719351315227E-2</v>
      </c>
      <c r="NI44">
        <v>-1.928607132674709E-2</v>
      </c>
      <c r="NJ44">
        <v>2.6244532641987579E-2</v>
      </c>
      <c r="NK44">
        <v>4.5644190409952724E-3</v>
      </c>
      <c r="NL44">
        <v>-4.4573043530877245E-2</v>
      </c>
      <c r="NM44">
        <v>-8.0446203371586523E-3</v>
      </c>
      <c r="NN44">
        <v>-5.9389843925096768E-2</v>
      </c>
      <c r="NO44">
        <v>-2.586539531942144E-2</v>
      </c>
      <c r="NP44">
        <v>-3.2797798343471463E-2</v>
      </c>
      <c r="NQ44">
        <v>-5.0237476346591068E-3</v>
      </c>
      <c r="NR44">
        <v>-9.8726890808171954E-3</v>
      </c>
      <c r="NS44">
        <v>-3.1513831693090966E-2</v>
      </c>
      <c r="NT44">
        <v>-3.1851466842060701E-2</v>
      </c>
      <c r="NU44">
        <v>2.9097656933380657E-2</v>
      </c>
      <c r="NV44">
        <v>-3.5485526424728311E-2</v>
      </c>
      <c r="NW44">
        <v>-2.6499504665287985E-2</v>
      </c>
      <c r="NX44">
        <v>2.7068985960371692E-2</v>
      </c>
      <c r="NY44">
        <v>-5.5294059804224562E-3</v>
      </c>
      <c r="NZ44">
        <v>1.8697967741697112E-3</v>
      </c>
      <c r="OA44">
        <v>-1.8453778335638321E-3</v>
      </c>
      <c r="OB44">
        <v>-5.175341382296765E-2</v>
      </c>
      <c r="OC44">
        <v>2.5013884624171315E-2</v>
      </c>
      <c r="OD44">
        <v>3.7357471668932878E-2</v>
      </c>
      <c r="OE44">
        <v>7.0292969328913405E-3</v>
      </c>
      <c r="OF44">
        <v>-3.7846724195487493E-2</v>
      </c>
      <c r="OG44">
        <v>3.8099669844091022E-2</v>
      </c>
      <c r="OH44">
        <v>-5.296700217178394E-2</v>
      </c>
      <c r="OI44">
        <v>-8.0334981337218045E-3</v>
      </c>
      <c r="OJ44">
        <v>-2.1331899184801814E-2</v>
      </c>
      <c r="OK44">
        <v>1.4406996563100785E-2</v>
      </c>
      <c r="OL44">
        <v>6.4104142150725102E-2</v>
      </c>
      <c r="OM44">
        <v>3.5560910191302537E-2</v>
      </c>
      <c r="ON44">
        <v>-1.6448815261002225E-2</v>
      </c>
      <c r="OO44">
        <v>-3.164124132565542E-2</v>
      </c>
      <c r="OP44">
        <v>5.1673173572229697E-2</v>
      </c>
      <c r="OQ44">
        <v>4.9695384988817391E-2</v>
      </c>
      <c r="OR44">
        <v>3.4845975714491051E-2</v>
      </c>
      <c r="OS44">
        <v>1.2528161840935814E-2</v>
      </c>
      <c r="OT44">
        <v>-9.1719068463942802E-2</v>
      </c>
      <c r="OU44">
        <v>3.0456362029950668E-4</v>
      </c>
      <c r="OV44">
        <v>-2.9885912780653428E-2</v>
      </c>
      <c r="OW44">
        <v>1.9259232295674906E-2</v>
      </c>
      <c r="OX44">
        <v>4.2804348206097423E-2</v>
      </c>
      <c r="OY44">
        <v>-1.0990238168968301E-2</v>
      </c>
      <c r="OZ44">
        <v>-5.2843327094863946E-2</v>
      </c>
      <c r="PA44">
        <v>-7.4625094689289753E-2</v>
      </c>
      <c r="PB44">
        <v>-1.3257986134556058E-2</v>
      </c>
      <c r="PC44">
        <v>-8.53181075475931E-2</v>
      </c>
      <c r="PD44">
        <v>-3.581487754888521E-2</v>
      </c>
      <c r="PE44">
        <v>-2.3043331638690222E-2</v>
      </c>
      <c r="PF44">
        <v>-8.5870727197713756E-3</v>
      </c>
      <c r="PG44">
        <v>5.7288837905417493E-2</v>
      </c>
      <c r="PH44">
        <v>-2.4409085369689553E-3</v>
      </c>
      <c r="PI44">
        <v>3.4503519580682623E-2</v>
      </c>
      <c r="PJ44">
        <v>5.6699327851498692E-2</v>
      </c>
      <c r="PK44">
        <v>-5.6671279053929019E-2</v>
      </c>
      <c r="PL44">
        <v>1.1255615496680317E-2</v>
      </c>
      <c r="PM44">
        <v>-3.1823467748742264E-2</v>
      </c>
      <c r="PN44">
        <v>-1.5215356432134501E-2</v>
      </c>
      <c r="PO44">
        <v>-3.0796136753895725E-2</v>
      </c>
      <c r="PP44">
        <v>2.4920170819636906E-4</v>
      </c>
      <c r="PQ44">
        <v>2.5884488483372332E-2</v>
      </c>
      <c r="PR44">
        <v>-1.356163657460787E-2</v>
      </c>
      <c r="PS44">
        <v>-5.1810607048997225E-2</v>
      </c>
      <c r="PT44">
        <v>-1.8196508869236155E-2</v>
      </c>
      <c r="PU44">
        <v>-4.717426203136342E-2</v>
      </c>
      <c r="PV44">
        <v>2.266478042595783E-2</v>
      </c>
      <c r="PW44">
        <v>1.0073217107155847E-2</v>
      </c>
      <c r="PX44">
        <v>-3.8636466497492181E-2</v>
      </c>
      <c r="PY44">
        <v>2.085005152459762E-2</v>
      </c>
      <c r="PZ44">
        <v>-2.3343334364177439E-2</v>
      </c>
      <c r="QA44">
        <v>-2.9179293713087934E-2</v>
      </c>
      <c r="QB44">
        <v>1.7443101868797151E-2</v>
      </c>
      <c r="QC44">
        <v>8.8989219067044654E-4</v>
      </c>
      <c r="QD44">
        <v>8.9448142941051245E-3</v>
      </c>
      <c r="QE44">
        <v>7.8862836019056217E-3</v>
      </c>
      <c r="QF44">
        <v>-4.9315984052149757E-2</v>
      </c>
      <c r="QG44">
        <v>1.6661866199950328E-2</v>
      </c>
      <c r="QH44">
        <v>-2.5170899503035603E-2</v>
      </c>
      <c r="QI44">
        <v>-1.7049025406990624E-2</v>
      </c>
      <c r="QJ44">
        <v>-8.6333323749920088E-2</v>
      </c>
      <c r="QK44">
        <v>4.9963094677520942E-2</v>
      </c>
      <c r="QL44">
        <v>1.2368119131473791E-2</v>
      </c>
      <c r="QM44">
        <v>1.1944057486004479E-2</v>
      </c>
      <c r="QN44">
        <v>-2.7748325463301294E-2</v>
      </c>
      <c r="QO44">
        <v>7.1373168030013284E-2</v>
      </c>
      <c r="QP44">
        <v>2.6512647614593814E-2</v>
      </c>
      <c r="QQ44">
        <v>-1.1863069083884726E-2</v>
      </c>
      <c r="QR44">
        <v>3.3864037863720976E-2</v>
      </c>
      <c r="QS44">
        <v>-7.4684659486305314E-3</v>
      </c>
      <c r="QT44">
        <v>-5.4577664511996525E-3</v>
      </c>
      <c r="QU44">
        <v>-2.0118683420389902E-2</v>
      </c>
      <c r="QV44">
        <v>6.6594789938593635E-2</v>
      </c>
      <c r="QW44">
        <v>-1.3088228127468545E-2</v>
      </c>
      <c r="QX44">
        <v>-8.1017568315989563E-3</v>
      </c>
      <c r="QY44">
        <v>4.6280253030296835E-2</v>
      </c>
      <c r="QZ44">
        <v>-3.2661829903145166E-2</v>
      </c>
      <c r="RA44">
        <v>-6.776961413352209E-3</v>
      </c>
      <c r="RB44">
        <v>1.5362244758343024E-2</v>
      </c>
      <c r="RC44">
        <v>4.7212854146066963E-2</v>
      </c>
      <c r="RD44">
        <v>-6.8722944984272311E-2</v>
      </c>
      <c r="RE44">
        <v>-8.0567321784433509E-3</v>
      </c>
      <c r="RF44">
        <v>2.9040574195608352E-2</v>
      </c>
      <c r="RG44">
        <v>2.0131130623859197E-2</v>
      </c>
      <c r="RH44">
        <v>-9.2715756039697568E-3</v>
      </c>
      <c r="RI44">
        <v>-1.5284766863953428E-2</v>
      </c>
      <c r="RJ44">
        <v>3.6448235459960017E-2</v>
      </c>
      <c r="RK44">
        <v>1.8847071406065192E-2</v>
      </c>
      <c r="RL44">
        <v>7.5767846365363102E-3</v>
      </c>
      <c r="RM44">
        <v>-6.9692867138122809E-3</v>
      </c>
      <c r="RN44">
        <v>2.8460566409388568E-2</v>
      </c>
      <c r="RO44">
        <v>-4.5556320007089875E-2</v>
      </c>
      <c r="RP44">
        <v>2.4741891198877694E-2</v>
      </c>
      <c r="RQ44">
        <v>2.9411045940096702E-2</v>
      </c>
      <c r="RR44">
        <v>-8.2711474931277517E-3</v>
      </c>
      <c r="RS44">
        <v>-3.3652498502429538E-2</v>
      </c>
      <c r="RT44">
        <v>2.4769467671395096E-2</v>
      </c>
      <c r="RU44">
        <v>-1.3781647781504668E-2</v>
      </c>
      <c r="RV44">
        <v>-7.9229708863843548E-2</v>
      </c>
      <c r="RW44">
        <v>-6.1898248467122781E-2</v>
      </c>
      <c r="RX44">
        <v>-1.6238438725080723E-3</v>
      </c>
      <c r="RY44">
        <v>-2.555680319155141E-2</v>
      </c>
      <c r="RZ44">
        <v>-1.1203112014934622E-2</v>
      </c>
      <c r="SA44">
        <v>-2.9955968248250375E-2</v>
      </c>
      <c r="SB44">
        <v>-5.6926824519435662E-2</v>
      </c>
      <c r="SC44">
        <v>3.2788941054234265E-2</v>
      </c>
      <c r="SD44">
        <v>-8.1407274125181329E-3</v>
      </c>
      <c r="SE44">
        <v>1.7206328240698492E-2</v>
      </c>
      <c r="SF44">
        <v>1.2138849813080275E-2</v>
      </c>
      <c r="SG44">
        <v>7.618087689346445E-2</v>
      </c>
      <c r="SH44">
        <v>5.1362527158555424E-2</v>
      </c>
      <c r="SI44">
        <v>1.0619339545876785E-2</v>
      </c>
      <c r="SJ44">
        <v>1.0868392719529934E-3</v>
      </c>
      <c r="SK44">
        <v>-2.8428368579071772E-2</v>
      </c>
      <c r="SL44">
        <v>5.6944028609449554E-2</v>
      </c>
      <c r="SM44">
        <v>-0.10185664759449817</v>
      </c>
      <c r="SN44">
        <v>-4.0469706015915565E-3</v>
      </c>
      <c r="SO44">
        <v>-2.5319796466143962E-2</v>
      </c>
      <c r="SP44">
        <v>-6.152103015609247E-2</v>
      </c>
      <c r="SQ44">
        <v>-1.8637463615421537E-2</v>
      </c>
      <c r="SR44">
        <v>1.7705287970771373E-2</v>
      </c>
      <c r="SS44">
        <v>4.3309400753906192E-2</v>
      </c>
      <c r="ST44">
        <v>-3.7036913864355127E-2</v>
      </c>
      <c r="SU44">
        <v>3.7209428925977346E-2</v>
      </c>
      <c r="SV44">
        <v>6.271146173641387E-2</v>
      </c>
      <c r="SW44">
        <v>3.6604029542537503E-3</v>
      </c>
      <c r="SX44">
        <v>-5.5176977351631656E-2</v>
      </c>
      <c r="SY44">
        <v>1.8484711245347271E-2</v>
      </c>
      <c r="SZ44">
        <v>-2.3185351936393039E-3</v>
      </c>
      <c r="TA44">
        <v>-1.3223311104551268E-2</v>
      </c>
      <c r="TB44">
        <v>-7.9349423851445625E-2</v>
      </c>
      <c r="TC44">
        <v>-3.7142842939201254E-2</v>
      </c>
      <c r="TD44">
        <v>2.1738272798959197E-2</v>
      </c>
      <c r="TE44">
        <v>-3.7434069885634205E-2</v>
      </c>
      <c r="TF44">
        <v>3.3947400393442427E-2</v>
      </c>
      <c r="TG44">
        <v>2.0006574367128948E-2</v>
      </c>
      <c r="TH44">
        <v>-3.0577155094770114E-2</v>
      </c>
      <c r="TI44">
        <v>1.3982750336436731E-2</v>
      </c>
      <c r="TJ44">
        <v>-7.6158008767927513E-2</v>
      </c>
      <c r="TK44">
        <v>5.0987479159248172E-2</v>
      </c>
      <c r="TL44">
        <v>-4.5905032381601249E-2</v>
      </c>
      <c r="TM44">
        <v>-5.1915141300832864E-2</v>
      </c>
      <c r="TN44">
        <v>-8.2711484722837333E-2</v>
      </c>
      <c r="TO44">
        <v>-3.0619828053976093E-2</v>
      </c>
      <c r="TP44">
        <v>7.3360551415489091E-3</v>
      </c>
      <c r="TQ44">
        <v>-3.2232445182563664E-2</v>
      </c>
      <c r="TR44">
        <v>-3.0945959959156832E-3</v>
      </c>
      <c r="TS44">
        <v>8.1701375529298955E-3</v>
      </c>
      <c r="TT44">
        <v>5.5712655314454324E-2</v>
      </c>
      <c r="TU44">
        <v>5.7105036236359871E-3</v>
      </c>
      <c r="TV44">
        <v>1.3346438198015185E-2</v>
      </c>
      <c r="TW44">
        <v>-4.9551946398281671E-2</v>
      </c>
      <c r="TX44">
        <v>-5.2771262368630285E-2</v>
      </c>
      <c r="TY44">
        <v>-7.0908221912471796E-3</v>
      </c>
      <c r="TZ44">
        <v>4.1315976642187904E-2</v>
      </c>
      <c r="UA44">
        <v>-1.5788224563076728E-2</v>
      </c>
      <c r="UB44">
        <v>5.2268834529274732E-3</v>
      </c>
      <c r="UC44">
        <v>-4.4493230639750359E-2</v>
      </c>
      <c r="UD44">
        <v>-3.985880984195312E-2</v>
      </c>
      <c r="UE44">
        <v>-2.5121873264336942E-3</v>
      </c>
      <c r="UF44">
        <v>1.9383653362432723E-2</v>
      </c>
      <c r="UG44">
        <v>2.4344674649577049E-2</v>
      </c>
      <c r="UH44">
        <v>3.2162102558088247E-2</v>
      </c>
      <c r="UI44">
        <v>-3.9068301734901875E-2</v>
      </c>
      <c r="UJ44">
        <v>-4.5712508826491145E-2</v>
      </c>
      <c r="UK44">
        <v>3.8131605357856986E-2</v>
      </c>
      <c r="UL44">
        <v>-3.3621459941726092E-2</v>
      </c>
      <c r="UM44">
        <v>-3.5016387703093355E-3</v>
      </c>
      <c r="UN44">
        <v>4.1418093942340774E-3</v>
      </c>
      <c r="UO44">
        <v>1.02945307368541E-2</v>
      </c>
      <c r="UP44">
        <v>-2.9465337266874888E-2</v>
      </c>
      <c r="UQ44">
        <v>1.4422597108129409E-2</v>
      </c>
      <c r="UR44">
        <v>-2.320414429131035E-2</v>
      </c>
      <c r="US44">
        <v>-4.2337546568156213E-2</v>
      </c>
      <c r="UT44">
        <v>-2.4967217585941257E-2</v>
      </c>
      <c r="UU44">
        <v>5.9332154268924651E-2</v>
      </c>
      <c r="UV44">
        <v>-2.0107395424284785E-2</v>
      </c>
      <c r="UW44">
        <v>2.0731330008520919E-2</v>
      </c>
      <c r="UX44">
        <v>-8.6836281831735779E-2</v>
      </c>
      <c r="UY44">
        <v>4.2034403511017712E-2</v>
      </c>
      <c r="UZ44">
        <v>-6.314488532329425E-2</v>
      </c>
      <c r="VA44">
        <v>-1.6958358656727193E-2</v>
      </c>
      <c r="VB44">
        <v>6.3858171681017723E-3</v>
      </c>
      <c r="VC44">
        <v>4.9525987451169283E-2</v>
      </c>
      <c r="VD44">
        <v>-4.1160760561762259E-2</v>
      </c>
      <c r="VE44">
        <v>3.0831018376044871E-2</v>
      </c>
      <c r="VF44">
        <v>-7.3024183044865479E-2</v>
      </c>
      <c r="VG44">
        <v>-6.1904444584806005E-2</v>
      </c>
      <c r="VH44">
        <v>-2.3642963708010448E-2</v>
      </c>
      <c r="VI44">
        <v>3.3183918360918128E-2</v>
      </c>
      <c r="VJ44">
        <v>-3.1551283313515005E-2</v>
      </c>
      <c r="VK44">
        <v>-6.0392637764753827E-3</v>
      </c>
      <c r="VL44">
        <v>-3.1939563013066448E-2</v>
      </c>
      <c r="VM44">
        <v>9.8566225955035221E-3</v>
      </c>
      <c r="VN44">
        <v>-3.6118709460389441E-2</v>
      </c>
      <c r="VO44">
        <v>-3.5340798381055622E-3</v>
      </c>
      <c r="VP44">
        <v>3.7045639833083637E-3</v>
      </c>
      <c r="VQ44">
        <v>-1.4238674083908406E-3</v>
      </c>
      <c r="VR44">
        <v>1.6919731150352228E-2</v>
      </c>
      <c r="VS44">
        <v>2.8860969406175163E-2</v>
      </c>
      <c r="VT44">
        <v>-2.6465988118473671E-2</v>
      </c>
      <c r="VU44">
        <v>8.9861892882124768E-4</v>
      </c>
      <c r="VV44">
        <v>4.6838917888867494E-2</v>
      </c>
      <c r="VW44">
        <v>1.8158159883909026E-2</v>
      </c>
      <c r="VX44">
        <v>-1.0490846395272608E-2</v>
      </c>
      <c r="VY44">
        <v>4.4045944716891314E-2</v>
      </c>
      <c r="VZ44">
        <v>2.4026541234097837E-2</v>
      </c>
      <c r="WA44">
        <v>2.8250927815619616E-2</v>
      </c>
      <c r="WB44">
        <v>-8.6404115095658485E-2</v>
      </c>
      <c r="WC44">
        <v>2.6866067950505864E-3</v>
      </c>
      <c r="WD44">
        <v>-1.4873199117541319E-2</v>
      </c>
      <c r="WE44">
        <v>3.2196877442842838E-2</v>
      </c>
      <c r="WF44">
        <v>3.720322339093203E-2</v>
      </c>
      <c r="WG44">
        <v>-6.6628209694378328E-3</v>
      </c>
      <c r="WH44">
        <v>-2.9117405900046984E-2</v>
      </c>
      <c r="WI44">
        <v>-6.7278430467177528E-4</v>
      </c>
      <c r="WJ44">
        <v>4.1483908894290371E-2</v>
      </c>
      <c r="WK44">
        <v>-1.3123984256843062E-2</v>
      </c>
      <c r="WL44">
        <v>-3.283189838744921E-2</v>
      </c>
      <c r="WM44">
        <v>3.1082529827345655E-2</v>
      </c>
      <c r="WN44">
        <v>6.1292123468786944E-2</v>
      </c>
      <c r="WO44">
        <v>-2.9590688230812869E-2</v>
      </c>
      <c r="WP44">
        <v>1.4133366534707823E-2</v>
      </c>
      <c r="WQ44">
        <v>2.5607723770141508E-2</v>
      </c>
      <c r="WR44">
        <v>7.515392454240463E-3</v>
      </c>
      <c r="WS44">
        <v>-4.2739624727780867E-2</v>
      </c>
      <c r="WT44">
        <v>1.0875491480953051E-2</v>
      </c>
      <c r="WU44">
        <v>-2.7510647071879715E-3</v>
      </c>
      <c r="WV44">
        <v>2.0040283810815553E-2</v>
      </c>
      <c r="WW44">
        <v>4.8586480269867949E-2</v>
      </c>
      <c r="WX44">
        <v>-2.5397757345855111E-3</v>
      </c>
      <c r="WY44">
        <v>5.1607849714039096E-2</v>
      </c>
      <c r="WZ44">
        <v>5.710135273766527E-2</v>
      </c>
      <c r="XA44">
        <v>-2.6416699493178031E-2</v>
      </c>
      <c r="XB44">
        <v>-0.10764179458857191</v>
      </c>
      <c r="XC44">
        <v>-3.9703475487330463E-2</v>
      </c>
      <c r="XD44">
        <v>6.8830764774740497E-2</v>
      </c>
      <c r="XE44">
        <v>1.2195283359101979E-2</v>
      </c>
      <c r="XF44">
        <v>-6.7147981010835314E-3</v>
      </c>
      <c r="XG44">
        <v>1.9268354258102895E-2</v>
      </c>
      <c r="XH44">
        <v>-5.0613598847178204E-3</v>
      </c>
      <c r="XI44">
        <v>3.7541224915943215E-2</v>
      </c>
      <c r="XJ44">
        <v>1.3925343165947034E-2</v>
      </c>
      <c r="XK44">
        <v>-7.4180257644963568E-2</v>
      </c>
      <c r="XL44">
        <v>4.0578812096285624E-2</v>
      </c>
      <c r="XM44">
        <v>7.9673286911908408E-4</v>
      </c>
      <c r="XN44">
        <v>-2.1198444686195802E-2</v>
      </c>
      <c r="XO44">
        <v>1.9721993634404422E-3</v>
      </c>
      <c r="XP44">
        <v>3.6844551436304669E-2</v>
      </c>
      <c r="XQ44">
        <v>1.5012640836072545E-2</v>
      </c>
      <c r="XR44">
        <v>-3.7502042125657963E-2</v>
      </c>
      <c r="XS44">
        <v>-2.7847684169919028E-2</v>
      </c>
      <c r="XT44">
        <v>8.1267833736053206E-3</v>
      </c>
      <c r="XU44">
        <v>-1.0594731081418817E-2</v>
      </c>
      <c r="XV44">
        <v>-1.1888387016286668E-3</v>
      </c>
      <c r="XW44">
        <v>1.8838602048752053E-3</v>
      </c>
      <c r="XX44">
        <v>1.1205771221438962E-2</v>
      </c>
      <c r="XY44">
        <v>-1.5256714513213905E-2</v>
      </c>
      <c r="XZ44">
        <v>-3.8536117033682676E-2</v>
      </c>
      <c r="YA44">
        <v>2.6025874627505441E-2</v>
      </c>
      <c r="YB44">
        <v>3.5876506505728323E-2</v>
      </c>
      <c r="YC44">
        <v>-4.2131760078722574E-2</v>
      </c>
      <c r="YD44">
        <v>-1.7725103860331003E-2</v>
      </c>
      <c r="YE44">
        <v>-2.2503112150996211E-2</v>
      </c>
      <c r="YF44">
        <v>-2.5592591171252812E-2</v>
      </c>
      <c r="YG44">
        <v>5.3408093471529708E-2</v>
      </c>
      <c r="YH44">
        <v>2.9123695369743591E-2</v>
      </c>
      <c r="YI44">
        <v>3.371535140655943E-2</v>
      </c>
      <c r="YJ44">
        <v>5.4314774458881124E-2</v>
      </c>
      <c r="YK44">
        <v>-1.1396736765792307E-2</v>
      </c>
      <c r="YL44">
        <v>-5.7639520563202096E-2</v>
      </c>
      <c r="YM44">
        <v>-4.9031262299417807E-3</v>
      </c>
      <c r="YN44">
        <v>-1.4109207360275653E-3</v>
      </c>
      <c r="YO44">
        <v>-2.6501739510757436E-2</v>
      </c>
      <c r="YP44">
        <v>-4.3246428657312038E-3</v>
      </c>
      <c r="YQ44">
        <v>4.6268647794816424E-2</v>
      </c>
      <c r="YR44">
        <v>-6.0323366083163181E-2</v>
      </c>
      <c r="YS44">
        <v>-2.2684658014136317E-2</v>
      </c>
      <c r="YT44">
        <v>6.6428913197784847E-3</v>
      </c>
      <c r="YU44">
        <v>-2.1578434713244374E-2</v>
      </c>
      <c r="YV44">
        <v>-2.6630613290611043E-3</v>
      </c>
      <c r="YW44">
        <v>-2.6501970809071303E-2</v>
      </c>
      <c r="YX44">
        <v>-1.5552031715167136E-3</v>
      </c>
      <c r="YY44">
        <v>2.4356694696588209E-2</v>
      </c>
      <c r="YZ44">
        <v>3.1819253741788241E-2</v>
      </c>
      <c r="ZA44">
        <v>-2.3726944104957466E-2</v>
      </c>
      <c r="ZB44">
        <v>-2.6134440666918231E-2</v>
      </c>
      <c r="ZC44">
        <v>1.2722978639419178E-2</v>
      </c>
      <c r="ZD44">
        <v>-2.8770712789631223E-3</v>
      </c>
      <c r="ZE44">
        <v>6.0041702203586711E-3</v>
      </c>
      <c r="ZF44">
        <v>-2.1444959486731165E-2</v>
      </c>
      <c r="ZG44">
        <v>1.6757722773826731E-2</v>
      </c>
      <c r="ZH44">
        <v>2.0298820881868605E-2</v>
      </c>
      <c r="ZI44">
        <v>-6.3387988469202072E-2</v>
      </c>
      <c r="ZJ44">
        <v>2.6666249215625007E-2</v>
      </c>
      <c r="ZK44">
        <v>-4.9685848926160944E-2</v>
      </c>
      <c r="ZL44">
        <v>4.4311409334348677E-2</v>
      </c>
      <c r="ZM44">
        <v>-7.2917146866442488E-3</v>
      </c>
      <c r="ZN44">
        <v>5.1639929664545239E-2</v>
      </c>
      <c r="ZO44">
        <v>-7.7597548763527393E-3</v>
      </c>
      <c r="ZP44">
        <v>6.1765722922004773E-2</v>
      </c>
      <c r="ZQ44">
        <v>5.1644656838073275E-2</v>
      </c>
      <c r="ZR44">
        <v>-3.6340133511031339E-2</v>
      </c>
      <c r="ZS44">
        <v>-2.0626190731147551E-2</v>
      </c>
      <c r="ZT44">
        <v>4.7350327504170522E-2</v>
      </c>
      <c r="ZU44">
        <v>5.0117690745706982E-2</v>
      </c>
      <c r="ZV44">
        <v>-2.0842644302036572E-3</v>
      </c>
      <c r="ZW44">
        <v>-1.181046940629051E-3</v>
      </c>
      <c r="ZX44">
        <v>-5.9914169266920954E-2</v>
      </c>
      <c r="ZY44">
        <v>-1.4958751990730534E-3</v>
      </c>
      <c r="ZZ44">
        <v>2.4116961846062147E-2</v>
      </c>
      <c r="AAA44">
        <v>3.9015864564356496E-2</v>
      </c>
      <c r="AAB44">
        <v>-1.5503500844966064E-2</v>
      </c>
      <c r="AAC44">
        <v>1.8656758173408512E-2</v>
      </c>
      <c r="AAD44">
        <v>-3.648292959549386E-2</v>
      </c>
      <c r="AAE44">
        <v>-8.8193152206662972E-3</v>
      </c>
      <c r="AAF44">
        <v>2.6477043956104902E-2</v>
      </c>
      <c r="AAG44">
        <v>2.2610120355071499E-3</v>
      </c>
      <c r="AAH44">
        <v>-1.2040465722052715E-3</v>
      </c>
      <c r="AAI44">
        <v>-2.1779341933862893E-5</v>
      </c>
      <c r="AAJ44">
        <v>1.1631169980075724E-2</v>
      </c>
      <c r="AAK44">
        <v>5.8234602118318442E-2</v>
      </c>
      <c r="AAL44">
        <v>4.9611501536802889E-2</v>
      </c>
      <c r="AAM44">
        <v>4.7557915931931073E-2</v>
      </c>
      <c r="AAN44">
        <v>-1.8444393914020252E-2</v>
      </c>
      <c r="AAO44">
        <v>3.0319286481218906E-2</v>
      </c>
      <c r="AAP44">
        <v>9.0221212035392559E-3</v>
      </c>
      <c r="AAQ44">
        <v>1.0064191032115031E-2</v>
      </c>
      <c r="AAR44">
        <v>-1.4765023228509448E-2</v>
      </c>
      <c r="AAS44">
        <v>7.7206822271523937E-2</v>
      </c>
      <c r="AAT44">
        <v>-2.3231753223328715E-4</v>
      </c>
      <c r="AAU44">
        <v>-3.5740691626726911E-2</v>
      </c>
      <c r="AAV44">
        <v>-7.9889441101148928E-2</v>
      </c>
      <c r="AAW44">
        <v>4.2432972807238623E-2</v>
      </c>
      <c r="AAX44">
        <v>-4.5781474575964085E-2</v>
      </c>
      <c r="AAY44">
        <v>6.4105351543860226E-2</v>
      </c>
      <c r="AAZ44">
        <v>-4.911417311184773E-2</v>
      </c>
      <c r="ABA44">
        <v>3.5855012150829806E-2</v>
      </c>
      <c r="ABB44">
        <v>1.1754774747337316E-2</v>
      </c>
      <c r="ABC44">
        <v>1.6409458254850288E-2</v>
      </c>
      <c r="ABD44">
        <v>-3.8777432250108588E-3</v>
      </c>
      <c r="ABE44">
        <v>1.7209603708638506E-2</v>
      </c>
      <c r="ABF44">
        <v>-1.5799445357231438E-2</v>
      </c>
      <c r="ABG44">
        <v>2.1345832525062839E-2</v>
      </c>
      <c r="ABH44">
        <v>-1.6266878459396273E-2</v>
      </c>
      <c r="ABI44">
        <v>-2.6349549130234715E-2</v>
      </c>
      <c r="ABJ44">
        <v>-1.3875626902399283E-4</v>
      </c>
      <c r="ABK44">
        <v>-1.8339538461411897E-2</v>
      </c>
      <c r="ABL44">
        <v>-2.3865022550904245E-2</v>
      </c>
      <c r="ABM44">
        <v>-1.639309495830658E-2</v>
      </c>
      <c r="ABN44">
        <v>-2.5791786868252242E-2</v>
      </c>
      <c r="ABO44">
        <v>-2.9168249254447783E-2</v>
      </c>
      <c r="ABP44">
        <v>4.5187177943483613E-2</v>
      </c>
      <c r="ABQ44">
        <v>8.0429156548959824E-3</v>
      </c>
      <c r="ABR44">
        <v>1.3657943280378554E-2</v>
      </c>
      <c r="ABS44">
        <v>1.3672651111796831E-2</v>
      </c>
      <c r="ABT44">
        <v>8.8345027602522701E-3</v>
      </c>
      <c r="ABU44">
        <v>9.7189458717435312E-3</v>
      </c>
      <c r="ABV44">
        <v>6.3463831788499722E-2</v>
      </c>
      <c r="ABW44">
        <v>-2.5342673024550354E-2</v>
      </c>
      <c r="ABX44">
        <v>-2.0734647638428388E-2</v>
      </c>
      <c r="ABY44">
        <v>-3.4159937232936886E-2</v>
      </c>
      <c r="ABZ44">
        <v>-8.2226776923407255E-2</v>
      </c>
      <c r="ACA44">
        <v>-3.0153311276787765E-2</v>
      </c>
      <c r="ACB44">
        <v>-3.9679677936803825E-2</v>
      </c>
      <c r="ACC44">
        <v>-5.926338359857676E-2</v>
      </c>
      <c r="ACD44">
        <v>-5.5685883311407509E-2</v>
      </c>
      <c r="ACE44">
        <v>4.1328735481518511E-2</v>
      </c>
      <c r="ACF44">
        <v>-1.7017654438235733E-2</v>
      </c>
      <c r="ACG44">
        <v>-4.0397927604170839E-2</v>
      </c>
      <c r="ACH44">
        <v>-1.1515480990299835E-2</v>
      </c>
      <c r="ACI44">
        <v>3.0391815589933983E-2</v>
      </c>
      <c r="ACJ44">
        <v>4.7430153185288617E-4</v>
      </c>
      <c r="ACK44">
        <v>-3.1206099381696745E-2</v>
      </c>
      <c r="ACL44">
        <v>-6.3270247621121274E-3</v>
      </c>
      <c r="ACM44">
        <v>-1.997987211756851E-2</v>
      </c>
      <c r="ACN44">
        <v>-7.1301275587212158E-4</v>
      </c>
      <c r="ACO44">
        <v>5.7108028435334995E-2</v>
      </c>
      <c r="ACP44">
        <v>1.9926342874667314E-2</v>
      </c>
      <c r="ACQ44">
        <v>7.0586409210422765E-2</v>
      </c>
      <c r="ACR44">
        <v>1.3455442953320766E-2</v>
      </c>
      <c r="ACS44">
        <v>3.7709612507378962E-2</v>
      </c>
      <c r="ACT44">
        <v>-4.668835824563787E-2</v>
      </c>
      <c r="ACU44">
        <v>-1.1804828417040144E-2</v>
      </c>
      <c r="ACV44">
        <v>6.8352019162558706E-3</v>
      </c>
      <c r="ACW44">
        <v>3.8433688471863195E-2</v>
      </c>
      <c r="ACX44">
        <v>6.1223648383605903E-2</v>
      </c>
      <c r="ACY44">
        <v>2.0113671599555714E-2</v>
      </c>
      <c r="ACZ44">
        <v>4.9926175058348017E-2</v>
      </c>
      <c r="ADA44">
        <v>-2.0768175150059031E-2</v>
      </c>
      <c r="ADB44">
        <v>1.8442104451351554E-2</v>
      </c>
      <c r="ADC44">
        <v>-2.6571555075029858E-2</v>
      </c>
      <c r="ADD44">
        <v>6.8399302971936554E-2</v>
      </c>
      <c r="ADE44">
        <v>2.3039785020412477E-2</v>
      </c>
      <c r="ADF44">
        <v>-8.330765628041871E-2</v>
      </c>
      <c r="ADG44">
        <v>6.5597488978162297E-2</v>
      </c>
      <c r="ADH44">
        <v>-3.2137707969193126E-3</v>
      </c>
      <c r="ADI44">
        <v>6.7920152729828584E-2</v>
      </c>
      <c r="ADJ44">
        <v>4.0692065518743353E-2</v>
      </c>
      <c r="ADK44">
        <v>-4.6913341970505056E-2</v>
      </c>
      <c r="ADL44">
        <v>-2.1798053124824024E-2</v>
      </c>
      <c r="ADM44">
        <v>-5.407704405980829E-3</v>
      </c>
      <c r="ADN44">
        <v>-2.6744993887863704E-2</v>
      </c>
      <c r="ADO44">
        <v>1.2216702380846479E-2</v>
      </c>
      <c r="ADP44">
        <v>-4.2445443002282743E-2</v>
      </c>
      <c r="ADQ44">
        <v>7.0311850624136139E-3</v>
      </c>
      <c r="ADR44">
        <v>1.8408489492121047E-3</v>
      </c>
      <c r="ADS44">
        <v>1.790039688707875E-2</v>
      </c>
      <c r="ADT44">
        <v>-1.8388747838285695E-2</v>
      </c>
      <c r="ADU44">
        <v>-1.9102134251863422E-2</v>
      </c>
      <c r="ADV44">
        <v>-3.0668213219817862E-3</v>
      </c>
      <c r="ADW44">
        <v>5.537726325083072E-2</v>
      </c>
      <c r="ADX44">
        <v>-2.5568582328962808E-2</v>
      </c>
      <c r="ADY44">
        <v>-4.6214589434961047E-2</v>
      </c>
      <c r="ADZ44">
        <v>-1.5413788261717935E-2</v>
      </c>
      <c r="AEA44">
        <v>-4.2502184698898673E-2</v>
      </c>
      <c r="AEB44">
        <v>1.1327785085970266E-4</v>
      </c>
      <c r="AEC44">
        <v>-1.2076569706441397E-2</v>
      </c>
      <c r="AED44">
        <v>-1.7082782292166719E-2</v>
      </c>
      <c r="AEE44">
        <v>3.8644025648433972E-2</v>
      </c>
      <c r="AEF44">
        <v>-3.2269585443852944E-2</v>
      </c>
      <c r="AEG44">
        <v>-5.6088985644323644E-2</v>
      </c>
      <c r="AEH44">
        <v>6.0959340769387436E-2</v>
      </c>
      <c r="AEI44">
        <v>9.9156268892428602E-3</v>
      </c>
      <c r="AEJ44">
        <v>1.5367423365513878E-2</v>
      </c>
      <c r="AEK44">
        <v>6.6595368265469176E-2</v>
      </c>
      <c r="AEL44">
        <v>3.3207516603645397E-2</v>
      </c>
      <c r="AEM44">
        <v>3.7786582937989456E-2</v>
      </c>
      <c r="AEN44">
        <v>-1.0304002537675444E-2</v>
      </c>
      <c r="AEO44">
        <v>2.0734799130929533E-2</v>
      </c>
      <c r="AEP44">
        <v>2.9571701844099702E-2</v>
      </c>
      <c r="AEQ44">
        <v>-7.4486809757833578E-3</v>
      </c>
      <c r="AER44">
        <v>-1.29432460908619E-2</v>
      </c>
      <c r="AES44">
        <v>1.592862251761068E-2</v>
      </c>
      <c r="AET44">
        <v>5.0719832702662407E-2</v>
      </c>
      <c r="AEU44">
        <v>-4.8947618978215042E-2</v>
      </c>
      <c r="AEV44">
        <v>8.7048512291067518E-4</v>
      </c>
      <c r="AEW44">
        <v>-4.5038924179009142E-2</v>
      </c>
      <c r="AEX44">
        <v>2.572275995327453E-2</v>
      </c>
      <c r="AEY44">
        <v>-1.6629144126436606E-2</v>
      </c>
      <c r="AEZ44">
        <v>2.5285784903969037E-2</v>
      </c>
      <c r="AFA44">
        <v>-3.3721918699226153E-2</v>
      </c>
      <c r="AFB44">
        <v>1.2383309222930652E-3</v>
      </c>
      <c r="AFC44">
        <v>5.5625994978165073E-3</v>
      </c>
      <c r="AFD44">
        <v>-3.219784310519363E-6</v>
      </c>
      <c r="AFE44">
        <v>-3.1743159807675038E-2</v>
      </c>
      <c r="AFF44">
        <v>1.6526457757175185E-2</v>
      </c>
      <c r="AFG44">
        <v>-4.8971306493997384E-2</v>
      </c>
      <c r="AFH44">
        <v>4.2047521327799098E-2</v>
      </c>
      <c r="AFI44">
        <v>2.8671693814654831E-2</v>
      </c>
      <c r="AFJ44">
        <v>4.0036548686376704E-2</v>
      </c>
      <c r="AFK44">
        <v>-2.8500619363665509E-2</v>
      </c>
      <c r="AFL44">
        <v>-1.3574430434080763E-2</v>
      </c>
      <c r="AFM44">
        <v>6.233887087524907E-3</v>
      </c>
      <c r="AFN44">
        <v>-1.5419368035712267E-2</v>
      </c>
      <c r="AFO44">
        <v>-3.3511871360001874E-2</v>
      </c>
      <c r="AFP44">
        <v>3.5178133265360977E-2</v>
      </c>
      <c r="AFQ44">
        <v>-2.1978380881636866E-3</v>
      </c>
      <c r="AFR44">
        <v>-3.3488838188902879E-4</v>
      </c>
      <c r="AFS44">
        <v>1.4921474072764337E-2</v>
      </c>
      <c r="AFT44">
        <v>1.1100557756645219E-2</v>
      </c>
      <c r="AFU44">
        <v>-5.3467334427146622E-2</v>
      </c>
      <c r="AFV44">
        <v>1.0592887831534635E-2</v>
      </c>
      <c r="AFW44">
        <v>-1.3569231669346348E-2</v>
      </c>
      <c r="AFX44">
        <v>2.178418467511186E-2</v>
      </c>
      <c r="AFY44">
        <v>-4.3272514381866377E-2</v>
      </c>
      <c r="AFZ44">
        <v>-2.0174917684627418E-2</v>
      </c>
      <c r="AGA44">
        <v>6.6083392696294166E-2</v>
      </c>
      <c r="AGB44">
        <v>3.1872644456152753E-2</v>
      </c>
      <c r="AGC44">
        <v>5.1580478185580172E-3</v>
      </c>
      <c r="AGD44">
        <v>1.7765882866295119E-2</v>
      </c>
      <c r="AGE44">
        <v>-7.2005853501195391E-3</v>
      </c>
      <c r="AGF44">
        <v>3.4286961623912572E-2</v>
      </c>
      <c r="AGG44">
        <v>7.4028295871133168E-3</v>
      </c>
      <c r="AGH44">
        <v>-2.704072265011526E-2</v>
      </c>
      <c r="AGI44">
        <v>-1.4321935465054154E-2</v>
      </c>
      <c r="AGJ44">
        <v>2.8797737488241468E-2</v>
      </c>
      <c r="AGK44">
        <v>1.170701855858031E-2</v>
      </c>
      <c r="AGL44">
        <v>-6.2689474861014241E-2</v>
      </c>
      <c r="AGM44">
        <v>1.3353020116165577E-2</v>
      </c>
      <c r="AGN44">
        <v>3.633283922907439E-2</v>
      </c>
      <c r="AGO44">
        <v>1.1074196602421203E-2</v>
      </c>
      <c r="AGP44">
        <v>1.6157197351130227E-2</v>
      </c>
      <c r="AGQ44">
        <v>2.676931338239847E-2</v>
      </c>
      <c r="AGR44">
        <v>4.6175883310399235E-2</v>
      </c>
      <c r="AGS44">
        <v>1.9549803076571375E-2</v>
      </c>
      <c r="AGT44">
        <v>-4.0204187853613779E-2</v>
      </c>
      <c r="AGU44">
        <v>2.3796387573054821E-2</v>
      </c>
      <c r="AGV44">
        <v>-2.3072894255487665E-3</v>
      </c>
      <c r="AGW44">
        <v>3.9730242729377863E-2</v>
      </c>
      <c r="AGX44">
        <v>-2.4930576531684442E-2</v>
      </c>
      <c r="AGY44">
        <v>-2.5279346097203028E-3</v>
      </c>
      <c r="AGZ44">
        <v>-8.2875336805733994E-3</v>
      </c>
      <c r="AHA44">
        <v>2.8468546243895936E-2</v>
      </c>
      <c r="AHB44">
        <v>2.3041868706712716E-2</v>
      </c>
      <c r="AHC44">
        <v>6.2169133732838576E-2</v>
      </c>
      <c r="AHD44">
        <v>2.9584264429971113E-2</v>
      </c>
      <c r="AHE44">
        <v>5.1414962146991384E-3</v>
      </c>
      <c r="AHF44">
        <v>-1.5409333591756653E-3</v>
      </c>
      <c r="AHG44">
        <v>-4.4025450649134101E-2</v>
      </c>
      <c r="AHH44">
        <v>1.2464043346178261E-2</v>
      </c>
      <c r="AHI44">
        <v>3.2574261228328016E-2</v>
      </c>
      <c r="AHJ44">
        <v>-1.2752802100123195E-2</v>
      </c>
      <c r="AHK44">
        <v>8.936407614333168E-3</v>
      </c>
      <c r="AHL44">
        <v>1.9469854685827875E-2</v>
      </c>
      <c r="AHM44">
        <v>4.706987888016697E-2</v>
      </c>
      <c r="AHN44">
        <v>-6.196058408616964E-3</v>
      </c>
      <c r="AHO44">
        <v>-4.2876686971454414E-2</v>
      </c>
      <c r="AHP44">
        <v>-3.7206023176608288E-2</v>
      </c>
      <c r="AHQ44">
        <v>-9.249077495775861E-3</v>
      </c>
      <c r="AHR44">
        <v>3.2855847049418165E-2</v>
      </c>
      <c r="AHS44">
        <v>-3.9040515869402145E-2</v>
      </c>
      <c r="AHT44">
        <v>-4.3879720250260979E-3</v>
      </c>
      <c r="AHU44">
        <v>1.9122094870169838E-2</v>
      </c>
      <c r="AHV44">
        <v>8.3144054335299276E-3</v>
      </c>
      <c r="AHW44">
        <v>-6.7359313976373468E-5</v>
      </c>
      <c r="AHX44">
        <v>-2.4927958823940111E-3</v>
      </c>
      <c r="AHY44">
        <v>-2.8122562633693886E-2</v>
      </c>
      <c r="AHZ44">
        <v>1.2363954290142403E-2</v>
      </c>
      <c r="AIA44">
        <v>-4.0085947978979436E-2</v>
      </c>
      <c r="AIB44">
        <v>3.8846080714691492E-2</v>
      </c>
      <c r="AIC44">
        <v>3.9952545825658811E-2</v>
      </c>
      <c r="AID44">
        <v>-1.6051528827821904E-2</v>
      </c>
      <c r="AIE44">
        <v>3.1935549516044201E-2</v>
      </c>
      <c r="AIF44">
        <v>-1.6461134857221928E-2</v>
      </c>
      <c r="AIG44">
        <v>1.6756878791956505E-3</v>
      </c>
      <c r="AIH44">
        <v>-2.6379314175634511E-2</v>
      </c>
      <c r="AII44">
        <v>6.6126611573092103E-2</v>
      </c>
      <c r="AIJ44">
        <v>2.6908459891580513E-2</v>
      </c>
      <c r="AIK44">
        <v>2.9321677210852746E-2</v>
      </c>
      <c r="AIL44">
        <v>6.095758888645738E-2</v>
      </c>
      <c r="AIM44">
        <v>6.4527880428067212E-4</v>
      </c>
      <c r="AIN44">
        <v>-4.6863804557436987E-2</v>
      </c>
      <c r="AIO44">
        <v>-3.3910888754918697E-2</v>
      </c>
      <c r="AIP44">
        <v>-1.9028011961934727E-2</v>
      </c>
      <c r="AIQ44">
        <v>-1.1152565372885016E-2</v>
      </c>
      <c r="AIR44">
        <v>-2.7695369252837918E-2</v>
      </c>
      <c r="AIS44">
        <v>4.4745578775239346E-2</v>
      </c>
      <c r="AIT44">
        <v>2.2338141419184679E-2</v>
      </c>
      <c r="AIU44">
        <v>-5.2243982010382189E-2</v>
      </c>
      <c r="AIV44">
        <v>-5.9835974288235248E-2</v>
      </c>
      <c r="AIW44">
        <v>3.8944898345280594E-2</v>
      </c>
      <c r="AIX44">
        <v>-9.9775103516723199E-3</v>
      </c>
      <c r="AIY44">
        <v>-2.0497005528467834E-2</v>
      </c>
      <c r="AIZ44">
        <v>1.2467976250726686E-2</v>
      </c>
      <c r="AJA44">
        <v>-4.0549570039394904E-2</v>
      </c>
      <c r="AJB44">
        <v>5.7891983738882768E-2</v>
      </c>
      <c r="AJC44">
        <v>-6.2022437849443446E-2</v>
      </c>
      <c r="AJD44">
        <v>-2.8461344388925427E-3</v>
      </c>
      <c r="AJE44">
        <v>2.104017197778936E-2</v>
      </c>
      <c r="AJF44">
        <v>4.99383494527703E-2</v>
      </c>
      <c r="AJG44">
        <v>3.6907036830080967E-3</v>
      </c>
      <c r="AJH44">
        <v>4.9661569415711704E-4</v>
      </c>
      <c r="AJI44">
        <v>-2.6650935746309064E-2</v>
      </c>
      <c r="AJJ44">
        <v>5.4061349082684548E-2</v>
      </c>
      <c r="AJK44">
        <v>2.712105397408112E-2</v>
      </c>
      <c r="AJL44">
        <v>-7.6000112936338337E-3</v>
      </c>
      <c r="AJM44">
        <v>-5.0728874837037037E-3</v>
      </c>
      <c r="AJN44">
        <v>6.8418075801417261E-2</v>
      </c>
      <c r="AJO44">
        <v>-4.0484725661692429E-2</v>
      </c>
      <c r="AJP44">
        <v>5.1364265192678582E-3</v>
      </c>
      <c r="AJQ44">
        <v>6.3380761451282616E-3</v>
      </c>
      <c r="AJR44">
        <v>-1.0885336505148443E-2</v>
      </c>
      <c r="AJS44">
        <v>4.6454229685505818E-2</v>
      </c>
      <c r="AJT44">
        <v>-9.0447522819847165E-3</v>
      </c>
      <c r="AJU44">
        <v>-8.9724354070562784E-3</v>
      </c>
      <c r="AJV44">
        <v>7.2637976133883989E-3</v>
      </c>
      <c r="AJW44">
        <v>-1.6626595381876837E-2</v>
      </c>
      <c r="AJX44">
        <v>5.0154506660825951E-2</v>
      </c>
      <c r="AJY44">
        <v>1.1999622984908044E-2</v>
      </c>
      <c r="AJZ44">
        <v>-4.829588985181564E-3</v>
      </c>
      <c r="AKA44">
        <v>1.011821556991757E-3</v>
      </c>
      <c r="AKB44">
        <v>2.2535934520937235E-3</v>
      </c>
      <c r="AKC44">
        <v>3.4444864834333962E-2</v>
      </c>
      <c r="AKD44">
        <v>3.0624031694910978E-3</v>
      </c>
      <c r="AKE44">
        <v>2.6458763763936084E-2</v>
      </c>
      <c r="AKF44">
        <v>4.5864337730006199E-2</v>
      </c>
      <c r="AKG44">
        <v>2.4888315692034115E-2</v>
      </c>
      <c r="AKH44">
        <v>-4.7244537038988114E-2</v>
      </c>
      <c r="AKI44">
        <v>-8.5365936539072308E-3</v>
      </c>
      <c r="AKJ44">
        <v>1.6792404053655268E-2</v>
      </c>
      <c r="AKK44">
        <v>4.7324584562870357E-2</v>
      </c>
      <c r="AKL44">
        <v>-1.0100454172323811E-2</v>
      </c>
      <c r="AKM44">
        <v>4.8251277946698208E-2</v>
      </c>
      <c r="AKN44">
        <v>-1.1631446381316066E-2</v>
      </c>
      <c r="AKO44">
        <v>4.017020281433744E-2</v>
      </c>
      <c r="AKP44">
        <v>3.7953779401747089E-3</v>
      </c>
      <c r="AKQ44">
        <v>3.1642082974621732E-2</v>
      </c>
      <c r="AKR44">
        <v>-6.3187805082877196E-3</v>
      </c>
      <c r="AKS44">
        <v>-7.434042795038202E-3</v>
      </c>
      <c r="AKT44">
        <v>1.7016135792707741E-2</v>
      </c>
      <c r="AKU44">
        <v>-1.9215498934988522E-2</v>
      </c>
      <c r="AKV44">
        <v>-3.3725957509779504E-2</v>
      </c>
      <c r="AKW44">
        <v>-1.8790295828976386E-2</v>
      </c>
      <c r="AKX44">
        <v>-2.3180558359264136E-2</v>
      </c>
      <c r="AKY44">
        <v>2.6255806210306164E-2</v>
      </c>
      <c r="AKZ44">
        <v>3.7382492098964298E-2</v>
      </c>
      <c r="ALA44">
        <v>-3.1247469252189151E-2</v>
      </c>
      <c r="ALB44">
        <v>4.3466936728606742E-2</v>
      </c>
      <c r="ALC44">
        <v>-1.7937133814803771E-2</v>
      </c>
      <c r="ALD44">
        <v>4.2884524172846099E-2</v>
      </c>
      <c r="ALE44">
        <v>-2.0119855294407078E-2</v>
      </c>
      <c r="ALF44">
        <v>-4.8279826058428496E-2</v>
      </c>
      <c r="ALG44">
        <v>-6.6476560202583482E-2</v>
      </c>
      <c r="ALH44">
        <v>-5.9643897432656662E-2</v>
      </c>
      <c r="ALI44">
        <v>3.5259246207000106E-2</v>
      </c>
      <c r="ALJ44">
        <v>-4.145182642955722E-2</v>
      </c>
      <c r="ALK44">
        <v>4.0883650589561817E-2</v>
      </c>
      <c r="ALL44">
        <v>9.4584319107461068E-3</v>
      </c>
    </row>
    <row r="45" spans="1:1000">
      <c r="A45" t="s">
        <v>1163</v>
      </c>
      <c r="B45">
        <v>1.5484350905106487E-2</v>
      </c>
      <c r="C45">
        <v>-4.657964538990144E-2</v>
      </c>
      <c r="D45">
        <v>3.254996151579987E-2</v>
      </c>
      <c r="E45">
        <v>-3.734089395574245E-2</v>
      </c>
      <c r="F45">
        <v>1.3774466703530901E-2</v>
      </c>
      <c r="G45">
        <v>3.3214806449553443E-2</v>
      </c>
      <c r="H45">
        <v>2.3570649937723641E-2</v>
      </c>
      <c r="I45">
        <v>3.0396273280242046E-2</v>
      </c>
      <c r="J45">
        <v>-6.3210605600843045E-2</v>
      </c>
      <c r="K45">
        <v>5.4005638451038278E-2</v>
      </c>
      <c r="L45">
        <v>-2.9793606012711839E-2</v>
      </c>
      <c r="M45">
        <v>-4.9613170737104209E-2</v>
      </c>
      <c r="N45">
        <v>4.3807318525213197E-3</v>
      </c>
      <c r="O45">
        <v>-6.4742831343397922E-2</v>
      </c>
      <c r="P45">
        <v>-5.7506089459574361E-2</v>
      </c>
      <c r="Q45">
        <v>-2.5345787327776998E-2</v>
      </c>
      <c r="R45">
        <v>1.9818921596342732E-2</v>
      </c>
      <c r="S45">
        <v>8.1088597939538414E-3</v>
      </c>
      <c r="T45">
        <v>3.0883848618231097E-2</v>
      </c>
      <c r="U45">
        <v>7.5685762235404167E-3</v>
      </c>
      <c r="V45">
        <v>5.8670156608865986E-2</v>
      </c>
      <c r="W45">
        <v>-1.0609321269594747E-3</v>
      </c>
      <c r="X45">
        <v>-2.7635372801049243E-2</v>
      </c>
      <c r="Y45">
        <v>-6.0753160329613198E-2</v>
      </c>
      <c r="Z45">
        <v>-1.9954832149345486E-2</v>
      </c>
      <c r="AA45">
        <v>-2.2629410287464843E-2</v>
      </c>
      <c r="AB45">
        <v>3.0805085665000505E-2</v>
      </c>
      <c r="AC45">
        <v>-2.2969036476076156E-2</v>
      </c>
      <c r="AD45">
        <v>-3.2035124863841448E-2</v>
      </c>
      <c r="AE45">
        <v>-0.10202104037067357</v>
      </c>
      <c r="AF45">
        <v>1.3407916269628747E-2</v>
      </c>
      <c r="AG45">
        <v>-3.5509186728844559E-2</v>
      </c>
      <c r="AH45">
        <v>-7.210018819371773E-3</v>
      </c>
      <c r="AI45">
        <v>-0.10488033132994953</v>
      </c>
      <c r="AJ45">
        <v>-2.6199391799600638E-2</v>
      </c>
      <c r="AK45">
        <v>-3.6524509061515463E-2</v>
      </c>
      <c r="AL45">
        <v>-2.1016574293844688E-2</v>
      </c>
      <c r="AM45">
        <v>-2.6342958745894089E-2</v>
      </c>
      <c r="AN45">
        <v>-1.2360478300454981E-2</v>
      </c>
      <c r="AO45">
        <v>4.1070439346624452E-2</v>
      </c>
      <c r="AP45">
        <v>1.582252507159955E-2</v>
      </c>
      <c r="AQ45">
        <v>4.1116368406648306E-2</v>
      </c>
      <c r="AR45">
        <v>-8.6361363235006715E-3</v>
      </c>
      <c r="AS45">
        <v>1.7076540000216859E-2</v>
      </c>
      <c r="AT45">
        <v>-3.8616209503190391E-2</v>
      </c>
      <c r="AU45">
        <v>9.9440271306551073E-2</v>
      </c>
      <c r="AV45">
        <v>5.1672420453255798E-2</v>
      </c>
      <c r="AW45">
        <v>-4.6888067511392434E-2</v>
      </c>
      <c r="AX45">
        <v>4.2705250015535968E-2</v>
      </c>
      <c r="AY45">
        <v>-3.3749121808511202E-2</v>
      </c>
      <c r="AZ45">
        <v>1.429242842013E-2</v>
      </c>
      <c r="BA45">
        <v>1.2239038452874664E-2</v>
      </c>
      <c r="BB45">
        <v>3.1810642252626462E-2</v>
      </c>
      <c r="BC45">
        <v>2.4338087748912676E-2</v>
      </c>
      <c r="BD45">
        <v>-1.8537440000181215E-2</v>
      </c>
      <c r="BE45">
        <v>3.3891559687879248E-2</v>
      </c>
      <c r="BF45">
        <v>-4.6473156305456904E-2</v>
      </c>
      <c r="BG45">
        <v>-1.9837603802621177E-2</v>
      </c>
      <c r="BH45">
        <v>-5.8863452229581663E-2</v>
      </c>
      <c r="BI45">
        <v>3.3683409170067857E-3</v>
      </c>
      <c r="BJ45">
        <v>-2.4772367003315188E-2</v>
      </c>
      <c r="BK45">
        <v>1.4334593553123894E-2</v>
      </c>
      <c r="BL45">
        <v>1.7365851630383133E-2</v>
      </c>
      <c r="BM45">
        <v>-1.0089033016462407E-2</v>
      </c>
      <c r="BN45">
        <v>-1.5653148465133458E-2</v>
      </c>
      <c r="BO45">
        <v>5.6195925243137108E-2</v>
      </c>
      <c r="BP45">
        <v>-4.1086947954229369E-4</v>
      </c>
      <c r="BQ45">
        <v>-2.5390638330658067E-2</v>
      </c>
      <c r="BR45">
        <v>1.1095953172935725E-2</v>
      </c>
      <c r="BS45">
        <v>1.6905064622982047E-3</v>
      </c>
      <c r="BT45">
        <v>3.618527881911323E-2</v>
      </c>
      <c r="BU45">
        <v>-4.3587464913990279E-2</v>
      </c>
      <c r="BV45">
        <v>1.7262234639745282E-2</v>
      </c>
      <c r="BW45">
        <v>1.5210856114316221E-2</v>
      </c>
      <c r="BX45">
        <v>-5.7900262130569133E-2</v>
      </c>
      <c r="BY45">
        <v>-9.5086986166912066E-2</v>
      </c>
      <c r="BZ45">
        <v>7.4674055241624598E-2</v>
      </c>
      <c r="CA45">
        <v>-1.6049405541259127E-2</v>
      </c>
      <c r="CB45">
        <v>2.2157839290678792E-2</v>
      </c>
      <c r="CC45">
        <v>-3.1523831415734768E-2</v>
      </c>
      <c r="CD45">
        <v>-4.1101439605760405E-4</v>
      </c>
      <c r="CE45">
        <v>-1.683735529677757E-2</v>
      </c>
      <c r="CF45">
        <v>-6.7812289785010457E-2</v>
      </c>
      <c r="CG45">
        <v>-4.4199507882046317E-2</v>
      </c>
      <c r="CH45">
        <v>3.4354056861821997E-2</v>
      </c>
      <c r="CI45">
        <v>4.2527146141061838E-2</v>
      </c>
      <c r="CJ45">
        <v>-2.7280146493584512E-2</v>
      </c>
      <c r="CK45">
        <v>-4.2929732416705842E-2</v>
      </c>
      <c r="CL45">
        <v>3.874707397674531E-2</v>
      </c>
      <c r="CM45">
        <v>2.8401086471538679E-2</v>
      </c>
      <c r="CN45">
        <v>-1.2821367531713864E-2</v>
      </c>
      <c r="CO45">
        <v>-2.4606121339138046E-2</v>
      </c>
      <c r="CP45">
        <v>-2.2697635730695252E-2</v>
      </c>
      <c r="CQ45">
        <v>9.7100464936416848E-3</v>
      </c>
      <c r="CR45">
        <v>6.2012504832297888E-3</v>
      </c>
      <c r="CS45">
        <v>-3.4448012281466871E-2</v>
      </c>
      <c r="CT45">
        <v>7.7558585094211749E-2</v>
      </c>
      <c r="CU45">
        <v>3.264268228564373E-2</v>
      </c>
      <c r="CV45">
        <v>3.8131894988753618E-3</v>
      </c>
      <c r="CW45">
        <v>4.7758143273738611E-2</v>
      </c>
      <c r="CX45">
        <v>1.6428505526858095E-2</v>
      </c>
      <c r="CY45">
        <v>4.5376793604721723E-3</v>
      </c>
      <c r="CZ45">
        <v>-5.7571414615533147E-2</v>
      </c>
      <c r="DA45">
        <v>3.1536595626517158E-2</v>
      </c>
      <c r="DB45">
        <v>-1.1284579283649785E-2</v>
      </c>
      <c r="DC45">
        <v>3.9766569016472346E-2</v>
      </c>
      <c r="DD45">
        <v>-2.2288653379043472E-2</v>
      </c>
      <c r="DE45">
        <v>4.0228123377115801E-2</v>
      </c>
      <c r="DF45">
        <v>-5.5303059677122977E-2</v>
      </c>
      <c r="DG45">
        <v>1.6754872286315146E-2</v>
      </c>
      <c r="DH45">
        <v>-8.3459426821183083E-2</v>
      </c>
      <c r="DI45">
        <v>3.8971059718075685E-2</v>
      </c>
      <c r="DJ45">
        <v>-2.3070323846862861E-2</v>
      </c>
      <c r="DK45">
        <v>-1.8097329443893452E-2</v>
      </c>
      <c r="DL45">
        <v>-9.2765197085337616E-3</v>
      </c>
      <c r="DM45">
        <v>-1.0376904680710988E-3</v>
      </c>
      <c r="DN45">
        <v>3.8732347142069064E-3</v>
      </c>
      <c r="DO45">
        <v>3.156412335916145E-2</v>
      </c>
      <c r="DP45">
        <v>2.3170042795130054E-2</v>
      </c>
      <c r="DQ45">
        <v>-3.9371302588247684E-2</v>
      </c>
      <c r="DR45">
        <v>-5.8037713364154702E-3</v>
      </c>
      <c r="DS45">
        <v>7.8215751775800885E-3</v>
      </c>
      <c r="DT45">
        <v>-2.0874640863113511E-2</v>
      </c>
      <c r="DU45">
        <v>-5.1676464465034662E-2</v>
      </c>
      <c r="DV45">
        <v>-3.31703727645727E-2</v>
      </c>
      <c r="DW45">
        <v>9.3646482226812568E-3</v>
      </c>
      <c r="DX45">
        <v>-1.2352916706322499E-2</v>
      </c>
      <c r="DY45">
        <v>-3.9263200622577411E-2</v>
      </c>
      <c r="DZ45">
        <v>3.8894036375148301E-2</v>
      </c>
      <c r="EA45">
        <v>3.1788990910767645E-2</v>
      </c>
      <c r="EB45">
        <v>4.4938453333730415E-2</v>
      </c>
      <c r="EC45">
        <v>-6.7742983660581138E-2</v>
      </c>
      <c r="ED45">
        <v>8.4321704049398954E-2</v>
      </c>
      <c r="EE45">
        <v>-3.2243652244255072E-2</v>
      </c>
      <c r="EF45">
        <v>-2.5936639956082166E-2</v>
      </c>
      <c r="EG45">
        <v>-2.6411149451272507E-3</v>
      </c>
      <c r="EH45">
        <v>5.9235592539891892E-3</v>
      </c>
      <c r="EI45">
        <v>-3.6878735887677034E-3</v>
      </c>
      <c r="EJ45">
        <v>-4.576415983669576E-2</v>
      </c>
      <c r="EK45">
        <v>-7.3894718440978818E-3</v>
      </c>
      <c r="EL45">
        <v>1.354280331437773E-2</v>
      </c>
      <c r="EM45">
        <v>1.678684821017648E-2</v>
      </c>
      <c r="EN45">
        <v>-5.8098999144481078E-3</v>
      </c>
      <c r="EO45">
        <v>1.7945241017894475E-2</v>
      </c>
      <c r="EP45">
        <v>-7.5835818629647897E-3</v>
      </c>
      <c r="EQ45">
        <v>-5.6995667498065124E-2</v>
      </c>
      <c r="ER45">
        <v>6.7616063253900212E-3</v>
      </c>
      <c r="ES45">
        <v>-5.6311417365065938E-2</v>
      </c>
      <c r="ET45">
        <v>8.5442461549341306E-2</v>
      </c>
      <c r="EU45">
        <v>2.7157634268730126E-3</v>
      </c>
      <c r="EV45">
        <v>3.331184998579001E-2</v>
      </c>
      <c r="EW45">
        <v>-3.4358431148396144E-2</v>
      </c>
      <c r="EX45">
        <v>2.4408824961432789E-3</v>
      </c>
      <c r="EY45">
        <v>-1.5908294931146306E-2</v>
      </c>
      <c r="EZ45">
        <v>4.2175520534023367E-3</v>
      </c>
      <c r="FA45">
        <v>-1.1266574552243863E-3</v>
      </c>
      <c r="FB45">
        <v>4.8880827956487183E-2</v>
      </c>
      <c r="FC45">
        <v>5.6442768821548615E-3</v>
      </c>
      <c r="FD45">
        <v>-1.5529722048973765E-2</v>
      </c>
      <c r="FE45">
        <v>3.4988373130276321E-2</v>
      </c>
      <c r="FF45">
        <v>1.0956590129634857E-2</v>
      </c>
      <c r="FG45">
        <v>-2.0365826508005551E-2</v>
      </c>
      <c r="FH45">
        <v>-4.6656391862501471E-2</v>
      </c>
      <c r="FI45">
        <v>1.5185002092878132E-2</v>
      </c>
      <c r="FJ45">
        <v>1.5604336433249967E-2</v>
      </c>
      <c r="FK45">
        <v>2.6924197164195595E-2</v>
      </c>
      <c r="FL45">
        <v>3.347149735940784E-2</v>
      </c>
      <c r="FM45">
        <v>-2.8539247922832318E-2</v>
      </c>
      <c r="FN45">
        <v>1.8933098796789335E-4</v>
      </c>
      <c r="FO45">
        <v>3.339181401632714E-2</v>
      </c>
      <c r="FP45">
        <v>6.0746137321169055E-2</v>
      </c>
      <c r="FQ45">
        <v>-1.7059726170106611E-3</v>
      </c>
      <c r="FR45">
        <v>3.1875170746723955E-2</v>
      </c>
      <c r="FS45">
        <v>8.2234586313797899E-3</v>
      </c>
      <c r="FT45">
        <v>2.6370214868087709E-2</v>
      </c>
      <c r="FU45">
        <v>1.2109287843982916E-2</v>
      </c>
      <c r="FV45">
        <v>2.5225860116107311E-2</v>
      </c>
      <c r="FW45">
        <v>3.8942769874815278E-2</v>
      </c>
      <c r="FX45">
        <v>2.6194779387987682E-2</v>
      </c>
      <c r="FY45">
        <v>2.6844675632943411E-3</v>
      </c>
      <c r="FZ45">
        <v>-5.0190812330828796E-2</v>
      </c>
      <c r="GA45">
        <v>2.3131604952315656E-4</v>
      </c>
      <c r="GB45">
        <v>3.1990380017705967E-2</v>
      </c>
      <c r="GC45">
        <v>-1.7330945035238576E-2</v>
      </c>
      <c r="GD45">
        <v>4.6330711761867543E-3</v>
      </c>
      <c r="GE45">
        <v>-4.5546244356122575E-2</v>
      </c>
      <c r="GF45">
        <v>3.0324654686427862E-2</v>
      </c>
      <c r="GG45">
        <v>-5.9536301897512522E-2</v>
      </c>
      <c r="GH45">
        <v>3.4953453742882926E-3</v>
      </c>
      <c r="GI45">
        <v>-3.6163784137801441E-2</v>
      </c>
      <c r="GJ45">
        <v>-5.5145745057820883E-2</v>
      </c>
      <c r="GK45">
        <v>-4.6623359557034824E-2</v>
      </c>
      <c r="GL45">
        <v>4.2482776370400708E-3</v>
      </c>
      <c r="GM45">
        <v>-2.7689643635011162E-2</v>
      </c>
      <c r="GN45">
        <v>5.4309056817681773E-3</v>
      </c>
      <c r="GO45">
        <v>-6.8735061350200036E-3</v>
      </c>
      <c r="GP45">
        <v>-7.0125787725334998E-4</v>
      </c>
      <c r="GQ45">
        <v>3.4195820207023886E-2</v>
      </c>
      <c r="GR45">
        <v>3.7577524846992734E-2</v>
      </c>
      <c r="GS45">
        <v>6.7708094884221465E-3</v>
      </c>
      <c r="GT45">
        <v>5.404626416366904E-2</v>
      </c>
      <c r="GU45">
        <v>-1.9178284871816716E-2</v>
      </c>
      <c r="GV45">
        <v>4.5315429866843015E-3</v>
      </c>
      <c r="GW45">
        <v>-5.0710658952851581E-2</v>
      </c>
      <c r="GX45">
        <v>1.2743807663617691E-2</v>
      </c>
      <c r="GY45">
        <v>-2.1598603703604363E-2</v>
      </c>
      <c r="GZ45">
        <v>-5.5684388052888983E-3</v>
      </c>
      <c r="HA45">
        <v>1.5543516032703465E-2</v>
      </c>
      <c r="HB45">
        <v>6.8779358500421481E-2</v>
      </c>
      <c r="HC45">
        <v>2.7421698697664969E-2</v>
      </c>
      <c r="HD45">
        <v>-1.5246915511223265E-2</v>
      </c>
      <c r="HE45">
        <v>1.7267789502833385E-2</v>
      </c>
      <c r="HF45">
        <v>1.1754970770357713E-2</v>
      </c>
      <c r="HG45">
        <v>-3.8607715645378342E-2</v>
      </c>
      <c r="HH45">
        <v>1.0735304323810589E-2</v>
      </c>
      <c r="HI45">
        <v>1.8287109173739956E-2</v>
      </c>
      <c r="HJ45">
        <v>-3.7768702177994759E-2</v>
      </c>
      <c r="HK45">
        <v>-4.2382912524108899E-3</v>
      </c>
      <c r="HL45">
        <v>-2.4385587547907234E-2</v>
      </c>
      <c r="HM45">
        <v>-1.3261475673649105E-2</v>
      </c>
      <c r="HN45">
        <v>2.2695143607924059E-2</v>
      </c>
      <c r="HO45">
        <v>6.8567832113979862E-2</v>
      </c>
      <c r="HP45">
        <v>-1.3691399182788482E-2</v>
      </c>
      <c r="HQ45">
        <v>1.6353618669384697E-2</v>
      </c>
      <c r="HR45">
        <v>-5.9715255957726636E-2</v>
      </c>
      <c r="HS45">
        <v>7.595145453606119E-4</v>
      </c>
      <c r="HT45">
        <v>-5.5121638111827853E-2</v>
      </c>
      <c r="HU45">
        <v>4.6033040364521806E-3</v>
      </c>
      <c r="HV45">
        <v>-3.6049225527016039E-2</v>
      </c>
      <c r="HW45">
        <v>5.7275321851684756E-3</v>
      </c>
      <c r="HX45">
        <v>5.436994827462046E-2</v>
      </c>
      <c r="HY45">
        <v>-3.5021587357757346E-3</v>
      </c>
      <c r="HZ45">
        <v>-1.074305632826166E-2</v>
      </c>
      <c r="IA45">
        <v>3.7830519832252857E-2</v>
      </c>
      <c r="IB45">
        <v>4.4753866577276161E-2</v>
      </c>
      <c r="IC45">
        <v>6.2762852588772976E-3</v>
      </c>
      <c r="ID45">
        <v>1.1011720366631447E-2</v>
      </c>
      <c r="IE45">
        <v>8.6841841911963617E-4</v>
      </c>
      <c r="IF45">
        <v>6.8975992518811226E-3</v>
      </c>
      <c r="IG45">
        <v>4.7336599527259354E-2</v>
      </c>
      <c r="IH45">
        <v>-2.1092534667024685E-2</v>
      </c>
      <c r="II45">
        <v>2.2782687651216115E-2</v>
      </c>
      <c r="IJ45">
        <v>-8.9734559807285313E-3</v>
      </c>
      <c r="IK45">
        <v>-5.1243507839699567E-2</v>
      </c>
      <c r="IL45">
        <v>2.7931216725330102E-3</v>
      </c>
      <c r="IM45">
        <v>-8.8407621685290538E-2</v>
      </c>
      <c r="IN45">
        <v>1.3717323211022092E-2</v>
      </c>
      <c r="IO45">
        <v>1.0968264791956964E-2</v>
      </c>
      <c r="IP45">
        <v>4.364307319526624E-4</v>
      </c>
      <c r="IQ45">
        <v>-5.6722952354611243E-2</v>
      </c>
      <c r="IR45">
        <v>2.6021834041730058E-2</v>
      </c>
      <c r="IS45">
        <v>-1.0745355596802368E-2</v>
      </c>
      <c r="IT45">
        <v>-2.3303589116451532E-2</v>
      </c>
      <c r="IU45">
        <v>-6.1727605899141981E-2</v>
      </c>
      <c r="IV45">
        <v>1.7438240688764848E-2</v>
      </c>
      <c r="IW45">
        <v>9.673751371643868E-3</v>
      </c>
      <c r="IX45">
        <v>6.3285635479429876E-4</v>
      </c>
      <c r="IY45">
        <v>4.0333321012220209E-2</v>
      </c>
      <c r="IZ45">
        <v>2.3979284462601776E-2</v>
      </c>
      <c r="JA45">
        <v>-2.6865174249994812E-2</v>
      </c>
      <c r="JB45">
        <v>2.4903756602655695E-2</v>
      </c>
      <c r="JC45">
        <v>-1.4554693408734185E-3</v>
      </c>
      <c r="JD45">
        <v>-6.8278713864103717E-3</v>
      </c>
      <c r="JE45">
        <v>-1.9521108091801978E-2</v>
      </c>
      <c r="JF45">
        <v>6.2342709296207451E-2</v>
      </c>
      <c r="JG45">
        <v>-2.7240353115361216E-2</v>
      </c>
      <c r="JH45">
        <v>-2.2130245428797161E-2</v>
      </c>
      <c r="JI45">
        <v>-3.5231173474188832E-3</v>
      </c>
      <c r="JJ45">
        <v>3.9516060428071494E-2</v>
      </c>
      <c r="JK45">
        <v>-2.0811511431552774E-2</v>
      </c>
      <c r="JL45">
        <v>2.2141580136206086E-2</v>
      </c>
      <c r="JM45">
        <v>-4.7557293503722028E-3</v>
      </c>
      <c r="JN45">
        <v>-5.9069091004269131E-2</v>
      </c>
      <c r="JO45">
        <v>6.0509616996648804E-3</v>
      </c>
      <c r="JP45">
        <v>3.0848983603916077E-2</v>
      </c>
      <c r="JQ45">
        <v>1.0112231593763284E-2</v>
      </c>
      <c r="JR45">
        <v>3.2463443452889901E-2</v>
      </c>
      <c r="JS45">
        <v>2.085632197873959E-2</v>
      </c>
      <c r="JT45">
        <v>-2.6364154091093822E-3</v>
      </c>
      <c r="JU45">
        <v>-1.3693222288789721E-2</v>
      </c>
      <c r="JV45">
        <v>-1.3273014051930735E-2</v>
      </c>
      <c r="JW45">
        <v>6.1074179998109159E-3</v>
      </c>
      <c r="JX45">
        <v>-3.0675434399586289E-2</v>
      </c>
      <c r="JY45">
        <v>-3.4030132608456548E-3</v>
      </c>
      <c r="JZ45">
        <v>-2.7576631008772088E-2</v>
      </c>
      <c r="KA45">
        <v>1.6397656846546923E-2</v>
      </c>
      <c r="KB45">
        <v>1.3421172200432202E-2</v>
      </c>
      <c r="KC45">
        <v>3.7883716044617641E-2</v>
      </c>
      <c r="KD45">
        <v>-1.6655444442585272E-2</v>
      </c>
      <c r="KE45">
        <v>4.1586612974217157E-4</v>
      </c>
      <c r="KF45">
        <v>-3.7770461794968728E-2</v>
      </c>
      <c r="KG45">
        <v>2.8097221830737555E-3</v>
      </c>
      <c r="KH45">
        <v>2.2986083185998252E-2</v>
      </c>
      <c r="KI45">
        <v>1.6338812007647127E-2</v>
      </c>
      <c r="KJ45">
        <v>2.4054429344867383E-2</v>
      </c>
      <c r="KK45">
        <v>4.4995716725529447E-3</v>
      </c>
      <c r="KL45">
        <v>-7.0262231051629737E-3</v>
      </c>
      <c r="KM45">
        <v>-1.6514968387817641E-2</v>
      </c>
      <c r="KN45">
        <v>-1.5439626313217538E-2</v>
      </c>
      <c r="KO45">
        <v>-6.3542761652707738E-2</v>
      </c>
      <c r="KP45">
        <v>3.2977738185020625E-4</v>
      </c>
      <c r="KQ45">
        <v>5.7575314975296964E-2</v>
      </c>
      <c r="KR45">
        <v>-1.4020423475970033E-2</v>
      </c>
      <c r="KS45">
        <v>-2.8118249511569281E-2</v>
      </c>
      <c r="KT45">
        <v>-3.4885590345833266E-2</v>
      </c>
      <c r="KU45">
        <v>4.3319007657314189E-3</v>
      </c>
      <c r="KV45">
        <v>2.6305496707450492E-2</v>
      </c>
      <c r="KW45">
        <v>4.7730924932878865E-2</v>
      </c>
      <c r="KX45">
        <v>-2.2231083469151348E-2</v>
      </c>
      <c r="KY45">
        <v>5.5713060478055649E-3</v>
      </c>
      <c r="KZ45">
        <v>-6.0189486988310743E-3</v>
      </c>
      <c r="LA45">
        <v>4.1595444275600073E-2</v>
      </c>
      <c r="LB45">
        <v>-7.4514204666919293E-3</v>
      </c>
      <c r="LC45">
        <v>-5.7633169267167928E-3</v>
      </c>
      <c r="LD45">
        <v>4.364164687332979E-2</v>
      </c>
      <c r="LE45">
        <v>1.7973667660262531E-2</v>
      </c>
      <c r="LF45">
        <v>2.0255659763028434E-2</v>
      </c>
      <c r="LG45">
        <v>-1.6193829119057552E-2</v>
      </c>
      <c r="LH45">
        <v>-2.2546021100820594E-3</v>
      </c>
      <c r="LI45">
        <v>-8.0104757870093787E-2</v>
      </c>
      <c r="LJ45">
        <v>-1.2864856843461257E-2</v>
      </c>
      <c r="LK45">
        <v>5.1239602917204996E-3</v>
      </c>
      <c r="LL45">
        <v>-7.7728141631875055E-3</v>
      </c>
      <c r="LM45">
        <v>-2.8573109965967884E-4</v>
      </c>
      <c r="LN45">
        <v>-4.2636943741397725E-2</v>
      </c>
      <c r="LO45">
        <v>2.3454965122526119E-2</v>
      </c>
      <c r="LP45">
        <v>-7.5728447695381049E-2</v>
      </c>
      <c r="LQ45">
        <v>-1.579741219739585E-2</v>
      </c>
      <c r="LR45">
        <v>-3.3934664742537882E-2</v>
      </c>
      <c r="LS45">
        <v>-4.612707435215712E-2</v>
      </c>
      <c r="LT45">
        <v>-6.1813209397329899E-2</v>
      </c>
      <c r="LU45">
        <v>2.5904926605542646E-2</v>
      </c>
      <c r="LV45">
        <v>-2.9887972991908859E-2</v>
      </c>
      <c r="LW45">
        <v>3.1100193351049068E-4</v>
      </c>
      <c r="LX45">
        <v>3.7003780870412898E-3</v>
      </c>
      <c r="LY45">
        <v>-3.4470868170982431E-2</v>
      </c>
      <c r="LZ45">
        <v>7.8158019633399294E-3</v>
      </c>
      <c r="MA45">
        <v>1.3965974953686015E-2</v>
      </c>
      <c r="MB45">
        <v>-3.0532520557854652E-2</v>
      </c>
      <c r="MC45">
        <v>2.5717326261359973E-4</v>
      </c>
      <c r="MD45">
        <v>-8.7089061694856119E-3</v>
      </c>
      <c r="ME45">
        <v>-8.9830154039310592E-2</v>
      </c>
      <c r="MF45">
        <v>4.0736031418500051E-3</v>
      </c>
      <c r="MG45">
        <v>1.8694685440815137E-2</v>
      </c>
      <c r="MH45">
        <v>2.7582670106601464E-2</v>
      </c>
      <c r="MI45">
        <v>-2.2907866943076383E-2</v>
      </c>
      <c r="MJ45">
        <v>6.1536513152399018E-2</v>
      </c>
      <c r="MK45">
        <v>-5.038337245138616E-2</v>
      </c>
      <c r="ML45">
        <v>8.06807132994668E-2</v>
      </c>
      <c r="MM45">
        <v>2.3894226771295383E-2</v>
      </c>
      <c r="MN45">
        <v>8.1509640630685859E-2</v>
      </c>
      <c r="MO45">
        <v>4.7364264836130734E-3</v>
      </c>
      <c r="MP45">
        <v>-1.8789322715505218E-2</v>
      </c>
      <c r="MQ45">
        <v>1.1197758983913068E-2</v>
      </c>
      <c r="MR45">
        <v>8.3573668865795526E-3</v>
      </c>
      <c r="MS45">
        <v>-5.0687567224480014E-2</v>
      </c>
      <c r="MT45">
        <v>-3.3759209263870889E-2</v>
      </c>
      <c r="MU45">
        <v>3.4250478574784911E-3</v>
      </c>
      <c r="MV45">
        <v>2.5660264486626564E-2</v>
      </c>
      <c r="MW45">
        <v>-1.5617378830168319E-2</v>
      </c>
      <c r="MX45">
        <v>-1.954374084353229E-2</v>
      </c>
      <c r="MY45">
        <v>-7.7637486520101074E-3</v>
      </c>
      <c r="MZ45">
        <v>1.7150420630756932E-2</v>
      </c>
      <c r="NA45">
        <v>4.6148787278349507E-2</v>
      </c>
      <c r="NB45">
        <v>8.8317341914719572E-3</v>
      </c>
      <c r="NC45">
        <v>2.3439743351711728E-2</v>
      </c>
      <c r="ND45">
        <v>-1.4425534788105869E-2</v>
      </c>
      <c r="NE45">
        <v>-1.3435010686333829E-2</v>
      </c>
      <c r="NF45">
        <v>-1.5000268298102349E-3</v>
      </c>
      <c r="NG45">
        <v>1.9483928095409299E-3</v>
      </c>
      <c r="NH45">
        <v>3.3118527690666463E-2</v>
      </c>
      <c r="NI45">
        <v>-1.1035884162516068E-2</v>
      </c>
      <c r="NJ45">
        <v>-8.9796573945977176E-3</v>
      </c>
      <c r="NK45">
        <v>-3.9373457387832982E-5</v>
      </c>
      <c r="NL45">
        <v>-3.6388660002435978E-2</v>
      </c>
      <c r="NM45">
        <v>3.7973256374635472E-2</v>
      </c>
      <c r="NN45">
        <v>4.0697209269319148E-2</v>
      </c>
      <c r="NO45">
        <v>-2.7418749290843883E-2</v>
      </c>
      <c r="NP45">
        <v>3.4960715686900054E-2</v>
      </c>
      <c r="NQ45">
        <v>-4.2267775350260356E-2</v>
      </c>
      <c r="NR45">
        <v>-5.034885647128591E-2</v>
      </c>
      <c r="NS45">
        <v>1.8941967240772573E-2</v>
      </c>
      <c r="NT45">
        <v>5.4808079567051304E-2</v>
      </c>
      <c r="NU45">
        <v>-2.1223410991598416E-2</v>
      </c>
      <c r="NV45">
        <v>-2.6688090887621117E-2</v>
      </c>
      <c r="NW45">
        <v>5.1902622410483976E-2</v>
      </c>
      <c r="NX45">
        <v>-5.2199558161796174E-2</v>
      </c>
      <c r="NY45">
        <v>2.805290130552219E-3</v>
      </c>
      <c r="NZ45">
        <v>8.3933762161673781E-2</v>
      </c>
      <c r="OA45">
        <v>4.0946663470372111E-2</v>
      </c>
      <c r="OB45">
        <v>-5.0297546218304873E-2</v>
      </c>
      <c r="OC45">
        <v>2.9096154707778234E-2</v>
      </c>
      <c r="OD45">
        <v>1.2002917608049815E-2</v>
      </c>
      <c r="OE45">
        <v>4.1548369084280938E-2</v>
      </c>
      <c r="OF45">
        <v>5.2223334252403679E-4</v>
      </c>
      <c r="OG45">
        <v>-4.099302960285426E-2</v>
      </c>
      <c r="OH45">
        <v>6.7828659286117534E-3</v>
      </c>
      <c r="OI45">
        <v>6.456782312153065E-3</v>
      </c>
      <c r="OJ45">
        <v>-6.5897563297079756E-2</v>
      </c>
      <c r="OK45">
        <v>-7.345778796855394E-3</v>
      </c>
      <c r="OL45">
        <v>5.8505275779687907E-2</v>
      </c>
      <c r="OM45">
        <v>3.6155874227693001E-2</v>
      </c>
      <c r="ON45">
        <v>4.7746091757338995E-2</v>
      </c>
      <c r="OO45">
        <v>1.5260456742664966E-2</v>
      </c>
      <c r="OP45">
        <v>-1.4185243175046E-2</v>
      </c>
      <c r="OQ45">
        <v>1.3384154216059379E-2</v>
      </c>
      <c r="OR45">
        <v>2.5584744900874106E-3</v>
      </c>
      <c r="OS45">
        <v>-4.4963369372253521E-3</v>
      </c>
      <c r="OT45">
        <v>6.6793632432039979E-2</v>
      </c>
      <c r="OU45">
        <v>-2.9271169667582222E-2</v>
      </c>
      <c r="OV45">
        <v>4.7297603860279452E-3</v>
      </c>
      <c r="OW45">
        <v>2.6319078624358283E-2</v>
      </c>
      <c r="OX45">
        <v>6.2081482722968602E-2</v>
      </c>
      <c r="OY45">
        <v>-5.0670213999057856E-2</v>
      </c>
      <c r="OZ45">
        <v>1.7422142723056977E-2</v>
      </c>
      <c r="PA45">
        <v>4.5753336161296482E-2</v>
      </c>
      <c r="PB45">
        <v>-3.2425398299679907E-2</v>
      </c>
      <c r="PC45">
        <v>-4.0311467302452005E-2</v>
      </c>
      <c r="PD45">
        <v>5.7087158386373696E-2</v>
      </c>
      <c r="PE45">
        <v>5.4607815305612671E-2</v>
      </c>
      <c r="PF45">
        <v>-5.2792856330454635E-2</v>
      </c>
      <c r="PG45">
        <v>3.0677334042359661E-2</v>
      </c>
      <c r="PH45">
        <v>-1.9880638134777587E-2</v>
      </c>
      <c r="PI45">
        <v>4.6095061391168944E-2</v>
      </c>
      <c r="PJ45">
        <v>-1.4673189366178285E-2</v>
      </c>
      <c r="PK45">
        <v>-3.3846928120656559E-2</v>
      </c>
      <c r="PL45">
        <v>-6.710813126579053E-2</v>
      </c>
      <c r="PM45">
        <v>8.2148395384646036E-2</v>
      </c>
      <c r="PN45">
        <v>4.9592618164181757E-2</v>
      </c>
      <c r="PO45">
        <v>-7.8376572189452695E-2</v>
      </c>
      <c r="PP45">
        <v>5.9476069739560114E-2</v>
      </c>
      <c r="PQ45">
        <v>-1.1358211777013879E-2</v>
      </c>
      <c r="PR45">
        <v>-2.2084804528182743E-3</v>
      </c>
      <c r="PS45">
        <v>1.1141165014994034E-2</v>
      </c>
      <c r="PT45">
        <v>-2.7066220516102527E-2</v>
      </c>
      <c r="PU45">
        <v>1.9293838798026429E-4</v>
      </c>
      <c r="PV45">
        <v>2.6451438674297119E-2</v>
      </c>
      <c r="PW45">
        <v>-3.7542426813926021E-2</v>
      </c>
      <c r="PX45">
        <v>-8.4580147720909517E-3</v>
      </c>
      <c r="PY45">
        <v>2.1185223907774341E-2</v>
      </c>
      <c r="PZ45">
        <v>7.1688017601025056E-2</v>
      </c>
      <c r="QA45">
        <v>-1.2357882379349167E-2</v>
      </c>
      <c r="QB45">
        <v>-1.2880007927195423E-2</v>
      </c>
      <c r="QC45">
        <v>2.3698989738107714E-2</v>
      </c>
      <c r="QD45">
        <v>-2.443595018110075E-2</v>
      </c>
      <c r="QE45">
        <v>1.9818561091798213E-2</v>
      </c>
      <c r="QF45">
        <v>5.6331027087051427E-2</v>
      </c>
      <c r="QG45">
        <v>1.1983493275498315E-2</v>
      </c>
      <c r="QH45">
        <v>3.1239025229390097E-2</v>
      </c>
      <c r="QI45">
        <v>-1.7094805092292451E-3</v>
      </c>
      <c r="QJ45">
        <v>-2.516568462346426E-2</v>
      </c>
      <c r="QK45">
        <v>-3.886545323446905E-2</v>
      </c>
      <c r="QL45">
        <v>7.5533096980663392E-2</v>
      </c>
      <c r="QM45">
        <v>3.9148965096461145E-2</v>
      </c>
      <c r="QN45">
        <v>1.8247894493777745E-2</v>
      </c>
      <c r="QO45">
        <v>3.4203243422326522E-2</v>
      </c>
      <c r="QP45">
        <v>-2.8920717367013005E-2</v>
      </c>
      <c r="QQ45">
        <v>-1.8288234898740534E-2</v>
      </c>
      <c r="QR45">
        <v>1.6179413682368075E-3</v>
      </c>
      <c r="QS45">
        <v>1.2171123522978628E-2</v>
      </c>
      <c r="QT45">
        <v>-2.5389660361994703E-2</v>
      </c>
      <c r="QU45">
        <v>-4.9462908341706873E-4</v>
      </c>
      <c r="QV45">
        <v>-3.6252715972102577E-2</v>
      </c>
      <c r="QW45">
        <v>-4.3284581645775193E-2</v>
      </c>
      <c r="QX45">
        <v>3.1008827578500958E-2</v>
      </c>
      <c r="QY45">
        <v>1.2934020258135739E-2</v>
      </c>
      <c r="QZ45">
        <v>4.4955296710184132E-2</v>
      </c>
      <c r="RA45">
        <v>-3.3274673379970589E-3</v>
      </c>
      <c r="RB45">
        <v>-5.8574957103148306E-2</v>
      </c>
      <c r="RC45">
        <v>-4.9000547074675733E-3</v>
      </c>
      <c r="RD45">
        <v>2.0268192380617956E-3</v>
      </c>
      <c r="RE45">
        <v>5.7453557365010552E-3</v>
      </c>
      <c r="RF45">
        <v>4.485479943097536E-2</v>
      </c>
      <c r="RG45">
        <v>-1.8439144260233447E-2</v>
      </c>
      <c r="RH45">
        <v>-6.3073961277069518E-2</v>
      </c>
      <c r="RI45">
        <v>-2.4656496627401527E-2</v>
      </c>
      <c r="RJ45">
        <v>3.510092539359911E-2</v>
      </c>
      <c r="RK45">
        <v>-2.9110211080753682E-2</v>
      </c>
      <c r="RL45">
        <v>-6.2624744203821359E-2</v>
      </c>
      <c r="RM45">
        <v>2.1324727126950205E-3</v>
      </c>
      <c r="RN45">
        <v>-2.248631301074363E-3</v>
      </c>
      <c r="RO45">
        <v>7.0496115380897029E-3</v>
      </c>
      <c r="RP45">
        <v>-2.3149571320780406E-2</v>
      </c>
      <c r="RQ45">
        <v>-1.065084079617697E-2</v>
      </c>
      <c r="RR45">
        <v>-3.6612215589948004E-2</v>
      </c>
      <c r="RS45">
        <v>5.1051606772834816E-2</v>
      </c>
      <c r="RT45">
        <v>4.8660746682971379E-2</v>
      </c>
      <c r="RU45">
        <v>2.8971071733953531E-4</v>
      </c>
      <c r="RV45">
        <v>2.169522832313054E-2</v>
      </c>
      <c r="RW45">
        <v>2.0617469455533728E-2</v>
      </c>
      <c r="RX45">
        <v>-2.4043897348989988E-2</v>
      </c>
      <c r="RY45">
        <v>1.1228311901194277E-2</v>
      </c>
      <c r="RZ45">
        <v>-2.9099671012248016E-2</v>
      </c>
      <c r="SA45">
        <v>-7.7267565844878735E-3</v>
      </c>
      <c r="SB45">
        <v>2.4761941388022303E-3</v>
      </c>
      <c r="SC45">
        <v>2.8318241286127834E-2</v>
      </c>
      <c r="SD45">
        <v>2.3314964078039964E-2</v>
      </c>
      <c r="SE45">
        <v>-5.520499212292268E-2</v>
      </c>
      <c r="SF45">
        <v>5.0802153646342336E-2</v>
      </c>
      <c r="SG45">
        <v>-1.8691098126799002E-2</v>
      </c>
      <c r="SH45">
        <v>3.4460176900093453E-2</v>
      </c>
      <c r="SI45">
        <v>1.8248341122484069E-2</v>
      </c>
      <c r="SJ45">
        <v>9.7208807994081433E-3</v>
      </c>
      <c r="SK45">
        <v>1.3148846766091387E-2</v>
      </c>
      <c r="SL45">
        <v>9.9227631270474057E-2</v>
      </c>
      <c r="SM45">
        <v>-3.2515162174579296E-2</v>
      </c>
      <c r="SN45">
        <v>3.0820479177817326E-3</v>
      </c>
      <c r="SO45">
        <v>-4.5334640933158213E-2</v>
      </c>
      <c r="SP45">
        <v>1.2282065925995274E-2</v>
      </c>
      <c r="SQ45">
        <v>7.9210558353932897E-2</v>
      </c>
      <c r="SR45">
        <v>6.0733041250509373E-3</v>
      </c>
      <c r="SS45">
        <v>-7.1486524034727736E-3</v>
      </c>
      <c r="ST45">
        <v>5.3076411665873131E-2</v>
      </c>
      <c r="SU45">
        <v>2.6728449025354737E-2</v>
      </c>
      <c r="SV45">
        <v>2.624675660999011E-2</v>
      </c>
      <c r="SW45">
        <v>-4.4087937441536086E-2</v>
      </c>
      <c r="SX45">
        <v>2.6187544765602307E-2</v>
      </c>
      <c r="SY45">
        <v>3.2100305316267251E-2</v>
      </c>
      <c r="SZ45">
        <v>2.9583885991344521E-2</v>
      </c>
      <c r="TA45">
        <v>-1.9723212749319706E-4</v>
      </c>
      <c r="TB45">
        <v>-2.6821879743730525E-2</v>
      </c>
      <c r="TC45">
        <v>6.8530646573134318E-2</v>
      </c>
      <c r="TD45">
        <v>4.1067215442542222E-2</v>
      </c>
      <c r="TE45">
        <v>-9.5854087006224109E-3</v>
      </c>
      <c r="TF45">
        <v>1.3516436528492279E-2</v>
      </c>
      <c r="TG45">
        <v>-8.1203128981967326E-2</v>
      </c>
      <c r="TH45">
        <v>5.4037999624025656E-3</v>
      </c>
      <c r="TI45">
        <v>-4.345107417924076E-2</v>
      </c>
      <c r="TJ45">
        <v>-4.5095537115912347E-2</v>
      </c>
      <c r="TK45">
        <v>3.9400431736436224E-2</v>
      </c>
      <c r="TL45">
        <v>-1.9537278775456593E-2</v>
      </c>
      <c r="TM45">
        <v>-4.5123615503367756E-3</v>
      </c>
      <c r="TN45">
        <v>2.8120582491123279E-2</v>
      </c>
      <c r="TO45">
        <v>7.8359605887721182E-4</v>
      </c>
      <c r="TP45">
        <v>-1.8296900177290017E-2</v>
      </c>
      <c r="TQ45">
        <v>-5.0161637893241913E-2</v>
      </c>
      <c r="TR45">
        <v>0.11264857097778488</v>
      </c>
      <c r="TS45">
        <v>2.1067422357278109E-2</v>
      </c>
      <c r="TT45">
        <v>-3.0869815027411731E-2</v>
      </c>
      <c r="TU45">
        <v>3.2315753432020214E-2</v>
      </c>
      <c r="TV45">
        <v>-1.6456486211914891E-2</v>
      </c>
      <c r="TW45">
        <v>-1.1807243683911336E-2</v>
      </c>
      <c r="TX45">
        <v>7.8177526216167156E-4</v>
      </c>
      <c r="TY45">
        <v>-6.4123720999061939E-2</v>
      </c>
      <c r="TZ45">
        <v>-2.2433534473007759E-2</v>
      </c>
      <c r="UA45">
        <v>-4.564602172337736E-2</v>
      </c>
      <c r="UB45">
        <v>-5.6947913665917227E-2</v>
      </c>
      <c r="UC45">
        <v>-2.6293104251254081E-2</v>
      </c>
      <c r="UD45">
        <v>-3.8311183503340787E-3</v>
      </c>
      <c r="UE45">
        <v>2.5210790447228546E-2</v>
      </c>
      <c r="UF45">
        <v>3.3970170912024436E-2</v>
      </c>
      <c r="UG45">
        <v>5.0798202643579767E-2</v>
      </c>
      <c r="UH45">
        <v>4.7500432220268465E-2</v>
      </c>
      <c r="UI45">
        <v>-5.1976596149621627E-2</v>
      </c>
      <c r="UJ45">
        <v>1.9128596170478974E-3</v>
      </c>
      <c r="UK45">
        <v>6.0846094003975046E-3</v>
      </c>
      <c r="UL45">
        <v>-5.8713092538644424E-3</v>
      </c>
      <c r="UM45">
        <v>9.2478661001631917E-4</v>
      </c>
      <c r="UN45">
        <v>-1.4737220850133412E-2</v>
      </c>
      <c r="UO45">
        <v>-6.4832969307784136E-2</v>
      </c>
      <c r="UP45">
        <v>3.1439627059857852E-3</v>
      </c>
      <c r="UQ45">
        <v>6.8799674253817139E-2</v>
      </c>
      <c r="UR45">
        <v>-1.7633395716178349E-2</v>
      </c>
      <c r="US45">
        <v>-8.1597491411867316E-3</v>
      </c>
      <c r="UT45">
        <v>-9.250261041412397E-3</v>
      </c>
      <c r="UU45">
        <v>-2.3819196351742662E-3</v>
      </c>
      <c r="UV45">
        <v>6.6778723442478E-3</v>
      </c>
      <c r="UW45">
        <v>-2.8579571158275544E-2</v>
      </c>
      <c r="UX45">
        <v>2.0978546926795898E-2</v>
      </c>
      <c r="UY45">
        <v>-7.094931917742818E-2</v>
      </c>
      <c r="UZ45">
        <v>-2.4197473789577737E-2</v>
      </c>
      <c r="VA45">
        <v>4.4808633782137952E-2</v>
      </c>
      <c r="VB45">
        <v>-4.5579541147873926E-3</v>
      </c>
      <c r="VC45">
        <v>-8.5485877453789546E-3</v>
      </c>
      <c r="VD45">
        <v>-7.4018575417321264E-2</v>
      </c>
      <c r="VE45">
        <v>-2.004144602875424E-2</v>
      </c>
      <c r="VF45">
        <v>8.6247336046090702E-3</v>
      </c>
      <c r="VG45">
        <v>1.9881275645625706E-2</v>
      </c>
      <c r="VH45">
        <v>1.7925924678926855E-3</v>
      </c>
      <c r="VI45">
        <v>-3.9213529688265053E-2</v>
      </c>
      <c r="VJ45">
        <v>3.6519611809116378E-2</v>
      </c>
      <c r="VK45">
        <v>3.5367074752606044E-3</v>
      </c>
      <c r="VL45">
        <v>5.4617263330699675E-2</v>
      </c>
      <c r="VM45">
        <v>4.5309721670562381E-2</v>
      </c>
      <c r="VN45">
        <v>-8.1311670622183207E-3</v>
      </c>
      <c r="VO45">
        <v>-6.5537815886219375E-2</v>
      </c>
      <c r="VP45">
        <v>-4.0823641231830243E-3</v>
      </c>
      <c r="VQ45">
        <v>-4.4895332577070471E-2</v>
      </c>
      <c r="VR45">
        <v>-3.9183612752322794E-2</v>
      </c>
      <c r="VS45">
        <v>3.1512382787952452E-2</v>
      </c>
      <c r="VT45">
        <v>-3.0236600076540773E-2</v>
      </c>
      <c r="VU45">
        <v>2.5762826150936946E-2</v>
      </c>
      <c r="VV45">
        <v>-7.1540729983970318E-3</v>
      </c>
      <c r="VW45">
        <v>1.2088869310204605E-2</v>
      </c>
      <c r="VX45">
        <v>-1.321549979909321E-2</v>
      </c>
      <c r="VY45">
        <v>-1.6419706305614332E-2</v>
      </c>
      <c r="VZ45">
        <v>2.0720033344273549E-2</v>
      </c>
      <c r="WA45">
        <v>3.6618507879463823E-2</v>
      </c>
      <c r="WB45">
        <v>-2.6237207388432264E-2</v>
      </c>
      <c r="WC45">
        <v>4.721893422812893E-2</v>
      </c>
      <c r="WD45">
        <v>-4.3888650107617555E-2</v>
      </c>
      <c r="WE45">
        <v>-1.3503531470515768E-2</v>
      </c>
      <c r="WF45">
        <v>-4.1416865574435994E-3</v>
      </c>
      <c r="WG45">
        <v>2.2837373047017557E-3</v>
      </c>
      <c r="WH45">
        <v>5.4511178015354447E-2</v>
      </c>
      <c r="WI45">
        <v>4.0471947781967575E-2</v>
      </c>
      <c r="WJ45">
        <v>-1.6911925546060542E-2</v>
      </c>
      <c r="WK45">
        <v>1.3777862776020436E-2</v>
      </c>
      <c r="WL45">
        <v>5.1631918806041351E-2</v>
      </c>
      <c r="WM45">
        <v>-8.6975799677095674E-3</v>
      </c>
      <c r="WN45">
        <v>-6.4025338535291604E-2</v>
      </c>
      <c r="WO45">
        <v>-1.4304501138210936E-2</v>
      </c>
      <c r="WP45">
        <v>1.092620635182821E-2</v>
      </c>
      <c r="WQ45">
        <v>-7.859281823055694E-3</v>
      </c>
      <c r="WR45">
        <v>1.0103221065910855E-3</v>
      </c>
      <c r="WS45">
        <v>1.7428800147591798E-2</v>
      </c>
      <c r="WT45">
        <v>-4.3548023922868676E-2</v>
      </c>
      <c r="WU45">
        <v>-2.9628202686582446E-2</v>
      </c>
      <c r="WV45">
        <v>1.2830125697022399E-2</v>
      </c>
      <c r="WW45">
        <v>-2.5468181645589685E-2</v>
      </c>
      <c r="WX45">
        <v>2.7646651695975154E-4</v>
      </c>
      <c r="WY45">
        <v>-5.4201606326391469E-2</v>
      </c>
      <c r="WZ45">
        <v>9.2712502827906607E-2</v>
      </c>
      <c r="XA45">
        <v>3.8096514036996036E-2</v>
      </c>
      <c r="XB45">
        <v>-1.0177163857143897E-2</v>
      </c>
      <c r="XC45">
        <v>2.3639034657344356E-2</v>
      </c>
      <c r="XD45">
        <v>5.5263858145814519E-2</v>
      </c>
      <c r="XE45">
        <v>2.2311022425655278E-2</v>
      </c>
      <c r="XF45">
        <v>-7.6111906059368351E-2</v>
      </c>
      <c r="XG45">
        <v>2.652868831263706E-2</v>
      </c>
      <c r="XH45">
        <v>-1.390549804746353E-2</v>
      </c>
      <c r="XI45">
        <v>-4.0871900364458952E-2</v>
      </c>
      <c r="XJ45">
        <v>-1.8913826131665864E-2</v>
      </c>
      <c r="XK45">
        <v>3.1626674800420765E-2</v>
      </c>
      <c r="XL45">
        <v>-1.2119372069727484E-2</v>
      </c>
      <c r="XM45">
        <v>1.8201557476086663E-2</v>
      </c>
      <c r="XN45">
        <v>1.3564371826767839E-2</v>
      </c>
      <c r="XO45">
        <v>4.1458967577440052E-3</v>
      </c>
      <c r="XP45">
        <v>-2.9706990824280851E-2</v>
      </c>
      <c r="XQ45">
        <v>-2.3797389531610789E-2</v>
      </c>
      <c r="XR45">
        <v>-2.0823164436585814E-2</v>
      </c>
      <c r="XS45">
        <v>-2.3714303088324583E-2</v>
      </c>
      <c r="XT45">
        <v>2.7324680367426166E-2</v>
      </c>
      <c r="XU45">
        <v>3.8078754638021122E-3</v>
      </c>
      <c r="XV45">
        <v>-1.5445464521087015E-2</v>
      </c>
      <c r="XW45">
        <v>-2.8720310487100151E-2</v>
      </c>
      <c r="XX45">
        <v>-5.6348225465887664E-2</v>
      </c>
      <c r="XY45">
        <v>3.5143073113340501E-2</v>
      </c>
      <c r="XZ45">
        <v>6.2157448546037797E-3</v>
      </c>
      <c r="YA45">
        <v>5.0305275495326146E-3</v>
      </c>
      <c r="YB45">
        <v>8.4178776489952242E-2</v>
      </c>
      <c r="YC45">
        <v>3.6210030265566767E-2</v>
      </c>
      <c r="YD45">
        <v>-2.55361817809414E-2</v>
      </c>
      <c r="YE45">
        <v>6.2879981002073012E-3</v>
      </c>
      <c r="YF45">
        <v>-1.4587297768268127E-2</v>
      </c>
      <c r="YG45">
        <v>-2.4078758318446679E-4</v>
      </c>
      <c r="YH45">
        <v>2.6704573301755682E-2</v>
      </c>
      <c r="YI45">
        <v>-2.388742912529462E-2</v>
      </c>
      <c r="YJ45">
        <v>-4.4672554527472687E-2</v>
      </c>
      <c r="YK45">
        <v>4.7866929603286833E-2</v>
      </c>
      <c r="YL45">
        <v>-2.7717845748882881E-2</v>
      </c>
      <c r="YM45">
        <v>-1.6257207764204893E-2</v>
      </c>
      <c r="YN45">
        <v>-0.10944302215652046</v>
      </c>
      <c r="YO45">
        <v>1.8167928951478719E-3</v>
      </c>
      <c r="YP45">
        <v>6.5960454752184802E-2</v>
      </c>
      <c r="YQ45">
        <v>1.9335640939794806E-2</v>
      </c>
      <c r="YR45">
        <v>-5.5337228359948143E-2</v>
      </c>
      <c r="YS45">
        <v>8.9001241978031997E-3</v>
      </c>
      <c r="YT45">
        <v>3.4611773116310383E-2</v>
      </c>
      <c r="YU45">
        <v>3.1799507812707843E-2</v>
      </c>
      <c r="YV45">
        <v>7.7892714738153498E-2</v>
      </c>
      <c r="YW45">
        <v>2.9995487234607491E-3</v>
      </c>
      <c r="YX45">
        <v>7.0114002029277714E-2</v>
      </c>
      <c r="YY45">
        <v>-1.3962943019672749E-3</v>
      </c>
      <c r="YZ45">
        <v>-6.2221582604294265E-3</v>
      </c>
      <c r="ZA45">
        <v>2.0654628128103556E-3</v>
      </c>
      <c r="ZB45">
        <v>4.2119341969957405E-3</v>
      </c>
      <c r="ZC45">
        <v>-6.6217888502045283E-3</v>
      </c>
      <c r="ZD45">
        <v>-4.8253940061896268E-2</v>
      </c>
      <c r="ZE45">
        <v>-1.1095358016839319E-2</v>
      </c>
      <c r="ZF45">
        <v>-1.8491663983729471E-2</v>
      </c>
      <c r="ZG45">
        <v>-3.9731527074423789E-2</v>
      </c>
      <c r="ZH45">
        <v>-6.3333034043516742E-2</v>
      </c>
      <c r="ZI45">
        <v>-2.4525079189204298E-3</v>
      </c>
      <c r="ZJ45">
        <v>1.0640442416888192E-2</v>
      </c>
      <c r="ZK45">
        <v>-1.2286178004438989E-2</v>
      </c>
      <c r="ZL45">
        <v>-1.4323511521613697E-2</v>
      </c>
      <c r="ZM45">
        <v>6.8087778136074473E-2</v>
      </c>
      <c r="ZN45">
        <v>2.997236956237007E-3</v>
      </c>
      <c r="ZO45">
        <v>3.2807390862653772E-3</v>
      </c>
      <c r="ZP45">
        <v>-2.2652711616915039E-2</v>
      </c>
      <c r="ZQ45">
        <v>9.8644507482261341E-3</v>
      </c>
      <c r="ZR45">
        <v>1.1652811441386177E-2</v>
      </c>
      <c r="ZS45">
        <v>-3.4033300863949229E-3</v>
      </c>
      <c r="ZT45">
        <v>6.0283037398995452E-2</v>
      </c>
      <c r="ZU45">
        <v>4.8755232254807268E-2</v>
      </c>
      <c r="ZV45">
        <v>2.0625264427635678E-2</v>
      </c>
      <c r="ZW45">
        <v>5.7076281188690452E-2</v>
      </c>
      <c r="ZX45">
        <v>4.2808803189284227E-2</v>
      </c>
      <c r="ZY45">
        <v>-1.4389390752354105E-3</v>
      </c>
      <c r="ZZ45">
        <v>1.5783695327929864E-2</v>
      </c>
      <c r="AAA45">
        <v>5.5651718566284571E-2</v>
      </c>
      <c r="AAB45">
        <v>5.9039224942887911E-3</v>
      </c>
      <c r="AAC45">
        <v>-2.1881390837863741E-2</v>
      </c>
      <c r="AAD45">
        <v>1.2949811603764701E-3</v>
      </c>
      <c r="AAE45">
        <v>3.1320048861785681E-2</v>
      </c>
      <c r="AAF45">
        <v>-3.9571940450357258E-2</v>
      </c>
      <c r="AAG45">
        <v>-7.252089579400333E-3</v>
      </c>
      <c r="AAH45">
        <v>7.6651275767810516E-4</v>
      </c>
      <c r="AAI45">
        <v>1.462958249453703E-3</v>
      </c>
      <c r="AAJ45">
        <v>3.8831714371383802E-2</v>
      </c>
      <c r="AAK45">
        <v>3.3447136062640367E-2</v>
      </c>
      <c r="AAL45">
        <v>-4.5068932845920305E-2</v>
      </c>
      <c r="AAM45">
        <v>-4.7231142452094206E-2</v>
      </c>
      <c r="AAN45">
        <v>-1.1286417453365444E-2</v>
      </c>
      <c r="AAO45">
        <v>5.8684040265075781E-3</v>
      </c>
      <c r="AAP45">
        <v>-5.0990420225311382E-2</v>
      </c>
      <c r="AAQ45">
        <v>1.0338126339382763E-2</v>
      </c>
      <c r="AAR45">
        <v>1.8923516256040197E-2</v>
      </c>
      <c r="AAS45">
        <v>1.245980931489599E-2</v>
      </c>
      <c r="AAT45">
        <v>-4.1251507905173471E-3</v>
      </c>
      <c r="AAU45">
        <v>-2.0568538541137799E-2</v>
      </c>
      <c r="AAV45">
        <v>-7.176413549831626E-3</v>
      </c>
      <c r="AAW45">
        <v>-3.2910318584934317E-2</v>
      </c>
      <c r="AAX45">
        <v>5.4056871805695575E-4</v>
      </c>
      <c r="AAY45">
        <v>2.6918383179930026E-2</v>
      </c>
      <c r="AAZ45">
        <v>1.180592846059121E-2</v>
      </c>
      <c r="ABA45">
        <v>9.5015223918408429E-3</v>
      </c>
      <c r="ABB45">
        <v>-2.0339518575801116E-2</v>
      </c>
      <c r="ABC45">
        <v>1.925732044948046E-3</v>
      </c>
      <c r="ABD45">
        <v>1.3994812210211678E-2</v>
      </c>
      <c r="ABE45">
        <v>4.4270485726914853E-2</v>
      </c>
      <c r="ABF45">
        <v>1.2810099254932312E-2</v>
      </c>
      <c r="ABG45">
        <v>-2.8433005382704955E-2</v>
      </c>
      <c r="ABH45">
        <v>-9.140757801838614E-3</v>
      </c>
      <c r="ABI45">
        <v>-3.4330961307890914E-2</v>
      </c>
      <c r="ABJ45">
        <v>6.9651348570677939E-3</v>
      </c>
      <c r="ABK45">
        <v>3.5408702801188463E-2</v>
      </c>
      <c r="ABL45">
        <v>-2.1802916474132534E-2</v>
      </c>
      <c r="ABM45">
        <v>1.9745063513110894E-2</v>
      </c>
      <c r="ABN45">
        <v>2.4059489589163419E-2</v>
      </c>
      <c r="ABO45">
        <v>-3.514438695376846E-2</v>
      </c>
      <c r="ABP45">
        <v>-2.7257060580456804E-2</v>
      </c>
      <c r="ABQ45">
        <v>1.874404283539198E-2</v>
      </c>
      <c r="ABR45">
        <v>-2.9396759876721846E-2</v>
      </c>
      <c r="ABS45">
        <v>1.9402923194452061E-2</v>
      </c>
      <c r="ABT45">
        <v>-1.459319047727395E-2</v>
      </c>
      <c r="ABU45">
        <v>2.7087809260070039E-2</v>
      </c>
      <c r="ABV45">
        <v>3.6973790264293982E-2</v>
      </c>
      <c r="ABW45">
        <v>-1.9643136613726579E-2</v>
      </c>
      <c r="ABX45">
        <v>3.473037327566543E-2</v>
      </c>
      <c r="ABY45">
        <v>-1.3254868115956026E-2</v>
      </c>
      <c r="ABZ45">
        <v>1.7910301873136813E-2</v>
      </c>
      <c r="ACA45">
        <v>-6.6545330154044333E-2</v>
      </c>
      <c r="ACB45">
        <v>2.6166807787018197E-2</v>
      </c>
      <c r="ACC45">
        <v>-2.1043869150846869E-2</v>
      </c>
      <c r="ACD45">
        <v>1.4236814532666349E-2</v>
      </c>
      <c r="ACE45">
        <v>1.2332191765347509E-2</v>
      </c>
      <c r="ACF45">
        <v>3.2899840758964218E-2</v>
      </c>
      <c r="ACG45">
        <v>-1.4211888223809298E-2</v>
      </c>
      <c r="ACH45">
        <v>5.2712381319949042E-2</v>
      </c>
      <c r="ACI45">
        <v>-3.5852571876082979E-3</v>
      </c>
      <c r="ACJ45">
        <v>-4.3968025886553666E-3</v>
      </c>
      <c r="ACK45">
        <v>5.3756187232499412E-2</v>
      </c>
      <c r="ACL45">
        <v>2.0368962874639723E-2</v>
      </c>
      <c r="ACM45">
        <v>1.1903148337205868E-2</v>
      </c>
      <c r="ACN45">
        <v>2.2018121250408119E-2</v>
      </c>
      <c r="ACO45">
        <v>-1.3108255364967087E-3</v>
      </c>
      <c r="ACP45">
        <v>5.2755491136496904E-3</v>
      </c>
      <c r="ACQ45">
        <v>-3.6099198051000557E-2</v>
      </c>
      <c r="ACR45">
        <v>1.5512979660792042E-2</v>
      </c>
      <c r="ACS45">
        <v>-2.3785924211158747E-2</v>
      </c>
      <c r="ACT45">
        <v>-2.5107194856694565E-2</v>
      </c>
      <c r="ACU45">
        <v>-2.723767705795696E-2</v>
      </c>
      <c r="ACV45">
        <v>-4.2966924828644988E-3</v>
      </c>
      <c r="ACW45">
        <v>-4.3209183240999156E-2</v>
      </c>
      <c r="ACX45">
        <v>6.2567599434242824E-2</v>
      </c>
      <c r="ACY45">
        <v>-2.6892522631527405E-2</v>
      </c>
      <c r="ACZ45">
        <v>-1.771034846316959E-2</v>
      </c>
      <c r="ADA45">
        <v>-4.6615549611759788E-2</v>
      </c>
      <c r="ADB45">
        <v>4.0799501314346363E-2</v>
      </c>
      <c r="ADC45">
        <v>-2.8300210189787879E-2</v>
      </c>
      <c r="ADD45">
        <v>1.1282809341891841E-2</v>
      </c>
      <c r="ADE45">
        <v>3.9588760399209616E-3</v>
      </c>
      <c r="ADF45">
        <v>2.6542438147886555E-2</v>
      </c>
      <c r="ADG45">
        <v>2.1533587863210711E-2</v>
      </c>
      <c r="ADH45">
        <v>-1.6759815548560396E-3</v>
      </c>
      <c r="ADI45">
        <v>4.0512453707471148E-2</v>
      </c>
      <c r="ADJ45">
        <v>-4.8360419061929699E-2</v>
      </c>
      <c r="ADK45">
        <v>1.1488147478241777E-2</v>
      </c>
      <c r="ADL45">
        <v>1.3906188998451361E-2</v>
      </c>
      <c r="ADM45">
        <v>-2.4847260210526745E-2</v>
      </c>
      <c r="ADN45">
        <v>5.6821432384772337E-2</v>
      </c>
      <c r="ADO45">
        <v>5.9177807104247519E-2</v>
      </c>
      <c r="ADP45">
        <v>-1.4278372291251486E-2</v>
      </c>
      <c r="ADQ45">
        <v>-0.10552544991188581</v>
      </c>
      <c r="ADR45">
        <v>-1.5055725866729007E-2</v>
      </c>
      <c r="ADS45">
        <v>4.2705266355098408E-2</v>
      </c>
      <c r="ADT45">
        <v>-3.5233390090851101E-2</v>
      </c>
      <c r="ADU45">
        <v>-5.5479837392457661E-2</v>
      </c>
      <c r="ADV45">
        <v>-4.9642824660110366E-3</v>
      </c>
      <c r="ADW45">
        <v>2.2562524597273568E-2</v>
      </c>
      <c r="ADX45">
        <v>4.397239274639675E-5</v>
      </c>
      <c r="ADY45">
        <v>-0.11332902014561416</v>
      </c>
      <c r="ADZ45">
        <v>-3.1589035032645374E-2</v>
      </c>
      <c r="AEA45">
        <v>-5.8204149590273972E-2</v>
      </c>
      <c r="AEB45">
        <v>-2.7665301246493492E-2</v>
      </c>
      <c r="AEC45">
        <v>1.3264603941800769E-2</v>
      </c>
      <c r="AED45">
        <v>-2.1964056118612386E-2</v>
      </c>
      <c r="AEE45">
        <v>3.2068071487077175E-3</v>
      </c>
      <c r="AEF45">
        <v>2.6213963101936334E-2</v>
      </c>
      <c r="AEG45">
        <v>-6.8717229063631508E-2</v>
      </c>
      <c r="AEH45">
        <v>1.5692468411292822E-3</v>
      </c>
      <c r="AEI45">
        <v>-1.1862936284019032E-2</v>
      </c>
      <c r="AEJ45">
        <v>-5.950219886547186E-2</v>
      </c>
      <c r="AEK45">
        <v>-4.8186312336432446E-2</v>
      </c>
      <c r="AEL45">
        <v>7.3851442645633484E-3</v>
      </c>
      <c r="AEM45">
        <v>1.1973277484782158E-3</v>
      </c>
      <c r="AEN45">
        <v>-5.2369565097233658E-2</v>
      </c>
      <c r="AEO45">
        <v>-4.4257913544533699E-2</v>
      </c>
      <c r="AEP45">
        <v>-3.7817828167630879E-2</v>
      </c>
      <c r="AEQ45">
        <v>2.5617990845423714E-2</v>
      </c>
      <c r="AER45">
        <v>-2.0139807791930979E-3</v>
      </c>
      <c r="AES45">
        <v>5.1414586515083184E-3</v>
      </c>
      <c r="AET45">
        <v>-7.0082849095378869E-3</v>
      </c>
      <c r="AEU45">
        <v>7.5346425414645245E-3</v>
      </c>
      <c r="AEV45">
        <v>5.5083781437974119E-3</v>
      </c>
      <c r="AEW45">
        <v>4.6878417410554894E-2</v>
      </c>
      <c r="AEX45">
        <v>3.4595113945398451E-2</v>
      </c>
      <c r="AEY45">
        <v>1.1220340616695324E-3</v>
      </c>
      <c r="AEZ45">
        <v>5.8103381306931195E-3</v>
      </c>
      <c r="AFA45">
        <v>3.4891242701175447E-2</v>
      </c>
      <c r="AFB45">
        <v>-4.6812758619288811E-2</v>
      </c>
      <c r="AFC45">
        <v>2.9983118923592816E-3</v>
      </c>
      <c r="AFD45">
        <v>3.5893941281936563E-2</v>
      </c>
      <c r="AFE45">
        <v>-6.3120634378774312E-2</v>
      </c>
      <c r="AFF45">
        <v>-9.9388524450069668E-3</v>
      </c>
      <c r="AFG45">
        <v>-7.9629052988838284E-3</v>
      </c>
      <c r="AFH45">
        <v>-1.5316081020732375E-2</v>
      </c>
      <c r="AFI45">
        <v>2.1642778222961834E-2</v>
      </c>
      <c r="AFJ45">
        <v>1.3051951247459666E-2</v>
      </c>
      <c r="AFK45">
        <v>-1.3649450016733389E-2</v>
      </c>
      <c r="AFL45">
        <v>-2.0729343658999096E-2</v>
      </c>
      <c r="AFM45">
        <v>4.0450161718037704E-2</v>
      </c>
      <c r="AFN45">
        <v>4.6901915352525348E-3</v>
      </c>
      <c r="AFO45">
        <v>5.6304169775906465E-3</v>
      </c>
      <c r="AFP45">
        <v>-3.7501459088437113E-2</v>
      </c>
      <c r="AFQ45">
        <v>-2.8385216626237608E-2</v>
      </c>
      <c r="AFR45">
        <v>-7.3097812482043117E-3</v>
      </c>
      <c r="AFS45">
        <v>8.541456403510065E-3</v>
      </c>
      <c r="AFT45">
        <v>-6.8820978304980324E-2</v>
      </c>
      <c r="AFU45">
        <v>2.4832150161390232E-2</v>
      </c>
      <c r="AFV45">
        <v>6.0482853784429295E-2</v>
      </c>
      <c r="AFW45">
        <v>1.7395484379804718E-3</v>
      </c>
      <c r="AFX45">
        <v>2.3268335781885283E-2</v>
      </c>
      <c r="AFY45">
        <v>-5.4830158617559091E-2</v>
      </c>
      <c r="AFZ45">
        <v>1.8799147105143972E-2</v>
      </c>
      <c r="AGA45">
        <v>1.2500914001617373E-2</v>
      </c>
      <c r="AGB45">
        <v>-4.5130996740475715E-2</v>
      </c>
      <c r="AGC45">
        <v>-1.7491720026997552E-2</v>
      </c>
      <c r="AGD45">
        <v>-1.9104093148554446E-2</v>
      </c>
      <c r="AGE45">
        <v>-9.353625153850384E-2</v>
      </c>
      <c r="AGF45">
        <v>-5.2895355916247631E-2</v>
      </c>
      <c r="AGG45">
        <v>-2.1184790813688178E-2</v>
      </c>
      <c r="AGH45">
        <v>1.2945800728700194E-2</v>
      </c>
      <c r="AGI45">
        <v>-5.6923725137561117E-2</v>
      </c>
      <c r="AGJ45">
        <v>-3.587018067719315E-2</v>
      </c>
      <c r="AGK45">
        <v>-9.2804942696846117E-3</v>
      </c>
      <c r="AGL45">
        <v>5.4778996203795225E-3</v>
      </c>
      <c r="AGM45">
        <v>1.829468796786517E-2</v>
      </c>
      <c r="AGN45">
        <v>-2.1042946752140558E-2</v>
      </c>
      <c r="AGO45">
        <v>-1.2120687372946524E-2</v>
      </c>
      <c r="AGP45">
        <v>-1.1973136777850552E-2</v>
      </c>
      <c r="AGQ45">
        <v>-3.1627137112263476E-2</v>
      </c>
      <c r="AGR45">
        <v>9.5553331996943956E-3</v>
      </c>
      <c r="AGS45">
        <v>6.8873758577769575E-2</v>
      </c>
      <c r="AGT45">
        <v>-2.7171734934740142E-2</v>
      </c>
      <c r="AGU45">
        <v>-7.319732677220794E-3</v>
      </c>
      <c r="AGV45">
        <v>3.4451763286700889E-2</v>
      </c>
      <c r="AGW45">
        <v>-1.9365037236238714E-2</v>
      </c>
      <c r="AGX45">
        <v>2.925062937161031E-3</v>
      </c>
      <c r="AGY45">
        <v>-6.037887394446749E-2</v>
      </c>
      <c r="AGZ45">
        <v>-2.6078959299209552E-2</v>
      </c>
      <c r="AHA45">
        <v>2.881971363535063E-2</v>
      </c>
      <c r="AHB45">
        <v>3.0605077490171165E-2</v>
      </c>
      <c r="AHC45">
        <v>3.319997817689109E-2</v>
      </c>
      <c r="AHD45">
        <v>-2.3212070736718559E-2</v>
      </c>
      <c r="AHE45">
        <v>4.0204721331569097E-2</v>
      </c>
      <c r="AHF45">
        <v>1.8542904686532522E-3</v>
      </c>
      <c r="AHG45">
        <v>2.3426119328441797E-2</v>
      </c>
      <c r="AHH45">
        <v>-3.7148801172264108E-2</v>
      </c>
      <c r="AHI45">
        <v>3.4010870563325924E-3</v>
      </c>
      <c r="AHJ45">
        <v>8.0628976953952602E-2</v>
      </c>
      <c r="AHK45">
        <v>3.6398199830234519E-2</v>
      </c>
      <c r="AHL45">
        <v>-1.3007981688308681E-3</v>
      </c>
      <c r="AHM45">
        <v>2.1618192583170121E-2</v>
      </c>
      <c r="AHN45">
        <v>2.7195052377808782E-2</v>
      </c>
      <c r="AHO45">
        <v>2.6250220392605148E-2</v>
      </c>
      <c r="AHP45">
        <v>-2.4790833392873534E-3</v>
      </c>
      <c r="AHQ45">
        <v>-5.7114421894323177E-2</v>
      </c>
      <c r="AHR45">
        <v>-1.7732615978256538E-2</v>
      </c>
      <c r="AHS45">
        <v>3.808140056652648E-2</v>
      </c>
      <c r="AHT45">
        <v>-6.129645991122188E-2</v>
      </c>
      <c r="AHU45">
        <v>3.8398386747362533E-2</v>
      </c>
      <c r="AHV45">
        <v>1.4849449522866145E-2</v>
      </c>
      <c r="AHW45">
        <v>-8.5521392106430519E-3</v>
      </c>
      <c r="AHX45">
        <v>-2.4752600004651522E-2</v>
      </c>
      <c r="AHY45">
        <v>5.7742713961866374E-3</v>
      </c>
      <c r="AHZ45">
        <v>-8.8454549693815238E-3</v>
      </c>
      <c r="AIA45">
        <v>-2.035974527558717E-2</v>
      </c>
      <c r="AIB45">
        <v>2.9769936973095119E-2</v>
      </c>
      <c r="AIC45">
        <v>1.7268675804158262E-2</v>
      </c>
      <c r="AID45">
        <v>2.4511759635815131E-2</v>
      </c>
      <c r="AIE45">
        <v>3.8192060288586037E-2</v>
      </c>
      <c r="AIF45">
        <v>-2.2044964577703968E-2</v>
      </c>
      <c r="AIG45">
        <v>5.3356191374644736E-2</v>
      </c>
      <c r="AIH45">
        <v>-3.5493541227336889E-2</v>
      </c>
      <c r="AII45">
        <v>-3.7710782344377095E-2</v>
      </c>
      <c r="AIJ45">
        <v>4.8365294137431909E-2</v>
      </c>
      <c r="AIK45">
        <v>-3.0831461822430819E-2</v>
      </c>
      <c r="AIL45">
        <v>-1.9038638487910646E-2</v>
      </c>
      <c r="AIM45">
        <v>-2.6588389822023835E-2</v>
      </c>
      <c r="AIN45">
        <v>-1.9526746469746444E-2</v>
      </c>
      <c r="AIO45">
        <v>-6.0812648603618029E-3</v>
      </c>
      <c r="AIP45">
        <v>3.1129783851520491E-2</v>
      </c>
      <c r="AIQ45">
        <v>-1.7111858410584393E-2</v>
      </c>
      <c r="AIR45">
        <v>1.6479849624878178E-2</v>
      </c>
      <c r="AIS45">
        <v>1.2480907047202438E-2</v>
      </c>
      <c r="AIT45">
        <v>1.5976242464464514E-2</v>
      </c>
      <c r="AIU45">
        <v>-3.5499937418031653E-2</v>
      </c>
      <c r="AIV45">
        <v>4.2150372516092426E-3</v>
      </c>
      <c r="AIW45">
        <v>2.6957043604562067E-2</v>
      </c>
      <c r="AIX45">
        <v>-5.1365050448194047E-2</v>
      </c>
      <c r="AIY45">
        <v>-2.954907910326451E-2</v>
      </c>
      <c r="AIZ45">
        <v>4.3286626395600443E-2</v>
      </c>
      <c r="AJA45">
        <v>6.5066460573105084E-2</v>
      </c>
      <c r="AJB45">
        <v>-5.3809356889522757E-2</v>
      </c>
      <c r="AJC45">
        <v>-2.3630233910027984E-2</v>
      </c>
      <c r="AJD45">
        <v>2.2608948227575802E-2</v>
      </c>
      <c r="AJE45">
        <v>2.7690084726158398E-2</v>
      </c>
      <c r="AJF45">
        <v>4.7788190291645091E-2</v>
      </c>
      <c r="AJG45">
        <v>1.8584327326616849E-2</v>
      </c>
      <c r="AJH45">
        <v>-3.5747568578091179E-2</v>
      </c>
      <c r="AJI45">
        <v>-2.104390211353567E-2</v>
      </c>
      <c r="AJJ45">
        <v>-3.4185904895069674E-2</v>
      </c>
      <c r="AJK45">
        <v>9.4479048467150106E-3</v>
      </c>
      <c r="AJL45">
        <v>-1.0723528006188608E-2</v>
      </c>
      <c r="AJM45">
        <v>5.6638176724047605E-2</v>
      </c>
      <c r="AJN45">
        <v>-4.5143852442894865E-2</v>
      </c>
      <c r="AJO45">
        <v>-4.4377847417750561E-2</v>
      </c>
      <c r="AJP45">
        <v>-4.3568034130350188E-3</v>
      </c>
      <c r="AJQ45">
        <v>3.5150480383718415E-3</v>
      </c>
      <c r="AJR45">
        <v>-6.3029521478166178E-2</v>
      </c>
      <c r="AJS45">
        <v>-1.0996724037666024E-2</v>
      </c>
      <c r="AJT45">
        <v>-2.0225806313146199E-3</v>
      </c>
      <c r="AJU45">
        <v>4.0653387520358825E-2</v>
      </c>
      <c r="AJV45">
        <v>-4.8225946432708125E-2</v>
      </c>
      <c r="AJW45">
        <v>4.5611485440146871E-2</v>
      </c>
      <c r="AJX45">
        <v>-2.6617603207214159E-2</v>
      </c>
      <c r="AJY45">
        <v>-2.3584228560754126E-2</v>
      </c>
      <c r="AJZ45">
        <v>2.414777943940237E-2</v>
      </c>
      <c r="AKA45">
        <v>-1.1386949455182472E-2</v>
      </c>
      <c r="AKB45">
        <v>-6.994462744512259E-3</v>
      </c>
      <c r="AKC45">
        <v>-1.4152790620201555E-2</v>
      </c>
      <c r="AKD45">
        <v>2.7498424678855583E-2</v>
      </c>
      <c r="AKE45">
        <v>1.6674007125182033E-2</v>
      </c>
      <c r="AKF45">
        <v>-3.204548905964907E-3</v>
      </c>
      <c r="AKG45">
        <v>5.8756397680117138E-2</v>
      </c>
      <c r="AKH45">
        <v>1.4023361853132648E-2</v>
      </c>
      <c r="AKI45">
        <v>6.8978223215706125E-2</v>
      </c>
      <c r="AKJ45">
        <v>4.1142024025202393E-3</v>
      </c>
      <c r="AKK45">
        <v>4.3441269810451148E-2</v>
      </c>
      <c r="AKL45">
        <v>3.7081093041545339E-2</v>
      </c>
      <c r="AKM45">
        <v>4.3530328249966069E-2</v>
      </c>
      <c r="AKN45">
        <v>3.6505890986634128E-2</v>
      </c>
      <c r="AKO45">
        <v>-5.8817486732016047E-3</v>
      </c>
      <c r="AKP45">
        <v>-2.5820554643314862E-2</v>
      </c>
      <c r="AKQ45">
        <v>-5.5342448890863941E-2</v>
      </c>
      <c r="AKR45">
        <v>2.9616385996469541E-2</v>
      </c>
      <c r="AKS45">
        <v>-4.7741701060792403E-3</v>
      </c>
      <c r="AKT45">
        <v>-3.1909063004873731E-3</v>
      </c>
      <c r="AKU45">
        <v>2.5237410074439453E-2</v>
      </c>
      <c r="AKV45">
        <v>-4.9642549619150718E-2</v>
      </c>
      <c r="AKW45">
        <v>1.0531521388453662E-2</v>
      </c>
      <c r="AKX45">
        <v>4.9175095866209072E-2</v>
      </c>
      <c r="AKY45">
        <v>2.3370517254850089E-2</v>
      </c>
      <c r="AKZ45">
        <v>2.4477588629641837E-2</v>
      </c>
      <c r="ALA45">
        <v>-1.4260670409842959E-3</v>
      </c>
      <c r="ALB45">
        <v>-4.5975113591367571E-3</v>
      </c>
      <c r="ALC45">
        <v>3.3711176788451563E-2</v>
      </c>
      <c r="ALD45">
        <v>2.2121787716898468E-2</v>
      </c>
      <c r="ALE45">
        <v>3.8605365069094878E-2</v>
      </c>
      <c r="ALF45">
        <v>-2.7194048929409527E-2</v>
      </c>
      <c r="ALG45">
        <v>-5.0204093142308545E-2</v>
      </c>
      <c r="ALH45">
        <v>2.6815553746855434E-2</v>
      </c>
      <c r="ALI45">
        <v>5.9631476912986398E-2</v>
      </c>
      <c r="ALJ45">
        <v>-4.8975415197202322E-3</v>
      </c>
      <c r="ALK45">
        <v>-1.304664860252598E-3</v>
      </c>
      <c r="ALL45">
        <v>3.3728969949024024E-2</v>
      </c>
    </row>
    <row r="46" spans="1:1000">
      <c r="A46" t="s">
        <v>1164</v>
      </c>
      <c r="B46">
        <v>1.4434098242819085E-2</v>
      </c>
      <c r="C46">
        <v>-7.1484863923951023E-2</v>
      </c>
      <c r="D46">
        <v>-0.10739262340267024</v>
      </c>
      <c r="E46">
        <v>6.9601100318271603E-2</v>
      </c>
      <c r="F46">
        <v>0.13741484209851082</v>
      </c>
      <c r="G46">
        <v>4.9585013625506477E-2</v>
      </c>
      <c r="H46">
        <v>3.0143247287218709E-2</v>
      </c>
      <c r="I46">
        <v>-0.19294460810459016</v>
      </c>
      <c r="J46">
        <v>0.14891183088235213</v>
      </c>
      <c r="K46">
        <v>2.9060851942178407E-3</v>
      </c>
      <c r="L46">
        <v>0.18600957300663867</v>
      </c>
      <c r="M46">
        <v>0.11543060728864522</v>
      </c>
      <c r="N46">
        <v>-5.1124096046422148E-3</v>
      </c>
      <c r="O46">
        <v>-1.6893604581608043E-2</v>
      </c>
      <c r="P46">
        <v>5.1210678884553426E-2</v>
      </c>
      <c r="Q46">
        <v>0.11459396020634671</v>
      </c>
      <c r="R46">
        <v>8.5866819381074697E-2</v>
      </c>
      <c r="S46">
        <v>-5.5862241706726858E-2</v>
      </c>
      <c r="T46">
        <v>8.0811275436508317E-2</v>
      </c>
      <c r="U46">
        <v>-3.3160476774965954E-2</v>
      </c>
      <c r="V46">
        <v>1.1906234335088267E-3</v>
      </c>
      <c r="W46">
        <v>-2.2669128097651151E-2</v>
      </c>
      <c r="X46">
        <v>-2.9630599397745257E-3</v>
      </c>
      <c r="Y46">
        <v>-1.2963226092506053E-2</v>
      </c>
      <c r="Z46">
        <v>-9.4136329685181541E-2</v>
      </c>
      <c r="AA46">
        <v>-6.1771426571420394E-2</v>
      </c>
      <c r="AB46">
        <v>0.16564117726225921</v>
      </c>
      <c r="AC46">
        <v>2.3300832031648625E-2</v>
      </c>
      <c r="AD46">
        <v>0.20197205696633244</v>
      </c>
      <c r="AE46">
        <v>-4.1072599695747988E-2</v>
      </c>
      <c r="AF46">
        <v>-8.1167466470851921E-2</v>
      </c>
      <c r="AG46">
        <v>-5.4341775606564051E-2</v>
      </c>
      <c r="AH46">
        <v>1.8691131152987834E-2</v>
      </c>
      <c r="AI46">
        <v>-0.13520982644818624</v>
      </c>
      <c r="AJ46">
        <v>-7.2816347597832273E-2</v>
      </c>
      <c r="AK46">
        <v>6.6838713858509952E-2</v>
      </c>
      <c r="AL46">
        <v>-0.13970962901553183</v>
      </c>
      <c r="AM46">
        <v>8.1078329902548006E-3</v>
      </c>
      <c r="AN46">
        <v>-9.424064341494158E-2</v>
      </c>
      <c r="AO46">
        <v>3.9947549737758617E-2</v>
      </c>
      <c r="AP46">
        <v>0.14635665923919061</v>
      </c>
      <c r="AQ46">
        <v>-4.5245451605788869E-2</v>
      </c>
      <c r="AR46">
        <v>1.2696870165140194E-2</v>
      </c>
      <c r="AS46">
        <v>0.11071736666396631</v>
      </c>
      <c r="AT46">
        <v>0.10231036239627862</v>
      </c>
      <c r="AU46">
        <v>0.11484957418837856</v>
      </c>
      <c r="AV46">
        <v>2.7131021731201591E-3</v>
      </c>
      <c r="AW46">
        <v>2.0771695561650785E-2</v>
      </c>
      <c r="AX46">
        <v>6.3353328770214212E-2</v>
      </c>
      <c r="AY46">
        <v>0.11656563121625643</v>
      </c>
      <c r="AZ46">
        <v>5.2801324502416307E-2</v>
      </c>
      <c r="BA46">
        <v>-2.4987595773152495E-2</v>
      </c>
      <c r="BB46">
        <v>-4.5432342729599312E-2</v>
      </c>
      <c r="BC46">
        <v>0.13109988789109786</v>
      </c>
      <c r="BD46">
        <v>7.5901419254368208E-3</v>
      </c>
      <c r="BE46">
        <v>-5.657116448990504E-2</v>
      </c>
      <c r="BF46">
        <v>-6.0608148435976027E-2</v>
      </c>
      <c r="BG46">
        <v>-0.14387249404225896</v>
      </c>
      <c r="BH46">
        <v>8.2732471943938402E-2</v>
      </c>
      <c r="BI46">
        <v>-0.12117444088456494</v>
      </c>
      <c r="BJ46">
        <v>-0.10363740073430278</v>
      </c>
      <c r="BK46">
        <v>-5.6440521242274125E-2</v>
      </c>
      <c r="BL46">
        <v>-0.10301868169278085</v>
      </c>
      <c r="BM46">
        <v>-5.2870696038262504E-3</v>
      </c>
      <c r="BN46">
        <v>-2.2276873844897467E-2</v>
      </c>
      <c r="BO46">
        <v>8.9491577606507347E-2</v>
      </c>
      <c r="BP46">
        <v>1.3145003626547908E-2</v>
      </c>
      <c r="BQ46">
        <v>-0.15291528590792924</v>
      </c>
      <c r="BR46">
        <v>4.6542696906267229E-2</v>
      </c>
      <c r="BS46">
        <v>-6.0496307355058773E-2</v>
      </c>
      <c r="BT46">
        <v>5.9280040532412308E-2</v>
      </c>
      <c r="BU46">
        <v>-3.6617067104384193E-3</v>
      </c>
      <c r="BV46">
        <v>-4.1828618733832507E-2</v>
      </c>
      <c r="BW46">
        <v>4.8889648065531692E-2</v>
      </c>
      <c r="BX46">
        <v>2.7879586747248261E-2</v>
      </c>
      <c r="BY46">
        <v>-8.0803494455240071E-3</v>
      </c>
      <c r="BZ46">
        <v>-1.2820316255924795E-2</v>
      </c>
      <c r="CA46">
        <v>-2.3512336760497302E-2</v>
      </c>
      <c r="CB46">
        <v>4.3907475509906667E-2</v>
      </c>
      <c r="CC46">
        <v>0.11100501796215037</v>
      </c>
      <c r="CD46">
        <v>-0.10528256599280988</v>
      </c>
      <c r="CE46">
        <v>0.13179745401028167</v>
      </c>
      <c r="CF46">
        <v>-1.8493736270703491E-2</v>
      </c>
      <c r="CG46">
        <v>5.8286554101653294E-2</v>
      </c>
      <c r="CH46">
        <v>-5.4278039839106847E-2</v>
      </c>
      <c r="CI46">
        <v>-4.5844575319992635E-2</v>
      </c>
      <c r="CJ46">
        <v>-7.4704263044980318E-2</v>
      </c>
      <c r="CK46">
        <v>-3.9667302772543288E-3</v>
      </c>
      <c r="CL46">
        <v>2.7631733992485755E-2</v>
      </c>
      <c r="CM46">
        <v>-2.2122195557907839E-2</v>
      </c>
      <c r="CN46">
        <v>4.6900135353352787E-2</v>
      </c>
      <c r="CO46">
        <v>3.4582251634856856E-2</v>
      </c>
      <c r="CP46">
        <v>5.619390306070908E-2</v>
      </c>
      <c r="CQ46">
        <v>0.25671581781597397</v>
      </c>
      <c r="CR46">
        <v>5.7502760565113723E-3</v>
      </c>
      <c r="CS46">
        <v>-0.1108262449480884</v>
      </c>
      <c r="CT46">
        <v>-0.15157258566709617</v>
      </c>
      <c r="CU46">
        <v>2.073118252924061E-2</v>
      </c>
      <c r="CV46">
        <v>0.14818106706379666</v>
      </c>
      <c r="CW46">
        <v>9.4170592969267511E-2</v>
      </c>
      <c r="CX46">
        <v>-7.6840634598429131E-2</v>
      </c>
      <c r="CY46">
        <v>1.996947481752873E-2</v>
      </c>
      <c r="CZ46">
        <v>1.5550075056019953E-2</v>
      </c>
      <c r="DA46">
        <v>6.1720714775102881E-2</v>
      </c>
      <c r="DB46">
        <v>-0.1109838729644308</v>
      </c>
      <c r="DC46">
        <v>-6.4591521589511619E-2</v>
      </c>
      <c r="DD46">
        <v>-1.3109618664453213E-2</v>
      </c>
      <c r="DE46">
        <v>1.9437986064459484E-2</v>
      </c>
      <c r="DF46">
        <v>5.3254834048732443E-2</v>
      </c>
      <c r="DG46">
        <v>-7.7995088154436176E-2</v>
      </c>
      <c r="DH46">
        <v>-4.0947251652768218E-2</v>
      </c>
      <c r="DI46">
        <v>2.5639688172847893E-2</v>
      </c>
      <c r="DJ46">
        <v>-0.19150471305913391</v>
      </c>
      <c r="DK46">
        <v>-0.12347642157000875</v>
      </c>
      <c r="DL46">
        <v>-5.2314350045680129E-2</v>
      </c>
      <c r="DM46">
        <v>-0.22716297810352076</v>
      </c>
      <c r="DN46">
        <v>0.24218427286700689</v>
      </c>
      <c r="DO46">
        <v>0.11681263710127843</v>
      </c>
      <c r="DP46">
        <v>0.16687847113897106</v>
      </c>
      <c r="DQ46">
        <v>1.1574818277458272E-2</v>
      </c>
      <c r="DR46">
        <v>2.5127807913994511E-2</v>
      </c>
      <c r="DS46">
        <v>-0.13163887220903425</v>
      </c>
      <c r="DT46">
        <v>-7.0881508363806522E-2</v>
      </c>
      <c r="DU46">
        <v>-0.1163712532987165</v>
      </c>
      <c r="DV46">
        <v>-0.17543101299396488</v>
      </c>
      <c r="DW46">
        <v>-0.1360901376615537</v>
      </c>
      <c r="DX46">
        <v>4.7579849444369764E-2</v>
      </c>
      <c r="DY46">
        <v>7.9407297665342496E-4</v>
      </c>
      <c r="DZ46">
        <v>0.10257749616420882</v>
      </c>
      <c r="EA46">
        <v>0.10912591889628638</v>
      </c>
      <c r="EB46">
        <v>3.0680911006124897E-2</v>
      </c>
      <c r="EC46">
        <v>0.10211017546137272</v>
      </c>
      <c r="ED46">
        <v>9.677622043670682E-2</v>
      </c>
      <c r="EE46">
        <v>-8.3399204424444484E-2</v>
      </c>
      <c r="EF46">
        <v>-7.1204194571480417E-2</v>
      </c>
      <c r="EG46">
        <v>-3.7247613224699869E-2</v>
      </c>
      <c r="EH46">
        <v>-5.6348462571213275E-3</v>
      </c>
      <c r="EI46">
        <v>-9.4802025646917962E-2</v>
      </c>
      <c r="EJ46">
        <v>2.6160421232681905E-2</v>
      </c>
      <c r="EK46">
        <v>8.4091364760222123E-2</v>
      </c>
      <c r="EL46">
        <v>-0.18012762990087633</v>
      </c>
      <c r="EM46">
        <v>-0.23613892947347426</v>
      </c>
      <c r="EN46">
        <v>9.577564823569594E-2</v>
      </c>
      <c r="EO46">
        <v>-7.5875944191895597E-2</v>
      </c>
      <c r="EP46">
        <v>-7.4844157131913006E-3</v>
      </c>
      <c r="EQ46">
        <v>4.2023676626049673E-2</v>
      </c>
      <c r="ER46">
        <v>0.15691749978170194</v>
      </c>
      <c r="ES46">
        <v>5.9270900989589738E-2</v>
      </c>
      <c r="ET46">
        <v>5.9657627834920054E-2</v>
      </c>
      <c r="EU46">
        <v>-0.12304644764982549</v>
      </c>
      <c r="EV46">
        <v>6.3761988955077897E-2</v>
      </c>
      <c r="EW46">
        <v>0.2088773591304029</v>
      </c>
      <c r="EX46">
        <v>-6.50060698806832E-4</v>
      </c>
      <c r="EY46">
        <v>7.2861782667621028E-2</v>
      </c>
      <c r="EZ46">
        <v>-2.429756216528885E-2</v>
      </c>
      <c r="FA46">
        <v>0.21502146320680757</v>
      </c>
      <c r="FB46">
        <v>-7.8914888090539259E-2</v>
      </c>
      <c r="FC46">
        <v>5.3893002517955653E-2</v>
      </c>
      <c r="FD46">
        <v>8.4760460838087956E-2</v>
      </c>
      <c r="FE46">
        <v>-1.2404746239055811E-2</v>
      </c>
      <c r="FF46">
        <v>9.8503844490625991E-2</v>
      </c>
      <c r="FG46">
        <v>-3.4813525749045802E-2</v>
      </c>
      <c r="FH46">
        <v>-8.0852660902236612E-2</v>
      </c>
      <c r="FI46">
        <v>1.6830290083087968E-2</v>
      </c>
      <c r="FJ46">
        <v>1.663313387904556E-2</v>
      </c>
      <c r="FK46">
        <v>-7.9494618681633974E-2</v>
      </c>
      <c r="FL46">
        <v>-3.2956620630399995E-2</v>
      </c>
      <c r="FM46">
        <v>7.2824159889190096E-2</v>
      </c>
      <c r="FN46">
        <v>6.1859982701928065E-2</v>
      </c>
      <c r="FO46">
        <v>-4.8754351980963388E-3</v>
      </c>
      <c r="FP46">
        <v>2.7626755197695776E-2</v>
      </c>
      <c r="FQ46">
        <v>-0.14844957660344893</v>
      </c>
      <c r="FR46">
        <v>-6.5755962743398344E-2</v>
      </c>
      <c r="FS46">
        <v>8.9417721167795977E-2</v>
      </c>
      <c r="FT46">
        <v>-0.14582418847681963</v>
      </c>
      <c r="FU46">
        <v>4.5776113964036882E-3</v>
      </c>
      <c r="FV46">
        <v>4.8097623564297122E-2</v>
      </c>
      <c r="FW46">
        <v>0.24453060539384905</v>
      </c>
      <c r="FX46">
        <v>-5.9468174612185856E-2</v>
      </c>
      <c r="FY46">
        <v>0.14342259492714687</v>
      </c>
      <c r="FZ46">
        <v>-1.925702609507534E-2</v>
      </c>
      <c r="GA46">
        <v>-7.7490402232135283E-2</v>
      </c>
      <c r="GB46">
        <v>-8.7694880301741149E-2</v>
      </c>
      <c r="GC46">
        <v>8.5924303108789717E-3</v>
      </c>
      <c r="GD46">
        <v>5.3936120677109928E-2</v>
      </c>
      <c r="GE46">
        <v>-3.1051165870358544E-2</v>
      </c>
      <c r="GF46">
        <v>0.14507798599580962</v>
      </c>
      <c r="GG46">
        <v>-2.3557509646224366E-2</v>
      </c>
      <c r="GH46">
        <v>-5.2754861630885629E-2</v>
      </c>
      <c r="GI46">
        <v>3.051521617028641E-3</v>
      </c>
      <c r="GJ46">
        <v>-0.11319422241660357</v>
      </c>
      <c r="GK46">
        <v>-6.9207018741353474E-2</v>
      </c>
      <c r="GL46">
        <v>-8.1194856296856702E-2</v>
      </c>
      <c r="GM46">
        <v>-0.14784534947176178</v>
      </c>
      <c r="GN46">
        <v>-2.021313775349599E-2</v>
      </c>
      <c r="GO46">
        <v>-6.7421326165478662E-2</v>
      </c>
      <c r="GP46">
        <v>-7.4035836664471083E-2</v>
      </c>
      <c r="GQ46">
        <v>-7.6803986491834481E-2</v>
      </c>
      <c r="GR46">
        <v>-0.13623058979847549</v>
      </c>
      <c r="GS46">
        <v>-7.6969597028121908E-2</v>
      </c>
      <c r="GT46">
        <v>2.9684021601667266E-2</v>
      </c>
      <c r="GU46">
        <v>1.4422970669077412E-2</v>
      </c>
      <c r="GV46">
        <v>-5.6732151221500174E-2</v>
      </c>
      <c r="GW46">
        <v>-2.775203353128064E-2</v>
      </c>
      <c r="GX46">
        <v>2.3159027158405086E-2</v>
      </c>
      <c r="GY46">
        <v>-9.6904509220494851E-3</v>
      </c>
      <c r="GZ46">
        <v>9.0554649209132587E-2</v>
      </c>
      <c r="HA46">
        <v>-5.6944942182920635E-2</v>
      </c>
      <c r="HB46">
        <v>-2.7078983281167004E-2</v>
      </c>
      <c r="HC46">
        <v>-0.17452682011068824</v>
      </c>
      <c r="HD46">
        <v>0.10399939272431023</v>
      </c>
      <c r="HE46">
        <v>8.6497890790891319E-2</v>
      </c>
      <c r="HF46">
        <v>-1.2375935971274546E-2</v>
      </c>
      <c r="HG46">
        <v>8.3042609172968296E-2</v>
      </c>
      <c r="HH46">
        <v>-5.175066729699189E-3</v>
      </c>
      <c r="HI46">
        <v>5.618860081210663E-3</v>
      </c>
      <c r="HJ46">
        <v>-4.2792781110421868E-2</v>
      </c>
      <c r="HK46">
        <v>7.0841825631411975E-2</v>
      </c>
      <c r="HL46">
        <v>0.14040818372468741</v>
      </c>
      <c r="HM46">
        <v>-7.9669349213948304E-3</v>
      </c>
      <c r="HN46">
        <v>-6.4611886521377615E-2</v>
      </c>
      <c r="HO46">
        <v>-0.11005449615456812</v>
      </c>
      <c r="HP46">
        <v>-0.13149209225540334</v>
      </c>
      <c r="HQ46">
        <v>3.2457763075123484E-2</v>
      </c>
      <c r="HR46">
        <v>-0.16925304936878852</v>
      </c>
      <c r="HS46">
        <v>1.2125138662312459E-2</v>
      </c>
      <c r="HT46">
        <v>4.685058842059435E-2</v>
      </c>
      <c r="HU46">
        <v>5.8682798364556719E-2</v>
      </c>
      <c r="HV46">
        <v>-0.27871979024888777</v>
      </c>
      <c r="HW46">
        <v>-0.11694725483156154</v>
      </c>
      <c r="HX46">
        <v>-2.9931328069549398E-2</v>
      </c>
      <c r="HY46">
        <v>-0.1476383199955166</v>
      </c>
      <c r="HZ46">
        <v>-4.8232552305812533E-2</v>
      </c>
      <c r="IA46">
        <v>-0.19507884011311602</v>
      </c>
      <c r="IB46">
        <v>-2.0775193323790714E-2</v>
      </c>
      <c r="IC46">
        <v>5.4777950394889946E-2</v>
      </c>
      <c r="ID46">
        <v>-3.1903512543562823E-3</v>
      </c>
      <c r="IE46">
        <v>8.6754314405236274E-2</v>
      </c>
      <c r="IF46">
        <v>4.0398427410437453E-4</v>
      </c>
      <c r="IG46">
        <v>5.7829762782598722E-2</v>
      </c>
      <c r="IH46">
        <v>-0.10647044268998571</v>
      </c>
      <c r="II46">
        <v>-9.320098654438691E-2</v>
      </c>
      <c r="IJ46">
        <v>6.1914486703974231E-2</v>
      </c>
      <c r="IK46">
        <v>6.5101034322889467E-2</v>
      </c>
      <c r="IL46">
        <v>-7.7217813046619288E-2</v>
      </c>
      <c r="IM46">
        <v>0.27600766547867578</v>
      </c>
      <c r="IN46">
        <v>3.8953236775186237E-2</v>
      </c>
      <c r="IO46">
        <v>-8.822049369328306E-3</v>
      </c>
      <c r="IP46">
        <v>-3.5597369892211732E-2</v>
      </c>
      <c r="IQ46">
        <v>-4.3261121052644319E-2</v>
      </c>
      <c r="IR46">
        <v>-6.0805548610758209E-2</v>
      </c>
      <c r="IS46">
        <v>-5.2585591511339277E-2</v>
      </c>
      <c r="IT46">
        <v>-8.5429953580919454E-2</v>
      </c>
      <c r="IU46">
        <v>-8.1997099695975975E-2</v>
      </c>
      <c r="IV46">
        <v>-3.6032603301715538E-2</v>
      </c>
      <c r="IW46">
        <v>-0.23305060960814514</v>
      </c>
      <c r="IX46">
        <v>0.14492265506959415</v>
      </c>
      <c r="IY46">
        <v>3.875899569971733E-2</v>
      </c>
      <c r="IZ46">
        <v>8.7252427733411589E-2</v>
      </c>
      <c r="JA46">
        <v>8.5171356796771666E-2</v>
      </c>
      <c r="JB46">
        <v>0.11274183024071439</v>
      </c>
      <c r="JC46">
        <v>3.441409764375248E-2</v>
      </c>
      <c r="JD46">
        <v>-0.30373427995059749</v>
      </c>
      <c r="JE46">
        <v>4.2985409572541537E-2</v>
      </c>
      <c r="JF46">
        <v>-3.9327093199649256E-2</v>
      </c>
      <c r="JG46">
        <v>-0.15849835426275669</v>
      </c>
      <c r="JH46">
        <v>-9.243959918821934E-2</v>
      </c>
      <c r="JI46">
        <v>-0.10416692775000674</v>
      </c>
      <c r="JJ46">
        <v>0.15570441445943581</v>
      </c>
      <c r="JK46">
        <v>-1.4387201169606602E-2</v>
      </c>
      <c r="JL46">
        <v>6.463345984272581E-2</v>
      </c>
      <c r="JM46">
        <v>-0.17787932187087621</v>
      </c>
      <c r="JN46">
        <v>-8.0088393416681308E-2</v>
      </c>
      <c r="JO46">
        <v>-2.8939787586586645E-2</v>
      </c>
      <c r="JP46">
        <v>-0.18574697890851957</v>
      </c>
      <c r="JQ46">
        <v>-0.18406653711868073</v>
      </c>
      <c r="JR46">
        <v>5.1096906601292728E-2</v>
      </c>
      <c r="JS46">
        <v>-0.21979964587116724</v>
      </c>
      <c r="JT46">
        <v>7.9844494859957274E-2</v>
      </c>
      <c r="JU46">
        <v>0.18260149151035504</v>
      </c>
      <c r="JV46">
        <v>0.17350964795592974</v>
      </c>
      <c r="JW46">
        <v>-0.14225249847534582</v>
      </c>
      <c r="JX46">
        <v>-0.16507859482518747</v>
      </c>
      <c r="JY46">
        <v>2.5371175215340182E-2</v>
      </c>
      <c r="JZ46">
        <v>-4.2776668841407642E-2</v>
      </c>
      <c r="KA46">
        <v>-1.9210552412286506E-2</v>
      </c>
      <c r="KB46">
        <v>-0.10775090843825239</v>
      </c>
      <c r="KC46">
        <v>-0.2181003262675846</v>
      </c>
      <c r="KD46">
        <v>0.10657047277581683</v>
      </c>
      <c r="KE46">
        <v>6.0329394352012733E-2</v>
      </c>
      <c r="KF46">
        <v>-9.6657632470805221E-2</v>
      </c>
      <c r="KG46">
        <v>-2.4518397752154506E-2</v>
      </c>
      <c r="KH46">
        <v>3.7060905684352483E-2</v>
      </c>
      <c r="KI46">
        <v>-4.5352449275615096E-2</v>
      </c>
      <c r="KJ46">
        <v>5.8168652236422688E-2</v>
      </c>
      <c r="KK46">
        <v>-0.21618330077725456</v>
      </c>
      <c r="KL46">
        <v>-0.13565351420533484</v>
      </c>
      <c r="KM46">
        <v>-0.16586605798247564</v>
      </c>
      <c r="KN46">
        <v>9.811768875446579E-2</v>
      </c>
      <c r="KO46">
        <v>-7.5789024018677875E-2</v>
      </c>
      <c r="KP46">
        <v>7.4840130157226932E-4</v>
      </c>
      <c r="KQ46">
        <v>0.12038121017675354</v>
      </c>
      <c r="KR46">
        <v>3.9366567245717424E-2</v>
      </c>
      <c r="KS46">
        <v>4.1674914721052711E-2</v>
      </c>
      <c r="KT46">
        <v>2.209359495543264E-2</v>
      </c>
      <c r="KU46">
        <v>-4.1292758297216466E-2</v>
      </c>
      <c r="KV46">
        <v>-0.11035647062924721</v>
      </c>
      <c r="KW46">
        <v>-6.2029921562293547E-2</v>
      </c>
      <c r="KX46">
        <v>-0.14553216149921033</v>
      </c>
      <c r="KY46">
        <v>-8.775314661811015E-2</v>
      </c>
      <c r="KZ46">
        <v>0.24244478184306975</v>
      </c>
      <c r="LA46">
        <v>9.2114113876802392E-2</v>
      </c>
      <c r="LB46">
        <v>-5.0472266604486534E-3</v>
      </c>
      <c r="LC46">
        <v>-0.15816799152027863</v>
      </c>
      <c r="LD46">
        <v>9.353678939731204E-2</v>
      </c>
      <c r="LE46">
        <v>9.947454209973389E-3</v>
      </c>
      <c r="LF46">
        <v>-7.9075769259359982E-2</v>
      </c>
      <c r="LG46">
        <v>-4.4807988099193646E-2</v>
      </c>
      <c r="LH46">
        <v>6.5551685998785664E-2</v>
      </c>
      <c r="LI46">
        <v>-2.4377854279974989E-2</v>
      </c>
      <c r="LJ46">
        <v>-1.4828289556483661E-2</v>
      </c>
      <c r="LK46">
        <v>-0.10931541939456635</v>
      </c>
      <c r="LL46">
        <v>-5.0523113608987848E-2</v>
      </c>
      <c r="LM46">
        <v>2.1242666091074353E-2</v>
      </c>
      <c r="LN46">
        <v>-8.1870806208245786E-2</v>
      </c>
      <c r="LO46">
        <v>-7.8107054173221684E-3</v>
      </c>
      <c r="LP46">
        <v>-4.4729538576728047E-2</v>
      </c>
      <c r="LQ46">
        <v>0.11101619042779665</v>
      </c>
      <c r="LR46">
        <v>8.5120665968527146E-2</v>
      </c>
      <c r="LS46">
        <v>2.1968960919164036E-2</v>
      </c>
      <c r="LT46">
        <v>2.301230467331233E-2</v>
      </c>
      <c r="LU46">
        <v>-7.7289477387610189E-2</v>
      </c>
      <c r="LV46">
        <v>-6.1258202399430989E-3</v>
      </c>
      <c r="LW46">
        <v>1.9452407217805032E-2</v>
      </c>
      <c r="LX46">
        <v>-4.7721196126154636E-2</v>
      </c>
      <c r="LY46">
        <v>-7.0820183220477687E-2</v>
      </c>
      <c r="LZ46">
        <v>-1.0865832696528259E-2</v>
      </c>
      <c r="MA46">
        <v>0.1086478477653733</v>
      </c>
      <c r="MB46">
        <v>-1.1187269242397636E-2</v>
      </c>
      <c r="MC46">
        <v>4.5400139016846031E-2</v>
      </c>
      <c r="MD46">
        <v>0.21391295027850507</v>
      </c>
      <c r="ME46">
        <v>-5.3786173725059186E-2</v>
      </c>
      <c r="MF46">
        <v>6.5788475625932251E-3</v>
      </c>
      <c r="MG46">
        <v>0.16200166072576713</v>
      </c>
      <c r="MH46">
        <v>7.591315043728282E-2</v>
      </c>
      <c r="MI46">
        <v>0.11727112039657329</v>
      </c>
      <c r="MJ46">
        <v>-0.15965217582813354</v>
      </c>
      <c r="MK46">
        <v>-0.13030555830780619</v>
      </c>
      <c r="ML46">
        <v>-2.0141469654512183E-2</v>
      </c>
      <c r="MM46">
        <v>-6.7906006483336001E-2</v>
      </c>
      <c r="MN46">
        <v>8.7115560137103074E-2</v>
      </c>
      <c r="MO46">
        <v>3.7349364890015946E-2</v>
      </c>
      <c r="MP46">
        <v>-6.1002311903899556E-2</v>
      </c>
      <c r="MQ46">
        <v>-6.5868989099423084E-2</v>
      </c>
      <c r="MR46">
        <v>-0.11408426680577068</v>
      </c>
      <c r="MS46">
        <v>-2.1681117498218015E-2</v>
      </c>
      <c r="MT46">
        <v>6.2652104084877994E-2</v>
      </c>
      <c r="MU46">
        <v>-0.11604488994003063</v>
      </c>
      <c r="MV46">
        <v>-0.1596018081839202</v>
      </c>
      <c r="MW46">
        <v>7.6073388842542888E-2</v>
      </c>
      <c r="MX46">
        <v>-2.3256850667645459E-2</v>
      </c>
      <c r="MY46">
        <v>4.8204380714551187E-2</v>
      </c>
      <c r="MZ46">
        <v>-5.3475463386457325E-2</v>
      </c>
      <c r="NA46">
        <v>8.0437349084893049E-3</v>
      </c>
      <c r="NB46">
        <v>9.7693159626655798E-2</v>
      </c>
      <c r="NC46">
        <v>-0.12723749174642401</v>
      </c>
      <c r="ND46">
        <v>-0.20736461548111063</v>
      </c>
      <c r="NE46">
        <v>-6.7316434243388651E-2</v>
      </c>
      <c r="NF46">
        <v>7.8533890240619408E-2</v>
      </c>
      <c r="NG46">
        <v>-5.1436362114555552E-2</v>
      </c>
      <c r="NH46">
        <v>-9.4895994157936869E-2</v>
      </c>
      <c r="NI46">
        <v>6.6758905098336874E-2</v>
      </c>
      <c r="NJ46">
        <v>-1.8582882840869733E-2</v>
      </c>
      <c r="NK46">
        <v>-5.5198914962376784E-2</v>
      </c>
      <c r="NL46">
        <v>-3.1123917263384399E-2</v>
      </c>
      <c r="NM46">
        <v>8.2071492853053374E-2</v>
      </c>
      <c r="NN46">
        <v>-4.6596206338288069E-3</v>
      </c>
      <c r="NO46">
        <v>2.1087804167952289E-2</v>
      </c>
      <c r="NP46">
        <v>6.1019816098442536E-2</v>
      </c>
      <c r="NQ46">
        <v>-0.19163911106315984</v>
      </c>
      <c r="NR46">
        <v>7.0657551421372977E-2</v>
      </c>
      <c r="NS46">
        <v>0.13943048990458293</v>
      </c>
      <c r="NT46">
        <v>5.9028716825072408E-2</v>
      </c>
      <c r="NU46">
        <v>-0.11661624087416345</v>
      </c>
      <c r="NV46">
        <v>-0.11462363008655296</v>
      </c>
      <c r="NW46">
        <v>0.11092410466223217</v>
      </c>
      <c r="NX46">
        <v>0.15821892472946186</v>
      </c>
      <c r="NY46">
        <v>6.6587805639120493E-2</v>
      </c>
      <c r="NZ46">
        <v>-8.3646881131005241E-2</v>
      </c>
      <c r="OA46">
        <v>-5.4790480448858016E-2</v>
      </c>
      <c r="OB46">
        <v>-1.7083716539927869E-2</v>
      </c>
      <c r="OC46">
        <v>-6.2040693082261067E-2</v>
      </c>
      <c r="OD46">
        <v>1.758798435029128E-2</v>
      </c>
      <c r="OE46">
        <v>-4.4028931629339484E-2</v>
      </c>
      <c r="OF46">
        <v>-0.12306537556826219</v>
      </c>
      <c r="OG46">
        <v>3.97198148882262E-2</v>
      </c>
      <c r="OH46">
        <v>-5.6930829468021485E-2</v>
      </c>
      <c r="OI46">
        <v>-6.3674778720123282E-2</v>
      </c>
      <c r="OJ46">
        <v>-0.13864394826180185</v>
      </c>
      <c r="OK46">
        <v>2.3773363055067168E-2</v>
      </c>
      <c r="OL46">
        <v>0.12646955724143338</v>
      </c>
      <c r="OM46">
        <v>2.0622200413351721E-2</v>
      </c>
      <c r="ON46">
        <v>0.24696354556307809</v>
      </c>
      <c r="OO46">
        <v>-0.2300593072693235</v>
      </c>
      <c r="OP46">
        <v>9.3312476654640639E-2</v>
      </c>
      <c r="OQ46">
        <v>-7.3851671509498118E-2</v>
      </c>
      <c r="OR46">
        <v>-1.0123526532100724E-2</v>
      </c>
      <c r="OS46">
        <v>8.0005606369777119E-2</v>
      </c>
      <c r="OT46">
        <v>0.16452814722443901</v>
      </c>
      <c r="OU46">
        <v>5.7336390359135347E-3</v>
      </c>
      <c r="OV46">
        <v>1.5771507205631852E-2</v>
      </c>
      <c r="OW46">
        <v>5.0000858478141404E-2</v>
      </c>
      <c r="OX46">
        <v>-0.11053872541808565</v>
      </c>
      <c r="OY46">
        <v>0.12443793238219897</v>
      </c>
      <c r="OZ46">
        <v>5.3333997592433388E-2</v>
      </c>
      <c r="PA46">
        <v>8.2897418976418932E-2</v>
      </c>
      <c r="PB46">
        <v>-3.8466611956169405E-2</v>
      </c>
      <c r="PC46">
        <v>-0.14697647464465322</v>
      </c>
      <c r="PD46">
        <v>0.11007218743702635</v>
      </c>
      <c r="PE46">
        <v>6.3371542588239488E-2</v>
      </c>
      <c r="PF46">
        <v>-5.6321639625929253E-2</v>
      </c>
      <c r="PG46">
        <v>-5.1659921199058628E-2</v>
      </c>
      <c r="PH46">
        <v>0.11025890150422035</v>
      </c>
      <c r="PI46">
        <v>-1.3286953668954818E-2</v>
      </c>
      <c r="PJ46">
        <v>-0.13316755614899758</v>
      </c>
      <c r="PK46">
        <v>-0.12695208642176653</v>
      </c>
      <c r="PL46">
        <v>-0.16418159420861242</v>
      </c>
      <c r="PM46">
        <v>-6.1482527009189623E-2</v>
      </c>
      <c r="PN46">
        <v>-0.19546674551073906</v>
      </c>
      <c r="PO46">
        <v>-9.5739562526002811E-2</v>
      </c>
      <c r="PP46">
        <v>0.1050190888608003</v>
      </c>
      <c r="PQ46">
        <v>-2.0044188914551918E-2</v>
      </c>
      <c r="PR46">
        <v>4.7957290754976907E-2</v>
      </c>
      <c r="PS46">
        <v>0.19233477131050511</v>
      </c>
      <c r="PT46">
        <v>0.2589023146077391</v>
      </c>
      <c r="PU46">
        <v>-4.0093034780219845E-3</v>
      </c>
      <c r="PV46">
        <v>-6.1665984594352484E-2</v>
      </c>
      <c r="PW46">
        <v>-3.5920219458057435E-2</v>
      </c>
      <c r="PX46">
        <v>-3.9641080933971923E-2</v>
      </c>
      <c r="PY46">
        <v>-4.9013899592316723E-2</v>
      </c>
      <c r="PZ46">
        <v>0.18295474637556836</v>
      </c>
      <c r="QA46">
        <v>-6.4466644362493955E-2</v>
      </c>
      <c r="QB46">
        <v>4.5577517477250418E-2</v>
      </c>
      <c r="QC46">
        <v>1.7443220774948573E-2</v>
      </c>
      <c r="QD46">
        <v>5.664260537311587E-2</v>
      </c>
      <c r="QE46">
        <v>-7.1066969427307294E-2</v>
      </c>
      <c r="QF46">
        <v>0.1040604196037179</v>
      </c>
      <c r="QG46">
        <v>4.7579278688984317E-2</v>
      </c>
      <c r="QH46">
        <v>3.7760280516324303E-2</v>
      </c>
      <c r="QI46">
        <v>-6.4518816600019971E-2</v>
      </c>
      <c r="QJ46">
        <v>-1.0130214807124189E-2</v>
      </c>
      <c r="QK46">
        <v>5.6887622334465621E-2</v>
      </c>
      <c r="QL46">
        <v>9.1183789335368956E-2</v>
      </c>
      <c r="QM46">
        <v>5.6059919328416995E-2</v>
      </c>
      <c r="QN46">
        <v>1.5952907580950776E-2</v>
      </c>
      <c r="QO46">
        <v>1.8668883921155503E-2</v>
      </c>
      <c r="QP46">
        <v>0.10459076798653243</v>
      </c>
      <c r="QQ46">
        <v>-0.18639364238719885</v>
      </c>
      <c r="QR46">
        <v>-2.7610472954460848E-2</v>
      </c>
      <c r="QS46">
        <v>-5.3868005542605332E-2</v>
      </c>
      <c r="QT46">
        <v>0.15538679271454764</v>
      </c>
      <c r="QU46">
        <v>1.3492222793044179E-2</v>
      </c>
      <c r="QV46">
        <v>8.4915043047633448E-2</v>
      </c>
      <c r="QW46">
        <v>8.48027756842058E-2</v>
      </c>
      <c r="QX46">
        <v>0.23258218942322859</v>
      </c>
      <c r="QY46">
        <v>-5.3534574083447389E-2</v>
      </c>
      <c r="QZ46">
        <v>-7.476249344231832E-2</v>
      </c>
      <c r="RA46">
        <v>1.4378082300878463E-2</v>
      </c>
      <c r="RB46">
        <v>4.2879110340994876E-2</v>
      </c>
      <c r="RC46">
        <v>-0.10214910612833172</v>
      </c>
      <c r="RD46">
        <v>-2.7896643887200766E-2</v>
      </c>
      <c r="RE46">
        <v>1.0142005628425318E-2</v>
      </c>
      <c r="RF46">
        <v>-7.782139986659789E-2</v>
      </c>
      <c r="RG46">
        <v>1.5039024317482622E-2</v>
      </c>
      <c r="RH46">
        <v>-8.993380465035114E-2</v>
      </c>
      <c r="RI46">
        <v>1.8154393941423874E-2</v>
      </c>
      <c r="RJ46">
        <v>-9.2004804097204837E-2</v>
      </c>
      <c r="RK46">
        <v>-8.1424182041841282E-3</v>
      </c>
      <c r="RL46">
        <v>9.5817537467166133E-2</v>
      </c>
      <c r="RM46">
        <v>3.8710454970472742E-2</v>
      </c>
      <c r="RN46">
        <v>0.31213480015919987</v>
      </c>
      <c r="RO46">
        <v>7.9350636649927433E-2</v>
      </c>
      <c r="RP46">
        <v>-2.9143050163620243E-2</v>
      </c>
      <c r="RQ46">
        <v>1.2536214280257543E-2</v>
      </c>
      <c r="RR46">
        <v>-3.1594882884610924E-2</v>
      </c>
      <c r="RS46">
        <v>6.0141745142597694E-2</v>
      </c>
      <c r="RT46">
        <v>-3.0214639695659296E-2</v>
      </c>
      <c r="RU46">
        <v>-2.3963969609122351E-2</v>
      </c>
      <c r="RV46">
        <v>0.11386676350000062</v>
      </c>
      <c r="RW46">
        <v>-1.0342767141091917E-2</v>
      </c>
      <c r="RX46">
        <v>0.12822261243521324</v>
      </c>
      <c r="RY46">
        <v>-4.4568984719458964E-2</v>
      </c>
      <c r="RZ46">
        <v>-0.2054850735811225</v>
      </c>
      <c r="SA46">
        <v>-0.10665399203304142</v>
      </c>
      <c r="SB46">
        <v>3.0678088187902955E-3</v>
      </c>
      <c r="SC46">
        <v>-8.6924206913531421E-2</v>
      </c>
      <c r="SD46">
        <v>1.3903533457009114E-2</v>
      </c>
      <c r="SE46">
        <v>5.2177098081850601E-2</v>
      </c>
      <c r="SF46">
        <v>0.15533133274786987</v>
      </c>
      <c r="SG46">
        <v>-0.18919337614367826</v>
      </c>
      <c r="SH46">
        <v>-0.11376828040845791</v>
      </c>
      <c r="SI46">
        <v>-0.2577863604696734</v>
      </c>
      <c r="SJ46">
        <v>0.10163236139050222</v>
      </c>
      <c r="SK46">
        <v>-4.2753827566566607E-2</v>
      </c>
      <c r="SL46">
        <v>5.0279814213230474E-2</v>
      </c>
      <c r="SM46">
        <v>4.2858684311145474E-4</v>
      </c>
      <c r="SN46">
        <v>-0.1133776759445486</v>
      </c>
      <c r="SO46">
        <v>7.6928066229840483E-2</v>
      </c>
      <c r="SP46">
        <v>5.5749347085034484E-2</v>
      </c>
      <c r="SQ46">
        <v>-5.7851723492940876E-2</v>
      </c>
      <c r="SR46">
        <v>0.19847259239208334</v>
      </c>
      <c r="SS46">
        <v>3.5978745908756049E-2</v>
      </c>
      <c r="ST46">
        <v>-2.9975970567478832E-2</v>
      </c>
      <c r="SU46">
        <v>4.7721182197721264E-2</v>
      </c>
      <c r="SV46">
        <v>6.4001595263569869E-2</v>
      </c>
      <c r="SW46">
        <v>-1.4060780967911897E-2</v>
      </c>
      <c r="SX46">
        <v>-3.4218322703789571E-2</v>
      </c>
      <c r="SY46">
        <v>0.12939043133036338</v>
      </c>
      <c r="SZ46">
        <v>-5.2847675499959952E-2</v>
      </c>
      <c r="TA46">
        <v>-9.9761674341349027E-2</v>
      </c>
      <c r="TB46">
        <v>4.2338666593338143E-3</v>
      </c>
      <c r="TC46">
        <v>-6.3594397715639822E-2</v>
      </c>
      <c r="TD46">
        <v>9.0964694037280858E-2</v>
      </c>
      <c r="TE46">
        <v>-0.18424329474536241</v>
      </c>
      <c r="TF46">
        <v>1.2380866434824854E-2</v>
      </c>
      <c r="TG46">
        <v>7.9207535111161728E-2</v>
      </c>
      <c r="TH46">
        <v>1.6667203582248016E-2</v>
      </c>
      <c r="TI46">
        <v>3.3627147970103417E-2</v>
      </c>
      <c r="TJ46">
        <v>8.5735061214901875E-3</v>
      </c>
      <c r="TK46">
        <v>2.8122381911323199E-2</v>
      </c>
      <c r="TL46">
        <v>-0.1852988777978479</v>
      </c>
      <c r="TM46">
        <v>-0.10100487147120331</v>
      </c>
      <c r="TN46">
        <v>-2.8150563329836516E-2</v>
      </c>
      <c r="TO46">
        <v>-6.01696012869054E-3</v>
      </c>
      <c r="TP46">
        <v>-8.7527242933991778E-2</v>
      </c>
      <c r="TQ46">
        <v>-4.2917263835586743E-2</v>
      </c>
      <c r="TR46">
        <v>-9.708394374538469E-2</v>
      </c>
      <c r="TS46">
        <v>-0.1431621104644013</v>
      </c>
      <c r="TT46">
        <v>1.1300331521254503E-2</v>
      </c>
      <c r="TU46">
        <v>-0.21969899444317617</v>
      </c>
      <c r="TV46">
        <v>1.5560178104156785E-2</v>
      </c>
      <c r="TW46">
        <v>-0.14718456028817173</v>
      </c>
      <c r="TX46">
        <v>-1.0200972423186768E-2</v>
      </c>
      <c r="TY46">
        <v>-1.8238761552789487E-2</v>
      </c>
      <c r="TZ46">
        <v>-6.639214198634931E-2</v>
      </c>
      <c r="UA46">
        <v>6.8631322857972826E-2</v>
      </c>
      <c r="UB46">
        <v>0.15526929745351498</v>
      </c>
      <c r="UC46">
        <v>-3.1268209877177891E-2</v>
      </c>
      <c r="UD46">
        <v>0.17822222989108666</v>
      </c>
      <c r="UE46">
        <v>-2.272447599701154E-2</v>
      </c>
      <c r="UF46">
        <v>7.0496048566370581E-2</v>
      </c>
      <c r="UG46">
        <v>0.13944514205453062</v>
      </c>
      <c r="UH46">
        <v>-2.3798148979720799E-2</v>
      </c>
      <c r="UI46">
        <v>-8.4115585239285681E-2</v>
      </c>
      <c r="UJ46">
        <v>4.2179614813490508E-2</v>
      </c>
      <c r="UK46">
        <v>-7.4136148737927482E-2</v>
      </c>
      <c r="UL46">
        <v>5.3931562450657902E-2</v>
      </c>
      <c r="UM46">
        <v>4.2020977955274971E-2</v>
      </c>
      <c r="UN46">
        <v>-0.10219350569660067</v>
      </c>
      <c r="UO46">
        <v>-7.0123181014838956E-2</v>
      </c>
      <c r="UP46">
        <v>0.10518227130698266</v>
      </c>
      <c r="UQ46">
        <v>-5.1682666265081916E-4</v>
      </c>
      <c r="UR46">
        <v>-9.1812912238401143E-3</v>
      </c>
      <c r="US46">
        <v>3.4770543220701701E-2</v>
      </c>
      <c r="UT46">
        <v>4.1493637681518175E-2</v>
      </c>
      <c r="UU46">
        <v>8.127963777082841E-3</v>
      </c>
      <c r="UV46">
        <v>0.11774190666585328</v>
      </c>
      <c r="UW46">
        <v>-0.1159913588197007</v>
      </c>
      <c r="UX46">
        <v>-8.5955602355011235E-2</v>
      </c>
      <c r="UY46">
        <v>0.10404274579671122</v>
      </c>
      <c r="UZ46">
        <v>3.4833826343774223E-2</v>
      </c>
      <c r="VA46">
        <v>-0.17927819033235276</v>
      </c>
      <c r="VB46">
        <v>-8.1535747197876082E-2</v>
      </c>
      <c r="VC46">
        <v>4.0689331686697876E-3</v>
      </c>
      <c r="VD46">
        <v>0.18849579699039237</v>
      </c>
      <c r="VE46">
        <v>-6.1848621912931681E-2</v>
      </c>
      <c r="VF46">
        <v>3.7110600489860908E-3</v>
      </c>
      <c r="VG46">
        <v>8.024983081800649E-3</v>
      </c>
      <c r="VH46">
        <v>6.4939376740731733E-2</v>
      </c>
      <c r="VI46">
        <v>6.2991618517361153E-2</v>
      </c>
      <c r="VJ46">
        <v>-2.0730465138840526E-2</v>
      </c>
      <c r="VK46">
        <v>4.5440320490420627E-2</v>
      </c>
      <c r="VL46">
        <v>2.1672659696936117E-2</v>
      </c>
      <c r="VM46">
        <v>0.14157402172999556</v>
      </c>
      <c r="VN46">
        <v>0.24384670462477284</v>
      </c>
      <c r="VO46">
        <v>3.7631490835222464E-2</v>
      </c>
      <c r="VP46">
        <v>0.211777347901179</v>
      </c>
      <c r="VQ46">
        <v>1.0080848962069526E-2</v>
      </c>
      <c r="VR46">
        <v>2.8046958860173284E-2</v>
      </c>
      <c r="VS46">
        <v>-8.1302692248165193E-2</v>
      </c>
      <c r="VT46">
        <v>-4.0535708660070301E-2</v>
      </c>
      <c r="VU46">
        <v>-6.0196198088530224E-2</v>
      </c>
      <c r="VV46">
        <v>-0.14966828826758999</v>
      </c>
      <c r="VW46">
        <v>-5.6530491706117993E-2</v>
      </c>
      <c r="VX46">
        <v>0.14487912236037723</v>
      </c>
      <c r="VY46">
        <v>1.0165187895242556E-2</v>
      </c>
      <c r="VZ46">
        <v>-0.12707815786073756</v>
      </c>
      <c r="WA46">
        <v>-0.11916591344831746</v>
      </c>
      <c r="WB46">
        <v>-6.1217758965414877E-2</v>
      </c>
      <c r="WC46">
        <v>-0.11486331322046796</v>
      </c>
      <c r="WD46">
        <v>-0.18695669455814229</v>
      </c>
      <c r="WE46">
        <v>3.7519095161004927E-2</v>
      </c>
      <c r="WF46">
        <v>-5.3835006789277086E-2</v>
      </c>
      <c r="WG46">
        <v>-0.10703449625779586</v>
      </c>
      <c r="WH46">
        <v>1.8518900356185346E-2</v>
      </c>
      <c r="WI46">
        <v>-1.1974043216750278E-3</v>
      </c>
      <c r="WJ46">
        <v>1.9388206213189128E-2</v>
      </c>
      <c r="WK46">
        <v>-2.4020433607979619E-2</v>
      </c>
      <c r="WL46">
        <v>7.8131941056560298E-3</v>
      </c>
      <c r="WM46">
        <v>0.10054507368680347</v>
      </c>
      <c r="WN46">
        <v>4.9315886353839466E-3</v>
      </c>
      <c r="WO46">
        <v>-0.16524770060943403</v>
      </c>
      <c r="WP46">
        <v>3.4510914118895501E-2</v>
      </c>
      <c r="WQ46">
        <v>0.16004037530157772</v>
      </c>
      <c r="WR46">
        <v>-0.20457571591956675</v>
      </c>
      <c r="WS46">
        <v>7.7500252713014889E-2</v>
      </c>
      <c r="WT46">
        <v>-1.6713465328965279E-2</v>
      </c>
      <c r="WU46">
        <v>3.0580466322750422E-3</v>
      </c>
      <c r="WV46">
        <v>5.6978884808211554E-2</v>
      </c>
      <c r="WW46">
        <v>-6.9449658650936552E-2</v>
      </c>
      <c r="WX46">
        <v>-1.374206145066726E-2</v>
      </c>
      <c r="WY46">
        <v>5.323599059321054E-2</v>
      </c>
      <c r="WZ46">
        <v>0.17659935806429033</v>
      </c>
      <c r="XA46">
        <v>-4.5193787038864563E-2</v>
      </c>
      <c r="XB46">
        <v>-5.0456541610055819E-2</v>
      </c>
      <c r="XC46">
        <v>-6.0613220968879007E-2</v>
      </c>
      <c r="XD46">
        <v>4.5006070709822474E-2</v>
      </c>
      <c r="XE46">
        <v>0.13822879533375368</v>
      </c>
      <c r="XF46">
        <v>1.5985244670126495E-2</v>
      </c>
      <c r="XG46">
        <v>-3.8344009024702627E-2</v>
      </c>
      <c r="XH46">
        <v>-9.7788950979058167E-2</v>
      </c>
      <c r="XI46">
        <v>6.8671601058245518E-2</v>
      </c>
      <c r="XJ46">
        <v>-1.8191336580545996E-2</v>
      </c>
      <c r="XK46">
        <v>-0.19801023703589421</v>
      </c>
      <c r="XL46">
        <v>5.5395880832715587E-3</v>
      </c>
      <c r="XM46">
        <v>-2.3419778862251245E-2</v>
      </c>
      <c r="XN46">
        <v>8.9191977158819047E-2</v>
      </c>
      <c r="XO46">
        <v>-5.6259637924053911E-2</v>
      </c>
      <c r="XP46">
        <v>0.10310869104289455</v>
      </c>
      <c r="XQ46">
        <v>8.9985284468511534E-2</v>
      </c>
      <c r="XR46">
        <v>-9.864387168328953E-2</v>
      </c>
      <c r="XS46">
        <v>2.62194791198181E-2</v>
      </c>
      <c r="XT46">
        <v>5.1412835904851642E-2</v>
      </c>
      <c r="XU46">
        <v>0.12442037775350719</v>
      </c>
      <c r="XV46">
        <v>4.220252535673092E-2</v>
      </c>
      <c r="XW46">
        <v>0.10273035867955024</v>
      </c>
      <c r="XX46">
        <v>-0.11225474578586238</v>
      </c>
      <c r="XY46">
        <v>7.2284962354992616E-3</v>
      </c>
      <c r="XZ46">
        <v>3.0000699279952015E-2</v>
      </c>
      <c r="YA46">
        <v>7.8663205138583325E-2</v>
      </c>
      <c r="YB46">
        <v>-2.7044789916374747E-2</v>
      </c>
      <c r="YC46">
        <v>0.1011387783477808</v>
      </c>
      <c r="YD46">
        <v>-2.4794526886087926E-2</v>
      </c>
      <c r="YE46">
        <v>-0.1805342327631774</v>
      </c>
      <c r="YF46">
        <v>3.4860047023396609E-2</v>
      </c>
      <c r="YG46">
        <v>-6.301686448209784E-2</v>
      </c>
      <c r="YH46">
        <v>4.097286731924081E-2</v>
      </c>
      <c r="YI46">
        <v>6.6930605408353716E-2</v>
      </c>
      <c r="YJ46">
        <v>0.1210371078037572</v>
      </c>
      <c r="YK46">
        <v>6.8759348552419469E-2</v>
      </c>
      <c r="YL46">
        <v>-6.9484131108856123E-2</v>
      </c>
      <c r="YM46">
        <v>0.26046222732288837</v>
      </c>
      <c r="YN46">
        <v>0.13416425812418498</v>
      </c>
      <c r="YO46">
        <v>0.16143269261265294</v>
      </c>
      <c r="YP46">
        <v>9.8520486797633269E-2</v>
      </c>
      <c r="YQ46">
        <v>-7.3727824700682898E-2</v>
      </c>
      <c r="YR46">
        <v>-7.2213141079442919E-2</v>
      </c>
      <c r="YS46">
        <v>-6.9486029000350086E-2</v>
      </c>
      <c r="YT46">
        <v>7.0419084211993471E-2</v>
      </c>
      <c r="YU46">
        <v>-6.7530956040965512E-2</v>
      </c>
      <c r="YV46">
        <v>-4.3416264741484911E-2</v>
      </c>
      <c r="YW46">
        <v>-7.3008580165744366E-2</v>
      </c>
      <c r="YX46">
        <v>0.13020906511566802</v>
      </c>
      <c r="YY46">
        <v>-0.16127456589954545</v>
      </c>
      <c r="YZ46">
        <v>-0.12785573652075263</v>
      </c>
      <c r="ZA46">
        <v>-0.11070997434174308</v>
      </c>
      <c r="ZB46">
        <v>-5.2131038902671033E-2</v>
      </c>
      <c r="ZC46">
        <v>1.3920907897596618E-2</v>
      </c>
      <c r="ZD46">
        <v>-2.3519920708906066E-2</v>
      </c>
      <c r="ZE46">
        <v>-4.5331693082835328E-2</v>
      </c>
      <c r="ZF46">
        <v>-2.1353199051476656E-2</v>
      </c>
      <c r="ZG46">
        <v>0.16152533831336108</v>
      </c>
      <c r="ZH46">
        <v>-0.10895856429210549</v>
      </c>
      <c r="ZI46">
        <v>-7.8227098593433811E-2</v>
      </c>
      <c r="ZJ46">
        <v>-2.5697532451750033E-3</v>
      </c>
      <c r="ZK46">
        <v>-2.654650301465249E-2</v>
      </c>
      <c r="ZL46">
        <v>-0.14313282485120116</v>
      </c>
      <c r="ZM46">
        <v>-1.8801428638916193E-2</v>
      </c>
      <c r="ZN46">
        <v>8.1572487786919987E-2</v>
      </c>
      <c r="ZO46">
        <v>7.3257738327335191E-3</v>
      </c>
      <c r="ZP46">
        <v>-3.8767151466990459E-3</v>
      </c>
      <c r="ZQ46">
        <v>-0.19183431610296631</v>
      </c>
      <c r="ZR46">
        <v>0.10390451888276421</v>
      </c>
      <c r="ZS46">
        <v>3.3016468982423855E-3</v>
      </c>
      <c r="ZT46">
        <v>-2.5918126936661023E-2</v>
      </c>
      <c r="ZU46">
        <v>-0.18766501109196759</v>
      </c>
      <c r="ZV46">
        <v>2.5562713022610418E-2</v>
      </c>
      <c r="ZW46">
        <v>0.13026062394498464</v>
      </c>
      <c r="ZX46">
        <v>0.11935356309790331</v>
      </c>
      <c r="ZY46">
        <v>-0.18936734949949358</v>
      </c>
      <c r="ZZ46">
        <v>4.4582598093475655E-3</v>
      </c>
      <c r="AAA46">
        <v>3.3045227886551328E-3</v>
      </c>
      <c r="AAB46">
        <v>0.1134012116348988</v>
      </c>
      <c r="AAC46">
        <v>-0.11498478501869061</v>
      </c>
      <c r="AAD46">
        <v>-1.1598619349451049E-3</v>
      </c>
      <c r="AAE46">
        <v>-3.8649557712514659E-2</v>
      </c>
      <c r="AAF46">
        <v>-3.1744553617085655E-3</v>
      </c>
      <c r="AAG46">
        <v>-3.536257159333666E-2</v>
      </c>
      <c r="AAH46">
        <v>2.7720155683644384E-2</v>
      </c>
      <c r="AAI46">
        <v>2.4423151027795721E-2</v>
      </c>
      <c r="AAJ46">
        <v>-6.0216294780049487E-2</v>
      </c>
      <c r="AAK46">
        <v>0.10353077578768274</v>
      </c>
      <c r="AAL46">
        <v>-8.3137811663527086E-2</v>
      </c>
      <c r="AAM46">
        <v>-7.3633600512623867E-2</v>
      </c>
      <c r="AAN46">
        <v>8.8269889087715228E-2</v>
      </c>
      <c r="AAO46">
        <v>2.6341961938520002E-2</v>
      </c>
      <c r="AAP46">
        <v>-0.1017886270566541</v>
      </c>
      <c r="AAQ46">
        <v>-5.084655254159906E-2</v>
      </c>
      <c r="AAR46">
        <v>5.2365785640568548E-2</v>
      </c>
      <c r="AAS46">
        <v>1.1918387883510967E-2</v>
      </c>
      <c r="AAT46">
        <v>6.2877551899714057E-2</v>
      </c>
      <c r="AAU46">
        <v>-3.5239683707196524E-2</v>
      </c>
      <c r="AAV46">
        <v>6.2371233107426385E-2</v>
      </c>
      <c r="AAW46">
        <v>8.2871600725801894E-2</v>
      </c>
      <c r="AAX46">
        <v>7.3503650150443314E-2</v>
      </c>
      <c r="AAY46">
        <v>-0.12101707500996184</v>
      </c>
      <c r="AAZ46">
        <v>-8.4995536739116778E-2</v>
      </c>
      <c r="ABA46">
        <v>-0.10249654688341735</v>
      </c>
      <c r="ABB46">
        <v>3.711368456572043E-2</v>
      </c>
      <c r="ABC46">
        <v>-0.10509863581178759</v>
      </c>
      <c r="ABD46">
        <v>4.9866400851324481E-2</v>
      </c>
      <c r="ABE46">
        <v>5.9477182071427916E-2</v>
      </c>
      <c r="ABF46">
        <v>-2.7077669202463281E-2</v>
      </c>
      <c r="ABG46">
        <v>6.289677244363856E-2</v>
      </c>
      <c r="ABH46">
        <v>4.5279023715271607E-2</v>
      </c>
      <c r="ABI46">
        <v>-0.10908355239215099</v>
      </c>
      <c r="ABJ46">
        <v>-0.15421953757636356</v>
      </c>
      <c r="ABK46">
        <v>0.10671003557230596</v>
      </c>
      <c r="ABL46">
        <v>8.9822318294225434E-2</v>
      </c>
      <c r="ABM46">
        <v>-0.11629701161673618</v>
      </c>
      <c r="ABN46">
        <v>2.1183378237705646E-2</v>
      </c>
      <c r="ABO46">
        <v>-9.9312198361203835E-2</v>
      </c>
      <c r="ABP46">
        <v>0.1426353768044005</v>
      </c>
      <c r="ABQ46">
        <v>-4.1423856333266069E-2</v>
      </c>
      <c r="ABR46">
        <v>-3.3268867510133721E-2</v>
      </c>
      <c r="ABS46">
        <v>-0.26445515571199862</v>
      </c>
      <c r="ABT46">
        <v>7.3106887436917234E-2</v>
      </c>
      <c r="ABU46">
        <v>-0.13204669179959738</v>
      </c>
      <c r="ABV46">
        <v>0.10700849637629854</v>
      </c>
      <c r="ABW46">
        <v>0.13616262880300639</v>
      </c>
      <c r="ABX46">
        <v>5.6348956091846807E-2</v>
      </c>
      <c r="ABY46">
        <v>-1.6041625047732183E-2</v>
      </c>
      <c r="ABZ46">
        <v>-0.10119692068828444</v>
      </c>
      <c r="ACA46">
        <v>2.3137702966704695E-2</v>
      </c>
      <c r="ACB46">
        <v>-0.10608992122168469</v>
      </c>
      <c r="ACC46">
        <v>6.4116193908279245E-2</v>
      </c>
      <c r="ACD46">
        <v>-7.7092923490649445E-2</v>
      </c>
      <c r="ACE46">
        <v>-5.9219313684735694E-2</v>
      </c>
      <c r="ACF46">
        <v>-0.16857047699885552</v>
      </c>
      <c r="ACG46">
        <v>-5.2064845915923252E-2</v>
      </c>
      <c r="ACH46">
        <v>-4.5383309569978929E-2</v>
      </c>
      <c r="ACI46">
        <v>-8.7438664891767465E-2</v>
      </c>
      <c r="ACJ46">
        <v>-2.0589549249537875E-2</v>
      </c>
      <c r="ACK46">
        <v>8.2686070429351263E-2</v>
      </c>
      <c r="ACL46">
        <v>5.1764776834549782E-2</v>
      </c>
      <c r="ACM46">
        <v>6.3698179495928597E-2</v>
      </c>
      <c r="ACN46">
        <v>8.6807701160016345E-3</v>
      </c>
      <c r="ACO46">
        <v>-6.8457197509268547E-3</v>
      </c>
      <c r="ACP46">
        <v>-5.0784337168274699E-2</v>
      </c>
      <c r="ACQ46">
        <v>5.4102472544906854E-2</v>
      </c>
      <c r="ACR46">
        <v>-6.4410851764103272E-2</v>
      </c>
      <c r="ACS46">
        <v>7.4758940091348036E-2</v>
      </c>
      <c r="ACT46">
        <v>5.4623764563601247E-2</v>
      </c>
      <c r="ACU46">
        <v>-2.5395825218612719E-2</v>
      </c>
      <c r="ACV46">
        <v>-0.17451475380688117</v>
      </c>
      <c r="ACW46">
        <v>-4.109970940638092E-2</v>
      </c>
      <c r="ACX46">
        <v>-2.7319408324297634E-2</v>
      </c>
      <c r="ACY46">
        <v>0.32018993285521091</v>
      </c>
      <c r="ACZ46">
        <v>-1.8814300698863584E-2</v>
      </c>
      <c r="ADA46">
        <v>5.3626666250824184E-2</v>
      </c>
      <c r="ADB46">
        <v>-4.7080152982994462E-3</v>
      </c>
      <c r="ADC46">
        <v>-0.12524224584430077</v>
      </c>
      <c r="ADD46">
        <v>-3.9194357160255343E-2</v>
      </c>
      <c r="ADE46">
        <v>-0.1386339966498647</v>
      </c>
      <c r="ADF46">
        <v>-4.1985982737616084E-2</v>
      </c>
      <c r="ADG46">
        <v>-3.7515347883898945E-2</v>
      </c>
      <c r="ADH46">
        <v>5.6137676306236881E-2</v>
      </c>
      <c r="ADI46">
        <v>8.3353845533310156E-2</v>
      </c>
      <c r="ADJ46">
        <v>2.1806339397101516E-2</v>
      </c>
      <c r="ADK46">
        <v>-0.11248267947984311</v>
      </c>
      <c r="ADL46">
        <v>-0.22512509038323</v>
      </c>
      <c r="ADM46">
        <v>-0.10263243134523947</v>
      </c>
      <c r="ADN46">
        <v>-0.17394417717200125</v>
      </c>
      <c r="ADO46">
        <v>-7.8831164251455966E-3</v>
      </c>
      <c r="ADP46">
        <v>-0.17414534650811098</v>
      </c>
      <c r="ADQ46">
        <v>0.15871015547216524</v>
      </c>
      <c r="ADR46">
        <v>0.1963541628916764</v>
      </c>
      <c r="ADS46">
        <v>-2.6599706768896954E-2</v>
      </c>
      <c r="ADT46">
        <v>0.1645908064891618</v>
      </c>
      <c r="ADU46">
        <v>3.7397772681000495E-2</v>
      </c>
      <c r="ADV46">
        <v>-3.0217395552128389E-2</v>
      </c>
      <c r="ADW46">
        <v>-1.0154636623185454E-2</v>
      </c>
      <c r="ADX46">
        <v>3.1753376988430081E-2</v>
      </c>
      <c r="ADY46">
        <v>3.4390636703698275E-2</v>
      </c>
      <c r="ADZ46">
        <v>-6.0400964946447866E-2</v>
      </c>
      <c r="AEA46">
        <v>0.1423981518533069</v>
      </c>
      <c r="AEB46">
        <v>-2.2463026738907901E-2</v>
      </c>
      <c r="AEC46">
        <v>4.0486541811167433E-2</v>
      </c>
      <c r="AED46">
        <v>0.11003723034870794</v>
      </c>
      <c r="AEE46">
        <v>1.005126434719999E-2</v>
      </c>
      <c r="AEF46">
        <v>0.13012035984155443</v>
      </c>
      <c r="AEG46">
        <v>3.2891004134201519E-3</v>
      </c>
      <c r="AEH46">
        <v>1.793563279085188E-2</v>
      </c>
      <c r="AEI46">
        <v>6.517431243635112E-2</v>
      </c>
      <c r="AEJ46">
        <v>2.9274325421303361E-2</v>
      </c>
      <c r="AEK46">
        <v>2.0946609130513612E-2</v>
      </c>
      <c r="AEL46">
        <v>3.948163068382482E-2</v>
      </c>
      <c r="AEM46">
        <v>2.3799850584511683E-2</v>
      </c>
      <c r="AEN46">
        <v>0.11208139692900607</v>
      </c>
      <c r="AEO46">
        <v>0.18896155772764636</v>
      </c>
      <c r="AEP46">
        <v>1.9337079866569667E-2</v>
      </c>
      <c r="AEQ46">
        <v>0.11046280337370729</v>
      </c>
      <c r="AER46">
        <v>-8.1668986462742552E-2</v>
      </c>
      <c r="AES46">
        <v>-7.5298907112674687E-2</v>
      </c>
      <c r="AET46">
        <v>-6.7489198309655038E-2</v>
      </c>
      <c r="AEU46">
        <v>-1.1707392990105375E-2</v>
      </c>
      <c r="AEV46">
        <v>-5.8914421255668044E-2</v>
      </c>
      <c r="AEW46">
        <v>1.5429418667293665E-2</v>
      </c>
      <c r="AEX46">
        <v>0.1112110822008138</v>
      </c>
      <c r="AEY46">
        <v>-0.10754039596325948</v>
      </c>
      <c r="AEZ46">
        <v>-1.8039138425779352E-2</v>
      </c>
      <c r="AFA46">
        <v>-4.471756017152459E-2</v>
      </c>
      <c r="AFB46">
        <v>0.14780413391326305</v>
      </c>
      <c r="AFC46">
        <v>-0.13010145554778008</v>
      </c>
      <c r="AFD46">
        <v>-0.12320429477280026</v>
      </c>
      <c r="AFE46">
        <v>9.2212427356022086E-2</v>
      </c>
      <c r="AFF46">
        <v>1.287444048517484E-2</v>
      </c>
      <c r="AFG46">
        <v>5.2122148388393325E-2</v>
      </c>
      <c r="AFH46">
        <v>-1.1595232668586431E-2</v>
      </c>
      <c r="AFI46">
        <v>-5.0723709938441441E-2</v>
      </c>
      <c r="AFJ46">
        <v>-3.1421101472163947E-2</v>
      </c>
      <c r="AFK46">
        <v>4.4146173501402187E-2</v>
      </c>
      <c r="AFL46">
        <v>0.27189283113374724</v>
      </c>
      <c r="AFM46">
        <v>3.5289933264068062E-2</v>
      </c>
      <c r="AFN46">
        <v>8.9324624318900953E-2</v>
      </c>
      <c r="AFO46">
        <v>3.8224455067571252E-2</v>
      </c>
      <c r="AFP46">
        <v>3.5331936930507742E-2</v>
      </c>
      <c r="AFQ46">
        <v>7.3652218853334284E-2</v>
      </c>
      <c r="AFR46">
        <v>0.17272439324967562</v>
      </c>
      <c r="AFS46">
        <v>0.23863774356836326</v>
      </c>
      <c r="AFT46">
        <v>-2.6949346203373498E-2</v>
      </c>
      <c r="AFU46">
        <v>-4.0319694486777122E-2</v>
      </c>
      <c r="AFV46">
        <v>5.1919773336655626E-3</v>
      </c>
      <c r="AFW46">
        <v>0.17504388832374843</v>
      </c>
      <c r="AFX46">
        <v>7.3724142690045444E-2</v>
      </c>
      <c r="AFY46">
        <v>4.2661484828376978E-2</v>
      </c>
      <c r="AFZ46">
        <v>-5.7481507724106679E-2</v>
      </c>
      <c r="AGA46">
        <v>-6.2784404957792375E-2</v>
      </c>
      <c r="AGB46">
        <v>-0.11495962898003192</v>
      </c>
      <c r="AGC46">
        <v>-8.840999776283795E-2</v>
      </c>
      <c r="AGD46">
        <v>-9.3168262602341997E-2</v>
      </c>
      <c r="AGE46">
        <v>0.10615483732239732</v>
      </c>
      <c r="AGF46">
        <v>6.2627307144749164E-2</v>
      </c>
      <c r="AGG46">
        <v>-4.0615808335397519E-2</v>
      </c>
      <c r="AGH46">
        <v>-7.2914592915952176E-2</v>
      </c>
      <c r="AGI46">
        <v>-3.9488906779302654E-2</v>
      </c>
      <c r="AGJ46">
        <v>3.1902376408101611E-2</v>
      </c>
      <c r="AGK46">
        <v>-4.2331742675582908E-3</v>
      </c>
      <c r="AGL46">
        <v>4.7212598561557427E-2</v>
      </c>
      <c r="AGM46">
        <v>3.8206538447105358E-2</v>
      </c>
      <c r="AGN46">
        <v>-6.8890435437107378E-2</v>
      </c>
      <c r="AGO46">
        <v>4.7101838673599294E-2</v>
      </c>
      <c r="AGP46">
        <v>-8.4410769126528673E-2</v>
      </c>
      <c r="AGQ46">
        <v>3.2325944646653684E-2</v>
      </c>
      <c r="AGR46">
        <v>5.1307345111130144E-2</v>
      </c>
      <c r="AGS46">
        <v>0.17743676754232837</v>
      </c>
      <c r="AGT46">
        <v>-8.845179320381466E-2</v>
      </c>
      <c r="AGU46">
        <v>0.13623437636926403</v>
      </c>
      <c r="AGV46">
        <v>8.5497946346570902E-2</v>
      </c>
      <c r="AGW46">
        <v>-1.4762975123093788E-2</v>
      </c>
      <c r="AGX46">
        <v>0.18596210712489902</v>
      </c>
      <c r="AGY46">
        <v>-2.0797835372515523E-2</v>
      </c>
      <c r="AGZ46">
        <v>-7.8432907243275785E-2</v>
      </c>
      <c r="AHA46">
        <v>-0.10365190327229611</v>
      </c>
      <c r="AHB46">
        <v>9.1038289965649707E-2</v>
      </c>
      <c r="AHC46">
        <v>2.3162804516417106E-2</v>
      </c>
      <c r="AHD46">
        <v>3.186375914048651E-2</v>
      </c>
      <c r="AHE46">
        <v>3.8578931828468742E-2</v>
      </c>
      <c r="AHF46">
        <v>6.6398270863670143E-3</v>
      </c>
      <c r="AHG46">
        <v>-4.8207674888474189E-2</v>
      </c>
      <c r="AHH46">
        <v>9.1539640672997843E-4</v>
      </c>
      <c r="AHI46">
        <v>0.20695047421291571</v>
      </c>
      <c r="AHJ46">
        <v>-4.7462472075186668E-2</v>
      </c>
      <c r="AHK46">
        <v>-1.0524116680325196E-2</v>
      </c>
      <c r="AHL46">
        <v>-0.10020466891962677</v>
      </c>
      <c r="AHM46">
        <v>0.14023510757333219</v>
      </c>
      <c r="AHN46">
        <v>3.152850003365288E-2</v>
      </c>
      <c r="AHO46">
        <v>3.1007246852854591E-2</v>
      </c>
      <c r="AHP46">
        <v>-0.10313820396049039</v>
      </c>
      <c r="AHQ46">
        <v>5.0787324604166927E-2</v>
      </c>
      <c r="AHR46">
        <v>5.1776208367090397E-2</v>
      </c>
      <c r="AHS46">
        <v>-3.063607360852167E-2</v>
      </c>
      <c r="AHT46">
        <v>-0.17058982794950642</v>
      </c>
      <c r="AHU46">
        <v>7.9478870239865981E-2</v>
      </c>
      <c r="AHV46">
        <v>0.10830445621019563</v>
      </c>
      <c r="AHW46">
        <v>-0.24662021108964741</v>
      </c>
      <c r="AHX46">
        <v>5.4724594293889504E-2</v>
      </c>
      <c r="AHY46">
        <v>9.0108301288785303E-2</v>
      </c>
      <c r="AHZ46">
        <v>6.5185824235313078E-2</v>
      </c>
      <c r="AIA46">
        <v>-0.17922075267785498</v>
      </c>
      <c r="AIB46">
        <v>-7.0754218668922883E-2</v>
      </c>
      <c r="AIC46">
        <v>-9.8349850946624767E-2</v>
      </c>
      <c r="AID46">
        <v>8.9817173157506439E-2</v>
      </c>
      <c r="AIE46">
        <v>-4.8774865835969523E-2</v>
      </c>
      <c r="AIF46">
        <v>0.12394191654922933</v>
      </c>
      <c r="AIG46">
        <v>2.3295580714032343E-2</v>
      </c>
      <c r="AIH46">
        <v>-4.2592529898366802E-2</v>
      </c>
      <c r="AII46">
        <v>-2.2298697455130398E-2</v>
      </c>
      <c r="AIJ46">
        <v>-4.1098217286890476E-2</v>
      </c>
      <c r="AIK46">
        <v>1.3970217671691923E-2</v>
      </c>
      <c r="AIL46">
        <v>-9.8568350829930054E-2</v>
      </c>
      <c r="AIM46">
        <v>1.6283852838687204E-3</v>
      </c>
      <c r="AIN46">
        <v>-6.7657095727001446E-2</v>
      </c>
      <c r="AIO46">
        <v>-3.0173098741720496E-3</v>
      </c>
      <c r="AIP46">
        <v>-8.0336823031577242E-2</v>
      </c>
      <c r="AIQ46">
        <v>3.2150976804745914E-2</v>
      </c>
      <c r="AIR46">
        <v>0.18749082635579434</v>
      </c>
      <c r="AIS46">
        <v>2.9312165117526775E-3</v>
      </c>
      <c r="AIT46">
        <v>9.7943472496008752E-2</v>
      </c>
      <c r="AIU46">
        <v>-0.15332086738111486</v>
      </c>
      <c r="AIV46">
        <v>3.680211757332523E-2</v>
      </c>
      <c r="AIW46">
        <v>-3.237995116387854E-2</v>
      </c>
      <c r="AIX46">
        <v>0.11294574643919907</v>
      </c>
      <c r="AIY46">
        <v>9.3103664427550262E-2</v>
      </c>
      <c r="AIZ46">
        <v>5.5273811125491019E-2</v>
      </c>
      <c r="AJA46">
        <v>-2.8927804944229963E-2</v>
      </c>
      <c r="AJB46">
        <v>-8.1450224794506351E-2</v>
      </c>
      <c r="AJC46">
        <v>9.9877094550651323E-3</v>
      </c>
      <c r="AJD46">
        <v>1.7841156638192055E-2</v>
      </c>
      <c r="AJE46">
        <v>-5.5529208187381829E-2</v>
      </c>
      <c r="AJF46">
        <v>0.13463550701169741</v>
      </c>
      <c r="AJG46">
        <v>8.6702100407537397E-2</v>
      </c>
      <c r="AJH46">
        <v>4.7666772478606033E-2</v>
      </c>
      <c r="AJI46">
        <v>-1.9451275519128182E-2</v>
      </c>
      <c r="AJJ46">
        <v>-3.5383217970146152E-2</v>
      </c>
      <c r="AJK46">
        <v>2.9027684525069455E-2</v>
      </c>
      <c r="AJL46">
        <v>0.15703776158534874</v>
      </c>
      <c r="AJM46">
        <v>-3.0708292145595239E-2</v>
      </c>
      <c r="AJN46">
        <v>0.1342084428814091</v>
      </c>
      <c r="AJO46">
        <v>-1.7185097235520166E-2</v>
      </c>
      <c r="AJP46">
        <v>2.7585400518800443E-2</v>
      </c>
      <c r="AJQ46">
        <v>7.4428051673919346E-2</v>
      </c>
      <c r="AJR46">
        <v>0.10568017989294941</v>
      </c>
      <c r="AJS46">
        <v>-1.8660374598326472E-2</v>
      </c>
      <c r="AJT46">
        <v>-0.15185163795136103</v>
      </c>
      <c r="AJU46">
        <v>-5.6566808263300405E-2</v>
      </c>
      <c r="AJV46">
        <v>-4.5693193218379917E-3</v>
      </c>
      <c r="AJW46">
        <v>-8.1474594997602914E-2</v>
      </c>
      <c r="AJX46">
        <v>-4.2649013632978468E-2</v>
      </c>
      <c r="AJY46">
        <v>-0.13817212713159449</v>
      </c>
      <c r="AJZ46">
        <v>-2.8450474398625608E-2</v>
      </c>
      <c r="AKA46">
        <v>3.2440222477201672E-2</v>
      </c>
      <c r="AKB46">
        <v>-5.7802448170235866E-2</v>
      </c>
      <c r="AKC46">
        <v>5.8511817123836164E-2</v>
      </c>
      <c r="AKD46">
        <v>-1.8361122267667848E-3</v>
      </c>
      <c r="AKE46">
        <v>5.0099278536949905E-2</v>
      </c>
      <c r="AKF46">
        <v>-0.10838208951871643</v>
      </c>
      <c r="AKG46">
        <v>5.9989890090914322E-2</v>
      </c>
      <c r="AKH46">
        <v>7.2879499712652812E-2</v>
      </c>
      <c r="AKI46">
        <v>-5.0226746416406301E-2</v>
      </c>
      <c r="AKJ46">
        <v>0.10800363010670994</v>
      </c>
      <c r="AKK46">
        <v>2.8003277485792868E-2</v>
      </c>
      <c r="AKL46">
        <v>0.10205107946986565</v>
      </c>
      <c r="AKM46">
        <v>-6.7405396391029493E-2</v>
      </c>
      <c r="AKN46">
        <v>5.1268357611868272E-2</v>
      </c>
      <c r="AKO46">
        <v>0.15442518942159916</v>
      </c>
      <c r="AKP46">
        <v>-4.4695938702054962E-3</v>
      </c>
      <c r="AKQ46">
        <v>0.15838426207659329</v>
      </c>
      <c r="AKR46">
        <v>1.6217545436433878E-2</v>
      </c>
      <c r="AKS46">
        <v>0.12004627884115497</v>
      </c>
      <c r="AKT46">
        <v>-5.4674703009040607E-2</v>
      </c>
      <c r="AKU46">
        <v>8.5015304218705595E-2</v>
      </c>
      <c r="AKV46">
        <v>-0.10438513374838472</v>
      </c>
      <c r="AKW46">
        <v>3.4604015595074721E-2</v>
      </c>
      <c r="AKX46">
        <v>-0.12694803134828256</v>
      </c>
      <c r="AKY46">
        <v>-6.2502558438222819E-2</v>
      </c>
      <c r="AKZ46">
        <v>0.17636999416552054</v>
      </c>
      <c r="ALA46">
        <v>2.5713518814572279E-2</v>
      </c>
      <c r="ALB46">
        <v>2.5243096724426119E-2</v>
      </c>
      <c r="ALC46">
        <v>-2.2968336815957866E-2</v>
      </c>
      <c r="ALD46">
        <v>0.10017512473464411</v>
      </c>
      <c r="ALE46">
        <v>-0.17212135605877341</v>
      </c>
      <c r="ALF46">
        <v>3.5768441438558589E-4</v>
      </c>
      <c r="ALG46">
        <v>-4.132925154544731E-2</v>
      </c>
      <c r="ALH46">
        <v>-6.4835584963716122E-2</v>
      </c>
      <c r="ALI46">
        <v>4.9097635384184539E-2</v>
      </c>
      <c r="ALJ46">
        <v>1.504999173915372E-2</v>
      </c>
      <c r="ALK46">
        <v>-0.1058529931815918</v>
      </c>
      <c r="ALL46">
        <v>-6.9842504813066544E-2</v>
      </c>
    </row>
    <row r="47" spans="1:1000">
      <c r="A47" t="s">
        <v>1165</v>
      </c>
      <c r="B47">
        <v>0.10952535338283595</v>
      </c>
      <c r="C47">
        <v>-1.0010002776195742E-3</v>
      </c>
      <c r="D47">
        <v>0.10326156128848347</v>
      </c>
      <c r="E47">
        <v>7.4368371969887354E-2</v>
      </c>
      <c r="F47">
        <v>-2.2308424822969936E-2</v>
      </c>
      <c r="G47">
        <v>0.14892751968492729</v>
      </c>
      <c r="H47">
        <v>-5.7247892638360706E-2</v>
      </c>
      <c r="I47">
        <v>4.7097510639573438E-2</v>
      </c>
      <c r="J47">
        <v>-1.8421942207352549E-2</v>
      </c>
      <c r="K47">
        <v>6.0406411437358316E-2</v>
      </c>
      <c r="L47">
        <v>-5.4884171123466309E-2</v>
      </c>
      <c r="M47">
        <v>-6.0334028575376779E-2</v>
      </c>
      <c r="N47">
        <v>8.9317831239050204E-3</v>
      </c>
      <c r="O47">
        <v>-0.19537849568802765</v>
      </c>
      <c r="P47">
        <v>-6.8878568438914212E-2</v>
      </c>
      <c r="Q47">
        <v>5.8729709457667922E-2</v>
      </c>
      <c r="R47">
        <v>-0.10563305196045346</v>
      </c>
      <c r="S47">
        <v>-0.10205040742114778</v>
      </c>
      <c r="T47">
        <v>3.617514118721419E-2</v>
      </c>
      <c r="U47">
        <v>-0.14141971195909969</v>
      </c>
      <c r="V47">
        <v>0.13313295006901607</v>
      </c>
      <c r="W47">
        <v>-0.23401947390433164</v>
      </c>
      <c r="X47">
        <v>0.12553256674469682</v>
      </c>
      <c r="Y47">
        <v>-1.6208632466473416E-2</v>
      </c>
      <c r="Z47">
        <v>2.2798069433782861E-2</v>
      </c>
      <c r="AA47">
        <v>5.1039575733934271E-2</v>
      </c>
      <c r="AB47">
        <v>-3.1693277731931216E-2</v>
      </c>
      <c r="AC47">
        <v>-1.6222738432259951E-3</v>
      </c>
      <c r="AD47">
        <v>7.1930962631359424E-2</v>
      </c>
      <c r="AE47">
        <v>-3.2731386331431474E-2</v>
      </c>
      <c r="AF47">
        <v>3.879025482930909E-2</v>
      </c>
      <c r="AG47">
        <v>0.14157992673750086</v>
      </c>
      <c r="AH47">
        <v>-8.7591181148124392E-2</v>
      </c>
      <c r="AI47">
        <v>-9.5741762523253018E-2</v>
      </c>
      <c r="AJ47">
        <v>3.3810893642520629E-2</v>
      </c>
      <c r="AK47">
        <v>-5.052549725071933E-2</v>
      </c>
      <c r="AL47">
        <v>-0.13029596091927381</v>
      </c>
      <c r="AM47">
        <v>-3.3878956254665721E-2</v>
      </c>
      <c r="AN47">
        <v>0.1795678801254221</v>
      </c>
      <c r="AO47">
        <v>0.24080606590534498</v>
      </c>
      <c r="AP47">
        <v>-2.159460600452609E-2</v>
      </c>
      <c r="AQ47">
        <v>3.97474054782226E-2</v>
      </c>
      <c r="AR47">
        <v>2.1377154504878669E-2</v>
      </c>
      <c r="AS47">
        <v>3.7620475379664196E-2</v>
      </c>
      <c r="AT47">
        <v>-1.5461139470055738E-2</v>
      </c>
      <c r="AU47">
        <v>-0.21429997954937299</v>
      </c>
      <c r="AV47">
        <v>6.5340175892738883E-2</v>
      </c>
      <c r="AW47">
        <v>0.12430532481880932</v>
      </c>
      <c r="AX47">
        <v>-4.7670721264349299E-2</v>
      </c>
      <c r="AY47">
        <v>-0.11546922164938742</v>
      </c>
      <c r="AZ47">
        <v>5.4331155572566299E-2</v>
      </c>
      <c r="BA47">
        <v>6.3262633750608074E-2</v>
      </c>
      <c r="BB47">
        <v>-1.9378674249689221E-3</v>
      </c>
      <c r="BC47">
        <v>6.6392728464406206E-2</v>
      </c>
      <c r="BD47">
        <v>0.14957872520838453</v>
      </c>
      <c r="BE47">
        <v>8.6734476325998885E-2</v>
      </c>
      <c r="BF47">
        <v>2.6907050490288652E-2</v>
      </c>
      <c r="BG47">
        <v>-2.9433901287748136E-2</v>
      </c>
      <c r="BH47">
        <v>-0.14143174002182096</v>
      </c>
      <c r="BI47">
        <v>-0.12565236840235591</v>
      </c>
      <c r="BJ47">
        <v>6.8266877275587418E-2</v>
      </c>
      <c r="BK47">
        <v>-4.8224653206886153E-2</v>
      </c>
      <c r="BL47">
        <v>0.1259606684053608</v>
      </c>
      <c r="BM47">
        <v>-0.12025317222901757</v>
      </c>
      <c r="BN47">
        <v>0.10176745981012619</v>
      </c>
      <c r="BO47">
        <v>-2.1197063193517659E-2</v>
      </c>
      <c r="BP47">
        <v>-4.5403336533924289E-2</v>
      </c>
      <c r="BQ47">
        <v>-0.15774988891137645</v>
      </c>
      <c r="BR47">
        <v>2.1830909649418164E-2</v>
      </c>
      <c r="BS47">
        <v>-6.5393761841466794E-2</v>
      </c>
      <c r="BT47">
        <v>-2.1831594960852185E-2</v>
      </c>
      <c r="BU47">
        <v>0.11832156677766548</v>
      </c>
      <c r="BV47">
        <v>-0.29635730180971598</v>
      </c>
      <c r="BW47">
        <v>-0.137389761049415</v>
      </c>
      <c r="BX47">
        <v>-2.1166959532702246E-2</v>
      </c>
      <c r="BY47">
        <v>0.18652166645691368</v>
      </c>
      <c r="BZ47">
        <v>7.6269201978619985E-2</v>
      </c>
      <c r="CA47">
        <v>-5.4344451688296373E-2</v>
      </c>
      <c r="CB47">
        <v>-1.7308805604973086E-2</v>
      </c>
      <c r="CC47">
        <v>0.13549631190354311</v>
      </c>
      <c r="CD47">
        <v>0.15962567874766465</v>
      </c>
      <c r="CE47">
        <v>-3.7221998293677026E-2</v>
      </c>
      <c r="CF47">
        <v>-0.18524461422606614</v>
      </c>
      <c r="CG47">
        <v>9.2946970926993985E-2</v>
      </c>
      <c r="CH47">
        <v>0.10216696261002443</v>
      </c>
      <c r="CI47">
        <v>-0.15824464243787001</v>
      </c>
      <c r="CJ47">
        <v>1.0132159320062908E-2</v>
      </c>
      <c r="CK47">
        <v>0.14418012278519754</v>
      </c>
      <c r="CL47">
        <v>-0.12802679085643487</v>
      </c>
      <c r="CM47">
        <v>-0.19543838160857907</v>
      </c>
      <c r="CN47">
        <v>-7.9900366585848842E-2</v>
      </c>
      <c r="CO47">
        <v>2.3440299530201089E-2</v>
      </c>
      <c r="CP47">
        <v>-5.9845326100389324E-3</v>
      </c>
      <c r="CQ47">
        <v>0.103576841013615</v>
      </c>
      <c r="CR47">
        <v>9.9243973610294217E-2</v>
      </c>
      <c r="CS47">
        <v>-0.2513025284244938</v>
      </c>
      <c r="CT47">
        <v>6.9551716059743918E-2</v>
      </c>
      <c r="CU47">
        <v>-8.5622812629764483E-2</v>
      </c>
      <c r="CV47">
        <v>1.0541451325396873E-2</v>
      </c>
      <c r="CW47">
        <v>-4.8482337410623647E-2</v>
      </c>
      <c r="CX47">
        <v>-7.09391073099115E-2</v>
      </c>
      <c r="CY47">
        <v>-0.19110851800727635</v>
      </c>
      <c r="CZ47">
        <v>1.9404245795428664E-2</v>
      </c>
      <c r="DA47">
        <v>7.9990970931504771E-3</v>
      </c>
      <c r="DB47">
        <v>0.12111516424024994</v>
      </c>
      <c r="DC47">
        <v>-7.4780229843338999E-2</v>
      </c>
      <c r="DD47">
        <v>2.4499250857122665E-2</v>
      </c>
      <c r="DE47">
        <v>-7.226225514288323E-2</v>
      </c>
      <c r="DF47">
        <v>1.6816090561899401E-2</v>
      </c>
      <c r="DG47">
        <v>9.0852697434271407E-2</v>
      </c>
      <c r="DH47">
        <v>-3.750950754460642E-2</v>
      </c>
      <c r="DI47">
        <v>5.8870413257116262E-2</v>
      </c>
      <c r="DJ47">
        <v>-0.24088786022294659</v>
      </c>
      <c r="DK47">
        <v>2.5067632059485662E-2</v>
      </c>
      <c r="DL47">
        <v>2.581591739068961E-2</v>
      </c>
      <c r="DM47">
        <v>1.0031533459888982E-2</v>
      </c>
      <c r="DN47">
        <v>2.9866315707878132E-2</v>
      </c>
      <c r="DO47">
        <v>0.12981610435941765</v>
      </c>
      <c r="DP47">
        <v>-0.12544176455242131</v>
      </c>
      <c r="DQ47">
        <v>-0.1417434542531143</v>
      </c>
      <c r="DR47">
        <v>-2.4186770881101768E-2</v>
      </c>
      <c r="DS47">
        <v>0.19474533975607652</v>
      </c>
      <c r="DT47">
        <v>-7.9846465135179318E-2</v>
      </c>
      <c r="DU47">
        <v>1.9470222503884044E-2</v>
      </c>
      <c r="DV47">
        <v>-2.0619296985465656E-2</v>
      </c>
      <c r="DW47">
        <v>-1.3991520216956283E-2</v>
      </c>
      <c r="DX47">
        <v>-6.120687917868587E-2</v>
      </c>
      <c r="DY47">
        <v>1.2486534415559228E-2</v>
      </c>
      <c r="DZ47">
        <v>3.8730443612465304E-2</v>
      </c>
      <c r="EA47">
        <v>8.1697094757029048E-2</v>
      </c>
      <c r="EB47">
        <v>7.7541788005832349E-2</v>
      </c>
      <c r="EC47">
        <v>9.7103428895373448E-2</v>
      </c>
      <c r="ED47">
        <v>7.3416938603960133E-2</v>
      </c>
      <c r="EE47">
        <v>-4.8907533132674784E-2</v>
      </c>
      <c r="EF47">
        <v>-8.2953405327851601E-2</v>
      </c>
      <c r="EG47">
        <v>0.18603271067956642</v>
      </c>
      <c r="EH47">
        <v>0.22968194515302015</v>
      </c>
      <c r="EI47">
        <v>-6.2198502350890243E-2</v>
      </c>
      <c r="EJ47">
        <v>-0.1187374365080926</v>
      </c>
      <c r="EK47">
        <v>5.9778579925441909E-2</v>
      </c>
      <c r="EL47">
        <v>0.10794065007308429</v>
      </c>
      <c r="EM47">
        <v>-2.1497422680856197E-3</v>
      </c>
      <c r="EN47">
        <v>0.12281378990512398</v>
      </c>
      <c r="EO47">
        <v>-3.5368425859233756E-2</v>
      </c>
      <c r="EP47">
        <v>0.12400814468420376</v>
      </c>
      <c r="EQ47">
        <v>-3.1020098335921849E-2</v>
      </c>
      <c r="ER47">
        <v>7.5896206831203173E-3</v>
      </c>
      <c r="ES47">
        <v>0.14160262018741868</v>
      </c>
      <c r="ET47">
        <v>0.17854830214719644</v>
      </c>
      <c r="EU47">
        <v>2.0184214310817152E-2</v>
      </c>
      <c r="EV47">
        <v>8.6273213379071967E-4</v>
      </c>
      <c r="EW47">
        <v>9.1836853186446604E-2</v>
      </c>
      <c r="EX47">
        <v>4.3969096544709672E-2</v>
      </c>
      <c r="EY47">
        <v>-6.1269019433946761E-2</v>
      </c>
      <c r="EZ47">
        <v>0.13941017856845409</v>
      </c>
      <c r="FA47">
        <v>2.9721020891040291E-2</v>
      </c>
      <c r="FB47">
        <v>-5.0255620351392895E-2</v>
      </c>
      <c r="FC47">
        <v>-2.420026970743235E-3</v>
      </c>
      <c r="FD47">
        <v>2.2472731010075939E-2</v>
      </c>
      <c r="FE47">
        <v>5.4594041457005645E-2</v>
      </c>
      <c r="FF47">
        <v>-1.6667543258348967E-2</v>
      </c>
      <c r="FG47">
        <v>7.766046554921302E-2</v>
      </c>
      <c r="FH47">
        <v>-0.16755935830618879</v>
      </c>
      <c r="FI47">
        <v>3.1415925587410195E-3</v>
      </c>
      <c r="FJ47">
        <v>8.3127791419990479E-2</v>
      </c>
      <c r="FK47">
        <v>-8.0766471627482558E-2</v>
      </c>
      <c r="FL47">
        <v>1.0895420049344896E-2</v>
      </c>
      <c r="FM47">
        <v>4.5346617376284988E-2</v>
      </c>
      <c r="FN47">
        <v>-8.8030033458006335E-2</v>
      </c>
      <c r="FO47">
        <v>4.8931819136270004E-2</v>
      </c>
      <c r="FP47">
        <v>8.5830896418313651E-2</v>
      </c>
      <c r="FQ47">
        <v>-9.6396215096207945E-3</v>
      </c>
      <c r="FR47">
        <v>-1.2989373562496284E-2</v>
      </c>
      <c r="FS47">
        <v>-3.7860149044087417E-2</v>
      </c>
      <c r="FT47">
        <v>8.4229027168868056E-2</v>
      </c>
      <c r="FU47">
        <v>4.1115921963430543E-2</v>
      </c>
      <c r="FV47">
        <v>1.64504408954931E-2</v>
      </c>
      <c r="FW47">
        <v>-8.5424489755561842E-2</v>
      </c>
      <c r="FX47">
        <v>0.11693321834255238</v>
      </c>
      <c r="FY47">
        <v>-1.130168259202363E-2</v>
      </c>
      <c r="FZ47">
        <v>4.5931068771587563E-2</v>
      </c>
      <c r="GA47">
        <v>-7.0607247449035312E-3</v>
      </c>
      <c r="GB47">
        <v>7.4439702761121815E-2</v>
      </c>
      <c r="GC47">
        <v>-0.10814490940878799</v>
      </c>
      <c r="GD47">
        <v>9.3794809223477243E-2</v>
      </c>
      <c r="GE47">
        <v>-3.8874740527970353E-2</v>
      </c>
      <c r="GF47">
        <v>-7.2430340178786787E-2</v>
      </c>
      <c r="GG47">
        <v>9.5098530507417539E-2</v>
      </c>
      <c r="GH47">
        <v>1.5482535900282883E-2</v>
      </c>
      <c r="GI47">
        <v>5.2991852334754981E-3</v>
      </c>
      <c r="GJ47">
        <v>0.17769091819305516</v>
      </c>
      <c r="GK47">
        <v>6.8543932426107193E-2</v>
      </c>
      <c r="GL47">
        <v>0.14750646678009458</v>
      </c>
      <c r="GM47">
        <v>2.9900154977185931E-2</v>
      </c>
      <c r="GN47">
        <v>-0.10656305653391962</v>
      </c>
      <c r="GO47">
        <v>-0.10719470454037351</v>
      </c>
      <c r="GP47">
        <v>1.7393942019573842E-2</v>
      </c>
      <c r="GQ47">
        <v>-0.14710878967474506</v>
      </c>
      <c r="GR47">
        <v>-5.8574950973018895E-3</v>
      </c>
      <c r="GS47">
        <v>-2.7343674270513665E-2</v>
      </c>
      <c r="GT47">
        <v>-1.7692690641287104E-2</v>
      </c>
      <c r="GU47">
        <v>3.129470417555661E-2</v>
      </c>
      <c r="GV47">
        <v>0.13242214218065598</v>
      </c>
      <c r="GW47">
        <v>3.9082236906990434E-2</v>
      </c>
      <c r="GX47">
        <v>-0.12419164434866357</v>
      </c>
      <c r="GY47">
        <v>-6.082663842715344E-2</v>
      </c>
      <c r="GZ47">
        <v>5.9447235964643422E-2</v>
      </c>
      <c r="HA47">
        <v>0.11403749179466206</v>
      </c>
      <c r="HB47">
        <v>6.7856757961443958E-3</v>
      </c>
      <c r="HC47">
        <v>-2.8318517835448025E-2</v>
      </c>
      <c r="HD47">
        <v>2.8070975168727651E-2</v>
      </c>
      <c r="HE47">
        <v>1.1049833704633139E-2</v>
      </c>
      <c r="HF47">
        <v>3.580597519067532E-2</v>
      </c>
      <c r="HG47">
        <v>-4.1331536586866981E-2</v>
      </c>
      <c r="HH47">
        <v>-0.19321404337646977</v>
      </c>
      <c r="HI47">
        <v>6.410579370592441E-2</v>
      </c>
      <c r="HJ47">
        <v>5.3141220693187323E-2</v>
      </c>
      <c r="HK47">
        <v>-0.15553071776963726</v>
      </c>
      <c r="HL47">
        <v>8.2238307342511724E-2</v>
      </c>
      <c r="HM47">
        <v>5.6715502167398082E-2</v>
      </c>
      <c r="HN47">
        <v>-5.36510116812993E-2</v>
      </c>
      <c r="HO47">
        <v>5.9734433256071036E-2</v>
      </c>
      <c r="HP47">
        <v>-8.7116676756067768E-2</v>
      </c>
      <c r="HQ47">
        <v>-0.23464484204124414</v>
      </c>
      <c r="HR47">
        <v>-0.11450971998903281</v>
      </c>
      <c r="HS47">
        <v>-0.18860927431552035</v>
      </c>
      <c r="HT47">
        <v>-1.3619735284510224E-3</v>
      </c>
      <c r="HU47">
        <v>0.17805291613018523</v>
      </c>
      <c r="HV47">
        <v>-0.13488379024799207</v>
      </c>
      <c r="HW47">
        <v>-8.0097232633341217E-2</v>
      </c>
      <c r="HX47">
        <v>6.4239015270175101E-2</v>
      </c>
      <c r="HY47">
        <v>-8.7356018678148142E-2</v>
      </c>
      <c r="HZ47">
        <v>4.9747868869871766E-2</v>
      </c>
      <c r="IA47">
        <v>6.7617718156975259E-2</v>
      </c>
      <c r="IB47">
        <v>8.7265774204730431E-2</v>
      </c>
      <c r="IC47">
        <v>-0.24533963174776693</v>
      </c>
      <c r="ID47">
        <v>9.6249006424868597E-2</v>
      </c>
      <c r="IE47">
        <v>-2.6237561124854595E-2</v>
      </c>
      <c r="IF47">
        <v>-0.22393843602036825</v>
      </c>
      <c r="IG47">
        <v>0.10827337408893395</v>
      </c>
      <c r="IH47">
        <v>-0.18291760671114798</v>
      </c>
      <c r="II47">
        <v>-6.5300301438028438E-2</v>
      </c>
      <c r="IJ47">
        <v>-6.8775577075991592E-2</v>
      </c>
      <c r="IK47">
        <v>-0.15547292132683224</v>
      </c>
      <c r="IL47">
        <v>-7.3979885455757524E-2</v>
      </c>
      <c r="IM47">
        <v>-0.1194375914138958</v>
      </c>
      <c r="IN47">
        <v>8.0850777373352348E-2</v>
      </c>
      <c r="IO47">
        <v>0.14740464587537228</v>
      </c>
      <c r="IP47">
        <v>-0.13953401205348973</v>
      </c>
      <c r="IQ47">
        <v>1.6700130824142619E-2</v>
      </c>
      <c r="IR47">
        <v>0.1578292661618183</v>
      </c>
      <c r="IS47">
        <v>-4.1159143970086902E-2</v>
      </c>
      <c r="IT47">
        <v>-8.0769418227537207E-2</v>
      </c>
      <c r="IU47">
        <v>-8.8345533039416741E-3</v>
      </c>
      <c r="IV47">
        <v>0.14137677801658513</v>
      </c>
      <c r="IW47">
        <v>0.1206144915655734</v>
      </c>
      <c r="IX47">
        <v>-0.13213272283890162</v>
      </c>
      <c r="IY47">
        <v>-4.4246863167666265E-3</v>
      </c>
      <c r="IZ47">
        <v>0.21127889163162375</v>
      </c>
      <c r="JA47">
        <v>-0.11831552503971195</v>
      </c>
      <c r="JB47">
        <v>-0.17210163259312353</v>
      </c>
      <c r="JC47">
        <v>0.18463250585155716</v>
      </c>
      <c r="JD47">
        <v>0.14691192451457208</v>
      </c>
      <c r="JE47">
        <v>-2.1362872305682186E-2</v>
      </c>
      <c r="JF47">
        <v>-3.5418496143371225E-2</v>
      </c>
      <c r="JG47">
        <v>8.1984439611857376E-2</v>
      </c>
      <c r="JH47">
        <v>9.1666211595479476E-3</v>
      </c>
      <c r="JI47">
        <v>4.6440228742099E-2</v>
      </c>
      <c r="JJ47">
        <v>-0.27560898443642906</v>
      </c>
      <c r="JK47">
        <v>8.3147145288242214E-2</v>
      </c>
      <c r="JL47">
        <v>-4.4265513257912184E-2</v>
      </c>
      <c r="JM47">
        <v>1.6180645588683659E-3</v>
      </c>
      <c r="JN47">
        <v>-4.3037616187582638E-2</v>
      </c>
      <c r="JO47">
        <v>5.3340611570024503E-2</v>
      </c>
      <c r="JP47">
        <v>-5.1265945556933895E-2</v>
      </c>
      <c r="JQ47">
        <v>1.2322723531451219E-2</v>
      </c>
      <c r="JR47">
        <v>-0.10070827788414657</v>
      </c>
      <c r="JS47">
        <v>8.2307175084950779E-2</v>
      </c>
      <c r="JT47">
        <v>-5.8574510563242733E-2</v>
      </c>
      <c r="JU47">
        <v>3.3032336143741424E-2</v>
      </c>
      <c r="JV47">
        <v>-0.14653462827815605</v>
      </c>
      <c r="JW47">
        <v>-4.09418984028826E-2</v>
      </c>
      <c r="JX47">
        <v>-0.13043864993519833</v>
      </c>
      <c r="JY47">
        <v>-2.0393641172892257E-2</v>
      </c>
      <c r="JZ47">
        <v>-7.0826347172155399E-2</v>
      </c>
      <c r="KA47">
        <v>-1.0588092883629033E-2</v>
      </c>
      <c r="KB47">
        <v>3.2675518258947871E-2</v>
      </c>
      <c r="KC47">
        <v>0.13140872543398535</v>
      </c>
      <c r="KD47">
        <v>8.8090432949220851E-2</v>
      </c>
      <c r="KE47">
        <v>-0.17906359221622689</v>
      </c>
      <c r="KF47">
        <v>1.681431229314995E-2</v>
      </c>
      <c r="KG47">
        <v>-0.11913444281612702</v>
      </c>
      <c r="KH47">
        <v>3.0216411529413883E-2</v>
      </c>
      <c r="KI47">
        <v>1.3312878340636955E-2</v>
      </c>
      <c r="KJ47">
        <v>3.6559573546460587E-3</v>
      </c>
      <c r="KK47">
        <v>2.2417898450142831E-2</v>
      </c>
      <c r="KL47">
        <v>7.1095133121089841E-3</v>
      </c>
      <c r="KM47">
        <v>9.3695214032807103E-2</v>
      </c>
      <c r="KN47">
        <v>9.6095615158812764E-2</v>
      </c>
      <c r="KO47">
        <v>8.9886467278791793E-2</v>
      </c>
      <c r="KP47">
        <v>3.9120265394010124E-2</v>
      </c>
      <c r="KQ47">
        <v>2.8177994717530342E-2</v>
      </c>
      <c r="KR47">
        <v>-9.7094162669452644E-2</v>
      </c>
      <c r="KS47">
        <v>-2.4940722109693218E-2</v>
      </c>
      <c r="KT47">
        <v>-1.0350701757553319E-3</v>
      </c>
      <c r="KU47">
        <v>1.3097166498285417E-2</v>
      </c>
      <c r="KV47">
        <v>-3.0971532508959593E-2</v>
      </c>
      <c r="KW47">
        <v>2.6579659331725722E-2</v>
      </c>
      <c r="KX47">
        <v>-0.14202712047024019</v>
      </c>
      <c r="KY47">
        <v>5.801096360648221E-2</v>
      </c>
      <c r="KZ47">
        <v>-0.21483315270619982</v>
      </c>
      <c r="LA47">
        <v>8.2897568658700696E-2</v>
      </c>
      <c r="LB47">
        <v>-0.14565818746774875</v>
      </c>
      <c r="LC47">
        <v>-0.1690164515770041</v>
      </c>
      <c r="LD47">
        <v>7.6011974831400306E-2</v>
      </c>
      <c r="LE47">
        <v>-5.3832191413084186E-2</v>
      </c>
      <c r="LF47">
        <v>5.8739733501510169E-2</v>
      </c>
      <c r="LG47">
        <v>1.9831063331852947E-2</v>
      </c>
      <c r="LH47">
        <v>-8.5661839942808723E-2</v>
      </c>
      <c r="LI47">
        <v>6.9646751432582976E-2</v>
      </c>
      <c r="LJ47">
        <v>-1.7272634479867432E-2</v>
      </c>
      <c r="LK47">
        <v>9.7145820195653543E-2</v>
      </c>
      <c r="LL47">
        <v>8.4880028052294984E-2</v>
      </c>
      <c r="LM47">
        <v>-7.2776961703843901E-2</v>
      </c>
      <c r="LN47">
        <v>-0.19947122927410202</v>
      </c>
      <c r="LO47">
        <v>-9.1671235496601694E-2</v>
      </c>
      <c r="LP47">
        <v>1.8579499729892274E-2</v>
      </c>
      <c r="LQ47">
        <v>1.9127021206486388E-2</v>
      </c>
      <c r="LR47">
        <v>-6.8880488909895038E-2</v>
      </c>
      <c r="LS47">
        <v>-8.2473919910708918E-2</v>
      </c>
      <c r="LT47">
        <v>9.9606388681514377E-2</v>
      </c>
      <c r="LU47">
        <v>-5.4407121690417871E-2</v>
      </c>
      <c r="LV47">
        <v>1.3382663322793241E-2</v>
      </c>
      <c r="LW47">
        <v>0.10131228920194059</v>
      </c>
      <c r="LX47">
        <v>0.22618963684684812</v>
      </c>
      <c r="LY47">
        <v>2.5648936856126174E-2</v>
      </c>
      <c r="LZ47">
        <v>7.4139273492788468E-2</v>
      </c>
      <c r="MA47">
        <v>-9.0927515463020511E-2</v>
      </c>
      <c r="MB47">
        <v>2.7595895138140349E-3</v>
      </c>
      <c r="MC47">
        <v>-7.1073670220573676E-2</v>
      </c>
      <c r="MD47">
        <v>-1.5540328927350152E-2</v>
      </c>
      <c r="ME47">
        <v>0.13830205448086205</v>
      </c>
      <c r="MF47">
        <v>-0.11410657611839736</v>
      </c>
      <c r="MG47">
        <v>-6.1917124976086105E-2</v>
      </c>
      <c r="MH47">
        <v>2.0882841267416078E-2</v>
      </c>
      <c r="MI47">
        <v>-0.13256412589183811</v>
      </c>
      <c r="MJ47">
        <v>0.10635035338758035</v>
      </c>
      <c r="MK47">
        <v>-8.8397981629022584E-2</v>
      </c>
      <c r="ML47">
        <v>-4.1612544105566335E-2</v>
      </c>
      <c r="MM47">
        <v>8.0420125655709818E-3</v>
      </c>
      <c r="MN47">
        <v>0.14798471182586387</v>
      </c>
      <c r="MO47">
        <v>0.14282073871692627</v>
      </c>
      <c r="MP47">
        <v>-8.2762522281767906E-2</v>
      </c>
      <c r="MQ47">
        <v>0.24304240791415413</v>
      </c>
      <c r="MR47">
        <v>0.19600302536374983</v>
      </c>
      <c r="MS47">
        <v>6.3537494874843703E-3</v>
      </c>
      <c r="MT47">
        <v>0.11384726217903705</v>
      </c>
      <c r="MU47">
        <v>-5.9223097605579103E-2</v>
      </c>
      <c r="MV47">
        <v>-1.1084172852240908E-2</v>
      </c>
      <c r="MW47">
        <v>-9.8081390553918721E-2</v>
      </c>
      <c r="MX47">
        <v>5.3925632978453299E-2</v>
      </c>
      <c r="MY47">
        <v>2.6760044207448971E-2</v>
      </c>
      <c r="MZ47">
        <v>-1.5402791694142966E-2</v>
      </c>
      <c r="NA47">
        <v>4.2460816558643113E-3</v>
      </c>
      <c r="NB47">
        <v>-1.8392902132614838E-2</v>
      </c>
      <c r="NC47">
        <v>-0.11234219869564328</v>
      </c>
      <c r="ND47">
        <v>0.15884862826648463</v>
      </c>
      <c r="NE47">
        <v>-3.1077169373600385E-2</v>
      </c>
      <c r="NF47">
        <v>-1.7835902597476517E-2</v>
      </c>
      <c r="NG47">
        <v>3.1915132257273618E-2</v>
      </c>
      <c r="NH47">
        <v>3.6918287882308394E-2</v>
      </c>
      <c r="NI47">
        <v>-3.3714241608562116E-2</v>
      </c>
      <c r="NJ47">
        <v>8.2562585142014172E-2</v>
      </c>
      <c r="NK47">
        <v>0.15834085628285111</v>
      </c>
      <c r="NL47">
        <v>-2.841663079046286E-2</v>
      </c>
      <c r="NM47">
        <v>-2.9776907483973773E-2</v>
      </c>
      <c r="NN47">
        <v>-2.109462229197677E-2</v>
      </c>
      <c r="NO47">
        <v>3.0260684686754392E-2</v>
      </c>
      <c r="NP47">
        <v>1.0288494896633849E-2</v>
      </c>
      <c r="NQ47">
        <v>0.10667067925959293</v>
      </c>
      <c r="NR47">
        <v>-3.4298013090806184E-2</v>
      </c>
      <c r="NS47">
        <v>-5.7734978862158969E-2</v>
      </c>
      <c r="NT47">
        <v>-6.9738482915916208E-2</v>
      </c>
      <c r="NU47">
        <v>-0.14608841865209576</v>
      </c>
      <c r="NV47">
        <v>-2.4999791590075281E-2</v>
      </c>
      <c r="NW47">
        <v>-0.15632076883590207</v>
      </c>
      <c r="NX47">
        <v>7.685010304587566E-3</v>
      </c>
      <c r="NY47">
        <v>1.2588147535181908E-3</v>
      </c>
      <c r="NZ47">
        <v>-3.3985679526726466E-2</v>
      </c>
      <c r="OA47">
        <v>2.1291277556177893E-2</v>
      </c>
      <c r="OB47">
        <v>-2.9775297522889505E-2</v>
      </c>
      <c r="OC47">
        <v>5.5138085072327439E-2</v>
      </c>
      <c r="OD47">
        <v>-1.6763759361790358E-2</v>
      </c>
      <c r="OE47">
        <v>-3.6915684925442491E-2</v>
      </c>
      <c r="OF47">
        <v>7.2772268775630113E-3</v>
      </c>
      <c r="OG47">
        <v>5.15971696913659E-2</v>
      </c>
      <c r="OH47">
        <v>8.1910136792106908E-4</v>
      </c>
      <c r="OI47">
        <v>3.6570701154465098E-2</v>
      </c>
      <c r="OJ47">
        <v>-6.3990065725580442E-2</v>
      </c>
      <c r="OK47">
        <v>-3.3785193497733103E-2</v>
      </c>
      <c r="OL47">
        <v>-2.5670863488587291E-2</v>
      </c>
      <c r="OM47">
        <v>3.5339366333569995E-2</v>
      </c>
      <c r="ON47">
        <v>-5.9974332480467664E-2</v>
      </c>
      <c r="OO47">
        <v>-4.4960269015939622E-2</v>
      </c>
      <c r="OP47">
        <v>-4.7355742811893101E-2</v>
      </c>
      <c r="OQ47">
        <v>-3.5634211434953961E-2</v>
      </c>
      <c r="OR47">
        <v>-4.6303942627815543E-2</v>
      </c>
      <c r="OS47">
        <v>-9.6752705587684219E-3</v>
      </c>
      <c r="OT47">
        <v>0.11147617697392734</v>
      </c>
      <c r="OU47">
        <v>-0.15728577844790034</v>
      </c>
      <c r="OV47">
        <v>1.0473264507217172E-2</v>
      </c>
      <c r="OW47">
        <v>-4.9535406356235677E-2</v>
      </c>
      <c r="OX47">
        <v>2.1954072983620322E-2</v>
      </c>
      <c r="OY47">
        <v>3.4939853261552016E-2</v>
      </c>
      <c r="OZ47">
        <v>6.9530454748519571E-2</v>
      </c>
      <c r="PA47">
        <v>0.15599010281923928</v>
      </c>
      <c r="PB47">
        <v>5.0757535045623574E-2</v>
      </c>
      <c r="PC47">
        <v>-9.0565750583549862E-2</v>
      </c>
      <c r="PD47">
        <v>4.9305977767774817E-2</v>
      </c>
      <c r="PE47">
        <v>-0.13397285451017629</v>
      </c>
      <c r="PF47">
        <v>-6.3752788025340868E-3</v>
      </c>
      <c r="PG47">
        <v>8.20351159486606E-2</v>
      </c>
      <c r="PH47">
        <v>-8.902504234875987E-3</v>
      </c>
      <c r="PI47">
        <v>2.1095879767169673E-3</v>
      </c>
      <c r="PJ47">
        <v>4.1932341613318713E-2</v>
      </c>
      <c r="PK47">
        <v>0.11064688922169529</v>
      </c>
      <c r="PL47">
        <v>5.1347387074488958E-2</v>
      </c>
      <c r="PM47">
        <v>1.5590438429925487E-2</v>
      </c>
      <c r="PN47">
        <v>-0.1778552542991273</v>
      </c>
      <c r="PO47">
        <v>-3.5693377372879996E-2</v>
      </c>
      <c r="PP47">
        <v>-4.4307588435089265E-2</v>
      </c>
      <c r="PQ47">
        <v>-8.1806672793651017E-2</v>
      </c>
      <c r="PR47">
        <v>-5.9825313214086857E-2</v>
      </c>
      <c r="PS47">
        <v>0.19283042105091441</v>
      </c>
      <c r="PT47">
        <v>-6.4736540600682374E-2</v>
      </c>
      <c r="PU47">
        <v>7.9400212365250827E-2</v>
      </c>
      <c r="PV47">
        <v>-3.0529000295017455E-3</v>
      </c>
      <c r="PW47">
        <v>-8.062721412910244E-2</v>
      </c>
      <c r="PX47">
        <v>1.6772116791561219E-2</v>
      </c>
      <c r="PY47">
        <v>-7.4105972410219989E-2</v>
      </c>
      <c r="PZ47">
        <v>1.8807514659387702E-2</v>
      </c>
      <c r="QA47">
        <v>6.1703572175134579E-2</v>
      </c>
      <c r="QB47">
        <v>-7.8246227306113136E-2</v>
      </c>
      <c r="QC47">
        <v>3.039885951790661E-2</v>
      </c>
      <c r="QD47">
        <v>-2.0417947925256946E-2</v>
      </c>
      <c r="QE47">
        <v>-0.15584812827134439</v>
      </c>
      <c r="QF47">
        <v>8.3038232917519009E-2</v>
      </c>
      <c r="QG47">
        <v>-5.2956385511474802E-2</v>
      </c>
      <c r="QH47">
        <v>-0.11144709528020727</v>
      </c>
      <c r="QI47">
        <v>-8.7684069992403885E-2</v>
      </c>
      <c r="QJ47">
        <v>0.11664809694417769</v>
      </c>
      <c r="QK47">
        <v>-6.3621479854223839E-2</v>
      </c>
      <c r="QL47">
        <v>-8.4299716870780611E-2</v>
      </c>
      <c r="QM47">
        <v>-2.011065736324583E-2</v>
      </c>
      <c r="QN47">
        <v>8.1279047574643423E-2</v>
      </c>
      <c r="QO47">
        <v>-2.9003451290695099E-2</v>
      </c>
      <c r="QP47">
        <v>0.11129988954370768</v>
      </c>
      <c r="QQ47">
        <v>4.5037691199493461E-2</v>
      </c>
      <c r="QR47">
        <v>-3.8122547655866805E-2</v>
      </c>
      <c r="QS47">
        <v>-2.0732695126098473E-3</v>
      </c>
      <c r="QT47">
        <v>-1.3844843209207991E-3</v>
      </c>
      <c r="QU47">
        <v>-1.6237134099185681E-2</v>
      </c>
      <c r="QV47">
        <v>1.3257832264096076E-2</v>
      </c>
      <c r="QW47">
        <v>0.14799216242472832</v>
      </c>
      <c r="QX47">
        <v>0.1130675672854934</v>
      </c>
      <c r="QY47">
        <v>-5.8271197412647018E-2</v>
      </c>
      <c r="QZ47">
        <v>-4.3133240084271426E-2</v>
      </c>
      <c r="RA47">
        <v>-4.4751782697620382E-2</v>
      </c>
      <c r="RB47">
        <v>0.1492931957930087</v>
      </c>
      <c r="RC47">
        <v>6.4259621502718897E-2</v>
      </c>
      <c r="RD47">
        <v>-3.9212126824631509E-2</v>
      </c>
      <c r="RE47">
        <v>1.9009143905760954E-3</v>
      </c>
      <c r="RF47">
        <v>4.0722297024561108E-2</v>
      </c>
      <c r="RG47">
        <v>-8.5413657376015403E-2</v>
      </c>
      <c r="RH47">
        <v>-4.8224563526990054E-2</v>
      </c>
      <c r="RI47">
        <v>-0.14185229409430888</v>
      </c>
      <c r="RJ47">
        <v>-9.5048321283271544E-4</v>
      </c>
      <c r="RK47">
        <v>-0.10833358182059305</v>
      </c>
      <c r="RL47">
        <v>5.9497200983722374E-2</v>
      </c>
      <c r="RM47">
        <v>-7.1721427492143289E-2</v>
      </c>
      <c r="RN47">
        <v>-1.3560739902978921E-2</v>
      </c>
      <c r="RO47">
        <v>1.8969544297725523E-2</v>
      </c>
      <c r="RP47">
        <v>-4.1927060397698966E-2</v>
      </c>
      <c r="RQ47">
        <v>-0.2584771477070506</v>
      </c>
      <c r="RR47">
        <v>4.3497474305912935E-2</v>
      </c>
      <c r="RS47">
        <v>-6.3703777522710794E-2</v>
      </c>
      <c r="RT47">
        <v>3.7997277913286394E-2</v>
      </c>
      <c r="RU47">
        <v>0.10012653398037977</v>
      </c>
      <c r="RV47">
        <v>0.1353996205607334</v>
      </c>
      <c r="RW47">
        <v>-1.3934042273796398E-2</v>
      </c>
      <c r="RX47">
        <v>8.4828366006145198E-2</v>
      </c>
      <c r="RY47">
        <v>-0.15225987559732029</v>
      </c>
      <c r="RZ47">
        <v>-1.7349803855927805E-2</v>
      </c>
      <c r="SA47">
        <v>6.667894917473817E-2</v>
      </c>
      <c r="SB47">
        <v>-0.17493998844481884</v>
      </c>
      <c r="SC47">
        <v>-0.12799570733044729</v>
      </c>
      <c r="SD47">
        <v>-2.0503036852297547E-2</v>
      </c>
      <c r="SE47">
        <v>-0.12741051163548425</v>
      </c>
      <c r="SF47">
        <v>8.329639764731557E-2</v>
      </c>
      <c r="SG47">
        <v>4.1668744391552805E-2</v>
      </c>
      <c r="SH47">
        <v>-0.11711566203639107</v>
      </c>
      <c r="SI47">
        <v>-0.1026968607227691</v>
      </c>
      <c r="SJ47">
        <v>-8.8495305070123875E-2</v>
      </c>
      <c r="SK47">
        <v>5.6008869771560006E-2</v>
      </c>
      <c r="SL47">
        <v>2.029113961699909E-2</v>
      </c>
      <c r="SM47">
        <v>5.0988392563512751E-2</v>
      </c>
      <c r="SN47">
        <v>5.3846233381429423E-2</v>
      </c>
      <c r="SO47">
        <v>-0.12979534097364245</v>
      </c>
      <c r="SP47">
        <v>0.18148573056902537</v>
      </c>
      <c r="SQ47">
        <v>5.3349068786596315E-2</v>
      </c>
      <c r="SR47">
        <v>-0.12360427413282377</v>
      </c>
      <c r="SS47">
        <v>-0.21103142830574809</v>
      </c>
      <c r="ST47">
        <v>-5.8773878084903045E-2</v>
      </c>
      <c r="SU47">
        <v>1.7146639669813994E-2</v>
      </c>
      <c r="SV47">
        <v>7.8579716390574622E-2</v>
      </c>
      <c r="SW47">
        <v>3.866647376678907E-2</v>
      </c>
      <c r="SX47">
        <v>-0.20609006848506539</v>
      </c>
      <c r="SY47">
        <v>3.7478889828356329E-2</v>
      </c>
      <c r="SZ47">
        <v>7.388446252045322E-2</v>
      </c>
      <c r="TA47">
        <v>-7.1893949449552824E-2</v>
      </c>
      <c r="TB47">
        <v>0.14305430988251969</v>
      </c>
      <c r="TC47">
        <v>-6.4580618391715514E-2</v>
      </c>
      <c r="TD47">
        <v>-8.0483564992362241E-2</v>
      </c>
      <c r="TE47">
        <v>-6.0984719569928306E-2</v>
      </c>
      <c r="TF47">
        <v>0.1001728665315702</v>
      </c>
      <c r="TG47">
        <v>0.25304396534605894</v>
      </c>
      <c r="TH47">
        <v>0.10018654422746023</v>
      </c>
      <c r="TI47">
        <v>7.7583938256151286E-2</v>
      </c>
      <c r="TJ47">
        <v>-9.7506359618425117E-2</v>
      </c>
      <c r="TK47">
        <v>9.1370895998793573E-3</v>
      </c>
      <c r="TL47">
        <v>2.0699917842304048E-2</v>
      </c>
      <c r="TM47">
        <v>-3.4700721849426505E-2</v>
      </c>
      <c r="TN47">
        <v>-4.4922132705747589E-2</v>
      </c>
      <c r="TO47">
        <v>-9.3840234312407567E-2</v>
      </c>
      <c r="TP47">
        <v>0.10190819256065316</v>
      </c>
      <c r="TQ47">
        <v>0.12174148786287728</v>
      </c>
      <c r="TR47">
        <v>3.5343825788405045E-2</v>
      </c>
      <c r="TS47">
        <v>-2.6981957183550662E-2</v>
      </c>
      <c r="TT47">
        <v>0.14305012101519543</v>
      </c>
      <c r="TU47">
        <v>0.19415672338689161</v>
      </c>
      <c r="TV47">
        <v>2.1178919835503632E-2</v>
      </c>
      <c r="TW47">
        <v>-0.16504815940305489</v>
      </c>
      <c r="TX47">
        <v>-0.14364954641638727</v>
      </c>
      <c r="TY47">
        <v>0.11284416173926001</v>
      </c>
      <c r="TZ47">
        <v>-6.8468151971708441E-2</v>
      </c>
      <c r="UA47">
        <v>6.3398303781093818E-2</v>
      </c>
      <c r="UB47">
        <v>-2.2547044180314169E-2</v>
      </c>
      <c r="UC47">
        <v>1.9668245096437055E-3</v>
      </c>
      <c r="UD47">
        <v>0.1155540693432606</v>
      </c>
      <c r="UE47">
        <v>7.7177996580580374E-2</v>
      </c>
      <c r="UF47">
        <v>5.9788583661432443E-2</v>
      </c>
      <c r="UG47">
        <v>4.9283302049008687E-2</v>
      </c>
      <c r="UH47">
        <v>-2.2535602303038596E-2</v>
      </c>
      <c r="UI47">
        <v>-7.353024829495855E-2</v>
      </c>
      <c r="UJ47">
        <v>0.14706745674248289</v>
      </c>
      <c r="UK47">
        <v>-4.1275205658247396E-2</v>
      </c>
      <c r="UL47">
        <v>-4.2221713607770578E-2</v>
      </c>
      <c r="UM47">
        <v>-0.18241764816381115</v>
      </c>
      <c r="UN47">
        <v>0.19016299100720668</v>
      </c>
      <c r="UO47">
        <v>-9.684770375422358E-2</v>
      </c>
      <c r="UP47">
        <v>0.16404675274570846</v>
      </c>
      <c r="UQ47">
        <v>-7.4826275018417765E-2</v>
      </c>
      <c r="UR47">
        <v>-7.3015128863504836E-2</v>
      </c>
      <c r="US47">
        <v>2.7209909952491335E-3</v>
      </c>
      <c r="UT47">
        <v>4.9573999047003305E-2</v>
      </c>
      <c r="UU47">
        <v>-3.4813770383012269E-2</v>
      </c>
      <c r="UV47">
        <v>8.0024964151725296E-3</v>
      </c>
      <c r="UW47">
        <v>-2.9380667461108883E-2</v>
      </c>
      <c r="UX47">
        <v>0.20284381706023077</v>
      </c>
      <c r="UY47">
        <v>4.8000780394680788E-2</v>
      </c>
      <c r="UZ47">
        <v>9.7207732204388803E-2</v>
      </c>
      <c r="VA47">
        <v>-0.22921570156215273</v>
      </c>
      <c r="VB47">
        <v>-0.11621098865583361</v>
      </c>
      <c r="VC47">
        <v>0.12674245953667004</v>
      </c>
      <c r="VD47">
        <v>0.11282389139964412</v>
      </c>
      <c r="VE47">
        <v>9.9191932521650594E-3</v>
      </c>
      <c r="VF47">
        <v>2.285655824815833E-2</v>
      </c>
      <c r="VG47">
        <v>9.5913102397567878E-3</v>
      </c>
      <c r="VH47">
        <v>-5.4052432897388779E-2</v>
      </c>
      <c r="VI47">
        <v>1.0153912153703587E-2</v>
      </c>
      <c r="VJ47">
        <v>0.11519015929782062</v>
      </c>
      <c r="VK47">
        <v>-9.4054047605101623E-2</v>
      </c>
      <c r="VL47">
        <v>-0.28826310455332782</v>
      </c>
      <c r="VM47">
        <v>-1.8280004510945577E-2</v>
      </c>
      <c r="VN47">
        <v>-5.872298088895455E-2</v>
      </c>
      <c r="VO47">
        <v>8.2457501642695025E-2</v>
      </c>
      <c r="VP47">
        <v>-0.10718254217076593</v>
      </c>
      <c r="VQ47">
        <v>6.5413499678743853E-2</v>
      </c>
      <c r="VR47">
        <v>8.5064970398940634E-2</v>
      </c>
      <c r="VS47">
        <v>7.5791024819880468E-2</v>
      </c>
      <c r="VT47">
        <v>7.6867453506510291E-3</v>
      </c>
      <c r="VU47">
        <v>0.16132955672890059</v>
      </c>
      <c r="VV47">
        <v>-0.15761972987970041</v>
      </c>
      <c r="VW47">
        <v>-4.150405276142871E-3</v>
      </c>
      <c r="VX47">
        <v>0.15695375302694475</v>
      </c>
      <c r="VY47">
        <v>-1.1412054391871547E-3</v>
      </c>
      <c r="VZ47">
        <v>-6.4787223819963075E-2</v>
      </c>
      <c r="WA47">
        <v>2.2245491351027243E-3</v>
      </c>
      <c r="WB47">
        <v>-7.3641223003418632E-2</v>
      </c>
      <c r="WC47">
        <v>5.7395877003234508E-2</v>
      </c>
      <c r="WD47">
        <v>9.7509227544585894E-2</v>
      </c>
      <c r="WE47">
        <v>2.0549079853677647E-2</v>
      </c>
      <c r="WF47">
        <v>-3.9205127163622205E-2</v>
      </c>
      <c r="WG47">
        <v>4.2438522924752101E-2</v>
      </c>
      <c r="WH47">
        <v>0.15973396719602842</v>
      </c>
      <c r="WI47">
        <v>0.14984628964726815</v>
      </c>
      <c r="WJ47">
        <v>-4.4345650578351908E-2</v>
      </c>
      <c r="WK47">
        <v>4.6580517654042378E-2</v>
      </c>
      <c r="WL47">
        <v>6.0517174918823117E-3</v>
      </c>
      <c r="WM47">
        <v>2.4948979687999535E-2</v>
      </c>
      <c r="WN47">
        <v>-0.17216087905569943</v>
      </c>
      <c r="WO47">
        <v>6.6078347557161993E-2</v>
      </c>
      <c r="WP47">
        <v>-2.211323453743283E-2</v>
      </c>
      <c r="WQ47">
        <v>-0.1401550346093981</v>
      </c>
      <c r="WR47">
        <v>1.1752087949393962E-2</v>
      </c>
      <c r="WS47">
        <v>0.12070082193152595</v>
      </c>
      <c r="WT47">
        <v>-2.5602012766319574E-2</v>
      </c>
      <c r="WU47">
        <v>0.21917271948973227</v>
      </c>
      <c r="WV47">
        <v>-0.23642284483621084</v>
      </c>
      <c r="WW47">
        <v>4.834966114862254E-2</v>
      </c>
      <c r="WX47">
        <v>7.7251752514368818E-2</v>
      </c>
      <c r="WY47">
        <v>0.23803318050602365</v>
      </c>
      <c r="WZ47">
        <v>-2.6686103840665859E-2</v>
      </c>
      <c r="XA47">
        <v>-0.19402048183805795</v>
      </c>
      <c r="XB47">
        <v>6.5161491013325315E-2</v>
      </c>
      <c r="XC47">
        <v>-7.7261219150431693E-5</v>
      </c>
      <c r="XD47">
        <v>-7.2917693009439078E-3</v>
      </c>
      <c r="XE47">
        <v>8.2895533254201334E-2</v>
      </c>
      <c r="XF47">
        <v>0.13016794638980764</v>
      </c>
      <c r="XG47">
        <v>-6.7451774083142374E-2</v>
      </c>
      <c r="XH47">
        <v>-3.5049284413968998E-2</v>
      </c>
      <c r="XI47">
        <v>0.11506635840420357</v>
      </c>
      <c r="XJ47">
        <v>4.6294982815449311E-2</v>
      </c>
      <c r="XK47">
        <v>0.15681504941278832</v>
      </c>
      <c r="XL47">
        <v>-2.8960661089929434E-2</v>
      </c>
      <c r="XM47">
        <v>8.7862531021791826E-2</v>
      </c>
      <c r="XN47">
        <v>0.17121743574552792</v>
      </c>
      <c r="XO47">
        <v>-6.8660294611473688E-2</v>
      </c>
      <c r="XP47">
        <v>0.10468815170498437</v>
      </c>
      <c r="XQ47">
        <v>2.3610987540668326E-2</v>
      </c>
      <c r="XR47">
        <v>2.0487207787884348E-3</v>
      </c>
      <c r="XS47">
        <v>0.11355432195745931</v>
      </c>
      <c r="XT47">
        <v>0.116794819849127</v>
      </c>
      <c r="XU47">
        <v>0.25183556055606476</v>
      </c>
      <c r="XV47">
        <v>7.1115830521637294E-2</v>
      </c>
      <c r="XW47">
        <v>3.8938960933062518E-2</v>
      </c>
      <c r="XX47">
        <v>-3.2090531648213093E-2</v>
      </c>
      <c r="XY47">
        <v>-9.9360228169043507E-3</v>
      </c>
      <c r="XZ47">
        <v>-0.10917237008069625</v>
      </c>
      <c r="YA47">
        <v>-0.12469677975330364</v>
      </c>
      <c r="YB47">
        <v>-3.9207384424017562E-2</v>
      </c>
      <c r="YC47">
        <v>-1.1120679393312625E-3</v>
      </c>
      <c r="YD47">
        <v>0.17681153269094899</v>
      </c>
      <c r="YE47">
        <v>-6.2187448128947255E-2</v>
      </c>
      <c r="YF47">
        <v>1.3563364594009095E-2</v>
      </c>
      <c r="YG47">
        <v>-0.22391468725922331</v>
      </c>
      <c r="YH47">
        <v>-0.1015054234651615</v>
      </c>
      <c r="YI47">
        <v>9.3071324264265634E-2</v>
      </c>
      <c r="YJ47">
        <v>-5.5710008447447945E-2</v>
      </c>
      <c r="YK47">
        <v>8.5366778798981066E-2</v>
      </c>
      <c r="YL47">
        <v>-5.3293546040558866E-2</v>
      </c>
      <c r="YM47">
        <v>5.1125821435120837E-2</v>
      </c>
      <c r="YN47">
        <v>7.6928681561715756E-2</v>
      </c>
      <c r="YO47">
        <v>0.18736585427834676</v>
      </c>
      <c r="YP47">
        <v>9.3612437095043008E-3</v>
      </c>
      <c r="YQ47">
        <v>-1.647971758523856E-2</v>
      </c>
      <c r="YR47">
        <v>-2.7958785308416091E-2</v>
      </c>
      <c r="YS47">
        <v>0.18705314804277196</v>
      </c>
      <c r="YT47">
        <v>-3.0602000103707575E-2</v>
      </c>
      <c r="YU47">
        <v>-0.24015996425454406</v>
      </c>
      <c r="YV47">
        <v>2.7345137804062634E-2</v>
      </c>
      <c r="YW47">
        <v>-7.1887918584627966E-2</v>
      </c>
      <c r="YX47">
        <v>-6.5918382724639818E-2</v>
      </c>
      <c r="YY47">
        <v>-3.1109314681487171E-2</v>
      </c>
      <c r="YZ47">
        <v>0.1740596979001526</v>
      </c>
      <c r="ZA47">
        <v>-6.4931980640877823E-2</v>
      </c>
      <c r="ZB47">
        <v>0.22867762461990221</v>
      </c>
      <c r="ZC47">
        <v>4.1422758226509551E-2</v>
      </c>
      <c r="ZD47">
        <v>0.14911011777965308</v>
      </c>
      <c r="ZE47">
        <v>0.16686491284811075</v>
      </c>
      <c r="ZF47">
        <v>-4.2576146035672717E-2</v>
      </c>
      <c r="ZG47">
        <v>-4.2608193445537554E-2</v>
      </c>
      <c r="ZH47">
        <v>3.9442212278356654E-2</v>
      </c>
      <c r="ZI47">
        <v>-1.339144308175955E-2</v>
      </c>
      <c r="ZJ47">
        <v>0.11870690181829824</v>
      </c>
      <c r="ZK47">
        <v>3.0348262547175143E-2</v>
      </c>
      <c r="ZL47">
        <v>-0.13310529208019831</v>
      </c>
      <c r="ZM47">
        <v>-9.2686895736313876E-2</v>
      </c>
      <c r="ZN47">
        <v>4.0379045584644835E-2</v>
      </c>
      <c r="ZO47">
        <v>-0.11226208954464603</v>
      </c>
      <c r="ZP47">
        <v>-1.0323297241051311E-2</v>
      </c>
      <c r="ZQ47">
        <v>2.8874306725688401E-2</v>
      </c>
      <c r="ZR47">
        <v>-3.82941744396815E-2</v>
      </c>
      <c r="ZS47">
        <v>0.11778701465864848</v>
      </c>
      <c r="ZT47">
        <v>-7.9612959595303193E-2</v>
      </c>
      <c r="ZU47">
        <v>0.24801616714552477</v>
      </c>
      <c r="ZV47">
        <v>7.6076158121880164E-2</v>
      </c>
      <c r="ZW47">
        <v>8.4513731291615948E-2</v>
      </c>
      <c r="ZX47">
        <v>3.2981914807216253E-2</v>
      </c>
      <c r="ZY47">
        <v>-0.13964183175558559</v>
      </c>
      <c r="ZZ47">
        <v>0.10953911600464647</v>
      </c>
      <c r="AAA47">
        <v>2.6480473207097375E-2</v>
      </c>
      <c r="AAB47">
        <v>-2.648910743511312E-2</v>
      </c>
      <c r="AAC47">
        <v>3.3147213637096148E-2</v>
      </c>
      <c r="AAD47">
        <v>8.1596877640970136E-3</v>
      </c>
      <c r="AAE47">
        <v>-6.4523766185651907E-2</v>
      </c>
      <c r="AAF47">
        <v>6.1105905252379127E-2</v>
      </c>
      <c r="AAG47">
        <v>-1.548557376750089E-2</v>
      </c>
      <c r="AAH47">
        <v>-9.0082159371453835E-2</v>
      </c>
      <c r="AAI47">
        <v>4.6004764502502002E-2</v>
      </c>
      <c r="AAJ47">
        <v>9.498280233889124E-2</v>
      </c>
      <c r="AAK47">
        <v>2.8680376026371131E-2</v>
      </c>
      <c r="AAL47">
        <v>9.772574002223848E-2</v>
      </c>
      <c r="AAM47">
        <v>1.8567120898119592E-2</v>
      </c>
      <c r="AAN47">
        <v>-0.27965651198137803</v>
      </c>
      <c r="AAO47">
        <v>-0.14933068117921217</v>
      </c>
      <c r="AAP47">
        <v>-3.7719568308128601E-2</v>
      </c>
      <c r="AAQ47">
        <v>6.7277823921446794E-3</v>
      </c>
      <c r="AAR47">
        <v>-2.2303648426851498E-3</v>
      </c>
      <c r="AAS47">
        <v>-7.5287036328691133E-3</v>
      </c>
      <c r="AAT47">
        <v>-0.13661722293802089</v>
      </c>
      <c r="AAU47">
        <v>-0.10975468071967746</v>
      </c>
      <c r="AAV47">
        <v>1.2140926266565811E-2</v>
      </c>
      <c r="AAW47">
        <v>9.2580135910186226E-2</v>
      </c>
      <c r="AAX47">
        <v>9.0904972402569548E-2</v>
      </c>
      <c r="AAY47">
        <v>-5.2197030252833371E-3</v>
      </c>
      <c r="AAZ47">
        <v>-0.12270020211208811</v>
      </c>
      <c r="ABA47">
        <v>-0.1117366832612415</v>
      </c>
      <c r="ABB47">
        <v>6.9383355564296215E-2</v>
      </c>
      <c r="ABC47">
        <v>-3.5642254411854607E-4</v>
      </c>
      <c r="ABD47">
        <v>0.1320414741474798</v>
      </c>
      <c r="ABE47">
        <v>3.2760032601628158E-2</v>
      </c>
      <c r="ABF47">
        <v>0.10395459894788896</v>
      </c>
      <c r="ABG47">
        <v>-9.9127747182003428E-2</v>
      </c>
      <c r="ABH47">
        <v>0.11386965730865577</v>
      </c>
      <c r="ABI47">
        <v>8.0548612928927343E-2</v>
      </c>
      <c r="ABJ47">
        <v>-0.12351810804799332</v>
      </c>
      <c r="ABK47">
        <v>-2.9727104688988025E-3</v>
      </c>
      <c r="ABL47">
        <v>6.9891287607687813E-2</v>
      </c>
      <c r="ABM47">
        <v>-3.2326572499974341E-3</v>
      </c>
      <c r="ABN47">
        <v>-8.0142178600654743E-2</v>
      </c>
      <c r="ABO47">
        <v>-8.9487679686873697E-2</v>
      </c>
      <c r="ABP47">
        <v>-1.9574689144707356E-2</v>
      </c>
      <c r="ABQ47">
        <v>1.3452562275295175E-2</v>
      </c>
      <c r="ABR47">
        <v>-0.18780412105886735</v>
      </c>
      <c r="ABS47">
        <v>6.5084203565236254E-2</v>
      </c>
      <c r="ABT47">
        <v>-5.2324819504928996E-2</v>
      </c>
      <c r="ABU47">
        <v>3.1907811987133071E-2</v>
      </c>
      <c r="ABV47">
        <v>0.20621430283438222</v>
      </c>
      <c r="ABW47">
        <v>-4.9191477691597763E-2</v>
      </c>
      <c r="ABX47">
        <v>-4.9497864424515675E-2</v>
      </c>
      <c r="ABY47">
        <v>-4.2887123744634811E-2</v>
      </c>
      <c r="ABZ47">
        <v>-4.0974997101620426E-2</v>
      </c>
      <c r="ACA47">
        <v>-3.440026938164481E-2</v>
      </c>
      <c r="ACB47">
        <v>-0.14417895812351542</v>
      </c>
      <c r="ACC47">
        <v>3.3572766079671516E-2</v>
      </c>
      <c r="ACD47">
        <v>-0.14269033392398814</v>
      </c>
      <c r="ACE47">
        <v>-2.426445968957941E-2</v>
      </c>
      <c r="ACF47">
        <v>-8.2169480094321262E-2</v>
      </c>
      <c r="ACG47">
        <v>-0.11936242493858906</v>
      </c>
      <c r="ACH47">
        <v>-1.0885856269506904E-2</v>
      </c>
      <c r="ACI47">
        <v>-2.4033308255494004E-2</v>
      </c>
      <c r="ACJ47">
        <v>-0.13117859252519731</v>
      </c>
      <c r="ACK47">
        <v>0.21374367771866429</v>
      </c>
      <c r="ACL47">
        <v>3.3190235212649077E-2</v>
      </c>
      <c r="ACM47">
        <v>8.8229169130924656E-2</v>
      </c>
      <c r="ACN47">
        <v>4.7954321393243876E-2</v>
      </c>
      <c r="ACO47">
        <v>3.6311481853472646E-2</v>
      </c>
      <c r="ACP47">
        <v>-0.11261426352760638</v>
      </c>
      <c r="ACQ47">
        <v>8.2818119337703888E-2</v>
      </c>
      <c r="ACR47">
        <v>2.171234206238527E-2</v>
      </c>
      <c r="ACS47">
        <v>-3.13507199893273E-2</v>
      </c>
      <c r="ACT47">
        <v>0.10335422260858097</v>
      </c>
      <c r="ACU47">
        <v>4.2843585765672203E-2</v>
      </c>
      <c r="ACV47">
        <v>4.1733438938545787E-2</v>
      </c>
      <c r="ACW47">
        <v>-9.7828413767650751E-2</v>
      </c>
      <c r="ACX47">
        <v>-9.8981328752235337E-2</v>
      </c>
      <c r="ACY47">
        <v>-0.11996743097494508</v>
      </c>
      <c r="ACZ47">
        <v>-0.18136880045764558</v>
      </c>
      <c r="ADA47">
        <v>3.6550261528361314E-2</v>
      </c>
      <c r="ADB47">
        <v>3.8862254790669598E-2</v>
      </c>
      <c r="ADC47">
        <v>4.535791804259541E-2</v>
      </c>
      <c r="ADD47">
        <v>-5.2101714938865236E-2</v>
      </c>
      <c r="ADE47">
        <v>-0.14663412050088304</v>
      </c>
      <c r="ADF47">
        <v>0.17785759060306</v>
      </c>
      <c r="ADG47">
        <v>1.9775909968380245E-2</v>
      </c>
      <c r="ADH47">
        <v>-5.1353887280886521E-3</v>
      </c>
      <c r="ADI47">
        <v>-3.9302415751948191E-2</v>
      </c>
      <c r="ADJ47">
        <v>0.17190091675553459</v>
      </c>
      <c r="ADK47">
        <v>-2.2321696043762183E-2</v>
      </c>
      <c r="ADL47">
        <v>-5.2560014806728776E-2</v>
      </c>
      <c r="ADM47">
        <v>-2.8234321204801127E-2</v>
      </c>
      <c r="ADN47">
        <v>-7.4197853564143074E-2</v>
      </c>
      <c r="ADO47">
        <v>0.17920722836720288</v>
      </c>
      <c r="ADP47">
        <v>-3.5340862559568822E-2</v>
      </c>
      <c r="ADQ47">
        <v>3.0848507959854079E-2</v>
      </c>
      <c r="ADR47">
        <v>3.0212294748353227E-2</v>
      </c>
      <c r="ADS47">
        <v>-0.18987393216486653</v>
      </c>
      <c r="ADT47">
        <v>0.17421485252332197</v>
      </c>
      <c r="ADU47">
        <v>4.7912590563907655E-2</v>
      </c>
      <c r="ADV47">
        <v>-1.359798299981591E-2</v>
      </c>
      <c r="ADW47">
        <v>0.17882403221302831</v>
      </c>
      <c r="ADX47">
        <v>3.2224561462389015E-2</v>
      </c>
      <c r="ADY47">
        <v>-2.3332347401925819E-2</v>
      </c>
      <c r="ADZ47">
        <v>-1.5580969630402034E-2</v>
      </c>
      <c r="AEA47">
        <v>0.15438061397168587</v>
      </c>
      <c r="AEB47">
        <v>-0.24535292553484853</v>
      </c>
      <c r="AEC47">
        <v>8.5125281001776465E-2</v>
      </c>
      <c r="AED47">
        <v>8.1185442168176983E-2</v>
      </c>
      <c r="AEE47">
        <v>-3.7372587882418484E-2</v>
      </c>
      <c r="AEF47">
        <v>6.4464734759819217E-2</v>
      </c>
      <c r="AEG47">
        <v>5.6299363072414343E-2</v>
      </c>
      <c r="AEH47">
        <v>-2.8613539775448525E-2</v>
      </c>
      <c r="AEI47">
        <v>-9.8528505474392625E-2</v>
      </c>
      <c r="AEJ47">
        <v>3.1631502297493196E-2</v>
      </c>
      <c r="AEK47">
        <v>-8.9949870309413427E-2</v>
      </c>
      <c r="AEL47">
        <v>-6.6676439211313512E-2</v>
      </c>
      <c r="AEM47">
        <v>6.0269623192281789E-2</v>
      </c>
      <c r="AEN47">
        <v>-0.17055516291392203</v>
      </c>
      <c r="AEO47">
        <v>-9.7512319276824126E-3</v>
      </c>
      <c r="AEP47">
        <v>-0.10407289903738752</v>
      </c>
      <c r="AEQ47">
        <v>4.2860547392817014E-2</v>
      </c>
      <c r="AER47">
        <v>6.1454519815192322E-2</v>
      </c>
      <c r="AES47">
        <v>-7.4707439938263689E-2</v>
      </c>
      <c r="AET47">
        <v>-7.737401819701486E-3</v>
      </c>
      <c r="AEU47">
        <v>0.16013876930648241</v>
      </c>
      <c r="AEV47">
        <v>-5.3607903664422578E-2</v>
      </c>
      <c r="AEW47">
        <v>6.5358346416813734E-2</v>
      </c>
      <c r="AEX47">
        <v>-0.15220278548812632</v>
      </c>
      <c r="AEY47">
        <v>0.10110090953724936</v>
      </c>
      <c r="AEZ47">
        <v>-3.4153854290244638E-2</v>
      </c>
      <c r="AFA47">
        <v>-0.10349496273173335</v>
      </c>
      <c r="AFB47">
        <v>-1.0668099151232706E-2</v>
      </c>
      <c r="AFC47">
        <v>6.6149971330503432E-2</v>
      </c>
      <c r="AFD47">
        <v>-0.16912492718473121</v>
      </c>
      <c r="AFE47">
        <v>-3.9009146379907426E-2</v>
      </c>
      <c r="AFF47">
        <v>6.9411153876280177E-2</v>
      </c>
      <c r="AFG47">
        <v>0.13419440414436651</v>
      </c>
      <c r="AFH47">
        <v>-1.3630754454610219E-2</v>
      </c>
      <c r="AFI47">
        <v>-0.16186177127299231</v>
      </c>
      <c r="AFJ47">
        <v>-2.5183585768304432E-2</v>
      </c>
      <c r="AFK47">
        <v>5.8615221048885578E-2</v>
      </c>
      <c r="AFL47">
        <v>-7.3130287806632721E-2</v>
      </c>
      <c r="AFM47">
        <v>-5.2785068883368522E-2</v>
      </c>
      <c r="AFN47">
        <v>6.3623659262067825E-2</v>
      </c>
      <c r="AFO47">
        <v>0.16443496097933405</v>
      </c>
      <c r="AFP47">
        <v>-6.5128768969871978E-2</v>
      </c>
      <c r="AFQ47">
        <v>-1.1540484023642882E-4</v>
      </c>
      <c r="AFR47">
        <v>5.46260998412453E-2</v>
      </c>
      <c r="AFS47">
        <v>6.3255279642682793E-2</v>
      </c>
      <c r="AFT47">
        <v>6.377078580090575E-3</v>
      </c>
      <c r="AFU47">
        <v>0.20242793573070414</v>
      </c>
      <c r="AFV47">
        <v>-6.3595773428087102E-3</v>
      </c>
      <c r="AFW47">
        <v>3.5645569781382183E-2</v>
      </c>
      <c r="AFX47">
        <v>-0.13055573685559127</v>
      </c>
      <c r="AFY47">
        <v>-4.6271593755045304E-2</v>
      </c>
      <c r="AFZ47">
        <v>4.7337218043443145E-2</v>
      </c>
      <c r="AGA47">
        <v>1.4953119712991583E-2</v>
      </c>
      <c r="AGB47">
        <v>0.13363846326542866</v>
      </c>
      <c r="AGC47">
        <v>0.12565835184743168</v>
      </c>
      <c r="AGD47">
        <v>3.5187627958393692E-3</v>
      </c>
      <c r="AGE47">
        <v>-3.5133152220029953E-2</v>
      </c>
      <c r="AGF47">
        <v>-1.3964940458867861E-2</v>
      </c>
      <c r="AGG47">
        <v>-8.5900248699354087E-2</v>
      </c>
      <c r="AGH47">
        <v>7.2449819008406843E-2</v>
      </c>
      <c r="AGI47">
        <v>0.12305188780979083</v>
      </c>
      <c r="AGJ47">
        <v>6.6341076267878912E-2</v>
      </c>
      <c r="AGK47">
        <v>-0.10773540481135034</v>
      </c>
      <c r="AGL47">
        <v>9.3917830352123546E-3</v>
      </c>
      <c r="AGM47">
        <v>8.439239801690393E-2</v>
      </c>
      <c r="AGN47">
        <v>6.0145325394714164E-2</v>
      </c>
      <c r="AGO47">
        <v>0.14824244096242725</v>
      </c>
      <c r="AGP47">
        <v>-2.2261794999759676E-2</v>
      </c>
      <c r="AGQ47">
        <v>-2.4314128839502694E-2</v>
      </c>
      <c r="AGR47">
        <v>-4.9895115462398082E-2</v>
      </c>
      <c r="AGS47">
        <v>8.6827773885397919E-2</v>
      </c>
      <c r="AGT47">
        <v>-1.0706943571755683E-2</v>
      </c>
      <c r="AGU47">
        <v>7.2503661898398256E-2</v>
      </c>
      <c r="AGV47">
        <v>0.17525705323786975</v>
      </c>
      <c r="AGW47">
        <v>-2.1482101489157454E-2</v>
      </c>
      <c r="AGX47">
        <v>0.14546074984435506</v>
      </c>
      <c r="AGY47">
        <v>0.11070908614959098</v>
      </c>
      <c r="AGZ47">
        <v>8.1767155736056404E-2</v>
      </c>
      <c r="AHA47">
        <v>-0.16118663622124552</v>
      </c>
      <c r="AHB47">
        <v>7.5074290923707709E-2</v>
      </c>
      <c r="AHC47">
        <v>-0.10174541157869017</v>
      </c>
      <c r="AHD47">
        <v>-1.462849602119542E-2</v>
      </c>
      <c r="AHE47">
        <v>-0.12719700654300212</v>
      </c>
      <c r="AHF47">
        <v>-0.19344040333468437</v>
      </c>
      <c r="AHG47">
        <v>5.896837468133851E-2</v>
      </c>
      <c r="AHH47">
        <v>-5.1401167820122147E-3</v>
      </c>
      <c r="AHI47">
        <v>-0.14149202287693796</v>
      </c>
      <c r="AHJ47">
        <v>6.5921524516888416E-2</v>
      </c>
      <c r="AHK47">
        <v>0.11548994873307135</v>
      </c>
      <c r="AHL47">
        <v>-6.0593270795671839E-2</v>
      </c>
      <c r="AHM47">
        <v>0.21241662457240518</v>
      </c>
      <c r="AHN47">
        <v>-0.21424133098011028</v>
      </c>
      <c r="AHO47">
        <v>-0.12083426481451461</v>
      </c>
      <c r="AHP47">
        <v>-1.4494983167614111E-2</v>
      </c>
      <c r="AHQ47">
        <v>-0.13126532659607051</v>
      </c>
      <c r="AHR47">
        <v>3.4075706806981694E-2</v>
      </c>
      <c r="AHS47">
        <v>-0.15543187258074614</v>
      </c>
      <c r="AHT47">
        <v>0.13041758847523252</v>
      </c>
      <c r="AHU47">
        <v>-0.11677182430214064</v>
      </c>
      <c r="AHV47">
        <v>-4.8372271852464517E-2</v>
      </c>
      <c r="AHW47">
        <v>-9.1450992657928762E-2</v>
      </c>
      <c r="AHX47">
        <v>5.6942565616246603E-2</v>
      </c>
      <c r="AHY47">
        <v>-5.4568286504994845E-2</v>
      </c>
      <c r="AHZ47">
        <v>8.7116528143283051E-2</v>
      </c>
      <c r="AIA47">
        <v>0.21754711366466575</v>
      </c>
      <c r="AIB47">
        <v>-7.630942663137473E-2</v>
      </c>
      <c r="AIC47">
        <v>1.3434320510728787E-3</v>
      </c>
      <c r="AID47">
        <v>6.7513785661083278E-2</v>
      </c>
      <c r="AIE47">
        <v>5.7146807776157126E-2</v>
      </c>
      <c r="AIF47">
        <v>5.5503925134326629E-2</v>
      </c>
      <c r="AIG47">
        <v>8.3458050290419625E-2</v>
      </c>
      <c r="AIH47">
        <v>-3.3154371589839214E-2</v>
      </c>
      <c r="AII47">
        <v>-0.14019714192927762</v>
      </c>
      <c r="AIJ47">
        <v>-4.8019885559377209E-2</v>
      </c>
      <c r="AIK47">
        <v>-6.6975064662711484E-2</v>
      </c>
      <c r="AIL47">
        <v>-1.5731697510436848E-2</v>
      </c>
      <c r="AIM47">
        <v>2.2666959064626901E-2</v>
      </c>
      <c r="AIN47">
        <v>2.1422720059566591E-2</v>
      </c>
      <c r="AIO47">
        <v>3.0538373142002953E-3</v>
      </c>
      <c r="AIP47">
        <v>5.8718519517481735E-2</v>
      </c>
      <c r="AIQ47">
        <v>6.958158697104154E-2</v>
      </c>
      <c r="AIR47">
        <v>0.1995627928022034</v>
      </c>
      <c r="AIS47">
        <v>-0.24367299801671014</v>
      </c>
      <c r="AIT47">
        <v>-0.24561806311213047</v>
      </c>
      <c r="AIU47">
        <v>0.15608653647793358</v>
      </c>
      <c r="AIV47">
        <v>-0.14868864126665907</v>
      </c>
      <c r="AIW47">
        <v>-6.9444599197953216E-3</v>
      </c>
      <c r="AIX47">
        <v>0.19050406944416448</v>
      </c>
      <c r="AIY47">
        <v>5.9133540889702289E-2</v>
      </c>
      <c r="AIZ47">
        <v>0.1605496255871825</v>
      </c>
      <c r="AJA47">
        <v>1.0138852338126692E-2</v>
      </c>
      <c r="AJB47">
        <v>6.0397954280137951E-3</v>
      </c>
      <c r="AJC47">
        <v>-9.1324845739966687E-2</v>
      </c>
      <c r="AJD47">
        <v>7.6781156956620147E-2</v>
      </c>
      <c r="AJE47">
        <v>6.4253415948565915E-2</v>
      </c>
      <c r="AJF47">
        <v>0.11115385561340327</v>
      </c>
      <c r="AJG47">
        <v>1.8878310304058836E-2</v>
      </c>
      <c r="AJH47">
        <v>-2.488064273622605E-2</v>
      </c>
      <c r="AJI47">
        <v>-5.1496940974056028E-2</v>
      </c>
      <c r="AJJ47">
        <v>6.517669923323316E-2</v>
      </c>
      <c r="AJK47">
        <v>-0.15288009800574723</v>
      </c>
      <c r="AJL47">
        <v>-5.5891743518469983E-2</v>
      </c>
      <c r="AJM47">
        <v>-6.8408056043754398E-2</v>
      </c>
      <c r="AJN47">
        <v>2.1494922074670783E-2</v>
      </c>
      <c r="AJO47">
        <v>-6.1721125241864433E-2</v>
      </c>
      <c r="AJP47">
        <v>0.19902910456371672</v>
      </c>
      <c r="AJQ47">
        <v>-0.10046432845932055</v>
      </c>
      <c r="AJR47">
        <v>-9.7082480431106385E-2</v>
      </c>
      <c r="AJS47">
        <v>0.1009204976673152</v>
      </c>
      <c r="AJT47">
        <v>-3.722292702922176E-2</v>
      </c>
      <c r="AJU47">
        <v>-3.7047020623843456E-2</v>
      </c>
      <c r="AJV47">
        <v>0.12882809722017471</v>
      </c>
      <c r="AJW47">
        <v>-2.5061623906256015E-3</v>
      </c>
      <c r="AJX47">
        <v>2.7087275091446705E-2</v>
      </c>
      <c r="AJY47">
        <v>-0.11821756129568058</v>
      </c>
      <c r="AJZ47">
        <v>-6.5740255344936591E-2</v>
      </c>
      <c r="AKA47">
        <v>-7.4595085432933819E-2</v>
      </c>
      <c r="AKB47">
        <v>0.12050847669607316</v>
      </c>
      <c r="AKC47">
        <v>-2.8813899080603146E-2</v>
      </c>
      <c r="AKD47">
        <v>2.0391518632244598E-2</v>
      </c>
      <c r="AKE47">
        <v>-8.0244291180080526E-3</v>
      </c>
      <c r="AKF47">
        <v>-0.15707389537604841</v>
      </c>
      <c r="AKG47">
        <v>-7.9916186609327672E-2</v>
      </c>
      <c r="AKH47">
        <v>8.5607251787612137E-2</v>
      </c>
      <c r="AKI47">
        <v>0.13368551043630097</v>
      </c>
      <c r="AKJ47">
        <v>0.11628951118120087</v>
      </c>
      <c r="AKK47">
        <v>-8.955964689412195E-2</v>
      </c>
      <c r="AKL47">
        <v>-2.5543587527386211E-3</v>
      </c>
      <c r="AKM47">
        <v>0.1754501897789498</v>
      </c>
      <c r="AKN47">
        <v>3.24258184145856E-3</v>
      </c>
      <c r="AKO47">
        <v>9.5015150764154784E-3</v>
      </c>
      <c r="AKP47">
        <v>2.8879916872184035E-2</v>
      </c>
      <c r="AKQ47">
        <v>0.12978547779663649</v>
      </c>
      <c r="AKR47">
        <v>-8.3342044864976594E-2</v>
      </c>
      <c r="AKS47">
        <v>-0.21332662365523153</v>
      </c>
      <c r="AKT47">
        <v>-3.8978805300556196E-2</v>
      </c>
      <c r="AKU47">
        <v>8.1948835198545969E-3</v>
      </c>
      <c r="AKV47">
        <v>4.3342448642266551E-2</v>
      </c>
      <c r="AKW47">
        <v>1.5663580787391999E-4</v>
      </c>
      <c r="AKX47">
        <v>9.8010502297957037E-3</v>
      </c>
      <c r="AKY47">
        <v>-1.3866882972650868E-2</v>
      </c>
      <c r="AKZ47">
        <v>-8.3812634706621383E-2</v>
      </c>
      <c r="ALA47">
        <v>2.7949168477865573E-2</v>
      </c>
      <c r="ALB47">
        <v>-1.3114347631580014E-2</v>
      </c>
      <c r="ALC47">
        <v>-7.4318832904242918E-2</v>
      </c>
      <c r="ALD47">
        <v>0.18720721093707568</v>
      </c>
      <c r="ALE47">
        <v>6.3995589445943288E-2</v>
      </c>
      <c r="ALF47">
        <v>2.4144300367898844E-2</v>
      </c>
      <c r="ALG47">
        <v>-0.182751823531701</v>
      </c>
      <c r="ALH47">
        <v>5.3699585113139624E-2</v>
      </c>
      <c r="ALI47">
        <v>0.14307022570242606</v>
      </c>
      <c r="ALJ47">
        <v>-8.4894217200649769E-3</v>
      </c>
      <c r="ALK47">
        <v>-5.0603707847618758E-2</v>
      </c>
      <c r="ALL47">
        <v>-0.10766847464073555</v>
      </c>
    </row>
    <row r="48" spans="1:1000">
      <c r="A48" t="s">
        <v>1166</v>
      </c>
      <c r="B48">
        <v>-8.6582404445812264E-2</v>
      </c>
      <c r="C48">
        <v>6.7993519121470156E-2</v>
      </c>
      <c r="D48">
        <v>-2.9642268143828795E-2</v>
      </c>
      <c r="E48">
        <v>7.6630340271881371E-3</v>
      </c>
      <c r="F48">
        <v>-1.3369921573886228E-2</v>
      </c>
      <c r="G48">
        <v>2.8180398196903912E-2</v>
      </c>
      <c r="H48">
        <v>-3.9410987380961715E-2</v>
      </c>
      <c r="I48">
        <v>2.7036356998682492E-2</v>
      </c>
      <c r="J48">
        <v>-2.2446177379267563E-2</v>
      </c>
      <c r="K48">
        <v>2.259080703800443E-2</v>
      </c>
      <c r="L48">
        <v>1.2167550417894709E-2</v>
      </c>
      <c r="M48">
        <v>-3.1317488005603675E-2</v>
      </c>
      <c r="N48">
        <v>3.3630205325033721E-3</v>
      </c>
      <c r="O48">
        <v>-2.0185884709607253E-2</v>
      </c>
      <c r="P48">
        <v>-1.5922332917593481E-2</v>
      </c>
      <c r="Q48">
        <v>-1.4030779353061676E-2</v>
      </c>
      <c r="R48">
        <v>1.4788966513553527E-2</v>
      </c>
      <c r="S48">
        <v>-1.2702227075562324E-2</v>
      </c>
      <c r="T48">
        <v>7.7418099643702054E-2</v>
      </c>
      <c r="U48">
        <v>-6.8991080999838292E-2</v>
      </c>
      <c r="V48">
        <v>3.7591223644881183E-2</v>
      </c>
      <c r="W48">
        <v>-7.1634586490869706E-2</v>
      </c>
      <c r="X48">
        <v>-3.7705598916248938E-2</v>
      </c>
      <c r="Y48">
        <v>1.5061428367325165E-2</v>
      </c>
      <c r="Z48">
        <v>-2.9139260131584372E-2</v>
      </c>
      <c r="AA48">
        <v>0.10663176291864224</v>
      </c>
      <c r="AB48">
        <v>-2.1399753857978501E-2</v>
      </c>
      <c r="AC48">
        <v>-4.5418897190226265E-3</v>
      </c>
      <c r="AD48">
        <v>-5.1079505954495591E-2</v>
      </c>
      <c r="AE48">
        <v>-6.8373035302261784E-2</v>
      </c>
      <c r="AF48">
        <v>2.1427272529105462E-2</v>
      </c>
      <c r="AG48">
        <v>-2.4789230400190735E-4</v>
      </c>
      <c r="AH48">
        <v>-4.4227356521128802E-2</v>
      </c>
      <c r="AI48">
        <v>-3.6866528796626809E-2</v>
      </c>
      <c r="AJ48">
        <v>-1.8064303999292389E-2</v>
      </c>
      <c r="AK48">
        <v>7.9953619084236222E-3</v>
      </c>
      <c r="AL48">
        <v>-1.9841658410705957E-2</v>
      </c>
      <c r="AM48">
        <v>-3.4163034183610691E-2</v>
      </c>
      <c r="AN48">
        <v>-5.4324507583800849E-2</v>
      </c>
      <c r="AO48">
        <v>-3.3368443149458041E-2</v>
      </c>
      <c r="AP48">
        <v>1.4320694839765587E-2</v>
      </c>
      <c r="AQ48">
        <v>4.5157867779687624E-2</v>
      </c>
      <c r="AR48">
        <v>4.0180555160924433E-2</v>
      </c>
      <c r="AS48">
        <v>5.6061095875790369E-2</v>
      </c>
      <c r="AT48">
        <v>4.6464526914510196E-2</v>
      </c>
      <c r="AU48">
        <v>-5.6905344276494511E-2</v>
      </c>
      <c r="AV48">
        <v>-8.3793978296226104E-3</v>
      </c>
      <c r="AW48">
        <v>-3.1308891070060192E-2</v>
      </c>
      <c r="AX48">
        <v>2.0022943798211745E-3</v>
      </c>
      <c r="AY48">
        <v>-2.6499491597438942E-2</v>
      </c>
      <c r="AZ48">
        <v>-2.2642417094999725E-2</v>
      </c>
      <c r="BA48">
        <v>2.7420920841309256E-2</v>
      </c>
      <c r="BB48">
        <v>7.3279233524477808E-2</v>
      </c>
      <c r="BC48">
        <v>1.9509577826367471E-2</v>
      </c>
      <c r="BD48">
        <v>-5.2248884556271774E-2</v>
      </c>
      <c r="BE48">
        <v>-1.7665864873099988E-2</v>
      </c>
      <c r="BF48">
        <v>-8.5888778479777661E-3</v>
      </c>
      <c r="BG48">
        <v>-3.9503052551514636E-2</v>
      </c>
      <c r="BH48">
        <v>2.4782336462850822E-2</v>
      </c>
      <c r="BI48">
        <v>2.6190875696589472E-2</v>
      </c>
      <c r="BJ48">
        <v>-3.7535861179247926E-2</v>
      </c>
      <c r="BK48">
        <v>8.8874777206444405E-2</v>
      </c>
      <c r="BL48">
        <v>-4.0224385214390063E-2</v>
      </c>
      <c r="BM48">
        <v>3.4445594328453538E-2</v>
      </c>
      <c r="BN48">
        <v>-3.659629908955209E-3</v>
      </c>
      <c r="BO48">
        <v>1.6853474059847415E-2</v>
      </c>
      <c r="BP48">
        <v>1.5862918085468301E-3</v>
      </c>
      <c r="BQ48">
        <v>-1.4154598952913098E-2</v>
      </c>
      <c r="BR48">
        <v>3.8441795126471722E-3</v>
      </c>
      <c r="BS48">
        <v>-5.8024697400221738E-2</v>
      </c>
      <c r="BT48">
        <v>-1.6868711994983333E-2</v>
      </c>
      <c r="BU48">
        <v>-2.2491803519727592E-2</v>
      </c>
      <c r="BV48">
        <v>1.5441529126135969E-2</v>
      </c>
      <c r="BW48">
        <v>-4.3948927228081289E-2</v>
      </c>
      <c r="BX48">
        <v>2.8153547159382789E-2</v>
      </c>
      <c r="BY48">
        <v>-3.8740390485002503E-2</v>
      </c>
      <c r="BZ48">
        <v>-2.8961439498186876E-2</v>
      </c>
      <c r="CA48">
        <v>-3.1268516299905881E-2</v>
      </c>
      <c r="CB48">
        <v>1.2030725209459138E-2</v>
      </c>
      <c r="CC48">
        <v>-3.0485387674580311E-2</v>
      </c>
      <c r="CD48">
        <v>2.1960195420801333E-2</v>
      </c>
      <c r="CE48">
        <v>9.6859033205302404E-4</v>
      </c>
      <c r="CF48">
        <v>-1.7897946103733933E-2</v>
      </c>
      <c r="CG48">
        <v>2.8443460537641897E-2</v>
      </c>
      <c r="CH48">
        <v>-3.6219090201058523E-3</v>
      </c>
      <c r="CI48">
        <v>-2.0609752542401761E-2</v>
      </c>
      <c r="CJ48">
        <v>-5.2358788240092977E-2</v>
      </c>
      <c r="CK48">
        <v>-1.8620688184881638E-2</v>
      </c>
      <c r="CL48">
        <v>-3.0495719019065146E-2</v>
      </c>
      <c r="CM48">
        <v>-6.3298476855381874E-3</v>
      </c>
      <c r="CN48">
        <v>-1.6666990097970135E-2</v>
      </c>
      <c r="CO48">
        <v>2.4801268380163718E-2</v>
      </c>
      <c r="CP48">
        <v>3.3855704051232796E-2</v>
      </c>
      <c r="CQ48">
        <v>4.1540018727419664E-2</v>
      </c>
      <c r="CR48">
        <v>-5.1317057904046743E-3</v>
      </c>
      <c r="CS48">
        <v>-2.9174926201494401E-2</v>
      </c>
      <c r="CT48">
        <v>-2.6048406132647677E-2</v>
      </c>
      <c r="CU48">
        <v>-5.6166575311561722E-4</v>
      </c>
      <c r="CV48">
        <v>1.8548652212656291E-2</v>
      </c>
      <c r="CW48">
        <v>-3.9129239164398304E-2</v>
      </c>
      <c r="CX48">
        <v>-5.2636177459060081E-2</v>
      </c>
      <c r="CY48">
        <v>8.8191214249044815E-4</v>
      </c>
      <c r="CZ48">
        <v>5.2830111473721866E-2</v>
      </c>
      <c r="DA48">
        <v>2.0550484891930784E-2</v>
      </c>
      <c r="DB48">
        <v>-2.2729415693835964E-2</v>
      </c>
      <c r="DC48">
        <v>-4.6403413492354696E-2</v>
      </c>
      <c r="DD48">
        <v>-9.1345542766163634E-2</v>
      </c>
      <c r="DE48">
        <v>6.3869980198453427E-2</v>
      </c>
      <c r="DF48">
        <v>-9.8216461727511067E-3</v>
      </c>
      <c r="DG48">
        <v>-6.9781062460888251E-3</v>
      </c>
      <c r="DH48">
        <v>-3.3671452614651133E-2</v>
      </c>
      <c r="DI48">
        <v>3.5660407705952517E-2</v>
      </c>
      <c r="DJ48">
        <v>4.3903451950305511E-2</v>
      </c>
      <c r="DK48">
        <v>-2.6111099117377985E-3</v>
      </c>
      <c r="DL48">
        <v>-1.0775886140737581E-2</v>
      </c>
      <c r="DM48">
        <v>-2.4446448304842695E-2</v>
      </c>
      <c r="DN48">
        <v>6.7107242288669119E-3</v>
      </c>
      <c r="DO48">
        <v>-3.5621988592295E-3</v>
      </c>
      <c r="DP48">
        <v>-8.9856242603507056E-3</v>
      </c>
      <c r="DQ48">
        <v>3.754488903449086E-2</v>
      </c>
      <c r="DR48">
        <v>3.5561860839282092E-3</v>
      </c>
      <c r="DS48">
        <v>-3.6163481624888111E-2</v>
      </c>
      <c r="DT48">
        <v>1.629110499527197E-2</v>
      </c>
      <c r="DU48">
        <v>-3.7632467860395202E-2</v>
      </c>
      <c r="DV48">
        <v>2.5428550977519403E-3</v>
      </c>
      <c r="DW48">
        <v>-5.5982576176901678E-3</v>
      </c>
      <c r="DX48">
        <v>5.3331742899837102E-2</v>
      </c>
      <c r="DY48">
        <v>-7.853565814683601E-2</v>
      </c>
      <c r="DZ48">
        <v>-2.0378583486779914E-2</v>
      </c>
      <c r="EA48">
        <v>-1.7988795616105453E-2</v>
      </c>
      <c r="EB48">
        <v>6.7556101078147402E-3</v>
      </c>
      <c r="EC48">
        <v>-4.5416669049577283E-3</v>
      </c>
      <c r="ED48">
        <v>-7.3286451203220707E-2</v>
      </c>
      <c r="EE48">
        <v>-2.0396514835631409E-2</v>
      </c>
      <c r="EF48">
        <v>-5.4981185333997391E-3</v>
      </c>
      <c r="EG48">
        <v>2.3317258940288972E-2</v>
      </c>
      <c r="EH48">
        <v>2.1721556450399059E-3</v>
      </c>
      <c r="EI48">
        <v>-2.187177263178559E-3</v>
      </c>
      <c r="EJ48">
        <v>5.6067690364585169E-3</v>
      </c>
      <c r="EK48">
        <v>-1.7090688959857551E-2</v>
      </c>
      <c r="EL48">
        <v>4.3666886545617165E-4</v>
      </c>
      <c r="EM48">
        <v>6.1928128179944107E-2</v>
      </c>
      <c r="EN48">
        <v>-1.120986349572688E-2</v>
      </c>
      <c r="EO48">
        <v>8.2965388554177638E-4</v>
      </c>
      <c r="EP48">
        <v>2.007637344101958E-2</v>
      </c>
      <c r="EQ48">
        <v>3.9415034296603736E-2</v>
      </c>
      <c r="ER48">
        <v>-1.6048591779948999E-2</v>
      </c>
      <c r="ES48">
        <v>4.3254804477292326E-3</v>
      </c>
      <c r="ET48">
        <v>1.5624133722876155E-2</v>
      </c>
      <c r="EU48">
        <v>0.12156502415961402</v>
      </c>
      <c r="EV48">
        <v>-1.0021750457822396E-2</v>
      </c>
      <c r="EW48">
        <v>2.377736076520353E-2</v>
      </c>
      <c r="EX48">
        <v>-7.5183869596001877E-3</v>
      </c>
      <c r="EY48">
        <v>1.7214870945547786E-2</v>
      </c>
      <c r="EZ48">
        <v>-6.3969465064737099E-3</v>
      </c>
      <c r="FA48">
        <v>-7.7604777996311339E-2</v>
      </c>
      <c r="FB48">
        <v>4.512908050505797E-2</v>
      </c>
      <c r="FC48">
        <v>1.7378069348576223E-2</v>
      </c>
      <c r="FD48">
        <v>1.4319875226307021E-2</v>
      </c>
      <c r="FE48">
        <v>-2.0193297465215195E-2</v>
      </c>
      <c r="FF48">
        <v>9.4354550976493475E-3</v>
      </c>
      <c r="FG48">
        <v>-5.9657410941720878E-3</v>
      </c>
      <c r="FH48">
        <v>6.0288144103985711E-2</v>
      </c>
      <c r="FI48">
        <v>2.0636120419136494E-2</v>
      </c>
      <c r="FJ48">
        <v>-6.0741101156152076E-2</v>
      </c>
      <c r="FK48">
        <v>1.2579666489392039E-2</v>
      </c>
      <c r="FL48">
        <v>2.9302359169861122E-2</v>
      </c>
      <c r="FM48">
        <v>2.1026872945463432E-2</v>
      </c>
      <c r="FN48">
        <v>-7.816229599421072E-2</v>
      </c>
      <c r="FO48">
        <v>9.3275248202999636E-3</v>
      </c>
      <c r="FP48">
        <v>3.0562990745720438E-2</v>
      </c>
      <c r="FQ48">
        <v>-5.5232048053679927E-2</v>
      </c>
      <c r="FR48">
        <v>2.5368264328424778E-2</v>
      </c>
      <c r="FS48">
        <v>4.7512147283915396E-2</v>
      </c>
      <c r="FT48">
        <v>-1.9260268573008481E-2</v>
      </c>
      <c r="FU48">
        <v>7.2504567424344232E-2</v>
      </c>
      <c r="FV48">
        <v>-2.2898818639016981E-3</v>
      </c>
      <c r="FW48">
        <v>6.8710298354847724E-2</v>
      </c>
      <c r="FX48">
        <v>7.2200955933507394E-2</v>
      </c>
      <c r="FY48">
        <v>-3.2463140101285128E-2</v>
      </c>
      <c r="FZ48">
        <v>2.399793812567377E-2</v>
      </c>
      <c r="GA48">
        <v>-3.473018421485714E-3</v>
      </c>
      <c r="GB48">
        <v>-2.3096839881658376E-2</v>
      </c>
      <c r="GC48">
        <v>-4.7347519461058578E-2</v>
      </c>
      <c r="GD48">
        <v>7.0980098803760411E-2</v>
      </c>
      <c r="GE48">
        <v>-1.1427852788122405E-2</v>
      </c>
      <c r="GF48">
        <v>5.5972641290516545E-2</v>
      </c>
      <c r="GG48">
        <v>2.5029408302746581E-2</v>
      </c>
      <c r="GH48">
        <v>-5.8686620679045141E-2</v>
      </c>
      <c r="GI48">
        <v>-2.337834978395543E-3</v>
      </c>
      <c r="GJ48">
        <v>1.779614668389555E-2</v>
      </c>
      <c r="GK48">
        <v>-4.1068062539764853E-2</v>
      </c>
      <c r="GL48">
        <v>-2.911948044122484E-3</v>
      </c>
      <c r="GM48">
        <v>-6.6187108713387215E-3</v>
      </c>
      <c r="GN48">
        <v>-5.6248434834482712E-2</v>
      </c>
      <c r="GO48">
        <v>-2.4096690323008225E-2</v>
      </c>
      <c r="GP48">
        <v>-2.8541274850444578E-2</v>
      </c>
      <c r="GQ48">
        <v>-3.8284459777773172E-2</v>
      </c>
      <c r="GR48">
        <v>-4.3946396178725457E-2</v>
      </c>
      <c r="GS48">
        <v>4.3904497246038045E-2</v>
      </c>
      <c r="GT48">
        <v>1.9731864122850305E-2</v>
      </c>
      <c r="GU48">
        <v>6.1642323292992136E-2</v>
      </c>
      <c r="GV48">
        <v>-4.035146537085707E-2</v>
      </c>
      <c r="GW48">
        <v>6.0424069382025013E-2</v>
      </c>
      <c r="GX48">
        <v>-3.6456393838697872E-2</v>
      </c>
      <c r="GY48">
        <v>2.6424714597078836E-2</v>
      </c>
      <c r="GZ48">
        <v>5.5802499937268733E-2</v>
      </c>
      <c r="HA48">
        <v>-4.3591576460312774E-2</v>
      </c>
      <c r="HB48">
        <v>-1.8491644735037392E-4</v>
      </c>
      <c r="HC48">
        <v>2.836547565774044E-2</v>
      </c>
      <c r="HD48">
        <v>5.8020454581709123E-3</v>
      </c>
      <c r="HE48">
        <v>-1.6875919709522669E-2</v>
      </c>
      <c r="HF48">
        <v>3.4001591671799468E-2</v>
      </c>
      <c r="HG48">
        <v>-1.8317228490632161E-2</v>
      </c>
      <c r="HH48">
        <v>7.6996383254664694E-2</v>
      </c>
      <c r="HI48">
        <v>-1.8221647461977325E-3</v>
      </c>
      <c r="HJ48">
        <v>1.4661985813372016E-2</v>
      </c>
      <c r="HK48">
        <v>-3.6515464048055522E-3</v>
      </c>
      <c r="HL48">
        <v>3.0286618581760318E-2</v>
      </c>
      <c r="HM48">
        <v>2.0631236320236743E-3</v>
      </c>
      <c r="HN48">
        <v>4.637117429901428E-2</v>
      </c>
      <c r="HO48">
        <v>-1.1758966248376215E-2</v>
      </c>
      <c r="HP48">
        <v>9.1034418258847619E-3</v>
      </c>
      <c r="HQ48">
        <v>-9.571108187104102E-2</v>
      </c>
      <c r="HR48">
        <v>7.068310331383737E-2</v>
      </c>
      <c r="HS48">
        <v>2.9271991558058983E-3</v>
      </c>
      <c r="HT48">
        <v>2.0368756014650838E-2</v>
      </c>
      <c r="HU48">
        <v>2.3985291632221722E-2</v>
      </c>
      <c r="HV48">
        <v>-4.8570643774868007E-2</v>
      </c>
      <c r="HW48">
        <v>5.9583764250365295E-2</v>
      </c>
      <c r="HX48">
        <v>4.0706229205238559E-2</v>
      </c>
      <c r="HY48">
        <v>-1.5312784879316445E-2</v>
      </c>
      <c r="HZ48">
        <v>-4.3523838849147851E-2</v>
      </c>
      <c r="IA48">
        <v>-9.2515859233803493E-3</v>
      </c>
      <c r="IB48">
        <v>-3.8902989472498845E-2</v>
      </c>
      <c r="IC48">
        <v>-6.2961604037922794E-2</v>
      </c>
      <c r="ID48">
        <v>-1.8963467928584627E-2</v>
      </c>
      <c r="IE48">
        <v>-5.6924849301781422E-3</v>
      </c>
      <c r="IF48">
        <v>2.5503879875259081E-2</v>
      </c>
      <c r="IG48">
        <v>4.7383326171578664E-2</v>
      </c>
      <c r="IH48">
        <v>-6.2600904856352224E-3</v>
      </c>
      <c r="II48">
        <v>3.7627114005895988E-2</v>
      </c>
      <c r="IJ48">
        <v>1.2019161410988131E-2</v>
      </c>
      <c r="IK48">
        <v>-1.7402166326233207E-2</v>
      </c>
      <c r="IL48">
        <v>1.2346517419649211E-2</v>
      </c>
      <c r="IM48">
        <v>-4.4687986322004401E-2</v>
      </c>
      <c r="IN48">
        <v>-3.6955604452802999E-2</v>
      </c>
      <c r="IO48">
        <v>-6.3397996237736561E-3</v>
      </c>
      <c r="IP48">
        <v>1.2311888933513527E-2</v>
      </c>
      <c r="IQ48">
        <v>2.5981971403011522E-3</v>
      </c>
      <c r="IR48">
        <v>-2.8798199840969815E-3</v>
      </c>
      <c r="IS48">
        <v>-4.671224631343511E-2</v>
      </c>
      <c r="IT48">
        <v>6.6624603968158842E-3</v>
      </c>
      <c r="IU48">
        <v>-1.4718511769244954E-3</v>
      </c>
      <c r="IV48">
        <v>-2.8068554719728297E-2</v>
      </c>
      <c r="IW48">
        <v>3.273483367454459E-3</v>
      </c>
      <c r="IX48">
        <v>1.8888871870605929E-2</v>
      </c>
      <c r="IY48">
        <v>6.1099342243409321E-3</v>
      </c>
      <c r="IZ48">
        <v>-1.7113749554628143E-2</v>
      </c>
      <c r="JA48">
        <v>-1.2345653568717426E-4</v>
      </c>
      <c r="JB48">
        <v>-1.7099245319240054E-2</v>
      </c>
      <c r="JC48">
        <v>-1.9307020156065672E-4</v>
      </c>
      <c r="JD48">
        <v>4.1183858815160602E-2</v>
      </c>
      <c r="JE48">
        <v>-5.1093291185147953E-3</v>
      </c>
      <c r="JF48">
        <v>-3.2260706687638259E-2</v>
      </c>
      <c r="JG48">
        <v>5.1485744647176326E-2</v>
      </c>
      <c r="JH48">
        <v>8.9371219473269991E-3</v>
      </c>
      <c r="JI48">
        <v>6.151058726426057E-2</v>
      </c>
      <c r="JJ48">
        <v>-2.1057069356492611E-2</v>
      </c>
      <c r="JK48">
        <v>1.0530542992089043E-2</v>
      </c>
      <c r="JL48">
        <v>-2.2985377511447937E-2</v>
      </c>
      <c r="JM48">
        <v>4.6273211221704344E-2</v>
      </c>
      <c r="JN48">
        <v>7.0798736998606629E-2</v>
      </c>
      <c r="JO48">
        <v>-4.1500043321278865E-2</v>
      </c>
      <c r="JP48">
        <v>-4.1164599960845746E-2</v>
      </c>
      <c r="JQ48">
        <v>9.9872481716522504E-3</v>
      </c>
      <c r="JR48">
        <v>-6.1566283283954887E-2</v>
      </c>
      <c r="JS48">
        <v>4.4844050037164997E-2</v>
      </c>
      <c r="JT48">
        <v>-3.7770357373636605E-2</v>
      </c>
      <c r="JU48">
        <v>4.4114925429488701E-2</v>
      </c>
      <c r="JV48">
        <v>-1.9389994836310986E-2</v>
      </c>
      <c r="JW48">
        <v>1.4436513505585518E-2</v>
      </c>
      <c r="JX48">
        <v>6.859744670377906E-3</v>
      </c>
      <c r="JY48">
        <v>-4.6521800645844984E-2</v>
      </c>
      <c r="JZ48">
        <v>-3.9547337781297619E-2</v>
      </c>
      <c r="KA48">
        <v>3.7233934568982704E-2</v>
      </c>
      <c r="KB48">
        <v>4.6346929795994321E-2</v>
      </c>
      <c r="KC48">
        <v>1.5190326109975862E-2</v>
      </c>
      <c r="KD48">
        <v>5.8993005563042315E-2</v>
      </c>
      <c r="KE48">
        <v>2.2059943767647378E-2</v>
      </c>
      <c r="KF48">
        <v>2.9108606301633446E-2</v>
      </c>
      <c r="KG48">
        <v>-1.4821044905520423E-2</v>
      </c>
      <c r="KH48">
        <v>-1.6550247658931896E-2</v>
      </c>
      <c r="KI48">
        <v>-3.7950098246778974E-2</v>
      </c>
      <c r="KJ48">
        <v>2.7268339189554347E-2</v>
      </c>
      <c r="KK48">
        <v>-0.10265187171238421</v>
      </c>
      <c r="KL48">
        <v>7.182988085251521E-2</v>
      </c>
      <c r="KM48">
        <v>-1.6325597319221685E-2</v>
      </c>
      <c r="KN48">
        <v>3.8728651002892509E-2</v>
      </c>
      <c r="KO48">
        <v>1.1185053503963657E-3</v>
      </c>
      <c r="KP48">
        <v>4.8717519635916841E-2</v>
      </c>
      <c r="KQ48">
        <v>3.585227394162515E-2</v>
      </c>
      <c r="KR48">
        <v>3.0393805417400496E-2</v>
      </c>
      <c r="KS48">
        <v>1.8091924039737473E-2</v>
      </c>
      <c r="KT48">
        <v>-1.3831795325872961E-3</v>
      </c>
      <c r="KU48">
        <v>1.1707612562651928E-2</v>
      </c>
      <c r="KV48">
        <v>4.067767711720572E-2</v>
      </c>
      <c r="KW48">
        <v>-2.6566616498488807E-3</v>
      </c>
      <c r="KX48">
        <v>3.1229035935585049E-2</v>
      </c>
      <c r="KY48">
        <v>6.8891969546168108E-2</v>
      </c>
      <c r="KZ48">
        <v>1.0653630236786843E-2</v>
      </c>
      <c r="LA48">
        <v>1.013852395162739E-2</v>
      </c>
      <c r="LB48">
        <v>-2.8519131050370589E-2</v>
      </c>
      <c r="LC48">
        <v>-5.5130589158667469E-2</v>
      </c>
      <c r="LD48">
        <v>2.194281076328769E-2</v>
      </c>
      <c r="LE48">
        <v>2.5946848079496314E-2</v>
      </c>
      <c r="LF48">
        <v>-1.3528249912932565E-2</v>
      </c>
      <c r="LG48">
        <v>-4.2946394323950029E-3</v>
      </c>
      <c r="LH48">
        <v>-9.766541412663322E-3</v>
      </c>
      <c r="LI48">
        <v>-2.1634565290991382E-2</v>
      </c>
      <c r="LJ48">
        <v>-3.6896978626550905E-2</v>
      </c>
      <c r="LK48">
        <v>5.9164546293418135E-2</v>
      </c>
      <c r="LL48">
        <v>-2.3208294605455429E-4</v>
      </c>
      <c r="LM48">
        <v>-1.7734850545530523E-2</v>
      </c>
      <c r="LN48">
        <v>7.3268325718604307E-3</v>
      </c>
      <c r="LO48">
        <v>2.5839677421964202E-2</v>
      </c>
      <c r="LP48">
        <v>1.0052239239108767E-2</v>
      </c>
      <c r="LQ48">
        <v>6.0248787936363755E-2</v>
      </c>
      <c r="LR48">
        <v>8.0424034311795504E-3</v>
      </c>
      <c r="LS48">
        <v>6.8946037910436894E-2</v>
      </c>
      <c r="LT48">
        <v>-2.4082595042712776E-2</v>
      </c>
      <c r="LU48">
        <v>3.0978921844345957E-2</v>
      </c>
      <c r="LV48">
        <v>-1.1570461188714978E-2</v>
      </c>
      <c r="LW48">
        <v>-5.1784730877103159E-3</v>
      </c>
      <c r="LX48">
        <v>-3.8511566472218907E-2</v>
      </c>
      <c r="LY48">
        <v>6.1762330582326393E-2</v>
      </c>
      <c r="LZ48">
        <v>-2.6320568369412635E-2</v>
      </c>
      <c r="MA48">
        <v>2.3808576798221556E-2</v>
      </c>
      <c r="MB48">
        <v>2.079817610656463E-2</v>
      </c>
      <c r="MC48">
        <v>2.3982963297508111E-2</v>
      </c>
      <c r="MD48">
        <v>1.7991820946618074E-2</v>
      </c>
      <c r="ME48">
        <v>3.7907652372666058E-2</v>
      </c>
      <c r="MF48">
        <v>-1.0271944432496601E-2</v>
      </c>
      <c r="MG48">
        <v>2.3127533891975131E-2</v>
      </c>
      <c r="MH48">
        <v>1.7502047242357512E-2</v>
      </c>
      <c r="MI48">
        <v>2.4996114603418954E-2</v>
      </c>
      <c r="MJ48">
        <v>2.6105679277769724E-2</v>
      </c>
      <c r="MK48">
        <v>-3.1116278625981538E-2</v>
      </c>
      <c r="ML48">
        <v>-1.5173685223362836E-2</v>
      </c>
      <c r="MM48">
        <v>1.2222130799672746E-2</v>
      </c>
      <c r="MN48">
        <v>-3.2160517174758827E-3</v>
      </c>
      <c r="MO48">
        <v>-1.0605034124160521E-2</v>
      </c>
      <c r="MP48">
        <v>-3.0591456974969827E-2</v>
      </c>
      <c r="MQ48">
        <v>-5.2089310656668823E-2</v>
      </c>
      <c r="MR48">
        <v>4.9482177697701579E-2</v>
      </c>
      <c r="MS48">
        <v>2.5971239105553372E-2</v>
      </c>
      <c r="MT48">
        <v>-1.2132570372481687E-3</v>
      </c>
      <c r="MU48">
        <v>7.9090427506056188E-2</v>
      </c>
      <c r="MV48">
        <v>-3.4714697588585877E-2</v>
      </c>
      <c r="MW48">
        <v>4.7846055774509587E-2</v>
      </c>
      <c r="MX48">
        <v>4.2655157124490549E-2</v>
      </c>
      <c r="MY48">
        <v>-2.7885534501280881E-2</v>
      </c>
      <c r="MZ48">
        <v>-4.4848684768077195E-3</v>
      </c>
      <c r="NA48">
        <v>4.2129349170000822E-2</v>
      </c>
      <c r="NB48">
        <v>5.2721882449414961E-2</v>
      </c>
      <c r="NC48">
        <v>1.3661797573435462E-2</v>
      </c>
      <c r="ND48">
        <v>7.7385710133244931E-3</v>
      </c>
      <c r="NE48">
        <v>-1.3861337111310282E-2</v>
      </c>
      <c r="NF48">
        <v>-3.1440884349773546E-2</v>
      </c>
      <c r="NG48">
        <v>2.1917515445992815E-3</v>
      </c>
      <c r="NH48">
        <v>2.1469054779977091E-2</v>
      </c>
      <c r="NI48">
        <v>1.0909355320705512E-3</v>
      </c>
      <c r="NJ48">
        <v>8.6386582699144426E-2</v>
      </c>
      <c r="NK48">
        <v>9.3163876162628678E-3</v>
      </c>
      <c r="NL48">
        <v>-3.1853803767422605E-2</v>
      </c>
      <c r="NM48">
        <v>9.3607631705667479E-2</v>
      </c>
      <c r="NN48">
        <v>1.918177788413513E-2</v>
      </c>
      <c r="NO48">
        <v>-1.3092453950274254E-3</v>
      </c>
      <c r="NP48">
        <v>-3.4222756374942737E-2</v>
      </c>
      <c r="NQ48">
        <v>2.0359724518603808E-2</v>
      </c>
      <c r="NR48">
        <v>-1.1868226440402162E-2</v>
      </c>
      <c r="NS48">
        <v>-5.0828598977345874E-2</v>
      </c>
      <c r="NT48">
        <v>-4.8625275288499893E-2</v>
      </c>
      <c r="NU48">
        <v>-7.9511000807453852E-3</v>
      </c>
      <c r="NV48">
        <v>4.9035249936958299E-2</v>
      </c>
      <c r="NW48">
        <v>-1.8914523672670384E-2</v>
      </c>
      <c r="NX48">
        <v>-3.1251840319926519E-2</v>
      </c>
      <c r="NY48">
        <v>2.083910231128467E-2</v>
      </c>
      <c r="NZ48">
        <v>4.3974090150843848E-3</v>
      </c>
      <c r="OA48">
        <v>9.5428818975478325E-3</v>
      </c>
      <c r="OB48">
        <v>-4.3750056510980614E-2</v>
      </c>
      <c r="OC48">
        <v>1.1040981664338234E-2</v>
      </c>
      <c r="OD48">
        <v>3.902052634917947E-2</v>
      </c>
      <c r="OE48">
        <v>-3.1595419883589923E-2</v>
      </c>
      <c r="OF48">
        <v>-2.5480553643999398E-2</v>
      </c>
      <c r="OG48">
        <v>-2.8275767388250949E-2</v>
      </c>
      <c r="OH48">
        <v>1.9178058856474953E-3</v>
      </c>
      <c r="OI48">
        <v>-7.6479137160711365E-3</v>
      </c>
      <c r="OJ48">
        <v>1.1918193801370363E-2</v>
      </c>
      <c r="OK48">
        <v>3.8729621166695156E-2</v>
      </c>
      <c r="OL48">
        <v>4.8761605760445498E-2</v>
      </c>
      <c r="OM48">
        <v>-2.9054045290129879E-2</v>
      </c>
      <c r="ON48">
        <v>-2.0220184399971645E-2</v>
      </c>
      <c r="OO48">
        <v>2.2547974207513539E-2</v>
      </c>
      <c r="OP48">
        <v>2.1531537259999877E-3</v>
      </c>
      <c r="OQ48">
        <v>4.349028900580211E-2</v>
      </c>
      <c r="OR48">
        <v>-2.1297974142904801E-3</v>
      </c>
      <c r="OS48">
        <v>7.1097522477783729E-3</v>
      </c>
      <c r="OT48">
        <v>1.6945806322381875E-2</v>
      </c>
      <c r="OU48">
        <v>-4.8077156013214611E-3</v>
      </c>
      <c r="OV48">
        <v>8.0350916080961163E-2</v>
      </c>
      <c r="OW48">
        <v>-2.7248226204413022E-2</v>
      </c>
      <c r="OX48">
        <v>-2.4556183790665848E-2</v>
      </c>
      <c r="OY48">
        <v>-1.948110808862925E-2</v>
      </c>
      <c r="OZ48">
        <v>6.2087069675942914E-2</v>
      </c>
      <c r="PA48">
        <v>-3.1611914331502872E-2</v>
      </c>
      <c r="PB48">
        <v>-5.7597111405241465E-2</v>
      </c>
      <c r="PC48">
        <v>-7.0742534655226126E-3</v>
      </c>
      <c r="PD48">
        <v>-7.339636910291325E-3</v>
      </c>
      <c r="PE48">
        <v>1.0393533454043848E-2</v>
      </c>
      <c r="PF48">
        <v>5.6225775432645966E-2</v>
      </c>
      <c r="PG48">
        <v>8.1598958888906808E-2</v>
      </c>
      <c r="PH48">
        <v>4.8624316835185078E-3</v>
      </c>
      <c r="PI48">
        <v>-7.5963821462177745E-3</v>
      </c>
      <c r="PJ48">
        <v>-6.9959203489884172E-2</v>
      </c>
      <c r="PK48">
        <v>1.6109188866844773E-2</v>
      </c>
      <c r="PL48">
        <v>-3.6022246300283518E-3</v>
      </c>
      <c r="PM48">
        <v>-3.6481683250990611E-2</v>
      </c>
      <c r="PN48">
        <v>4.1273401533870893E-2</v>
      </c>
      <c r="PO48">
        <v>2.6511511507591252E-2</v>
      </c>
      <c r="PP48">
        <v>-2.4078119370003127E-2</v>
      </c>
      <c r="PQ48">
        <v>-3.9408707660789924E-2</v>
      </c>
      <c r="PR48">
        <v>-5.6230211567500694E-2</v>
      </c>
      <c r="PS48">
        <v>6.7780074791190498E-2</v>
      </c>
      <c r="PT48">
        <v>3.4330915654979574E-2</v>
      </c>
      <c r="PU48">
        <v>5.7214194171299288E-3</v>
      </c>
      <c r="PV48">
        <v>-5.0571751019465689E-3</v>
      </c>
      <c r="PW48">
        <v>-1.6362222866588668E-2</v>
      </c>
      <c r="PX48">
        <v>3.6985384374446074E-2</v>
      </c>
      <c r="PY48">
        <v>-1.8275662769983191E-3</v>
      </c>
      <c r="PZ48">
        <v>4.2621917309927848E-3</v>
      </c>
      <c r="QA48">
        <v>5.3541453619916593E-2</v>
      </c>
      <c r="QB48">
        <v>5.345165147577411E-2</v>
      </c>
      <c r="QC48">
        <v>2.385863212209274E-2</v>
      </c>
      <c r="QD48">
        <v>-1.1752419963813194E-2</v>
      </c>
      <c r="QE48">
        <v>4.770339801311195E-2</v>
      </c>
      <c r="QF48">
        <v>3.5943083148965237E-2</v>
      </c>
      <c r="QG48">
        <v>-8.4807540072229185E-3</v>
      </c>
      <c r="QH48">
        <v>-1.505711099438541E-3</v>
      </c>
      <c r="QI48">
        <v>-5.016003225610631E-2</v>
      </c>
      <c r="QJ48">
        <v>-3.475272720824403E-2</v>
      </c>
      <c r="QK48">
        <v>-1.1449311580759573E-2</v>
      </c>
      <c r="QL48">
        <v>-1.1666716082378088E-2</v>
      </c>
      <c r="QM48">
        <v>-2.858215201721305E-2</v>
      </c>
      <c r="QN48">
        <v>3.9359361596514146E-3</v>
      </c>
      <c r="QO48">
        <v>3.0889950550275326E-3</v>
      </c>
      <c r="QP48">
        <v>-3.4870282215634693E-2</v>
      </c>
      <c r="QQ48">
        <v>3.8614178776463226E-2</v>
      </c>
      <c r="QR48">
        <v>-1.9537906219267067E-2</v>
      </c>
      <c r="QS48">
        <v>4.5339091514006287E-2</v>
      </c>
      <c r="QT48">
        <v>1.0187583004235559E-3</v>
      </c>
      <c r="QU48">
        <v>1.7515887389191957E-2</v>
      </c>
      <c r="QV48">
        <v>1.7474435731135989E-2</v>
      </c>
      <c r="QW48">
        <v>3.3854963586018888E-2</v>
      </c>
      <c r="QX48">
        <v>1.4432448568879191E-2</v>
      </c>
      <c r="QY48">
        <v>2.3750098124107805E-2</v>
      </c>
      <c r="QZ48">
        <v>6.7321935920457265E-2</v>
      </c>
      <c r="RA48">
        <v>1.0634169580179157E-2</v>
      </c>
      <c r="RB48">
        <v>-1.2233062381018966E-2</v>
      </c>
      <c r="RC48">
        <v>-2.3019066714600314E-2</v>
      </c>
      <c r="RD48">
        <v>-8.9371809553955863E-4</v>
      </c>
      <c r="RE48">
        <v>1.1549972660957851E-2</v>
      </c>
      <c r="RF48">
        <v>4.9920884253280062E-2</v>
      </c>
      <c r="RG48">
        <v>-1.920266056471457E-2</v>
      </c>
      <c r="RH48">
        <v>-1.8688405435493095E-2</v>
      </c>
      <c r="RI48">
        <v>-0.11167636648006064</v>
      </c>
      <c r="RJ48">
        <v>6.8818678785451961E-4</v>
      </c>
      <c r="RK48">
        <v>4.9863324297119781E-2</v>
      </c>
      <c r="RL48">
        <v>3.9078012574018627E-2</v>
      </c>
      <c r="RM48">
        <v>2.7726409134277211E-2</v>
      </c>
      <c r="RN48">
        <v>-3.8637161054848448E-2</v>
      </c>
      <c r="RO48">
        <v>-7.1152096256733535E-2</v>
      </c>
      <c r="RP48">
        <v>2.6344190383551208E-2</v>
      </c>
      <c r="RQ48">
        <v>-1.5002435313648773E-2</v>
      </c>
      <c r="RR48">
        <v>-2.1837910658098321E-2</v>
      </c>
      <c r="RS48">
        <v>-4.6542795403321279E-3</v>
      </c>
      <c r="RT48">
        <v>-6.7590960529954128E-3</v>
      </c>
      <c r="RU48">
        <v>8.2233691101831988E-3</v>
      </c>
      <c r="RV48">
        <v>-2.7524431959302004E-2</v>
      </c>
      <c r="RW48">
        <v>-3.904509102432116E-2</v>
      </c>
      <c r="RX48">
        <v>1.7791785032630125E-2</v>
      </c>
      <c r="RY48">
        <v>-3.7543680410652702E-2</v>
      </c>
      <c r="RZ48">
        <v>2.8090521442473496E-2</v>
      </c>
      <c r="SA48">
        <v>-3.0836009929660606E-2</v>
      </c>
      <c r="SB48">
        <v>-4.480653922823296E-2</v>
      </c>
      <c r="SC48">
        <v>-6.5621386806860981E-3</v>
      </c>
      <c r="SD48">
        <v>0.10216323504083144</v>
      </c>
      <c r="SE48">
        <v>2.83140116391579E-2</v>
      </c>
      <c r="SF48">
        <v>-1.0268673424605598E-3</v>
      </c>
      <c r="SG48">
        <v>3.4530449793546282E-2</v>
      </c>
      <c r="SH48">
        <v>-6.5129379351443525E-3</v>
      </c>
      <c r="SI48">
        <v>-1.4521647023298615E-2</v>
      </c>
      <c r="SJ48">
        <v>-2.1062472800336209E-2</v>
      </c>
      <c r="SK48">
        <v>-7.892088792088281E-2</v>
      </c>
      <c r="SL48">
        <v>1.7842035102301993E-3</v>
      </c>
      <c r="SM48">
        <v>3.8862942721570107E-2</v>
      </c>
      <c r="SN48">
        <v>3.9448514481545877E-2</v>
      </c>
      <c r="SO48">
        <v>-1.9958907570409024E-2</v>
      </c>
      <c r="SP48">
        <v>-2.5162538037710389E-2</v>
      </c>
      <c r="SQ48">
        <v>-5.9885996434050261E-3</v>
      </c>
      <c r="SR48">
        <v>-1.1645931406385236E-2</v>
      </c>
      <c r="SS48">
        <v>6.5354628356036767E-2</v>
      </c>
      <c r="ST48">
        <v>-9.7232677673938801E-3</v>
      </c>
      <c r="SU48">
        <v>1.9869378562846388E-2</v>
      </c>
      <c r="SV48">
        <v>6.1448943201819192E-2</v>
      </c>
      <c r="SW48">
        <v>-6.9617878134832986E-2</v>
      </c>
      <c r="SX48">
        <v>-2.2398390766597123E-2</v>
      </c>
      <c r="SY48">
        <v>-4.1227060191516965E-2</v>
      </c>
      <c r="SZ48">
        <v>-2.5063842711222875E-2</v>
      </c>
      <c r="TA48">
        <v>1.7369628761888786E-2</v>
      </c>
      <c r="TB48">
        <v>1.4512434955500635E-2</v>
      </c>
      <c r="TC48">
        <v>3.7035579931222688E-2</v>
      </c>
      <c r="TD48">
        <v>-3.3195386373073205E-2</v>
      </c>
      <c r="TE48">
        <v>-4.4558394150121104E-2</v>
      </c>
      <c r="TF48">
        <v>-7.7133973494346473E-3</v>
      </c>
      <c r="TG48">
        <v>-1.4356164373104189E-2</v>
      </c>
      <c r="TH48">
        <v>8.8416904380253496E-3</v>
      </c>
      <c r="TI48">
        <v>-4.4251009411882855E-2</v>
      </c>
      <c r="TJ48">
        <v>3.7974582623445559E-2</v>
      </c>
      <c r="TK48">
        <v>-1.449429954934529E-4</v>
      </c>
      <c r="TL48">
        <v>4.9183290261893753E-3</v>
      </c>
      <c r="TM48">
        <v>1.0259309156436022E-2</v>
      </c>
      <c r="TN48">
        <v>-9.7725112443338997E-3</v>
      </c>
      <c r="TO48">
        <v>-2.1064008201661351E-3</v>
      </c>
      <c r="TP48">
        <v>2.7474722486486202E-2</v>
      </c>
      <c r="TQ48">
        <v>-3.3931328891353418E-2</v>
      </c>
      <c r="TR48">
        <v>2.1792379193458944E-2</v>
      </c>
      <c r="TS48">
        <v>-1.6667601337352383E-2</v>
      </c>
      <c r="TT48">
        <v>1.3838171166840611E-2</v>
      </c>
      <c r="TU48">
        <v>-2.9731782481182523E-2</v>
      </c>
      <c r="TV48">
        <v>4.9401107784711167E-3</v>
      </c>
      <c r="TW48">
        <v>-3.6165499282360146E-2</v>
      </c>
      <c r="TX48">
        <v>9.758065246473345E-3</v>
      </c>
      <c r="TY48">
        <v>7.9902854969480477E-2</v>
      </c>
      <c r="TZ48">
        <v>3.4812581169662009E-2</v>
      </c>
      <c r="UA48">
        <v>5.3569777930593924E-4</v>
      </c>
      <c r="UB48">
        <v>-2.0868533518186502E-2</v>
      </c>
      <c r="UC48">
        <v>3.8567167451467481E-2</v>
      </c>
      <c r="UD48">
        <v>-2.0161469743900668E-2</v>
      </c>
      <c r="UE48">
        <v>-1.5514379715117712E-2</v>
      </c>
      <c r="UF48">
        <v>4.1075215249351225E-3</v>
      </c>
      <c r="UG48">
        <v>-1.1986548378476647E-3</v>
      </c>
      <c r="UH48">
        <v>-8.5800535027785174E-3</v>
      </c>
      <c r="UI48">
        <v>-4.6892091018262853E-2</v>
      </c>
      <c r="UJ48">
        <v>6.7403678288497929E-2</v>
      </c>
      <c r="UK48">
        <v>2.4356209773105486E-2</v>
      </c>
      <c r="UL48">
        <v>8.464670685290189E-2</v>
      </c>
      <c r="UM48">
        <v>7.7634925590398182E-2</v>
      </c>
      <c r="UN48">
        <v>-2.279940709112328E-2</v>
      </c>
      <c r="UO48">
        <v>3.6895068158803845E-3</v>
      </c>
      <c r="UP48">
        <v>-1.2315443919533764E-3</v>
      </c>
      <c r="UQ48">
        <v>1.0167699421111396E-3</v>
      </c>
      <c r="UR48">
        <v>-1.3965758150646982E-3</v>
      </c>
      <c r="US48">
        <v>-3.5692904965287007E-3</v>
      </c>
      <c r="UT48">
        <v>-2.4831972401114438E-2</v>
      </c>
      <c r="UU48">
        <v>-2.460065539419445E-2</v>
      </c>
      <c r="UV48">
        <v>3.4316564891094118E-3</v>
      </c>
      <c r="UW48">
        <v>-4.9101415190076474E-3</v>
      </c>
      <c r="UX48">
        <v>-5.5671843729203391E-2</v>
      </c>
      <c r="UY48">
        <v>-2.9845207716811924E-2</v>
      </c>
      <c r="UZ48">
        <v>2.7670007154930037E-2</v>
      </c>
      <c r="VA48">
        <v>4.1087846581892205E-2</v>
      </c>
      <c r="VB48">
        <v>3.112329088564434E-2</v>
      </c>
      <c r="VC48">
        <v>-9.3761173978977284E-3</v>
      </c>
      <c r="VD48">
        <v>2.7709788250706798E-2</v>
      </c>
      <c r="VE48">
        <v>-1.3704772467832286E-3</v>
      </c>
      <c r="VF48">
        <v>-5.8752010821619127E-3</v>
      </c>
      <c r="VG48">
        <v>-3.3097664709698355E-2</v>
      </c>
      <c r="VH48">
        <v>-4.5905588313055419E-2</v>
      </c>
      <c r="VI48">
        <v>-7.5220722550320444E-3</v>
      </c>
      <c r="VJ48">
        <v>2.4524747194369083E-2</v>
      </c>
      <c r="VK48">
        <v>-4.5901023020086681E-2</v>
      </c>
      <c r="VL48">
        <v>-7.5542013306086637E-3</v>
      </c>
      <c r="VM48">
        <v>5.878382364144989E-3</v>
      </c>
      <c r="VN48">
        <v>4.6545303627165577E-4</v>
      </c>
      <c r="VO48">
        <v>-2.6286281098265779E-2</v>
      </c>
      <c r="VP48">
        <v>-8.9741046208782569E-3</v>
      </c>
      <c r="VQ48">
        <v>-2.1580400215457086E-2</v>
      </c>
      <c r="VR48">
        <v>-2.1537823681387468E-2</v>
      </c>
      <c r="VS48">
        <v>1.1839200928440312E-2</v>
      </c>
      <c r="VT48">
        <v>-4.2555908857235134E-2</v>
      </c>
      <c r="VU48">
        <v>7.2419420745147714E-3</v>
      </c>
      <c r="VV48">
        <v>1.4053239113134323E-2</v>
      </c>
      <c r="VW48">
        <v>5.1235082709950613E-2</v>
      </c>
      <c r="VX48">
        <v>-6.0938850838472183E-2</v>
      </c>
      <c r="VY48">
        <v>-2.0355209343753566E-2</v>
      </c>
      <c r="VZ48">
        <v>-6.9207752971315761E-2</v>
      </c>
      <c r="WA48">
        <v>1.9842002623030326E-2</v>
      </c>
      <c r="WB48">
        <v>-2.3598913787836368E-2</v>
      </c>
      <c r="WC48">
        <v>1.194287596676539E-2</v>
      </c>
      <c r="WD48">
        <v>-5.2658783729542621E-2</v>
      </c>
      <c r="WE48">
        <v>2.0556955056811932E-2</v>
      </c>
      <c r="WF48">
        <v>2.6535350503323313E-2</v>
      </c>
      <c r="WG48">
        <v>1.6294663065442909E-2</v>
      </c>
      <c r="WH48">
        <v>4.1260654586884001E-2</v>
      </c>
      <c r="WI48">
        <v>2.6415570358370281E-2</v>
      </c>
      <c r="WJ48">
        <v>1.3962368172030223E-2</v>
      </c>
      <c r="WK48">
        <v>2.3282301629105884E-2</v>
      </c>
      <c r="WL48">
        <v>5.292408725528823E-2</v>
      </c>
      <c r="WM48">
        <v>7.4046130619657494E-3</v>
      </c>
      <c r="WN48">
        <v>7.686654911174139E-3</v>
      </c>
      <c r="WO48">
        <v>9.3738093268494652E-2</v>
      </c>
      <c r="WP48">
        <v>-6.3341859719353522E-2</v>
      </c>
      <c r="WQ48">
        <v>-6.3541513428997526E-3</v>
      </c>
      <c r="WR48">
        <v>-1.3984382215526956E-2</v>
      </c>
      <c r="WS48">
        <v>-2.0826569333790193E-2</v>
      </c>
      <c r="WT48">
        <v>3.8879504811043679E-2</v>
      </c>
      <c r="WU48">
        <v>-2.7240840689962131E-2</v>
      </c>
      <c r="WV48">
        <v>6.6973502752267863E-2</v>
      </c>
      <c r="WW48">
        <v>7.590380489996662E-2</v>
      </c>
      <c r="WX48">
        <v>-1.4955375390669391E-2</v>
      </c>
      <c r="WY48">
        <v>3.2163044642273139E-2</v>
      </c>
      <c r="WZ48">
        <v>-5.6913329384624079E-3</v>
      </c>
      <c r="XA48">
        <v>-1.3149311415902365E-2</v>
      </c>
      <c r="XB48">
        <v>6.9337559135845411E-2</v>
      </c>
      <c r="XC48">
        <v>-8.6911393148025266E-3</v>
      </c>
      <c r="XD48">
        <v>-1.2989353214531365E-2</v>
      </c>
      <c r="XE48">
        <v>-2.6810033014343138E-2</v>
      </c>
      <c r="XF48">
        <v>-1.6689926530995713E-2</v>
      </c>
      <c r="XG48">
        <v>5.283105190694809E-2</v>
      </c>
      <c r="XH48">
        <v>-2.6886346006665774E-2</v>
      </c>
      <c r="XI48">
        <v>-1.8064457112782772E-3</v>
      </c>
      <c r="XJ48">
        <v>5.7667055478240782E-3</v>
      </c>
      <c r="XK48">
        <v>-3.8719995201673935E-2</v>
      </c>
      <c r="XL48">
        <v>3.2215403573767461E-2</v>
      </c>
      <c r="XM48">
        <v>4.8844220302789641E-2</v>
      </c>
      <c r="XN48">
        <v>1.1832094979184199E-2</v>
      </c>
      <c r="XO48">
        <v>-3.4002520131993549E-2</v>
      </c>
      <c r="XP48">
        <v>-6.0282889906046909E-3</v>
      </c>
      <c r="XQ48">
        <v>1.3702839576711819E-2</v>
      </c>
      <c r="XR48">
        <v>4.125618095567176E-2</v>
      </c>
      <c r="XS48">
        <v>4.1490807415560764E-3</v>
      </c>
      <c r="XT48">
        <v>-7.154473793802003E-3</v>
      </c>
      <c r="XU48">
        <v>2.3945717215474713E-2</v>
      </c>
      <c r="XV48">
        <v>7.2652711077614424E-2</v>
      </c>
      <c r="XW48">
        <v>-5.2684810213806797E-2</v>
      </c>
      <c r="XX48">
        <v>1.9674054274214484E-2</v>
      </c>
      <c r="XY48">
        <v>5.7395708981127537E-3</v>
      </c>
      <c r="XZ48">
        <v>-3.3378045332217901E-2</v>
      </c>
      <c r="YA48">
        <v>-6.7128171198552467E-2</v>
      </c>
      <c r="YB48">
        <v>-2.888203280909948E-2</v>
      </c>
      <c r="YC48">
        <v>3.4806816838894118E-2</v>
      </c>
      <c r="YD48">
        <v>-1.824926624478198E-2</v>
      </c>
      <c r="YE48">
        <v>-1.6167111539661683E-4</v>
      </c>
      <c r="YF48">
        <v>-8.9929122956569872E-3</v>
      </c>
      <c r="YG48">
        <v>-5.858997439984806E-2</v>
      </c>
      <c r="YH48">
        <v>2.65366411378486E-2</v>
      </c>
      <c r="YI48">
        <v>-1.8362549318098966E-2</v>
      </c>
      <c r="YJ48">
        <v>4.8585713472054322E-2</v>
      </c>
      <c r="YK48">
        <v>1.0666090652170501E-3</v>
      </c>
      <c r="YL48">
        <v>3.3937556321336826E-2</v>
      </c>
      <c r="YM48">
        <v>-4.5148942496882796E-2</v>
      </c>
      <c r="YN48">
        <v>4.2351876352752352E-2</v>
      </c>
      <c r="YO48">
        <v>-6.0398708234111987E-3</v>
      </c>
      <c r="YP48">
        <v>-4.6021167146041667E-2</v>
      </c>
      <c r="YQ48">
        <v>3.3099786968985626E-3</v>
      </c>
      <c r="YR48">
        <v>3.1161037529588128E-3</v>
      </c>
      <c r="YS48">
        <v>4.2218961724635098E-3</v>
      </c>
      <c r="YT48">
        <v>2.2504322005631277E-2</v>
      </c>
      <c r="YU48">
        <v>-2.4771788804540649E-2</v>
      </c>
      <c r="YV48">
        <v>7.519418259104084E-2</v>
      </c>
      <c r="YW48">
        <v>-1.1863020994356068E-2</v>
      </c>
      <c r="YX48">
        <v>3.3539899215852674E-2</v>
      </c>
      <c r="YY48">
        <v>-9.0259319365450653E-4</v>
      </c>
      <c r="YZ48">
        <v>2.48645064956305E-2</v>
      </c>
      <c r="ZA48">
        <v>-2.2253739571605467E-3</v>
      </c>
      <c r="ZB48">
        <v>6.4086263617354165E-4</v>
      </c>
      <c r="ZC48">
        <v>-2.4000711123072112E-2</v>
      </c>
      <c r="ZD48">
        <v>-2.3692323551008976E-2</v>
      </c>
      <c r="ZE48">
        <v>9.5721199243488583E-3</v>
      </c>
      <c r="ZF48">
        <v>-2.8678676410775636E-2</v>
      </c>
      <c r="ZG48">
        <v>-2.6519054335499514E-2</v>
      </c>
      <c r="ZH48">
        <v>-5.0746728076507666E-2</v>
      </c>
      <c r="ZI48">
        <v>-1.4226118113817304E-2</v>
      </c>
      <c r="ZJ48">
        <v>2.0457393867343649E-2</v>
      </c>
      <c r="ZK48">
        <v>-9.6651200838851255E-3</v>
      </c>
      <c r="ZL48">
        <v>7.7232759572421813E-3</v>
      </c>
      <c r="ZM48">
        <v>1.8566495833028315E-2</v>
      </c>
      <c r="ZN48">
        <v>5.0720895290157407E-2</v>
      </c>
      <c r="ZO48">
        <v>-1.7273965900163387E-2</v>
      </c>
      <c r="ZP48">
        <v>1.0296145906631787E-2</v>
      </c>
      <c r="ZQ48">
        <v>-3.1158309717735547E-2</v>
      </c>
      <c r="ZR48">
        <v>3.3165513574720949E-3</v>
      </c>
      <c r="ZS48">
        <v>4.2041096270853444E-2</v>
      </c>
      <c r="ZT48">
        <v>6.6287411808965857E-2</v>
      </c>
      <c r="ZU48">
        <v>1.2884184304844448E-2</v>
      </c>
      <c r="ZV48">
        <v>1.2726643839643136E-2</v>
      </c>
      <c r="ZW48">
        <v>6.7529741764170731E-2</v>
      </c>
      <c r="ZX48">
        <v>-3.7673754854734662E-2</v>
      </c>
      <c r="ZY48">
        <v>-1.2418476308830693E-2</v>
      </c>
      <c r="ZZ48">
        <v>2.3850535027009009E-2</v>
      </c>
      <c r="AAA48">
        <v>-3.0993140251771967E-2</v>
      </c>
      <c r="AAB48">
        <v>2.4295634634225047E-2</v>
      </c>
      <c r="AAC48">
        <v>1.0161632928948793E-2</v>
      </c>
      <c r="AAD48">
        <v>-1.0392833770913483E-2</v>
      </c>
      <c r="AAE48">
        <v>1.1951116529631833E-2</v>
      </c>
      <c r="AAF48">
        <v>4.0294503397175892E-2</v>
      </c>
      <c r="AAG48">
        <v>4.9930584176268375E-2</v>
      </c>
      <c r="AAH48">
        <v>8.9938363835685015E-3</v>
      </c>
      <c r="AAI48">
        <v>-6.4147063644493301E-3</v>
      </c>
      <c r="AAJ48">
        <v>2.7868509886612557E-3</v>
      </c>
      <c r="AAK48">
        <v>-7.6967765426444471E-2</v>
      </c>
      <c r="AAL48">
        <v>4.2620618994370425E-2</v>
      </c>
      <c r="AAM48">
        <v>6.974964974061932E-3</v>
      </c>
      <c r="AAN48">
        <v>9.9720962370423022E-2</v>
      </c>
      <c r="AAO48">
        <v>4.9166899679299967E-3</v>
      </c>
      <c r="AAP48">
        <v>-3.046207608796454E-2</v>
      </c>
      <c r="AAQ48">
        <v>-3.8802443334738874E-2</v>
      </c>
      <c r="AAR48">
        <v>-3.2465925202923525E-2</v>
      </c>
      <c r="AAS48">
        <v>1.4266611232212168E-2</v>
      </c>
      <c r="AAT48">
        <v>3.3263518502350202E-2</v>
      </c>
      <c r="AAU48">
        <v>4.5130096623790007E-2</v>
      </c>
      <c r="AAV48">
        <v>-1.374159885019696E-2</v>
      </c>
      <c r="AAW48">
        <v>-2.5430979727761278E-2</v>
      </c>
      <c r="AAX48">
        <v>4.7607961449692383E-3</v>
      </c>
      <c r="AAY48">
        <v>-1.984513041429967E-2</v>
      </c>
      <c r="AAZ48">
        <v>-2.9880806039381435E-2</v>
      </c>
      <c r="ABA48">
        <v>-1.3509460868923336E-3</v>
      </c>
      <c r="ABB48">
        <v>2.4165222467770905E-2</v>
      </c>
      <c r="ABC48">
        <v>3.2553092002315983E-3</v>
      </c>
      <c r="ABD48">
        <v>-2.5002087601104266E-2</v>
      </c>
      <c r="ABE48">
        <v>-1.8162690437004116E-2</v>
      </c>
      <c r="ABF48">
        <v>6.5992049100635525E-2</v>
      </c>
      <c r="ABG48">
        <v>6.6447359020146562E-2</v>
      </c>
      <c r="ABH48">
        <v>-4.4130157895468673E-3</v>
      </c>
      <c r="ABI48">
        <v>4.6064683427044464E-2</v>
      </c>
      <c r="ABJ48">
        <v>2.0160474677945364E-2</v>
      </c>
      <c r="ABK48">
        <v>3.3272107185623748E-2</v>
      </c>
      <c r="ABL48">
        <v>5.4625319441490112E-3</v>
      </c>
      <c r="ABM48">
        <v>-2.3470907226028639E-2</v>
      </c>
      <c r="ABN48">
        <v>-1.9604800120706513E-2</v>
      </c>
      <c r="ABO48">
        <v>-3.9794475950966524E-2</v>
      </c>
      <c r="ABP48">
        <v>8.5245114039098086E-3</v>
      </c>
      <c r="ABQ48">
        <v>2.350081249935479E-2</v>
      </c>
      <c r="ABR48">
        <v>5.4591984909006394E-2</v>
      </c>
      <c r="ABS48">
        <v>-3.6648528025859245E-2</v>
      </c>
      <c r="ABT48">
        <v>-2.5338351863216962E-2</v>
      </c>
      <c r="ABU48">
        <v>1.230102678016276E-3</v>
      </c>
      <c r="ABV48">
        <v>-1.8930795070301271E-3</v>
      </c>
      <c r="ABW48">
        <v>-4.4551659063597419E-2</v>
      </c>
      <c r="ABX48">
        <v>2.4668038948750685E-2</v>
      </c>
      <c r="ABY48">
        <v>-2.0666442145649087E-2</v>
      </c>
      <c r="ABZ48">
        <v>2.2915239595932953E-2</v>
      </c>
      <c r="ACA48">
        <v>-7.1464608422591835E-2</v>
      </c>
      <c r="ACB48">
        <v>-3.8284944226938809E-2</v>
      </c>
      <c r="ACC48">
        <v>3.5668192572418309E-2</v>
      </c>
      <c r="ACD48">
        <v>1.4464101498579693E-2</v>
      </c>
      <c r="ACE48">
        <v>4.4177006771798352E-2</v>
      </c>
      <c r="ACF48">
        <v>3.0439440920097777E-2</v>
      </c>
      <c r="ACG48">
        <v>1.1810105803001802E-3</v>
      </c>
      <c r="ACH48">
        <v>-1.8001850991238903E-2</v>
      </c>
      <c r="ACI48">
        <v>-5.0974972652754733E-2</v>
      </c>
      <c r="ACJ48">
        <v>-3.2604557905558114E-2</v>
      </c>
      <c r="ACK48">
        <v>-1.9332498176943127E-2</v>
      </c>
      <c r="ACL48">
        <v>-6.3963913714703887E-3</v>
      </c>
      <c r="ACM48">
        <v>-1.5042847793032549E-2</v>
      </c>
      <c r="ACN48">
        <v>4.0203083734992899E-3</v>
      </c>
      <c r="ACO48">
        <v>-3.2611890976119426E-2</v>
      </c>
      <c r="ACP48">
        <v>7.3838846145047779E-2</v>
      </c>
      <c r="ACQ48">
        <v>-2.9346886694671746E-2</v>
      </c>
      <c r="ACR48">
        <v>-1.1011896617040846E-3</v>
      </c>
      <c r="ACS48">
        <v>1.324434306657496E-2</v>
      </c>
      <c r="ACT48">
        <v>2.4775623369492173E-2</v>
      </c>
      <c r="ACU48">
        <v>1.3784778789907237E-3</v>
      </c>
      <c r="ACV48">
        <v>-1.3595424321012418E-2</v>
      </c>
      <c r="ACW48">
        <v>-1.005245900186868E-2</v>
      </c>
      <c r="ACX48">
        <v>3.5020238212426368E-3</v>
      </c>
      <c r="ACY48">
        <v>1.6827854079724928E-2</v>
      </c>
      <c r="ACZ48">
        <v>-1.9011747719095987E-2</v>
      </c>
      <c r="ADA48">
        <v>2.1665260817869032E-2</v>
      </c>
      <c r="ADB48">
        <v>4.9400623277665451E-3</v>
      </c>
      <c r="ADC48">
        <v>4.1189863694243115E-2</v>
      </c>
      <c r="ADD48">
        <v>1.9510670035467453E-2</v>
      </c>
      <c r="ADE48">
        <v>-1.9577220611632369E-2</v>
      </c>
      <c r="ADF48">
        <v>-3.5179526382273039E-3</v>
      </c>
      <c r="ADG48">
        <v>9.0369969700155456E-3</v>
      </c>
      <c r="ADH48">
        <v>8.4317492229021608E-3</v>
      </c>
      <c r="ADI48">
        <v>6.2688807522323253E-2</v>
      </c>
      <c r="ADJ48">
        <v>3.5444713383844945E-2</v>
      </c>
      <c r="ADK48">
        <v>-1.7497235487532774E-2</v>
      </c>
      <c r="ADL48">
        <v>-3.2961589596072496E-2</v>
      </c>
      <c r="ADM48">
        <v>-7.7234875795733965E-3</v>
      </c>
      <c r="ADN48">
        <v>1.554472534093638E-2</v>
      </c>
      <c r="ADO48">
        <v>-8.155875414853174E-2</v>
      </c>
      <c r="ADP48">
        <v>-3.2647158286257805E-2</v>
      </c>
      <c r="ADQ48">
        <v>-2.2994696912553902E-2</v>
      </c>
      <c r="ADR48">
        <v>2.2288195480789315E-2</v>
      </c>
      <c r="ADS48">
        <v>2.6818049302466646E-2</v>
      </c>
      <c r="ADT48">
        <v>-1.4488612063317811E-2</v>
      </c>
      <c r="ADU48">
        <v>-3.5278024134814089E-2</v>
      </c>
      <c r="ADV48">
        <v>6.0720648603647676E-2</v>
      </c>
      <c r="ADW48">
        <v>4.4940549115614611E-2</v>
      </c>
      <c r="ADX48">
        <v>4.0268995542551846E-2</v>
      </c>
      <c r="ADY48">
        <v>8.2356431966343069E-2</v>
      </c>
      <c r="ADZ48">
        <v>1.7190395543163029E-2</v>
      </c>
      <c r="AEA48">
        <v>-3.570753145633941E-3</v>
      </c>
      <c r="AEB48">
        <v>3.3067216695904442E-2</v>
      </c>
      <c r="AEC48">
        <v>1.7270734721563871E-2</v>
      </c>
      <c r="AED48">
        <v>7.8337521032125525E-3</v>
      </c>
      <c r="AEE48">
        <v>2.6797340886064521E-3</v>
      </c>
      <c r="AEF48">
        <v>-5.8891156389327112E-2</v>
      </c>
      <c r="AEG48">
        <v>2.3647832411533922E-2</v>
      </c>
      <c r="AEH48">
        <v>-5.6335286192176403E-3</v>
      </c>
      <c r="AEI48">
        <v>-6.3830267304356694E-3</v>
      </c>
      <c r="AEJ48">
        <v>7.6101545453338346E-2</v>
      </c>
      <c r="AEK48">
        <v>-4.4459518690805874E-2</v>
      </c>
      <c r="AEL48">
        <v>2.499733290008584E-2</v>
      </c>
      <c r="AEM48">
        <v>-1.6215060946548204E-3</v>
      </c>
      <c r="AEN48">
        <v>-2.180617408307196E-2</v>
      </c>
      <c r="AEO48">
        <v>-5.2453257414000483E-2</v>
      </c>
      <c r="AEP48">
        <v>3.8946014095549214E-3</v>
      </c>
      <c r="AEQ48">
        <v>4.0552702584621521E-2</v>
      </c>
      <c r="AER48">
        <v>-5.3847985865752394E-2</v>
      </c>
      <c r="AES48">
        <v>1.6746324896537237E-2</v>
      </c>
      <c r="AET48">
        <v>9.9217831591115902E-3</v>
      </c>
      <c r="AEU48">
        <v>-5.5702454608440939E-4</v>
      </c>
      <c r="AEV48">
        <v>4.5269434077866703E-2</v>
      </c>
      <c r="AEW48">
        <v>-4.729716142241798E-2</v>
      </c>
      <c r="AEX48">
        <v>-2.8889530500782582E-2</v>
      </c>
      <c r="AEY48">
        <v>1.0767930389749681E-2</v>
      </c>
      <c r="AEZ48">
        <v>-4.3064928185858383E-3</v>
      </c>
      <c r="AFA48">
        <v>2.1498530697441669E-2</v>
      </c>
      <c r="AFB48">
        <v>-2.1882323091479451E-2</v>
      </c>
      <c r="AFC48">
        <v>-1.2769267350393255E-2</v>
      </c>
      <c r="AFD48">
        <v>6.7861732957389592E-2</v>
      </c>
      <c r="AFE48">
        <v>-8.5735425189425417E-3</v>
      </c>
      <c r="AFF48">
        <v>4.7202459585225153E-3</v>
      </c>
      <c r="AFG48">
        <v>5.6602962847325286E-2</v>
      </c>
      <c r="AFH48">
        <v>1.2854721219977014E-2</v>
      </c>
      <c r="AFI48">
        <v>-5.3815055371391564E-2</v>
      </c>
      <c r="AFJ48">
        <v>2.0970172799603511E-2</v>
      </c>
      <c r="AFK48">
        <v>2.452636764715594E-2</v>
      </c>
      <c r="AFL48">
        <v>-1.08858848232226E-2</v>
      </c>
      <c r="AFM48">
        <v>3.904084671588548E-2</v>
      </c>
      <c r="AFN48">
        <v>2.5647349425585036E-2</v>
      </c>
      <c r="AFO48">
        <v>-0.10712070059647542</v>
      </c>
      <c r="AFP48">
        <v>2.6368808286113172E-2</v>
      </c>
      <c r="AFQ48">
        <v>-1.6946720924972198E-2</v>
      </c>
      <c r="AFR48">
        <v>-2.9553444493171297E-2</v>
      </c>
      <c r="AFS48">
        <v>-2.4982768941378426E-2</v>
      </c>
      <c r="AFT48">
        <v>2.5502717556876073E-3</v>
      </c>
      <c r="AFU48">
        <v>2.6389484185039627E-2</v>
      </c>
      <c r="AFV48">
        <v>2.0546684434110916E-3</v>
      </c>
      <c r="AFW48">
        <v>2.5518658818102606E-2</v>
      </c>
      <c r="AFX48">
        <v>7.0321322559186175E-2</v>
      </c>
      <c r="AFY48">
        <v>7.1767631366834922E-2</v>
      </c>
      <c r="AFZ48">
        <v>-5.1730789141560637E-2</v>
      </c>
      <c r="AGA48">
        <v>-4.942830351957439E-2</v>
      </c>
      <c r="AGB48">
        <v>1.8977624564802037E-2</v>
      </c>
      <c r="AGC48">
        <v>-2.8315339452231896E-2</v>
      </c>
      <c r="AGD48">
        <v>-4.1992333342960604E-2</v>
      </c>
      <c r="AGE48">
        <v>1.463514889733253E-2</v>
      </c>
      <c r="AGF48">
        <v>2.187505849784083E-2</v>
      </c>
      <c r="AGG48">
        <v>-4.8138465830166309E-2</v>
      </c>
      <c r="AGH48">
        <v>2.7532063763039273E-2</v>
      </c>
      <c r="AGI48">
        <v>1.298674113161661E-2</v>
      </c>
      <c r="AGJ48">
        <v>8.1920941181367495E-4</v>
      </c>
      <c r="AGK48">
        <v>-4.231209571969937E-2</v>
      </c>
      <c r="AGL48">
        <v>2.1456693700476322E-2</v>
      </c>
      <c r="AGM48">
        <v>-4.5192168489346651E-2</v>
      </c>
      <c r="AGN48">
        <v>1.848046043331749E-2</v>
      </c>
      <c r="AGO48">
        <v>-1.7677062816327135E-2</v>
      </c>
      <c r="AGP48">
        <v>5.7820207372469672E-2</v>
      </c>
      <c r="AGQ48">
        <v>3.0726793765695446E-9</v>
      </c>
      <c r="AGR48">
        <v>9.0073721074075564E-3</v>
      </c>
      <c r="AGS48">
        <v>-2.9166516922658505E-2</v>
      </c>
      <c r="AGT48">
        <v>2.0618860687712452E-2</v>
      </c>
      <c r="AGU48">
        <v>2.9965703621179212E-2</v>
      </c>
      <c r="AGV48">
        <v>8.8609497696417426E-3</v>
      </c>
      <c r="AGW48">
        <v>-2.1491999701303336E-2</v>
      </c>
      <c r="AGX48">
        <v>-2.7002343643360942E-2</v>
      </c>
      <c r="AGY48">
        <v>-2.0543563339282169E-3</v>
      </c>
      <c r="AGZ48">
        <v>-8.5762981369710885E-3</v>
      </c>
      <c r="AHA48">
        <v>-3.0174365006067631E-2</v>
      </c>
      <c r="AHB48">
        <v>-2.5373472040104955E-2</v>
      </c>
      <c r="AHC48">
        <v>0.10506841832336138</v>
      </c>
      <c r="AHD48">
        <v>7.2691173495825819E-3</v>
      </c>
      <c r="AHE48">
        <v>-1.3914095402852135E-2</v>
      </c>
      <c r="AHF48">
        <v>6.5853099787185915E-3</v>
      </c>
      <c r="AHG48">
        <v>2.3562664576899199E-2</v>
      </c>
      <c r="AHH48">
        <v>2.4338732276384467E-3</v>
      </c>
      <c r="AHI48">
        <v>5.1794670059453971E-2</v>
      </c>
      <c r="AHJ48">
        <v>-1.8934180457021419E-2</v>
      </c>
      <c r="AHK48">
        <v>-8.3651418874807117E-3</v>
      </c>
      <c r="AHL48">
        <v>-9.0220250513341638E-3</v>
      </c>
      <c r="AHM48">
        <v>-1.338321620972791E-2</v>
      </c>
      <c r="AHN48">
        <v>-3.4890750777898459E-2</v>
      </c>
      <c r="AHO48">
        <v>1.5009505567118888E-2</v>
      </c>
      <c r="AHP48">
        <v>6.4616782374010322E-3</v>
      </c>
      <c r="AHQ48">
        <v>-3.7349083424566894E-2</v>
      </c>
      <c r="AHR48">
        <v>-7.200686278692249E-2</v>
      </c>
      <c r="AHS48">
        <v>-2.6725262103786864E-2</v>
      </c>
      <c r="AHT48">
        <v>3.1401906891775543E-2</v>
      </c>
      <c r="AHU48">
        <v>2.1150776966923281E-2</v>
      </c>
      <c r="AHV48">
        <v>8.2952468583189054E-2</v>
      </c>
      <c r="AHW48">
        <v>1.4873769204122474E-2</v>
      </c>
      <c r="AHX48">
        <v>-1.6143704327125939E-2</v>
      </c>
      <c r="AHY48">
        <v>2.6274088914028194E-2</v>
      </c>
      <c r="AHZ48">
        <v>-2.430077112942822E-2</v>
      </c>
      <c r="AIA48">
        <v>-2.0474280514994232E-2</v>
      </c>
      <c r="AIB48">
        <v>-1.7795395934710981E-2</v>
      </c>
      <c r="AIC48">
        <v>-1.5161288307836838E-2</v>
      </c>
      <c r="AID48">
        <v>4.5297619542156678E-2</v>
      </c>
      <c r="AIE48">
        <v>-2.1908613780051666E-2</v>
      </c>
      <c r="AIF48">
        <v>4.4001305342561886E-2</v>
      </c>
      <c r="AIG48">
        <v>-4.0644571593062687E-2</v>
      </c>
      <c r="AIH48">
        <v>3.379847180787824E-2</v>
      </c>
      <c r="AII48">
        <v>1.7289394390401284E-2</v>
      </c>
      <c r="AIJ48">
        <v>5.5015297749878456E-2</v>
      </c>
      <c r="AIK48">
        <v>1.1914440508725914E-2</v>
      </c>
      <c r="AIL48">
        <v>4.204356068753401E-2</v>
      </c>
      <c r="AIM48">
        <v>3.2514975502994398E-2</v>
      </c>
      <c r="AIN48">
        <v>-2.9942221089681708E-3</v>
      </c>
      <c r="AIO48">
        <v>-8.2088146776403206E-2</v>
      </c>
      <c r="AIP48">
        <v>-2.8126578986957543E-2</v>
      </c>
      <c r="AIQ48">
        <v>-3.1054323296199404E-2</v>
      </c>
      <c r="AIR48">
        <v>9.4927535549221929E-3</v>
      </c>
      <c r="AIS48">
        <v>1.5378945564618277E-2</v>
      </c>
      <c r="AIT48">
        <v>4.2386836331215864E-3</v>
      </c>
      <c r="AIU48">
        <v>2.0689157686559836E-2</v>
      </c>
      <c r="AIV48">
        <v>-3.2425008809797372E-3</v>
      </c>
      <c r="AIW48">
        <v>-2.8036020959646864E-2</v>
      </c>
      <c r="AIX48">
        <v>-3.8919644966233853E-2</v>
      </c>
      <c r="AIY48">
        <v>-1.7132778198935293E-2</v>
      </c>
      <c r="AIZ48">
        <v>8.158925342834562E-3</v>
      </c>
      <c r="AJA48">
        <v>5.5083413629699894E-2</v>
      </c>
      <c r="AJB48">
        <v>-6.6581469417791833E-2</v>
      </c>
      <c r="AJC48">
        <v>-3.3110273241173591E-2</v>
      </c>
      <c r="AJD48">
        <v>-2.5273180274634769E-2</v>
      </c>
      <c r="AJE48">
        <v>1.6761572498326296E-2</v>
      </c>
      <c r="AJF48">
        <v>-3.6402887857909634E-2</v>
      </c>
      <c r="AJG48">
        <v>-1.2394577296099499E-2</v>
      </c>
      <c r="AJH48">
        <v>3.6760662130268601E-2</v>
      </c>
      <c r="AJI48">
        <v>-1.3472820845062435E-2</v>
      </c>
      <c r="AJJ48">
        <v>8.4434267694930912E-3</v>
      </c>
      <c r="AJK48">
        <v>5.5179359392165967E-3</v>
      </c>
      <c r="AJL48">
        <v>3.3647365544156926E-2</v>
      </c>
      <c r="AJM48">
        <v>5.9430005049516565E-2</v>
      </c>
      <c r="AJN48">
        <v>-2.8383734009472118E-2</v>
      </c>
      <c r="AJO48">
        <v>3.5024206921448385E-2</v>
      </c>
      <c r="AJP48">
        <v>-3.2465482727080969E-2</v>
      </c>
      <c r="AJQ48">
        <v>3.7353471414571619E-2</v>
      </c>
      <c r="AJR48">
        <v>-2.676160525017857E-2</v>
      </c>
      <c r="AJS48">
        <v>4.7965405306813064E-2</v>
      </c>
      <c r="AJT48">
        <v>1.8733652528648462E-2</v>
      </c>
      <c r="AJU48">
        <v>-2.693899852511596E-2</v>
      </c>
      <c r="AJV48">
        <v>-8.3361218150453144E-3</v>
      </c>
      <c r="AJW48">
        <v>-1.6332850499016883E-2</v>
      </c>
      <c r="AJX48">
        <v>6.506792147173807E-3</v>
      </c>
      <c r="AJY48">
        <v>7.0257617796756452E-4</v>
      </c>
      <c r="AJZ48">
        <v>2.3739663476599979E-2</v>
      </c>
      <c r="AKA48">
        <v>-9.664233732183232E-2</v>
      </c>
      <c r="AKB48">
        <v>-3.542752149120254E-2</v>
      </c>
      <c r="AKC48">
        <v>4.1848008098895231E-2</v>
      </c>
      <c r="AKD48">
        <v>3.2307032870450621E-2</v>
      </c>
      <c r="AKE48">
        <v>2.1254412523099737E-3</v>
      </c>
      <c r="AKF48">
        <v>-8.5009295241988275E-3</v>
      </c>
      <c r="AKG48">
        <v>-3.9548572394587624E-2</v>
      </c>
      <c r="AKH48">
        <v>2.4235455838200654E-2</v>
      </c>
      <c r="AKI48">
        <v>-1.6612390952997727E-2</v>
      </c>
      <c r="AKJ48">
        <v>5.0755681657983663E-3</v>
      </c>
      <c r="AKK48">
        <v>-5.1263997155815991E-2</v>
      </c>
      <c r="AKL48">
        <v>1.9216776217901015E-2</v>
      </c>
      <c r="AKM48">
        <v>3.5052092849573883E-2</v>
      </c>
      <c r="AKN48">
        <v>3.1882874942463946E-2</v>
      </c>
      <c r="AKO48">
        <v>5.4484619566829958E-3</v>
      </c>
      <c r="AKP48">
        <v>-2.1235282098938768E-2</v>
      </c>
      <c r="AKQ48">
        <v>-1.7713578471028533E-2</v>
      </c>
      <c r="AKR48">
        <v>-7.2771630825647818E-2</v>
      </c>
      <c r="AKS48">
        <v>-2.7297522146809555E-2</v>
      </c>
      <c r="AKT48">
        <v>-1.6784693671859516E-2</v>
      </c>
      <c r="AKU48">
        <v>8.2776440598478513E-3</v>
      </c>
      <c r="AKV48">
        <v>-1.3373500375753349E-2</v>
      </c>
      <c r="AKW48">
        <v>9.5451666424242826E-2</v>
      </c>
      <c r="AKX48">
        <v>1.6678728381607232E-2</v>
      </c>
      <c r="AKY48">
        <v>2.5957302516370056E-2</v>
      </c>
      <c r="AKZ48">
        <v>-2.8581052992201199E-2</v>
      </c>
      <c r="ALA48">
        <v>5.0337317315415311E-2</v>
      </c>
      <c r="ALB48">
        <v>-7.3503366322542731E-3</v>
      </c>
      <c r="ALC48">
        <v>1.4409007312805045E-2</v>
      </c>
      <c r="ALD48">
        <v>4.0322586276165431E-2</v>
      </c>
      <c r="ALE48">
        <v>4.5281462709428526E-3</v>
      </c>
      <c r="ALF48">
        <v>1.3033045624010579E-2</v>
      </c>
      <c r="ALG48">
        <v>-9.9994084263190439E-3</v>
      </c>
      <c r="ALH48">
        <v>-9.9129431063287535E-3</v>
      </c>
      <c r="ALI48">
        <v>-1.1391894964539559E-2</v>
      </c>
      <c r="ALJ48">
        <v>2.6752815482692077E-2</v>
      </c>
      <c r="ALK48">
        <v>-6.1799222922819155E-2</v>
      </c>
      <c r="ALL48">
        <v>5.5204042302789476E-2</v>
      </c>
    </row>
    <row r="49" spans="1:1000">
      <c r="A49" t="s">
        <v>1167</v>
      </c>
      <c r="B49">
        <v>-1.7678495304838948E-3</v>
      </c>
      <c r="C49">
        <v>3.6617996078991519E-3</v>
      </c>
      <c r="D49">
        <v>-8.8049036339968301E-3</v>
      </c>
      <c r="E49">
        <v>1.295821267061451E-2</v>
      </c>
      <c r="F49">
        <v>-4.470293113399338E-2</v>
      </c>
      <c r="G49">
        <v>-2.4911283722809797E-2</v>
      </c>
      <c r="H49">
        <v>-2.2012463112404752E-2</v>
      </c>
      <c r="I49">
        <v>-1.0821811689756884E-2</v>
      </c>
      <c r="J49">
        <v>-3.9776035746138902E-2</v>
      </c>
      <c r="K49">
        <v>-1.6578182142980794E-2</v>
      </c>
      <c r="L49">
        <v>1.7775746816752581E-2</v>
      </c>
      <c r="M49">
        <v>-1.6073130457522219E-2</v>
      </c>
      <c r="N49">
        <v>-3.7759040555416401E-2</v>
      </c>
      <c r="O49">
        <v>9.0917987419948457E-3</v>
      </c>
      <c r="P49">
        <v>-3.9933325459299535E-2</v>
      </c>
      <c r="Q49">
        <v>-2.2463089361352689E-2</v>
      </c>
      <c r="R49">
        <v>1.6879847545311816E-2</v>
      </c>
      <c r="S49">
        <v>-6.2873763264525949E-3</v>
      </c>
      <c r="T49">
        <v>-2.6498879607420131E-2</v>
      </c>
      <c r="U49">
        <v>7.2106927662343751E-2</v>
      </c>
      <c r="V49">
        <v>1.051198262785976E-2</v>
      </c>
      <c r="W49">
        <v>-2.845846426898798E-3</v>
      </c>
      <c r="X49">
        <v>-1.6990433360647168E-2</v>
      </c>
      <c r="Y49">
        <v>-1.3676529598544356E-2</v>
      </c>
      <c r="Z49">
        <v>3.1904016646193002E-2</v>
      </c>
      <c r="AA49">
        <v>2.0487060630538304E-2</v>
      </c>
      <c r="AB49">
        <v>9.2817077898167295E-3</v>
      </c>
      <c r="AC49">
        <v>-3.1684569418762826E-2</v>
      </c>
      <c r="AD49">
        <v>1.52613612240867E-3</v>
      </c>
      <c r="AE49">
        <v>-7.6693663930061913E-3</v>
      </c>
      <c r="AF49">
        <v>-7.8237020805853059E-4</v>
      </c>
      <c r="AG49">
        <v>2.2516193150355971E-2</v>
      </c>
      <c r="AH49">
        <v>-3.5642115615333134E-2</v>
      </c>
      <c r="AI49">
        <v>1.5752503147776254E-2</v>
      </c>
      <c r="AJ49">
        <v>4.9084348324518069E-3</v>
      </c>
      <c r="AK49">
        <v>-3.1789426288851473E-2</v>
      </c>
      <c r="AL49">
        <v>-3.7619634896861112E-2</v>
      </c>
      <c r="AM49">
        <v>6.2854298557077748E-2</v>
      </c>
      <c r="AN49">
        <v>-1.7859910815791927E-2</v>
      </c>
      <c r="AO49">
        <v>-2.8859800314210387E-3</v>
      </c>
      <c r="AP49">
        <v>-1.9152848665701289E-2</v>
      </c>
      <c r="AQ49">
        <v>6.9511283163637388E-2</v>
      </c>
      <c r="AR49">
        <v>4.9813179299290217E-2</v>
      </c>
      <c r="AS49">
        <v>7.9165438986127448E-4</v>
      </c>
      <c r="AT49">
        <v>5.509468827462221E-2</v>
      </c>
      <c r="AU49">
        <v>-4.8612226463654483E-3</v>
      </c>
      <c r="AV49">
        <v>-1.1999425649615168E-2</v>
      </c>
      <c r="AW49">
        <v>-1.8951669498162797E-2</v>
      </c>
      <c r="AX49">
        <v>-1.6444174699941048E-2</v>
      </c>
      <c r="AY49">
        <v>-2.6656860684243396E-2</v>
      </c>
      <c r="AZ49">
        <v>-1.0887273895638994E-3</v>
      </c>
      <c r="BA49">
        <v>7.4007235575255237E-2</v>
      </c>
      <c r="BB49">
        <v>7.6281565785032993E-2</v>
      </c>
      <c r="BC49">
        <v>-1.8450679420685286E-2</v>
      </c>
      <c r="BD49">
        <v>5.5046611634297568E-2</v>
      </c>
      <c r="BE49">
        <v>-5.1802409454035317E-2</v>
      </c>
      <c r="BF49">
        <v>-7.2668566131269654E-3</v>
      </c>
      <c r="BG49">
        <v>-5.1764595730131896E-2</v>
      </c>
      <c r="BH49">
        <v>8.3377465554335367E-2</v>
      </c>
      <c r="BI49">
        <v>1.4271358705273542E-2</v>
      </c>
      <c r="BJ49">
        <v>2.4608462103619957E-3</v>
      </c>
      <c r="BK49">
        <v>-1.2450850914632421E-2</v>
      </c>
      <c r="BL49">
        <v>-4.7021191324973198E-2</v>
      </c>
      <c r="BM49">
        <v>-3.1628686796260012E-2</v>
      </c>
      <c r="BN49">
        <v>-2.0472306228707545E-2</v>
      </c>
      <c r="BO49">
        <v>-5.9202793235826279E-2</v>
      </c>
      <c r="BP49">
        <v>-1.1960305830698197E-2</v>
      </c>
      <c r="BQ49">
        <v>1.4854862582900983E-2</v>
      </c>
      <c r="BR49">
        <v>9.4954540854947801E-3</v>
      </c>
      <c r="BS49">
        <v>-1.8315090015694979E-2</v>
      </c>
      <c r="BT49">
        <v>-1.2913452870960015E-2</v>
      </c>
      <c r="BU49">
        <v>5.6552611345519289E-2</v>
      </c>
      <c r="BV49">
        <v>3.0445438789298614E-2</v>
      </c>
      <c r="BW49">
        <v>5.8841537522162146E-2</v>
      </c>
      <c r="BX49">
        <v>2.7877264934897915E-2</v>
      </c>
      <c r="BY49">
        <v>5.0118969997755794E-2</v>
      </c>
      <c r="BZ49">
        <v>-5.2077155123434006E-2</v>
      </c>
      <c r="CA49">
        <v>-2.833754727404281E-2</v>
      </c>
      <c r="CB49">
        <v>1.9922236283716286E-2</v>
      </c>
      <c r="CC49">
        <v>-4.2272866660672828E-2</v>
      </c>
      <c r="CD49">
        <v>-2.2495971842318482E-2</v>
      </c>
      <c r="CE49">
        <v>-5.3275854464323875E-4</v>
      </c>
      <c r="CF49">
        <v>2.5271461966297409E-2</v>
      </c>
      <c r="CG49">
        <v>-7.8900016403202183E-2</v>
      </c>
      <c r="CH49">
        <v>1.9109627136679224E-2</v>
      </c>
      <c r="CI49">
        <v>-1.7769895572821225E-2</v>
      </c>
      <c r="CJ49">
        <v>-1.9383995583568264E-2</v>
      </c>
      <c r="CK49">
        <v>-3.2164252314300139E-2</v>
      </c>
      <c r="CL49">
        <v>1.8784929334774195E-3</v>
      </c>
      <c r="CM49">
        <v>4.8168391520522951E-3</v>
      </c>
      <c r="CN49">
        <v>5.4853758609144314E-2</v>
      </c>
      <c r="CO49">
        <v>-6.2012053615264948E-2</v>
      </c>
      <c r="CP49">
        <v>-3.758078755985635E-3</v>
      </c>
      <c r="CQ49">
        <v>2.1322177271334126E-3</v>
      </c>
      <c r="CR49">
        <v>1.2305403406451204E-2</v>
      </c>
      <c r="CS49">
        <v>-4.4339398336013497E-2</v>
      </c>
      <c r="CT49">
        <v>3.2367988264585347E-2</v>
      </c>
      <c r="CU49">
        <v>2.4073124143046246E-2</v>
      </c>
      <c r="CV49">
        <v>-1.3812810896588154E-2</v>
      </c>
      <c r="CW49">
        <v>1.5685442972757303E-2</v>
      </c>
      <c r="CX49">
        <v>-3.1725706087973642E-2</v>
      </c>
      <c r="CY49">
        <v>-5.6555457207472348E-2</v>
      </c>
      <c r="CZ49">
        <v>3.7190215520970508E-2</v>
      </c>
      <c r="DA49">
        <v>-2.7632533671075384E-2</v>
      </c>
      <c r="DB49">
        <v>1.4606340381358993E-3</v>
      </c>
      <c r="DC49">
        <v>-1.7683695915046749E-2</v>
      </c>
      <c r="DD49">
        <v>-2.8191894992325706E-2</v>
      </c>
      <c r="DE49">
        <v>-4.1687532469055228E-3</v>
      </c>
      <c r="DF49">
        <v>4.3956062428254072E-3</v>
      </c>
      <c r="DG49">
        <v>-9.7436535761999312E-3</v>
      </c>
      <c r="DH49">
        <v>3.1236347258262062E-2</v>
      </c>
      <c r="DI49">
        <v>3.4279732451480277E-3</v>
      </c>
      <c r="DJ49">
        <v>2.9622348672630212E-2</v>
      </c>
      <c r="DK49">
        <v>1.0393662431909182E-2</v>
      </c>
      <c r="DL49">
        <v>-5.1001109853771459E-3</v>
      </c>
      <c r="DM49">
        <v>-2.1448208509865539E-2</v>
      </c>
      <c r="DN49">
        <v>2.9755657044914896E-2</v>
      </c>
      <c r="DO49">
        <v>-3.2393789894015635E-3</v>
      </c>
      <c r="DP49">
        <v>5.3292761912251484E-2</v>
      </c>
      <c r="DQ49">
        <v>3.1234325419819041E-2</v>
      </c>
      <c r="DR49">
        <v>4.9211221315609626E-3</v>
      </c>
      <c r="DS49">
        <v>1.5839551652214928E-2</v>
      </c>
      <c r="DT49">
        <v>7.141758436629464E-2</v>
      </c>
      <c r="DU49">
        <v>8.6533874339129091E-4</v>
      </c>
      <c r="DV49">
        <v>-7.6746111603178416E-2</v>
      </c>
      <c r="DW49">
        <v>3.279005857229661E-2</v>
      </c>
      <c r="DX49">
        <v>-2.6102377474703026E-2</v>
      </c>
      <c r="DY49">
        <v>-2.2571670511849946E-2</v>
      </c>
      <c r="DZ49">
        <v>5.9821748109806443E-2</v>
      </c>
      <c r="EA49">
        <v>1.7180218444988658E-2</v>
      </c>
      <c r="EB49">
        <v>2.8835863352808622E-2</v>
      </c>
      <c r="EC49">
        <v>-3.3792656016896669E-2</v>
      </c>
      <c r="ED49">
        <v>4.4198899182580458E-2</v>
      </c>
      <c r="EE49">
        <v>4.8688699932584616E-2</v>
      </c>
      <c r="EF49">
        <v>-2.249918380574906E-2</v>
      </c>
      <c r="EG49">
        <v>5.1807488097327367E-2</v>
      </c>
      <c r="EH49">
        <v>7.4355584343253012E-2</v>
      </c>
      <c r="EI49">
        <v>5.7963797622316059E-3</v>
      </c>
      <c r="EJ49">
        <v>-1.3778507580861618E-2</v>
      </c>
      <c r="EK49">
        <v>-2.3936900876026693E-2</v>
      </c>
      <c r="EL49">
        <v>3.0517258462214613E-3</v>
      </c>
      <c r="EM49">
        <v>-1.3338338565667135E-2</v>
      </c>
      <c r="EN49">
        <v>2.890254873759665E-3</v>
      </c>
      <c r="EO49">
        <v>5.586923342873739E-2</v>
      </c>
      <c r="EP49">
        <v>-7.5432261326535514E-4</v>
      </c>
      <c r="EQ49">
        <v>-1.5106681989606401E-2</v>
      </c>
      <c r="ER49">
        <v>-2.9124920566188348E-2</v>
      </c>
      <c r="ES49">
        <v>-1.0716185412344633E-4</v>
      </c>
      <c r="ET49">
        <v>-1.1529487319361386E-2</v>
      </c>
      <c r="EU49">
        <v>-9.1439763768421129E-3</v>
      </c>
      <c r="EV49">
        <v>3.4527341949161829E-2</v>
      </c>
      <c r="EW49">
        <v>-6.0482407647203954E-3</v>
      </c>
      <c r="EX49">
        <v>-3.3435635981838026E-2</v>
      </c>
      <c r="EY49">
        <v>-3.329255279193271E-2</v>
      </c>
      <c r="EZ49">
        <v>2.9149292567175092E-2</v>
      </c>
      <c r="FA49">
        <v>-2.3722839402964355E-2</v>
      </c>
      <c r="FB49">
        <v>-1.3270564266392748E-2</v>
      </c>
      <c r="FC49">
        <v>-5.0231115541666281E-2</v>
      </c>
      <c r="FD49">
        <v>-2.4812665871449993E-2</v>
      </c>
      <c r="FE49">
        <v>-6.6075559343891617E-3</v>
      </c>
      <c r="FF49">
        <v>7.5303322045449969E-2</v>
      </c>
      <c r="FG49">
        <v>2.4243478479818534E-2</v>
      </c>
      <c r="FH49">
        <v>5.0461285730704552E-3</v>
      </c>
      <c r="FI49">
        <v>-3.2931557519051954E-2</v>
      </c>
      <c r="FJ49">
        <v>-6.9375536238177717E-3</v>
      </c>
      <c r="FK49">
        <v>2.8300465335079298E-2</v>
      </c>
      <c r="FL49">
        <v>2.8261205106471215E-2</v>
      </c>
      <c r="FM49">
        <v>2.3176335654694711E-2</v>
      </c>
      <c r="FN49">
        <v>6.3396241073630732E-2</v>
      </c>
      <c r="FO49">
        <v>1.4583460649627801E-2</v>
      </c>
      <c r="FP49">
        <v>3.4972861701350083E-2</v>
      </c>
      <c r="FQ49">
        <v>2.4947950039827221E-2</v>
      </c>
      <c r="FR49">
        <v>-4.8649898849459056E-2</v>
      </c>
      <c r="FS49">
        <v>8.0195097701895021E-2</v>
      </c>
      <c r="FT49">
        <v>1.0118165246678827E-2</v>
      </c>
      <c r="FU49">
        <v>-9.3603560209682517E-3</v>
      </c>
      <c r="FV49">
        <v>2.9684820087075056E-2</v>
      </c>
      <c r="FW49">
        <v>1.6126005676919627E-2</v>
      </c>
      <c r="FX49">
        <v>-4.8624214866160191E-2</v>
      </c>
      <c r="FY49">
        <v>-2.7922918584967742E-2</v>
      </c>
      <c r="FZ49">
        <v>1.4650016298201151E-2</v>
      </c>
      <c r="GA49">
        <v>3.5656077917941886E-4</v>
      </c>
      <c r="GB49">
        <v>2.3503474160199871E-2</v>
      </c>
      <c r="GC49">
        <v>-1.4311800108829403E-2</v>
      </c>
      <c r="GD49">
        <v>1.9088148494498688E-2</v>
      </c>
      <c r="GE49">
        <v>4.254942557566161E-2</v>
      </c>
      <c r="GF49">
        <v>2.07047105258844E-2</v>
      </c>
      <c r="GG49">
        <v>3.513591089201034E-2</v>
      </c>
      <c r="GH49">
        <v>5.9092197501983627E-2</v>
      </c>
      <c r="GI49">
        <v>-1.8510801185529762E-2</v>
      </c>
      <c r="GJ49">
        <v>6.348964184794377E-2</v>
      </c>
      <c r="GK49">
        <v>-1.3504923265407762E-2</v>
      </c>
      <c r="GL49">
        <v>-2.1917893400940271E-3</v>
      </c>
      <c r="GM49">
        <v>-2.1234057165882447E-2</v>
      </c>
      <c r="GN49">
        <v>-6.6831607206652164E-3</v>
      </c>
      <c r="GO49">
        <v>-7.9407362115876731E-3</v>
      </c>
      <c r="GP49">
        <v>-3.2854865821503827E-2</v>
      </c>
      <c r="GQ49">
        <v>-7.427809269487373E-3</v>
      </c>
      <c r="GR49">
        <v>-9.1568223722992062E-4</v>
      </c>
      <c r="GS49">
        <v>4.722533758426381E-2</v>
      </c>
      <c r="GT49">
        <v>-4.0606432656928107E-2</v>
      </c>
      <c r="GU49">
        <v>5.7295772289927188E-2</v>
      </c>
      <c r="GV49">
        <v>1.3870866146382542E-3</v>
      </c>
      <c r="GW49">
        <v>7.9893224973214896E-2</v>
      </c>
      <c r="GX49">
        <v>6.826464959555965E-3</v>
      </c>
      <c r="GY49">
        <v>-2.8078036365865654E-2</v>
      </c>
      <c r="GZ49">
        <v>9.5048410851756027E-3</v>
      </c>
      <c r="HA49">
        <v>-4.3540427509327885E-2</v>
      </c>
      <c r="HB49">
        <v>7.3058877042864317E-3</v>
      </c>
      <c r="HC49">
        <v>8.3809700475999775E-3</v>
      </c>
      <c r="HD49">
        <v>1.6076525604141027E-2</v>
      </c>
      <c r="HE49">
        <v>-7.1037057283898836E-2</v>
      </c>
      <c r="HF49">
        <v>-4.235626626475348E-2</v>
      </c>
      <c r="HG49">
        <v>1.0302396055016431E-2</v>
      </c>
      <c r="HH49">
        <v>-1.0113284860912626E-2</v>
      </c>
      <c r="HI49">
        <v>8.7393396286246511E-2</v>
      </c>
      <c r="HJ49">
        <v>2.3623001507411898E-2</v>
      </c>
      <c r="HK49">
        <v>-3.9863871526483923E-3</v>
      </c>
      <c r="HL49">
        <v>3.6019543588910678E-2</v>
      </c>
      <c r="HM49">
        <v>-3.7130007557544309E-2</v>
      </c>
      <c r="HN49">
        <v>-4.9677334548529725E-2</v>
      </c>
      <c r="HO49">
        <v>2.049894000317061E-2</v>
      </c>
      <c r="HP49">
        <v>1.1148933445343292E-2</v>
      </c>
      <c r="HQ49">
        <v>-4.506252667830217E-2</v>
      </c>
      <c r="HR49">
        <v>-4.1238266138890194E-2</v>
      </c>
      <c r="HS49">
        <v>1.0740977598540428E-2</v>
      </c>
      <c r="HT49">
        <v>-3.0658087571807931E-3</v>
      </c>
      <c r="HU49">
        <v>-5.0781934030413346E-2</v>
      </c>
      <c r="HV49">
        <v>2.4683300586211945E-2</v>
      </c>
      <c r="HW49">
        <v>2.5200733539512812E-2</v>
      </c>
      <c r="HX49">
        <v>1.7498180035648143E-2</v>
      </c>
      <c r="HY49">
        <v>-2.9099878321005454E-2</v>
      </c>
      <c r="HZ49">
        <v>-1.8892958835921212E-2</v>
      </c>
      <c r="IA49">
        <v>2.8261273351552264E-3</v>
      </c>
      <c r="IB49">
        <v>-1.1975273018501428E-2</v>
      </c>
      <c r="IC49">
        <v>6.0306420411646883E-2</v>
      </c>
      <c r="ID49">
        <v>-5.8657249561623985E-2</v>
      </c>
      <c r="IE49">
        <v>7.2544319253643991E-2</v>
      </c>
      <c r="IF49">
        <v>-1.9080057112709024E-2</v>
      </c>
      <c r="IG49">
        <v>-5.2220842775799164E-2</v>
      </c>
      <c r="IH49">
        <v>-2.7051754803683044E-2</v>
      </c>
      <c r="II49">
        <v>-2.3598641666671534E-2</v>
      </c>
      <c r="IJ49">
        <v>1.9139654014636756E-2</v>
      </c>
      <c r="IK49">
        <v>-2.2875169950258723E-2</v>
      </c>
      <c r="IL49">
        <v>-1.6149668938641414E-2</v>
      </c>
      <c r="IM49">
        <v>-1.6298876569157007E-2</v>
      </c>
      <c r="IN49">
        <v>7.0950497217000322E-2</v>
      </c>
      <c r="IO49">
        <v>6.6017709933476179E-2</v>
      </c>
      <c r="IP49">
        <v>1.7136695311787988E-3</v>
      </c>
      <c r="IQ49">
        <v>5.5656781994474519E-2</v>
      </c>
      <c r="IR49">
        <v>-2.5208764143881381E-2</v>
      </c>
      <c r="IS49">
        <v>-3.7618574790471482E-2</v>
      </c>
      <c r="IT49">
        <v>-1.0024550059680325E-2</v>
      </c>
      <c r="IU49">
        <v>3.0098685627575311E-2</v>
      </c>
      <c r="IV49">
        <v>2.8876186313289837E-2</v>
      </c>
      <c r="IW49">
        <v>2.1568704716577802E-2</v>
      </c>
      <c r="IX49">
        <v>-1.4690738054519654E-2</v>
      </c>
      <c r="IY49">
        <v>1.689836607654361E-3</v>
      </c>
      <c r="IZ49">
        <v>-1.1849425187367511E-2</v>
      </c>
      <c r="JA49">
        <v>-1.7456596079084188E-2</v>
      </c>
      <c r="JB49">
        <v>-6.7695341538084403E-2</v>
      </c>
      <c r="JC49">
        <v>-3.0974813616212002E-2</v>
      </c>
      <c r="JD49">
        <v>2.1494748940997444E-2</v>
      </c>
      <c r="JE49">
        <v>1.3737161417038744E-3</v>
      </c>
      <c r="JF49">
        <v>-2.7243204677020391E-2</v>
      </c>
      <c r="JG49">
        <v>5.782508582782294E-2</v>
      </c>
      <c r="JH49">
        <v>1.293688283700159E-2</v>
      </c>
      <c r="JI49">
        <v>-7.9407354479875764E-2</v>
      </c>
      <c r="JJ49">
        <v>-5.5786542919547412E-2</v>
      </c>
      <c r="JK49">
        <v>6.4052091387967148E-3</v>
      </c>
      <c r="JL49">
        <v>3.5414658578256993E-2</v>
      </c>
      <c r="JM49">
        <v>-7.4704568625383317E-4</v>
      </c>
      <c r="JN49">
        <v>1.4398890787268526E-2</v>
      </c>
      <c r="JO49">
        <v>1.4316724943783466E-2</v>
      </c>
      <c r="JP49">
        <v>2.9051727103895594E-3</v>
      </c>
      <c r="JQ49">
        <v>6.2908561113743844E-4</v>
      </c>
      <c r="JR49">
        <v>2.2640310258743783E-3</v>
      </c>
      <c r="JS49">
        <v>4.2097335318316616E-2</v>
      </c>
      <c r="JT49">
        <v>-6.3515270994966211E-3</v>
      </c>
      <c r="JU49">
        <v>1.3029331270344854E-2</v>
      </c>
      <c r="JV49">
        <v>-1.0641539639212133E-2</v>
      </c>
      <c r="JW49">
        <v>4.8898072755499282E-2</v>
      </c>
      <c r="JX49">
        <v>1.8221458785608831E-2</v>
      </c>
      <c r="JY49">
        <v>8.7210542041472501E-3</v>
      </c>
      <c r="JZ49">
        <v>1.4932672566835215E-2</v>
      </c>
      <c r="KA49">
        <v>2.3880525200418105E-2</v>
      </c>
      <c r="KB49">
        <v>-3.4677549104772332E-2</v>
      </c>
      <c r="KC49">
        <v>5.1320208835824235E-2</v>
      </c>
      <c r="KD49">
        <v>-1.2013408652990278E-2</v>
      </c>
      <c r="KE49">
        <v>-6.2118376867597025E-3</v>
      </c>
      <c r="KF49">
        <v>4.9273163260620083E-3</v>
      </c>
      <c r="KG49">
        <v>3.8106437206925241E-2</v>
      </c>
      <c r="KH49">
        <v>-2.11390795735616E-3</v>
      </c>
      <c r="KI49">
        <v>-4.4625019920838907E-2</v>
      </c>
      <c r="KJ49">
        <v>-1.5715999460197611E-2</v>
      </c>
      <c r="KK49">
        <v>1.4403467747772E-2</v>
      </c>
      <c r="KL49">
        <v>-1.3090300695138347E-2</v>
      </c>
      <c r="KM49">
        <v>3.4589657422146085E-2</v>
      </c>
      <c r="KN49">
        <v>-5.8132869023745669E-2</v>
      </c>
      <c r="KO49">
        <v>2.674297492627695E-2</v>
      </c>
      <c r="KP49">
        <v>6.3738221223814742E-2</v>
      </c>
      <c r="KQ49">
        <v>-3.2272307452867348E-2</v>
      </c>
      <c r="KR49">
        <v>2.2213586596249755E-2</v>
      </c>
      <c r="KS49">
        <v>2.4630050611147532E-2</v>
      </c>
      <c r="KT49">
        <v>4.1830713895935165E-2</v>
      </c>
      <c r="KU49">
        <v>1.3413061316365653E-2</v>
      </c>
      <c r="KV49">
        <v>-2.1097665366053935E-2</v>
      </c>
      <c r="KW49">
        <v>6.4018790895300159E-2</v>
      </c>
      <c r="KX49">
        <v>-2.2726919746944883E-2</v>
      </c>
      <c r="KY49">
        <v>-4.1815891688435324E-2</v>
      </c>
      <c r="KZ49">
        <v>3.0573791753482567E-2</v>
      </c>
      <c r="LA49">
        <v>2.8078087410979311E-2</v>
      </c>
      <c r="LB49">
        <v>3.0488473582551052E-3</v>
      </c>
      <c r="LC49">
        <v>-2.1958558116704514E-3</v>
      </c>
      <c r="LD49">
        <v>2.025675067506677E-2</v>
      </c>
      <c r="LE49">
        <v>4.9751912106095524E-2</v>
      </c>
      <c r="LF49">
        <v>-0.10427009562146719</v>
      </c>
      <c r="LG49">
        <v>4.6428787065199584E-3</v>
      </c>
      <c r="LH49">
        <v>2.8564335332729285E-2</v>
      </c>
      <c r="LI49">
        <v>-2.3312582086773209E-2</v>
      </c>
      <c r="LJ49">
        <v>1.0997375256857828E-3</v>
      </c>
      <c r="LK49">
        <v>4.7946540277192008E-2</v>
      </c>
      <c r="LL49">
        <v>5.485021083395869E-2</v>
      </c>
      <c r="LM49">
        <v>-6.9867145978985523E-2</v>
      </c>
      <c r="LN49">
        <v>4.1886625689562001E-4</v>
      </c>
      <c r="LO49">
        <v>7.1621930548784523E-4</v>
      </c>
      <c r="LP49">
        <v>4.6544235926164659E-3</v>
      </c>
      <c r="LQ49">
        <v>-1.8819026824611569E-2</v>
      </c>
      <c r="LR49">
        <v>-1.2564565962473311E-2</v>
      </c>
      <c r="LS49">
        <v>6.5311503715567723E-2</v>
      </c>
      <c r="LT49">
        <v>8.2740301658804222E-3</v>
      </c>
      <c r="LU49">
        <v>3.1060098158148197E-2</v>
      </c>
      <c r="LV49">
        <v>-1.0996292385408573E-2</v>
      </c>
      <c r="LW49">
        <v>-5.2071013753961629E-2</v>
      </c>
      <c r="LX49">
        <v>-3.8313440708421846E-2</v>
      </c>
      <c r="LY49">
        <v>6.4667546574256989E-3</v>
      </c>
      <c r="LZ49">
        <v>5.2672059664838553E-2</v>
      </c>
      <c r="MA49">
        <v>-1.0344111313523793E-2</v>
      </c>
      <c r="MB49">
        <v>-3.499231679642708E-2</v>
      </c>
      <c r="MC49">
        <v>-5.4817903042007898E-2</v>
      </c>
      <c r="MD49">
        <v>-1.3028482367769651E-2</v>
      </c>
      <c r="ME49">
        <v>-1.5401311239150641E-2</v>
      </c>
      <c r="MF49">
        <v>8.8775272978024608E-2</v>
      </c>
      <c r="MG49">
        <v>5.3304798572784487E-3</v>
      </c>
      <c r="MH49">
        <v>7.6294774366341949E-3</v>
      </c>
      <c r="MI49">
        <v>-1.4007015529742704E-2</v>
      </c>
      <c r="MJ49">
        <v>-1.5518625619924604E-3</v>
      </c>
      <c r="MK49">
        <v>3.44041374228359E-2</v>
      </c>
      <c r="ML49">
        <v>-5.9531020405106374E-4</v>
      </c>
      <c r="MM49">
        <v>4.6680916105717431E-2</v>
      </c>
      <c r="MN49">
        <v>1.9920313198399701E-2</v>
      </c>
      <c r="MO49">
        <v>-2.2215781534795448E-2</v>
      </c>
      <c r="MP49">
        <v>1.4452785111011793E-2</v>
      </c>
      <c r="MQ49">
        <v>2.435143039595521E-2</v>
      </c>
      <c r="MR49">
        <v>1.5103908078865927E-4</v>
      </c>
      <c r="MS49">
        <v>6.8377839677018395E-2</v>
      </c>
      <c r="MT49">
        <v>-4.1752319620754642E-3</v>
      </c>
      <c r="MU49">
        <v>4.6438434007724256E-3</v>
      </c>
      <c r="MV49">
        <v>-3.5187393039171823E-2</v>
      </c>
      <c r="MW49">
        <v>-4.786515865010791E-2</v>
      </c>
      <c r="MX49">
        <v>1.3246833977274622E-3</v>
      </c>
      <c r="MY49">
        <v>-4.4605057908537547E-2</v>
      </c>
      <c r="MZ49">
        <v>-1.4314000617093836E-2</v>
      </c>
      <c r="NA49">
        <v>3.0719082686406656E-3</v>
      </c>
      <c r="NB49">
        <v>4.8645424660864654E-2</v>
      </c>
      <c r="NC49">
        <v>1.5310264339067939E-2</v>
      </c>
      <c r="ND49">
        <v>3.120560564254015E-2</v>
      </c>
      <c r="NE49">
        <v>-1.0219708167461301E-2</v>
      </c>
      <c r="NF49">
        <v>3.9508198612339569E-2</v>
      </c>
      <c r="NG49">
        <v>-2.4032887136392889E-2</v>
      </c>
      <c r="NH49">
        <v>-1.6911628456088578E-2</v>
      </c>
      <c r="NI49">
        <v>7.1934771002777752E-4</v>
      </c>
      <c r="NJ49">
        <v>-2.858380699465992E-2</v>
      </c>
      <c r="NK49">
        <v>-4.5934307387518136E-2</v>
      </c>
      <c r="NL49">
        <v>-2.3448052103034814E-2</v>
      </c>
      <c r="NM49">
        <v>-4.8266810089219028E-2</v>
      </c>
      <c r="NN49">
        <v>-2.6539391434233568E-2</v>
      </c>
      <c r="NO49">
        <v>3.1283980798222193E-2</v>
      </c>
      <c r="NP49">
        <v>5.4457038982050246E-4</v>
      </c>
      <c r="NQ49">
        <v>-9.0592283957891782E-3</v>
      </c>
      <c r="NR49">
        <v>-3.0479687860953383E-2</v>
      </c>
      <c r="NS49">
        <v>-2.5361745969319466E-2</v>
      </c>
      <c r="NT49">
        <v>5.6270054460412333E-2</v>
      </c>
      <c r="NU49">
        <v>-4.0865292557931032E-2</v>
      </c>
      <c r="NV49">
        <v>-5.7254809573130533E-2</v>
      </c>
      <c r="NW49">
        <v>-8.7129468939009233E-2</v>
      </c>
      <c r="NX49">
        <v>6.9118424561990747E-3</v>
      </c>
      <c r="NY49">
        <v>4.0781384485410133E-2</v>
      </c>
      <c r="NZ49">
        <v>3.6850780117196821E-2</v>
      </c>
      <c r="OA49">
        <v>-1.4469203133735811E-2</v>
      </c>
      <c r="OB49">
        <v>-2.3315744526699506E-2</v>
      </c>
      <c r="OC49">
        <v>-7.6383019389603984E-2</v>
      </c>
      <c r="OD49">
        <v>6.2140677205349215E-2</v>
      </c>
      <c r="OE49">
        <v>-2.2482043556169274E-2</v>
      </c>
      <c r="OF49">
        <v>-5.7816266816319885E-3</v>
      </c>
      <c r="OG49">
        <v>8.2285300096810662E-2</v>
      </c>
      <c r="OH49">
        <v>-7.0275285607100571E-2</v>
      </c>
      <c r="OI49">
        <v>-1.8699313943320861E-2</v>
      </c>
      <c r="OJ49">
        <v>3.5696386073438544E-2</v>
      </c>
      <c r="OK49">
        <v>1.5057837696355877E-2</v>
      </c>
      <c r="OL49">
        <v>6.463920317017896E-2</v>
      </c>
      <c r="OM49">
        <v>5.3051831285661974E-3</v>
      </c>
      <c r="ON49">
        <v>6.0403322615902338E-2</v>
      </c>
      <c r="OO49">
        <v>-4.5829952944135742E-2</v>
      </c>
      <c r="OP49">
        <v>1.3714762421260664E-2</v>
      </c>
      <c r="OQ49">
        <v>-2.786890110695987E-2</v>
      </c>
      <c r="OR49">
        <v>2.2402512849821088E-2</v>
      </c>
      <c r="OS49">
        <v>-2.217273236258809E-3</v>
      </c>
      <c r="OT49">
        <v>-1.0805378110357703E-2</v>
      </c>
      <c r="OU49">
        <v>5.6293167334632348E-2</v>
      </c>
      <c r="OV49">
        <v>-4.7825895002445322E-2</v>
      </c>
      <c r="OW49">
        <v>-1.8299569147337529E-2</v>
      </c>
      <c r="OX49">
        <v>2.7491682955524538E-2</v>
      </c>
      <c r="OY49">
        <v>6.605865623095554E-2</v>
      </c>
      <c r="OZ49">
        <v>-9.8637969369548238E-3</v>
      </c>
      <c r="PA49">
        <v>-3.7305167270179067E-2</v>
      </c>
      <c r="PB49">
        <v>-6.0242351946320598E-2</v>
      </c>
      <c r="PC49">
        <v>-1.6888491357238411E-2</v>
      </c>
      <c r="PD49">
        <v>1.0831511092862036E-2</v>
      </c>
      <c r="PE49">
        <v>9.4523662260784028E-3</v>
      </c>
      <c r="PF49">
        <v>6.2128250812459956E-2</v>
      </c>
      <c r="PG49">
        <v>3.7986353981170957E-2</v>
      </c>
      <c r="PH49">
        <v>-4.9365353018386911E-2</v>
      </c>
      <c r="PI49">
        <v>-3.8987253012519117E-2</v>
      </c>
      <c r="PJ49">
        <v>-1.3812695369415057E-2</v>
      </c>
      <c r="PK49">
        <v>1.3726713400380107E-2</v>
      </c>
      <c r="PL49">
        <v>3.4223969319119628E-3</v>
      </c>
      <c r="PM49">
        <v>2.3291910838127799E-2</v>
      </c>
      <c r="PN49">
        <v>-1.8764250533654214E-2</v>
      </c>
      <c r="PO49">
        <v>3.4445979880656833E-3</v>
      </c>
      <c r="PP49">
        <v>1.3168512500887131E-2</v>
      </c>
      <c r="PQ49">
        <v>2.8305486847476483E-2</v>
      </c>
      <c r="PR49">
        <v>-7.4014047829798937E-2</v>
      </c>
      <c r="PS49">
        <v>-1.619491376552935E-2</v>
      </c>
      <c r="PT49">
        <v>-6.8924578303983047E-2</v>
      </c>
      <c r="PU49">
        <v>-1.8873101267124201E-2</v>
      </c>
      <c r="PV49">
        <v>1.5155914523868603E-2</v>
      </c>
      <c r="PW49">
        <v>-4.9842560183449632E-2</v>
      </c>
      <c r="PX49">
        <v>-9.4191195958558543E-3</v>
      </c>
      <c r="PY49">
        <v>-2.0634925842035582E-2</v>
      </c>
      <c r="PZ49">
        <v>1.6439142193840215E-2</v>
      </c>
      <c r="QA49">
        <v>-2.0462881006252952E-2</v>
      </c>
      <c r="QB49">
        <v>1.8101361943738632E-2</v>
      </c>
      <c r="QC49">
        <v>7.7736627875696666E-4</v>
      </c>
      <c r="QD49">
        <v>-3.9278467535435058E-3</v>
      </c>
      <c r="QE49">
        <v>-2.7402171706575464E-2</v>
      </c>
      <c r="QF49">
        <v>6.2536322042537904E-3</v>
      </c>
      <c r="QG49">
        <v>8.5506493802755199E-3</v>
      </c>
      <c r="QH49">
        <v>-4.6316530097574984E-2</v>
      </c>
      <c r="QI49">
        <v>-2.1045136369679897E-2</v>
      </c>
      <c r="QJ49">
        <v>-2.655067036838283E-2</v>
      </c>
      <c r="QK49">
        <v>-4.337798013727652E-2</v>
      </c>
      <c r="QL49">
        <v>-7.6021368451742854E-3</v>
      </c>
      <c r="QM49">
        <v>1.0003077943957843E-2</v>
      </c>
      <c r="QN49">
        <v>8.0732348837294129E-3</v>
      </c>
      <c r="QO49">
        <v>-5.0268833802822155E-2</v>
      </c>
      <c r="QP49">
        <v>-5.5129487274892669E-3</v>
      </c>
      <c r="QQ49">
        <v>-5.650358395402711E-2</v>
      </c>
      <c r="QR49">
        <v>-1.5442058479656745E-2</v>
      </c>
      <c r="QS49">
        <v>1.7990564351322118E-2</v>
      </c>
      <c r="QT49">
        <v>0.1124110005291747</v>
      </c>
      <c r="QU49">
        <v>5.0824639540114569E-2</v>
      </c>
      <c r="QV49">
        <v>2.4729440742695927E-5</v>
      </c>
      <c r="QW49">
        <v>-2.6390033038304631E-2</v>
      </c>
      <c r="QX49">
        <v>-6.879008113753568E-3</v>
      </c>
      <c r="QY49">
        <v>8.188233609111277E-2</v>
      </c>
      <c r="QZ49">
        <v>-1.3452560426283684E-2</v>
      </c>
      <c r="RA49">
        <v>-6.0783874365659969E-2</v>
      </c>
      <c r="RB49">
        <v>3.7716317249849381E-3</v>
      </c>
      <c r="RC49">
        <v>-1.131442223981313E-2</v>
      </c>
      <c r="RD49">
        <v>3.8811272564959367E-3</v>
      </c>
      <c r="RE49">
        <v>6.5316447663807328E-3</v>
      </c>
      <c r="RF49">
        <v>7.8841401537168478E-3</v>
      </c>
      <c r="RG49">
        <v>-1.848616115074242E-2</v>
      </c>
      <c r="RH49">
        <v>3.5222924784029976E-2</v>
      </c>
      <c r="RI49">
        <v>3.6079315069864948E-2</v>
      </c>
      <c r="RJ49">
        <v>3.3933180545974495E-2</v>
      </c>
      <c r="RK49">
        <v>-4.4392896018858687E-2</v>
      </c>
      <c r="RL49">
        <v>-4.0997144574745965E-2</v>
      </c>
      <c r="RM49">
        <v>-2.2756703381156523E-3</v>
      </c>
      <c r="RN49">
        <v>-2.4459467309378532E-2</v>
      </c>
      <c r="RO49">
        <v>-1.3283897902359815E-2</v>
      </c>
      <c r="RP49">
        <v>-1.0514027476178288E-2</v>
      </c>
      <c r="RQ49">
        <v>4.2029473581920808E-2</v>
      </c>
      <c r="RR49">
        <v>2.2511584167450045E-2</v>
      </c>
      <c r="RS49">
        <v>2.8215251477320515E-3</v>
      </c>
      <c r="RT49">
        <v>-2.7017660421027406E-2</v>
      </c>
      <c r="RU49">
        <v>-1.8176595959345163E-2</v>
      </c>
      <c r="RV49">
        <v>-2.506849830693084E-2</v>
      </c>
      <c r="RW49">
        <v>-2.507464051592782E-2</v>
      </c>
      <c r="RX49">
        <v>2.8175056278556231E-2</v>
      </c>
      <c r="RY49">
        <v>-3.4278491822583974E-2</v>
      </c>
      <c r="RZ49">
        <v>-1.436615566211252E-2</v>
      </c>
      <c r="SA49">
        <v>-1.0139222458684873E-2</v>
      </c>
      <c r="SB49">
        <v>7.1470851680427491E-3</v>
      </c>
      <c r="SC49">
        <v>5.6097359144770667E-2</v>
      </c>
      <c r="SD49">
        <v>4.113860226793177E-2</v>
      </c>
      <c r="SE49">
        <v>5.8005260556622813E-2</v>
      </c>
      <c r="SF49">
        <v>-2.2280039702598852E-2</v>
      </c>
      <c r="SG49">
        <v>6.5482100132693399E-2</v>
      </c>
      <c r="SH49">
        <v>-2.6707144755393174E-2</v>
      </c>
      <c r="SI49">
        <v>-7.2786002268596574E-3</v>
      </c>
      <c r="SJ49">
        <v>-2.1388916270665241E-2</v>
      </c>
      <c r="SK49">
        <v>-2.1646668772116493E-2</v>
      </c>
      <c r="SL49">
        <v>-3.5831062409786764E-2</v>
      </c>
      <c r="SM49">
        <v>5.0125775705115394E-2</v>
      </c>
      <c r="SN49">
        <v>4.8636688318667791E-2</v>
      </c>
      <c r="SO49">
        <v>-2.8062789419795488E-2</v>
      </c>
      <c r="SP49">
        <v>9.0477543820119046E-3</v>
      </c>
      <c r="SQ49">
        <v>-2.8231157086392615E-2</v>
      </c>
      <c r="SR49">
        <v>1.6056662079879314E-2</v>
      </c>
      <c r="SS49">
        <v>2.0770136603830112E-2</v>
      </c>
      <c r="ST49">
        <v>-2.4962533944252518E-2</v>
      </c>
      <c r="SU49">
        <v>4.2611336957968596E-3</v>
      </c>
      <c r="SV49">
        <v>1.9457008243140572E-2</v>
      </c>
      <c r="SW49">
        <v>-4.3830409047972953E-2</v>
      </c>
      <c r="SX49">
        <v>-4.6217648654237373E-2</v>
      </c>
      <c r="SY49">
        <v>5.275236717226464E-3</v>
      </c>
      <c r="SZ49">
        <v>-4.2699350217975177E-3</v>
      </c>
      <c r="TA49">
        <v>2.5744725287953546E-2</v>
      </c>
      <c r="TB49">
        <v>3.8544661036918074E-2</v>
      </c>
      <c r="TC49">
        <v>-2.5397300253874572E-2</v>
      </c>
      <c r="TD49">
        <v>-1.9308837450955168E-2</v>
      </c>
      <c r="TE49">
        <v>2.4132151749951126E-2</v>
      </c>
      <c r="TF49">
        <v>2.7221904861609459E-2</v>
      </c>
      <c r="TG49">
        <v>1.3234618087539488E-2</v>
      </c>
      <c r="TH49">
        <v>-2.606352730950276E-2</v>
      </c>
      <c r="TI49">
        <v>2.0781046475270674E-2</v>
      </c>
      <c r="TJ49">
        <v>-7.922494816159358E-4</v>
      </c>
      <c r="TK49">
        <v>-1.8427979188681876E-2</v>
      </c>
      <c r="TL49">
        <v>2.4931035460714401E-2</v>
      </c>
      <c r="TM49">
        <v>-2.8193168484155911E-2</v>
      </c>
      <c r="TN49">
        <v>-4.0964798284184846E-2</v>
      </c>
      <c r="TO49">
        <v>-2.1895345102405449E-2</v>
      </c>
      <c r="TP49">
        <v>-1.5988521387930665E-2</v>
      </c>
      <c r="TQ49">
        <v>1.9868529900004636E-2</v>
      </c>
      <c r="TR49">
        <v>-2.5708240005906683E-3</v>
      </c>
      <c r="TS49">
        <v>2.0997666368296614E-3</v>
      </c>
      <c r="TT49">
        <v>-2.5039494533728199E-2</v>
      </c>
      <c r="TU49">
        <v>-3.523625798229678E-3</v>
      </c>
      <c r="TV49">
        <v>-1.1637841929672311E-3</v>
      </c>
      <c r="TW49">
        <v>3.5186758981826258E-2</v>
      </c>
      <c r="TX49">
        <v>6.2202910860297785E-2</v>
      </c>
      <c r="TY49">
        <v>-1.3160951534032131E-3</v>
      </c>
      <c r="TZ49">
        <v>-9.6290319069413349E-2</v>
      </c>
      <c r="UA49">
        <v>2.1394484598867027E-2</v>
      </c>
      <c r="UB49">
        <v>-4.7959441139098946E-2</v>
      </c>
      <c r="UC49">
        <v>-9.1049820726767094E-3</v>
      </c>
      <c r="UD49">
        <v>-8.3977456529778279E-3</v>
      </c>
      <c r="UE49">
        <v>-3.1392033519504731E-2</v>
      </c>
      <c r="UF49">
        <v>2.9293198970047458E-2</v>
      </c>
      <c r="UG49">
        <v>2.7605269534784989E-2</v>
      </c>
      <c r="UH49">
        <v>-2.0759928270841853E-2</v>
      </c>
      <c r="UI49">
        <v>4.6181532602450871E-2</v>
      </c>
      <c r="UJ49">
        <v>-1.7489175135493553E-2</v>
      </c>
      <c r="UK49">
        <v>3.8832662053268942E-2</v>
      </c>
      <c r="UL49">
        <v>-1.2770727764454049E-3</v>
      </c>
      <c r="UM49">
        <v>2.0284184619904374E-5</v>
      </c>
      <c r="UN49">
        <v>4.0066787913498873E-2</v>
      </c>
      <c r="UO49">
        <v>-1.4411189547832243E-2</v>
      </c>
      <c r="UP49">
        <v>-3.807919713581067E-2</v>
      </c>
      <c r="UQ49">
        <v>4.2958295224023314E-2</v>
      </c>
      <c r="UR49">
        <v>5.0089880501659335E-2</v>
      </c>
      <c r="US49">
        <v>1.5416429699506084E-2</v>
      </c>
      <c r="UT49">
        <v>-2.3937402452894937E-2</v>
      </c>
      <c r="UU49">
        <v>2.9798024570824736E-3</v>
      </c>
      <c r="UV49">
        <v>-6.1860770146350878E-2</v>
      </c>
      <c r="UW49">
        <v>4.5996068713111724E-2</v>
      </c>
      <c r="UX49">
        <v>4.1343478245611789E-3</v>
      </c>
      <c r="UY49">
        <v>-2.5619810280368954E-2</v>
      </c>
      <c r="UZ49">
        <v>1.3016864600147983E-2</v>
      </c>
      <c r="VA49">
        <v>-1.8590544360232903E-2</v>
      </c>
      <c r="VB49">
        <v>-1.3775599916194561E-2</v>
      </c>
      <c r="VC49">
        <v>-9.6354422274499696E-3</v>
      </c>
      <c r="VD49">
        <v>-5.5051070685812796E-2</v>
      </c>
      <c r="VE49">
        <v>1.45210920113029E-3</v>
      </c>
      <c r="VF49">
        <v>2.5381603502109613E-2</v>
      </c>
      <c r="VG49">
        <v>-1.4684718579395527E-2</v>
      </c>
      <c r="VH49">
        <v>-3.3021584627060591E-2</v>
      </c>
      <c r="VI49">
        <v>-3.8195107685458751E-2</v>
      </c>
      <c r="VJ49">
        <v>5.4801862986217443E-3</v>
      </c>
      <c r="VK49">
        <v>-1.8381124600715441E-2</v>
      </c>
      <c r="VL49">
        <v>4.9625999979796269E-2</v>
      </c>
      <c r="VM49">
        <v>2.2795279174867619E-3</v>
      </c>
      <c r="VN49">
        <v>-6.863377616971969E-2</v>
      </c>
      <c r="VO49">
        <v>-1.9297349947188163E-2</v>
      </c>
      <c r="VP49">
        <v>2.5395033078615299E-2</v>
      </c>
      <c r="VQ49">
        <v>6.6211177254021897E-2</v>
      </c>
      <c r="VR49">
        <v>2.2900228422027023E-2</v>
      </c>
      <c r="VS49">
        <v>1.6053842426963696E-2</v>
      </c>
      <c r="VT49">
        <v>2.7879965854399045E-3</v>
      </c>
      <c r="VU49">
        <v>-1.5344534856169998E-3</v>
      </c>
      <c r="VV49">
        <v>-4.1590400329509697E-2</v>
      </c>
      <c r="VW49">
        <v>-2.2197502404985137E-2</v>
      </c>
      <c r="VX49">
        <v>-4.392650594682454E-2</v>
      </c>
      <c r="VY49">
        <v>2.1642103193859279E-2</v>
      </c>
      <c r="VZ49">
        <v>-1.2449252561913685E-2</v>
      </c>
      <c r="WA49">
        <v>-3.9541020045817367E-2</v>
      </c>
      <c r="WB49">
        <v>3.6055737091625463E-3</v>
      </c>
      <c r="WC49">
        <v>6.2265143048274262E-3</v>
      </c>
      <c r="WD49">
        <v>9.0652367969927869E-5</v>
      </c>
      <c r="WE49">
        <v>-6.5909418940171705E-3</v>
      </c>
      <c r="WF49">
        <v>5.7703150236311498E-3</v>
      </c>
      <c r="WG49">
        <v>6.0913169443080555E-2</v>
      </c>
      <c r="WH49">
        <v>2.5106800169923428E-2</v>
      </c>
      <c r="WI49">
        <v>-2.5642007421964992E-2</v>
      </c>
      <c r="WJ49">
        <v>5.6903412364050436E-2</v>
      </c>
      <c r="WK49">
        <v>-2.5375859133823425E-2</v>
      </c>
      <c r="WL49">
        <v>-2.1475284457451782E-4</v>
      </c>
      <c r="WM49">
        <v>-1.1131720328105292E-3</v>
      </c>
      <c r="WN49">
        <v>-5.833031131368125E-2</v>
      </c>
      <c r="WO49">
        <v>7.7397908542148619E-2</v>
      </c>
      <c r="WP49">
        <v>2.814136108007096E-3</v>
      </c>
      <c r="WQ49">
        <v>5.7357201665136498E-2</v>
      </c>
      <c r="WR49">
        <v>3.9372980776935462E-2</v>
      </c>
      <c r="WS49">
        <v>-2.4892237968144409E-3</v>
      </c>
      <c r="WT49">
        <v>1.0018763270924718E-2</v>
      </c>
      <c r="WU49">
        <v>-4.4546327402721235E-2</v>
      </c>
      <c r="WV49">
        <v>7.1268611634846174E-5</v>
      </c>
      <c r="WW49">
        <v>-5.6992638744316725E-2</v>
      </c>
      <c r="WX49">
        <v>-1.9610970357499591E-2</v>
      </c>
      <c r="WY49">
        <v>5.2107834984285242E-2</v>
      </c>
      <c r="WZ49">
        <v>1.8855742871151028E-2</v>
      </c>
      <c r="XA49">
        <v>-4.212696966829662E-2</v>
      </c>
      <c r="XB49">
        <v>1.1918048963126393E-2</v>
      </c>
      <c r="XC49">
        <v>-1.4265864129720576E-2</v>
      </c>
      <c r="XD49">
        <v>-1.5833761134142671E-2</v>
      </c>
      <c r="XE49">
        <v>1.8418577606172087E-2</v>
      </c>
      <c r="XF49">
        <v>5.8295984190188339E-2</v>
      </c>
      <c r="XG49">
        <v>5.0462466190706861E-3</v>
      </c>
      <c r="XH49">
        <v>3.829755659970464E-4</v>
      </c>
      <c r="XI49">
        <v>5.528154293669519E-2</v>
      </c>
      <c r="XJ49">
        <v>8.2647939449130028E-2</v>
      </c>
      <c r="XK49">
        <v>-4.248478441262039E-3</v>
      </c>
      <c r="XL49">
        <v>-2.5674292334441341E-2</v>
      </c>
      <c r="XM49">
        <v>3.0608372052927896E-2</v>
      </c>
      <c r="XN49">
        <v>-1.8343510405576174E-2</v>
      </c>
      <c r="XO49">
        <v>6.4249479370486764E-2</v>
      </c>
      <c r="XP49">
        <v>-1.7074596994551907E-2</v>
      </c>
      <c r="XQ49">
        <v>-3.9782157254147424E-2</v>
      </c>
      <c r="XR49">
        <v>8.9281038597004338E-3</v>
      </c>
      <c r="XS49">
        <v>2.7421235467404981E-2</v>
      </c>
      <c r="XT49">
        <v>-2.2871683041747578E-2</v>
      </c>
      <c r="XU49">
        <v>-3.0431344177638878E-2</v>
      </c>
      <c r="XV49">
        <v>-2.1900773282181148E-2</v>
      </c>
      <c r="XW49">
        <v>1.06713076915524E-2</v>
      </c>
      <c r="XX49">
        <v>-3.9303365560122063E-3</v>
      </c>
      <c r="XY49">
        <v>-6.0483943369320648E-4</v>
      </c>
      <c r="XZ49">
        <v>-3.3984029064989617E-2</v>
      </c>
      <c r="YA49">
        <v>4.5173501623120412E-3</v>
      </c>
      <c r="YB49">
        <v>3.7363421283614147E-2</v>
      </c>
      <c r="YC49">
        <v>2.7340975780503506E-3</v>
      </c>
      <c r="YD49">
        <v>-1.2545338852563837E-2</v>
      </c>
      <c r="YE49">
        <v>8.0779515903481435E-3</v>
      </c>
      <c r="YF49">
        <v>5.6574495552127756E-2</v>
      </c>
      <c r="YG49">
        <v>-3.7888588209375539E-2</v>
      </c>
      <c r="YH49">
        <v>2.9579201187669976E-2</v>
      </c>
      <c r="YI49">
        <v>4.8910282784566529E-2</v>
      </c>
      <c r="YJ49">
        <v>-2.0258984041277146E-2</v>
      </c>
      <c r="YK49">
        <v>3.6025347213545493E-2</v>
      </c>
      <c r="YL49">
        <v>-3.6324943563196682E-2</v>
      </c>
      <c r="YM49">
        <v>1.0362209436449516E-2</v>
      </c>
      <c r="YN49">
        <v>-3.4489690909153214E-2</v>
      </c>
      <c r="YO49">
        <v>-1.5513840379763168E-2</v>
      </c>
      <c r="YP49">
        <v>4.9333660354012307E-2</v>
      </c>
      <c r="YQ49">
        <v>-1.6121649540354955E-3</v>
      </c>
      <c r="YR49">
        <v>-3.916916984007519E-3</v>
      </c>
      <c r="YS49">
        <v>-1.3251051231928506E-2</v>
      </c>
      <c r="YT49">
        <v>-5.5161604650109164E-2</v>
      </c>
      <c r="YU49">
        <v>-8.876798070130737E-2</v>
      </c>
      <c r="YV49">
        <v>-1.4374265004682444E-2</v>
      </c>
      <c r="YW49">
        <v>1.7900763152964513E-2</v>
      </c>
      <c r="YX49">
        <v>-3.3831143631723619E-2</v>
      </c>
      <c r="YY49">
        <v>-2.5516918091231591E-3</v>
      </c>
      <c r="YZ49">
        <v>1.2678447508018048E-2</v>
      </c>
      <c r="ZA49">
        <v>1.9931615968320125E-2</v>
      </c>
      <c r="ZB49">
        <v>-1.4428829655752397E-2</v>
      </c>
      <c r="ZC49">
        <v>-2.8700212756766234E-3</v>
      </c>
      <c r="ZD49">
        <v>-6.3458398377895728E-2</v>
      </c>
      <c r="ZE49">
        <v>-2.6310785301846839E-2</v>
      </c>
      <c r="ZF49">
        <v>2.716319522995576E-2</v>
      </c>
      <c r="ZG49">
        <v>3.512846007501793E-3</v>
      </c>
      <c r="ZH49">
        <v>2.0416550403401651E-2</v>
      </c>
      <c r="ZI49">
        <v>3.8775085219247461E-2</v>
      </c>
      <c r="ZJ49">
        <v>-4.9377152946046131E-2</v>
      </c>
      <c r="ZK49">
        <v>3.1116030018483534E-2</v>
      </c>
      <c r="ZL49">
        <v>2.4504648269472146E-2</v>
      </c>
      <c r="ZM49">
        <v>-1.3638183351133606E-2</v>
      </c>
      <c r="ZN49">
        <v>-5.5140155517996295E-2</v>
      </c>
      <c r="ZO49">
        <v>3.7871821229383019E-2</v>
      </c>
      <c r="ZP49">
        <v>7.8178602785587449E-3</v>
      </c>
      <c r="ZQ49">
        <v>3.9647403736196546E-2</v>
      </c>
      <c r="ZR49">
        <v>5.33439741545262E-2</v>
      </c>
      <c r="ZS49">
        <v>1.8014535588408247E-2</v>
      </c>
      <c r="ZT49">
        <v>6.0234450229688821E-4</v>
      </c>
      <c r="ZU49">
        <v>2.5151364597875727E-2</v>
      </c>
      <c r="ZV49">
        <v>3.0765286563999485E-2</v>
      </c>
      <c r="ZW49">
        <v>1.3659236944247628E-2</v>
      </c>
      <c r="ZX49">
        <v>4.5375248493883351E-2</v>
      </c>
      <c r="ZY49">
        <v>-1.7229884806177331E-3</v>
      </c>
      <c r="ZZ49">
        <v>4.0024376296028071E-2</v>
      </c>
      <c r="AAA49">
        <v>1.9297317101474535E-2</v>
      </c>
      <c r="AAB49">
        <v>1.2030075042995497E-2</v>
      </c>
      <c r="AAC49">
        <v>1.3819910516778238E-2</v>
      </c>
      <c r="AAD49">
        <v>-1.2536423424072045E-2</v>
      </c>
      <c r="AAE49">
        <v>3.1155247620608888E-2</v>
      </c>
      <c r="AAF49">
        <v>1.9684152812055683E-2</v>
      </c>
      <c r="AAG49">
        <v>8.305428161472379E-3</v>
      </c>
      <c r="AAH49">
        <v>-8.9255466821271418E-2</v>
      </c>
      <c r="AAI49">
        <v>-1.5099903705284081E-2</v>
      </c>
      <c r="AAJ49">
        <v>-4.2046071590623769E-2</v>
      </c>
      <c r="AAK49">
        <v>-8.6612975857160174E-3</v>
      </c>
      <c r="AAL49">
        <v>-1.1902866746731206E-2</v>
      </c>
      <c r="AAM49">
        <v>-9.7034969473954024E-3</v>
      </c>
      <c r="AAN49">
        <v>-2.3739653613864674E-2</v>
      </c>
      <c r="AAO49">
        <v>-3.0115560307322306E-2</v>
      </c>
      <c r="AAP49">
        <v>-7.0909848123036176E-2</v>
      </c>
      <c r="AAQ49">
        <v>4.6656262852926234E-2</v>
      </c>
      <c r="AAR49">
        <v>-2.3573268612408209E-2</v>
      </c>
      <c r="AAS49">
        <v>-8.2914434641441648E-3</v>
      </c>
      <c r="AAT49">
        <v>-2.8944289995878992E-2</v>
      </c>
      <c r="AAU49">
        <v>2.6859212976359969E-2</v>
      </c>
      <c r="AAV49">
        <v>-4.4994812912361654E-2</v>
      </c>
      <c r="AAW49">
        <v>-5.728343836063631E-3</v>
      </c>
      <c r="AAX49">
        <v>-1.614343352486174E-2</v>
      </c>
      <c r="AAY49">
        <v>-4.7372325261028435E-2</v>
      </c>
      <c r="AAZ49">
        <v>2.3690551061925072E-3</v>
      </c>
      <c r="ABA49">
        <v>8.2344544528587041E-3</v>
      </c>
      <c r="ABB49">
        <v>9.6963744481727934E-5</v>
      </c>
      <c r="ABC49">
        <v>-8.7058077795719065E-3</v>
      </c>
      <c r="ABD49">
        <v>-2.8094180623016215E-2</v>
      </c>
      <c r="ABE49">
        <v>-3.9941248844133852E-2</v>
      </c>
      <c r="ABF49">
        <v>-2.9325787425652412E-2</v>
      </c>
      <c r="ABG49">
        <v>4.6489459878760679E-2</v>
      </c>
      <c r="ABH49">
        <v>-1.6637791903093429E-2</v>
      </c>
      <c r="ABI49">
        <v>4.5831743321067535E-2</v>
      </c>
      <c r="ABJ49">
        <v>-7.9105434421730333E-2</v>
      </c>
      <c r="ABK49">
        <v>-3.4877317753853262E-2</v>
      </c>
      <c r="ABL49">
        <v>3.9311123332417069E-2</v>
      </c>
      <c r="ABM49">
        <v>-4.9400370516593614E-2</v>
      </c>
      <c r="ABN49">
        <v>-5.8077629009529716E-2</v>
      </c>
      <c r="ABO49">
        <v>-2.1871445841695637E-2</v>
      </c>
      <c r="ABP49">
        <v>-1.0153390426091778E-2</v>
      </c>
      <c r="ABQ49">
        <v>6.9465972773005105E-2</v>
      </c>
      <c r="ABR49">
        <v>9.4035945495762642E-3</v>
      </c>
      <c r="ABS49">
        <v>-4.0348114733766028E-3</v>
      </c>
      <c r="ABT49">
        <v>2.7747593084866302E-2</v>
      </c>
      <c r="ABU49">
        <v>1.7784219504600109E-2</v>
      </c>
      <c r="ABV49">
        <v>-4.4730210425407688E-2</v>
      </c>
      <c r="ABW49">
        <v>2.6485821790909359E-2</v>
      </c>
      <c r="ABX49">
        <v>-2.4104323416544421E-2</v>
      </c>
      <c r="ABY49">
        <v>1.4905378710912508E-2</v>
      </c>
      <c r="ABZ49">
        <v>5.239181212266146E-2</v>
      </c>
      <c r="ACA49">
        <v>-3.6810922225663734E-2</v>
      </c>
      <c r="ACB49">
        <v>-1.7502207059804448E-2</v>
      </c>
      <c r="ACC49">
        <v>1.40683162495891E-2</v>
      </c>
      <c r="ACD49">
        <v>2.3002351677963669E-3</v>
      </c>
      <c r="ACE49">
        <v>-5.4228355957237517E-2</v>
      </c>
      <c r="ACF49">
        <v>3.1029031486045331E-2</v>
      </c>
      <c r="ACG49">
        <v>-5.9219284361332142E-2</v>
      </c>
      <c r="ACH49">
        <v>1.9600914108836888E-2</v>
      </c>
      <c r="ACI49">
        <v>9.3347606519749091E-3</v>
      </c>
      <c r="ACJ49">
        <v>9.7527631173832709E-3</v>
      </c>
      <c r="ACK49">
        <v>-1.2077937375877696E-2</v>
      </c>
      <c r="ACL49">
        <v>-6.0814583740087845E-3</v>
      </c>
      <c r="ACM49">
        <v>-5.691647915125172E-3</v>
      </c>
      <c r="ACN49">
        <v>1.4193550342552133E-2</v>
      </c>
      <c r="ACO49">
        <v>-5.758157261700466E-2</v>
      </c>
      <c r="ACP49">
        <v>5.2326060206741389E-2</v>
      </c>
      <c r="ACQ49">
        <v>-9.3578059985526788E-4</v>
      </c>
      <c r="ACR49">
        <v>1.3306175404040119E-2</v>
      </c>
      <c r="ACS49">
        <v>1.3858411003941537E-2</v>
      </c>
      <c r="ACT49">
        <v>4.6780386259627233E-3</v>
      </c>
      <c r="ACU49">
        <v>-7.0201161956842548E-2</v>
      </c>
      <c r="ACV49">
        <v>5.245103521227773E-2</v>
      </c>
      <c r="ACW49">
        <v>-3.9137151363299767E-2</v>
      </c>
      <c r="ACX49">
        <v>2.7478805327678484E-2</v>
      </c>
      <c r="ACY49">
        <v>-2.4318068110936852E-2</v>
      </c>
      <c r="ACZ49">
        <v>9.2475263190920295E-3</v>
      </c>
      <c r="ADA49">
        <v>2.1815584153577548E-3</v>
      </c>
      <c r="ADB49">
        <v>3.2776461557946959E-2</v>
      </c>
      <c r="ADC49">
        <v>4.188987328492462E-2</v>
      </c>
      <c r="ADD49">
        <v>2.0741940764996546E-2</v>
      </c>
      <c r="ADE49">
        <v>-0.10205603494470411</v>
      </c>
      <c r="ADF49">
        <v>3.4180127790878784E-2</v>
      </c>
      <c r="ADG49">
        <v>4.1788916460956463E-2</v>
      </c>
      <c r="ADH49">
        <v>-3.2683843566780141E-2</v>
      </c>
      <c r="ADI49">
        <v>-9.5502438052781583E-3</v>
      </c>
      <c r="ADJ49">
        <v>2.5606243748160985E-2</v>
      </c>
      <c r="ADK49">
        <v>1.2577284347438752E-2</v>
      </c>
      <c r="ADL49">
        <v>4.3459859333358193E-3</v>
      </c>
      <c r="ADM49">
        <v>-2.0943102557410432E-3</v>
      </c>
      <c r="ADN49">
        <v>3.5335381849173134E-2</v>
      </c>
      <c r="ADO49">
        <v>3.3083324426364177E-2</v>
      </c>
      <c r="ADP49">
        <v>2.0937697693706272E-3</v>
      </c>
      <c r="ADQ49">
        <v>4.4299099914399918E-4</v>
      </c>
      <c r="ADR49">
        <v>2.4925936840935099E-2</v>
      </c>
      <c r="ADS49">
        <v>4.6877774746778018E-2</v>
      </c>
      <c r="ADT49">
        <v>4.7265192894438791E-2</v>
      </c>
      <c r="ADU49">
        <v>3.4903024711238455E-2</v>
      </c>
      <c r="ADV49">
        <v>1.8386462928676563E-3</v>
      </c>
      <c r="ADW49">
        <v>3.7681364489406413E-2</v>
      </c>
      <c r="ADX49">
        <v>-5.3550420792995934E-2</v>
      </c>
      <c r="ADY49">
        <v>-4.1558470932198784E-2</v>
      </c>
      <c r="ADZ49">
        <v>2.7903199964326442E-3</v>
      </c>
      <c r="AEA49">
        <v>-1.1246078810475313E-2</v>
      </c>
      <c r="AEB49">
        <v>3.4420993368499561E-2</v>
      </c>
      <c r="AEC49">
        <v>2.0265648275854031E-2</v>
      </c>
      <c r="AED49">
        <v>-2.4025317892465179E-2</v>
      </c>
      <c r="AEE49">
        <v>5.2902885843284772E-2</v>
      </c>
      <c r="AEF49">
        <v>5.5281087074381681E-2</v>
      </c>
      <c r="AEG49">
        <v>4.075859688478959E-2</v>
      </c>
      <c r="AEH49">
        <v>-3.002158122201944E-2</v>
      </c>
      <c r="AEI49">
        <v>1.3804597523298587E-2</v>
      </c>
      <c r="AEJ49">
        <v>2.7434917651416278E-2</v>
      </c>
      <c r="AEK49">
        <v>3.4917118354679628E-3</v>
      </c>
      <c r="AEL49">
        <v>4.5727944537567698E-3</v>
      </c>
      <c r="AEM49">
        <v>-2.323288744646566E-2</v>
      </c>
      <c r="AEN49">
        <v>-2.193561572513595E-2</v>
      </c>
      <c r="AEO49">
        <v>-1.7006019508089242E-2</v>
      </c>
      <c r="AEP49">
        <v>3.1280283311060302E-2</v>
      </c>
      <c r="AEQ49">
        <v>-5.975574917518648E-2</v>
      </c>
      <c r="AER49">
        <v>3.5151399054971701E-2</v>
      </c>
      <c r="AES49">
        <v>5.7178144619377529E-2</v>
      </c>
      <c r="AET49">
        <v>-1.1082971564067024E-2</v>
      </c>
      <c r="AEU49">
        <v>-1.3141388338679841E-3</v>
      </c>
      <c r="AEV49">
        <v>-7.299596525590972E-2</v>
      </c>
      <c r="AEW49">
        <v>2.3253636947527533E-2</v>
      </c>
      <c r="AEX49">
        <v>8.2815247368792887E-3</v>
      </c>
      <c r="AEY49">
        <v>8.2926276897785367E-3</v>
      </c>
      <c r="AEZ49">
        <v>-4.791212314242034E-2</v>
      </c>
      <c r="AFA49">
        <v>2.3584082123830709E-2</v>
      </c>
      <c r="AFB49">
        <v>3.2672745454787863E-2</v>
      </c>
      <c r="AFC49">
        <v>7.3540523771665728E-2</v>
      </c>
      <c r="AFD49">
        <v>-3.5970112098997163E-2</v>
      </c>
      <c r="AFE49">
        <v>7.8778229699767485E-2</v>
      </c>
      <c r="AFF49">
        <v>1.4688364457899327E-2</v>
      </c>
      <c r="AFG49">
        <v>4.0415357072216572E-2</v>
      </c>
      <c r="AFH49">
        <v>-4.227172008129338E-4</v>
      </c>
      <c r="AFI49">
        <v>2.1328944189485749E-2</v>
      </c>
      <c r="AFJ49">
        <v>7.9469012464666394E-2</v>
      </c>
      <c r="AFK49">
        <v>1.1817739185715872E-3</v>
      </c>
      <c r="AFL49">
        <v>-2.4531299251923998E-2</v>
      </c>
      <c r="AFM49">
        <v>1.7121394826984125E-2</v>
      </c>
      <c r="AFN49">
        <v>-3.4403734787036726E-2</v>
      </c>
      <c r="AFO49">
        <v>-1.3436040425092395E-2</v>
      </c>
      <c r="AFP49">
        <v>5.2180108406960884E-2</v>
      </c>
      <c r="AFQ49">
        <v>-7.6784292735641935E-3</v>
      </c>
      <c r="AFR49">
        <v>5.3939427833087104E-2</v>
      </c>
      <c r="AFS49">
        <v>8.613974972592725E-2</v>
      </c>
      <c r="AFT49">
        <v>5.5739816337348209E-2</v>
      </c>
      <c r="AFU49">
        <v>2.1058481204081332E-2</v>
      </c>
      <c r="AFV49">
        <v>-4.9864066907820024E-3</v>
      </c>
      <c r="AFW49">
        <v>1.3413957351783735E-3</v>
      </c>
      <c r="AFX49">
        <v>1.5383478845104097E-2</v>
      </c>
      <c r="AFY49">
        <v>4.7315108961234004E-2</v>
      </c>
      <c r="AFZ49">
        <v>-4.8349208631241992E-3</v>
      </c>
      <c r="AGA49">
        <v>-1.3037662409024129E-2</v>
      </c>
      <c r="AGB49">
        <v>-4.5942162032159568E-2</v>
      </c>
      <c r="AGC49">
        <v>-8.8063115850082873E-3</v>
      </c>
      <c r="AGD49">
        <v>4.3886285340495067E-2</v>
      </c>
      <c r="AGE49">
        <v>-3.7189101379890913E-2</v>
      </c>
      <c r="AGF49">
        <v>-2.3131153574814111E-2</v>
      </c>
      <c r="AGG49">
        <v>-7.3723518278723879E-2</v>
      </c>
      <c r="AGH49">
        <v>3.8222230904826841E-2</v>
      </c>
      <c r="AGI49">
        <v>3.7073910603032535E-2</v>
      </c>
      <c r="AGJ49">
        <v>-1.7854371364969333E-2</v>
      </c>
      <c r="AGK49">
        <v>-5.0717013231862205E-3</v>
      </c>
      <c r="AGL49">
        <v>9.4556927168900351E-3</v>
      </c>
      <c r="AGM49">
        <v>2.1612025942837215E-2</v>
      </c>
      <c r="AGN49">
        <v>-3.4018813540207686E-2</v>
      </c>
      <c r="AGO49">
        <v>7.2723713283972868E-2</v>
      </c>
      <c r="AGP49">
        <v>2.9067821095524728E-2</v>
      </c>
      <c r="AGQ49">
        <v>-5.2714672411510642E-2</v>
      </c>
      <c r="AGR49">
        <v>-3.3907450620413497E-2</v>
      </c>
      <c r="AGS49">
        <v>-1.437273781366844E-2</v>
      </c>
      <c r="AGT49">
        <v>2.9680388122818945E-2</v>
      </c>
      <c r="AGU49">
        <v>2.5303923231035129E-3</v>
      </c>
      <c r="AGV49">
        <v>2.5143684646090316E-2</v>
      </c>
      <c r="AGW49">
        <v>-4.5921724002682553E-2</v>
      </c>
      <c r="AGX49">
        <v>-1.0002981562989566E-2</v>
      </c>
      <c r="AGY49">
        <v>-1.1596259783777206E-2</v>
      </c>
      <c r="AGZ49">
        <v>1.6993753942732327E-2</v>
      </c>
      <c r="AHA49">
        <v>-2.7298784191274576E-2</v>
      </c>
      <c r="AHB49">
        <v>-4.2529604800626467E-2</v>
      </c>
      <c r="AHC49">
        <v>7.4185981592401834E-2</v>
      </c>
      <c r="AHD49">
        <v>9.3273595587750145E-3</v>
      </c>
      <c r="AHE49">
        <v>5.5604235214769912E-2</v>
      </c>
      <c r="AHF49">
        <v>-5.9578643731740745E-2</v>
      </c>
      <c r="AHG49">
        <v>-3.4343768649757855E-2</v>
      </c>
      <c r="AHH49">
        <v>-3.4050125386326693E-2</v>
      </c>
      <c r="AHI49">
        <v>1.5391683373414296E-2</v>
      </c>
      <c r="AHJ49">
        <v>3.3694821417018572E-2</v>
      </c>
      <c r="AHK49">
        <v>-3.860392664001671E-2</v>
      </c>
      <c r="AHL49">
        <v>-1.3335242252933623E-2</v>
      </c>
      <c r="AHM49">
        <v>-3.006048451187034E-2</v>
      </c>
      <c r="AHN49">
        <v>-3.4957480779147332E-3</v>
      </c>
      <c r="AHO49">
        <v>1.2331175668500994E-2</v>
      </c>
      <c r="AHP49">
        <v>-5.870662360922306E-2</v>
      </c>
      <c r="AHQ49">
        <v>-7.8635339557101641E-2</v>
      </c>
      <c r="AHR49">
        <v>9.8277944895110141E-3</v>
      </c>
      <c r="AHS49">
        <v>-1.8650567530950436E-2</v>
      </c>
      <c r="AHT49">
        <v>1.8969563806525884E-3</v>
      </c>
      <c r="AHU49">
        <v>1.6806903669700078E-2</v>
      </c>
      <c r="AHV49">
        <v>4.297520296939783E-2</v>
      </c>
      <c r="AHW49">
        <v>2.5336262744481225E-2</v>
      </c>
      <c r="AHX49">
        <v>-3.3130507896513825E-2</v>
      </c>
      <c r="AHY49">
        <v>-6.9916100822578452E-3</v>
      </c>
      <c r="AHZ49">
        <v>1.345632057911331E-2</v>
      </c>
      <c r="AIA49">
        <v>4.7100687223239179E-2</v>
      </c>
      <c r="AIB49">
        <v>-7.4174829654704094E-2</v>
      </c>
      <c r="AIC49">
        <v>-5.0113648448631892E-2</v>
      </c>
      <c r="AID49">
        <v>5.9856607731543623E-2</v>
      </c>
      <c r="AIE49">
        <v>-2.064718988349867E-2</v>
      </c>
      <c r="AIF49">
        <v>-1.2853966386943177E-2</v>
      </c>
      <c r="AIG49">
        <v>-5.5063590534795599E-2</v>
      </c>
      <c r="AIH49">
        <v>-5.2495595098440831E-2</v>
      </c>
      <c r="AII49">
        <v>5.979781397754339E-3</v>
      </c>
      <c r="AIJ49">
        <v>4.4751082325116709E-2</v>
      </c>
      <c r="AIK49">
        <v>-1.1978552444811318E-2</v>
      </c>
      <c r="AIL49">
        <v>-5.3965573242072004E-2</v>
      </c>
      <c r="AIM49">
        <v>5.5477185911630665E-2</v>
      </c>
      <c r="AIN49">
        <v>2.331805402569196E-2</v>
      </c>
      <c r="AIO49">
        <v>4.5377280222407723E-2</v>
      </c>
      <c r="AIP49">
        <v>3.5395415349961591E-3</v>
      </c>
      <c r="AIQ49">
        <v>3.5827735864370026E-2</v>
      </c>
      <c r="AIR49">
        <v>-2.1308004371994961E-2</v>
      </c>
      <c r="AIS49">
        <v>-3.8813474690722584E-2</v>
      </c>
      <c r="AIT49">
        <v>-3.5597804364844748E-2</v>
      </c>
      <c r="AIU49">
        <v>-1.6149204079047755E-2</v>
      </c>
      <c r="AIV49">
        <v>-4.1438415184418341E-2</v>
      </c>
      <c r="AIW49">
        <v>-4.4640476649048674E-2</v>
      </c>
      <c r="AIX49">
        <v>4.4441968725581031E-2</v>
      </c>
      <c r="AIY49">
        <v>1.4945345454428938E-2</v>
      </c>
      <c r="AIZ49">
        <v>-6.5752717835076396E-3</v>
      </c>
      <c r="AJA49">
        <v>5.0300749575048938E-2</v>
      </c>
      <c r="AJB49">
        <v>1.5775116168190464E-2</v>
      </c>
      <c r="AJC49">
        <v>2.154563140449256E-2</v>
      </c>
      <c r="AJD49">
        <v>-3.0808009132115462E-2</v>
      </c>
      <c r="AJE49">
        <v>-3.3237113322442842E-2</v>
      </c>
      <c r="AJF49">
        <v>-5.7029219904615326E-2</v>
      </c>
      <c r="AJG49">
        <v>7.6419684988455411E-3</v>
      </c>
      <c r="AJH49">
        <v>4.3304786093665672E-3</v>
      </c>
      <c r="AJI49">
        <v>1.8595207896279605E-2</v>
      </c>
      <c r="AJJ49">
        <v>-4.7237137905273209E-2</v>
      </c>
      <c r="AJK49">
        <v>4.6767686680827614E-3</v>
      </c>
      <c r="AJL49">
        <v>-4.3590673126463501E-3</v>
      </c>
      <c r="AJM49">
        <v>-3.658712915722781E-2</v>
      </c>
      <c r="AJN49">
        <v>3.4911354750417206E-2</v>
      </c>
      <c r="AJO49">
        <v>4.7466505603283263E-2</v>
      </c>
      <c r="AJP49">
        <v>-4.606230115121733E-2</v>
      </c>
      <c r="AJQ49">
        <v>9.8867357070885592E-2</v>
      </c>
      <c r="AJR49">
        <v>-3.7507491179054981E-3</v>
      </c>
      <c r="AJS49">
        <v>-3.8350723110948372E-2</v>
      </c>
      <c r="AJT49">
        <v>6.3988232588435522E-3</v>
      </c>
      <c r="AJU49">
        <v>-3.711538919150444E-3</v>
      </c>
      <c r="AJV49">
        <v>-2.9117397602096064E-2</v>
      </c>
      <c r="AJW49">
        <v>2.7744598470797667E-2</v>
      </c>
      <c r="AJX49">
        <v>3.8267759605808228E-2</v>
      </c>
      <c r="AJY49">
        <v>-3.1197711760755178E-3</v>
      </c>
      <c r="AJZ49">
        <v>2.3047642918898381E-2</v>
      </c>
      <c r="AKA49">
        <v>-5.3523986274894832E-2</v>
      </c>
      <c r="AKB49">
        <v>1.4980396307274621E-2</v>
      </c>
      <c r="AKC49">
        <v>-3.873875057407352E-2</v>
      </c>
      <c r="AKD49">
        <v>6.8101390113253909E-3</v>
      </c>
      <c r="AKE49">
        <v>6.9950853136479304E-3</v>
      </c>
      <c r="AKF49">
        <v>-8.967021085915898E-3</v>
      </c>
      <c r="AKG49">
        <v>-2.4303862147167618E-3</v>
      </c>
      <c r="AKH49">
        <v>-3.4018077537968788E-2</v>
      </c>
      <c r="AKI49">
        <v>-5.8952773000318596E-3</v>
      </c>
      <c r="AKJ49">
        <v>5.5258193970691971E-4</v>
      </c>
      <c r="AKK49">
        <v>-2.8918666011063507E-2</v>
      </c>
      <c r="AKL49">
        <v>1.7110194563305484E-2</v>
      </c>
      <c r="AKM49">
        <v>-7.4856395769220055E-2</v>
      </c>
      <c r="AKN49">
        <v>3.1621712839348011E-3</v>
      </c>
      <c r="AKO49">
        <v>-2.667216071154753E-2</v>
      </c>
      <c r="AKP49">
        <v>2.276050931414059E-2</v>
      </c>
      <c r="AKQ49">
        <v>2.7569593313631024E-2</v>
      </c>
      <c r="AKR49">
        <v>3.861883839774214E-2</v>
      </c>
      <c r="AKS49">
        <v>-1.7776555933032248E-2</v>
      </c>
      <c r="AKT49">
        <v>2.4809059099437217E-2</v>
      </c>
      <c r="AKU49">
        <v>3.2325814736349261E-5</v>
      </c>
      <c r="AKV49">
        <v>3.2565881633412355E-2</v>
      </c>
      <c r="AKW49">
        <v>7.7733754378227541E-4</v>
      </c>
      <c r="AKX49">
        <v>-5.3143611446512071E-2</v>
      </c>
      <c r="AKY49">
        <v>3.8685801116915525E-2</v>
      </c>
      <c r="AKZ49">
        <v>2.8649950280516596E-2</v>
      </c>
      <c r="ALA49">
        <v>3.2551106484540918E-2</v>
      </c>
      <c r="ALB49">
        <v>8.1017487375837551E-3</v>
      </c>
      <c r="ALC49">
        <v>1.1349031954842867E-2</v>
      </c>
      <c r="ALD49">
        <v>2.7174681052099883E-2</v>
      </c>
      <c r="ALE49">
        <v>-1.8349032521501302E-2</v>
      </c>
      <c r="ALF49">
        <v>2.7226519395745351E-2</v>
      </c>
      <c r="ALG49">
        <v>-1.4032563625082647E-2</v>
      </c>
      <c r="ALH49">
        <v>-6.8486956224247858E-2</v>
      </c>
      <c r="ALI49">
        <v>4.090585588903687E-2</v>
      </c>
      <c r="ALJ49">
        <v>6.655853974637669E-3</v>
      </c>
      <c r="ALK49">
        <v>3.5301011090129461E-3</v>
      </c>
      <c r="ALL49">
        <v>-5.3776076120764432E-2</v>
      </c>
    </row>
    <row r="50" spans="1:1000">
      <c r="A50" t="s">
        <v>1168</v>
      </c>
      <c r="B50">
        <v>-3.8465008686774563E-2</v>
      </c>
      <c r="C50">
        <v>8.0349317320923333E-2</v>
      </c>
      <c r="D50">
        <v>3.5999322322871022E-2</v>
      </c>
      <c r="E50">
        <v>1.8774446558633699E-2</v>
      </c>
      <c r="F50">
        <v>0.12360218025299224</v>
      </c>
      <c r="G50">
        <v>1.2798961702849145E-2</v>
      </c>
      <c r="H50">
        <v>-7.3948993460148119E-2</v>
      </c>
      <c r="I50">
        <v>2.7479027720295309E-2</v>
      </c>
      <c r="J50">
        <v>4.0922956051869817E-2</v>
      </c>
      <c r="K50">
        <v>-5.9640484289420467E-2</v>
      </c>
      <c r="L50">
        <v>4.3525595899027741E-2</v>
      </c>
      <c r="M50">
        <v>2.6742902528866481E-2</v>
      </c>
      <c r="N50">
        <v>-1.5675292476670741E-2</v>
      </c>
      <c r="O50">
        <v>1.6994246115252833E-2</v>
      </c>
      <c r="P50">
        <v>3.657007396503105E-2</v>
      </c>
      <c r="Q50">
        <v>2.9959281342441191E-2</v>
      </c>
      <c r="R50">
        <v>-6.7377816160087617E-2</v>
      </c>
      <c r="S50">
        <v>7.4180580494821137E-3</v>
      </c>
      <c r="T50">
        <v>-4.6838982564218874E-2</v>
      </c>
      <c r="U50">
        <v>7.9542786447831443E-2</v>
      </c>
      <c r="V50">
        <v>4.9554501135277151E-2</v>
      </c>
      <c r="W50">
        <v>-1.1311614267265136E-2</v>
      </c>
      <c r="X50">
        <v>-6.5676900094553597E-2</v>
      </c>
      <c r="Y50">
        <v>-5.6692216208419815E-4</v>
      </c>
      <c r="Z50">
        <v>-1.2278589286662922E-2</v>
      </c>
      <c r="AA50">
        <v>3.5357038598903823E-3</v>
      </c>
      <c r="AB50">
        <v>-6.5678435895544784E-2</v>
      </c>
      <c r="AC50">
        <v>-1.2014367555297995E-2</v>
      </c>
      <c r="AD50">
        <v>2.5765884099806097E-2</v>
      </c>
      <c r="AE50">
        <v>-4.9808291521606353E-2</v>
      </c>
      <c r="AF50">
        <v>-4.2657549735317058E-3</v>
      </c>
      <c r="AG50">
        <v>1.9652860804246906E-2</v>
      </c>
      <c r="AH50">
        <v>6.4533275460011336E-2</v>
      </c>
      <c r="AI50">
        <v>-6.7898496109972367E-4</v>
      </c>
      <c r="AJ50">
        <v>-7.7507626561326065E-2</v>
      </c>
      <c r="AK50">
        <v>4.9710249901851251E-2</v>
      </c>
      <c r="AL50">
        <v>-8.2222002891539858E-2</v>
      </c>
      <c r="AM50">
        <v>-1.3402936727924177E-3</v>
      </c>
      <c r="AN50">
        <v>-1.5870268204263221E-2</v>
      </c>
      <c r="AO50">
        <v>-3.061772368873291E-2</v>
      </c>
      <c r="AP50">
        <v>2.7377090971480382E-2</v>
      </c>
      <c r="AQ50">
        <v>3.6411239476251724E-2</v>
      </c>
      <c r="AR50">
        <v>-0.13615135673973647</v>
      </c>
      <c r="AS50">
        <v>3.8092429541392109E-2</v>
      </c>
      <c r="AT50">
        <v>3.1913613367542774E-3</v>
      </c>
      <c r="AU50">
        <v>4.7674504972572758E-2</v>
      </c>
      <c r="AV50">
        <v>-5.6659284858085572E-2</v>
      </c>
      <c r="AW50">
        <v>-6.8164350530620907E-2</v>
      </c>
      <c r="AX50">
        <v>-4.3694587768913599E-2</v>
      </c>
      <c r="AY50">
        <v>-6.2797697822091478E-2</v>
      </c>
      <c r="AZ50">
        <v>-9.2705177234490132E-3</v>
      </c>
      <c r="BA50">
        <v>-6.3255778268867219E-2</v>
      </c>
      <c r="BB50">
        <v>-1.177679006432001E-2</v>
      </c>
      <c r="BC50">
        <v>-1.6169873110046529E-2</v>
      </c>
      <c r="BD50">
        <v>-2.1180882276550943E-2</v>
      </c>
      <c r="BE50">
        <v>-2.8648908359768938E-2</v>
      </c>
      <c r="BF50">
        <v>5.9658572246780367E-2</v>
      </c>
      <c r="BG50">
        <v>9.677026039520939E-2</v>
      </c>
      <c r="BH50">
        <v>2.2734605984312053E-2</v>
      </c>
      <c r="BI50">
        <v>7.2369227961402091E-2</v>
      </c>
      <c r="BJ50">
        <v>-4.5924356312783875E-2</v>
      </c>
      <c r="BK50">
        <v>8.1186331265282713E-2</v>
      </c>
      <c r="BL50">
        <v>4.5826998864009108E-2</v>
      </c>
      <c r="BM50">
        <v>4.1213119269631797E-3</v>
      </c>
      <c r="BN50">
        <v>-2.2747377866275596E-2</v>
      </c>
      <c r="BO50">
        <v>-1.5248078690056999E-3</v>
      </c>
      <c r="BP50">
        <v>-6.0633267778778793E-3</v>
      </c>
      <c r="BQ50">
        <v>5.2912841533896367E-2</v>
      </c>
      <c r="BR50">
        <v>3.4204870099760427E-2</v>
      </c>
      <c r="BS50">
        <v>-1.9566107998209559E-2</v>
      </c>
      <c r="BT50">
        <v>1.9678934098681346E-2</v>
      </c>
      <c r="BU50">
        <v>8.529124203565909E-2</v>
      </c>
      <c r="BV50">
        <v>-5.6947975433361532E-2</v>
      </c>
      <c r="BW50">
        <v>5.1479898056634533E-2</v>
      </c>
      <c r="BX50">
        <v>0.10786001483889969</v>
      </c>
      <c r="BY50">
        <v>2.499922056029108E-2</v>
      </c>
      <c r="BZ50">
        <v>-3.7187434534636681E-2</v>
      </c>
      <c r="CA50">
        <v>-1.4035867731637968E-2</v>
      </c>
      <c r="CB50">
        <v>1.295975130869478E-2</v>
      </c>
      <c r="CC50">
        <v>-2.9641595430185534E-3</v>
      </c>
      <c r="CD50">
        <v>-3.4633075682756662E-3</v>
      </c>
      <c r="CE50">
        <v>-6.20761002679256E-2</v>
      </c>
      <c r="CF50">
        <v>-7.7938284511961248E-2</v>
      </c>
      <c r="CG50">
        <v>-5.1424708853518346E-2</v>
      </c>
      <c r="CH50">
        <v>9.7746229641552367E-3</v>
      </c>
      <c r="CI50">
        <v>7.0708682362422615E-2</v>
      </c>
      <c r="CJ50">
        <v>-1.7069655339975339E-5</v>
      </c>
      <c r="CK50">
        <v>4.4394424504629743E-3</v>
      </c>
      <c r="CL50">
        <v>-2.7223061702141397E-2</v>
      </c>
      <c r="CM50">
        <v>-2.8725459622866552E-2</v>
      </c>
      <c r="CN50">
        <v>4.0660226942176199E-2</v>
      </c>
      <c r="CO50">
        <v>4.9359389706621008E-2</v>
      </c>
      <c r="CP50">
        <v>-4.2899643423502123E-2</v>
      </c>
      <c r="CQ50">
        <v>-3.9160476207891586E-3</v>
      </c>
      <c r="CR50">
        <v>-2.7491302198583308E-2</v>
      </c>
      <c r="CS50">
        <v>1.4199027872624755E-2</v>
      </c>
      <c r="CT50">
        <v>-5.2190170935964064E-2</v>
      </c>
      <c r="CU50">
        <v>-8.2068291966969024E-3</v>
      </c>
      <c r="CV50">
        <v>-7.0866538096909298E-3</v>
      </c>
      <c r="CW50">
        <v>-4.196475705586445E-2</v>
      </c>
      <c r="CX50">
        <v>-6.2534476092029792E-2</v>
      </c>
      <c r="CY50">
        <v>2.0101835566598326E-2</v>
      </c>
      <c r="CZ50">
        <v>-7.1770736561347553E-2</v>
      </c>
      <c r="DA50">
        <v>6.8989557548452762E-2</v>
      </c>
      <c r="DB50">
        <v>0.12613745428240936</v>
      </c>
      <c r="DC50">
        <v>1.2273892641072481E-2</v>
      </c>
      <c r="DD50">
        <v>-2.3562547355341027E-2</v>
      </c>
      <c r="DE50">
        <v>-1.5238905193867973E-2</v>
      </c>
      <c r="DF50">
        <v>-2.9148476471091627E-2</v>
      </c>
      <c r="DG50">
        <v>5.1598382163291056E-3</v>
      </c>
      <c r="DH50">
        <v>1.1953090202055395E-2</v>
      </c>
      <c r="DI50">
        <v>2.8567837221395255E-2</v>
      </c>
      <c r="DJ50">
        <v>-6.2510267745999618E-2</v>
      </c>
      <c r="DK50">
        <v>-4.0251421740250815E-2</v>
      </c>
      <c r="DL50">
        <v>4.3085015993997507E-2</v>
      </c>
      <c r="DM50">
        <v>4.2627395317843535E-2</v>
      </c>
      <c r="DN50">
        <v>2.4002310710062039E-2</v>
      </c>
      <c r="DO50">
        <v>2.0194627894841877E-2</v>
      </c>
      <c r="DP50">
        <v>1.7879663002611668E-2</v>
      </c>
      <c r="DQ50">
        <v>-1.4823980028759775E-2</v>
      </c>
      <c r="DR50">
        <v>1.3128961489380201E-3</v>
      </c>
      <c r="DS50">
        <v>-6.5639718192649185E-4</v>
      </c>
      <c r="DT50">
        <v>-7.4566722974751462E-2</v>
      </c>
      <c r="DU50">
        <v>9.8937455964502652E-2</v>
      </c>
      <c r="DV50">
        <v>7.2434427266895057E-2</v>
      </c>
      <c r="DW50">
        <v>-9.1107507317479547E-2</v>
      </c>
      <c r="DX50">
        <v>2.8252680710028004E-2</v>
      </c>
      <c r="DY50">
        <v>5.0768117399242176E-2</v>
      </c>
      <c r="DZ50">
        <v>-1.0532461817124614E-2</v>
      </c>
      <c r="EA50">
        <v>1.9635805499539798E-2</v>
      </c>
      <c r="EB50">
        <v>-3.5405364673736804E-2</v>
      </c>
      <c r="EC50">
        <v>-4.4833226664446814E-2</v>
      </c>
      <c r="ED50">
        <v>5.3938522920530245E-2</v>
      </c>
      <c r="EE50">
        <v>-7.2531857984031264E-2</v>
      </c>
      <c r="EF50">
        <v>-1.8727045480842783E-2</v>
      </c>
      <c r="EG50">
        <v>1.9067604465698367E-2</v>
      </c>
      <c r="EH50">
        <v>3.6660369511871446E-2</v>
      </c>
      <c r="EI50">
        <v>2.0782246017623535E-2</v>
      </c>
      <c r="EJ50">
        <v>2.404853626519941E-2</v>
      </c>
      <c r="EK50">
        <v>-3.6590045741690933E-3</v>
      </c>
      <c r="EL50">
        <v>-1.7882839243003129E-2</v>
      </c>
      <c r="EM50">
        <v>3.1269110895701092E-2</v>
      </c>
      <c r="EN50">
        <v>-2.6902807570701157E-2</v>
      </c>
      <c r="EO50">
        <v>2.8372928701082139E-2</v>
      </c>
      <c r="EP50">
        <v>-3.5065061287473241E-2</v>
      </c>
      <c r="EQ50">
        <v>4.0799094599001821E-2</v>
      </c>
      <c r="ER50">
        <v>-7.9282165880375136E-2</v>
      </c>
      <c r="ES50">
        <v>-5.9271284835834104E-2</v>
      </c>
      <c r="ET50">
        <v>1.1758947666380658E-2</v>
      </c>
      <c r="EU50">
        <v>3.8259387626723047E-2</v>
      </c>
      <c r="EV50">
        <v>9.1343408478386286E-3</v>
      </c>
      <c r="EW50">
        <v>1.6943318982239795E-2</v>
      </c>
      <c r="EX50">
        <v>-5.8695170557512347E-2</v>
      </c>
      <c r="EY50">
        <v>-1.9665702605933512E-2</v>
      </c>
      <c r="EZ50">
        <v>-2.0810611021541681E-2</v>
      </c>
      <c r="FA50">
        <v>4.6544717746993683E-3</v>
      </c>
      <c r="FB50">
        <v>-9.1856557681355783E-2</v>
      </c>
      <c r="FC50">
        <v>-8.0303430475512708E-2</v>
      </c>
      <c r="FD50">
        <v>-6.8036237063861638E-2</v>
      </c>
      <c r="FE50">
        <v>-3.0557637100342674E-2</v>
      </c>
      <c r="FF50">
        <v>3.9931105979729119E-2</v>
      </c>
      <c r="FG50">
        <v>-5.1500423360043228E-2</v>
      </c>
      <c r="FH50">
        <v>6.9329605069784361E-2</v>
      </c>
      <c r="FI50">
        <v>4.4655955641433997E-3</v>
      </c>
      <c r="FJ50">
        <v>-0.12600650982441888</v>
      </c>
      <c r="FK50">
        <v>-4.8876409767446276E-2</v>
      </c>
      <c r="FL50">
        <v>4.9520443177552297E-2</v>
      </c>
      <c r="FM50">
        <v>1.2124317097577927E-2</v>
      </c>
      <c r="FN50">
        <v>9.638874747064434E-2</v>
      </c>
      <c r="FO50">
        <v>-9.4916825136726779E-2</v>
      </c>
      <c r="FP50">
        <v>-4.967679888712636E-2</v>
      </c>
      <c r="FQ50">
        <v>-3.2772364410062246E-2</v>
      </c>
      <c r="FR50">
        <v>-6.0669323437318061E-2</v>
      </c>
      <c r="FS50">
        <v>-5.6697804985389927E-2</v>
      </c>
      <c r="FT50">
        <v>-3.5603259694932519E-2</v>
      </c>
      <c r="FU50">
        <v>7.6531408942480839E-2</v>
      </c>
      <c r="FV50">
        <v>-2.5577240015295821E-2</v>
      </c>
      <c r="FW50">
        <v>6.8015321716201949E-2</v>
      </c>
      <c r="FX50">
        <v>1.615421940925401E-2</v>
      </c>
      <c r="FY50">
        <v>-3.059197808654877E-2</v>
      </c>
      <c r="FZ50">
        <v>4.2715073945589328E-2</v>
      </c>
      <c r="GA50">
        <v>-1.5896546259611146E-2</v>
      </c>
      <c r="GB50">
        <v>-5.4053779955784691E-2</v>
      </c>
      <c r="GC50">
        <v>-1.4140638827282126E-4</v>
      </c>
      <c r="GD50">
        <v>3.0130678116194593E-2</v>
      </c>
      <c r="GE50">
        <v>8.7788339470584606E-2</v>
      </c>
      <c r="GF50">
        <v>7.7202400443867086E-2</v>
      </c>
      <c r="GG50">
        <v>5.1415003490706192E-2</v>
      </c>
      <c r="GH50">
        <v>-5.3909119033837431E-2</v>
      </c>
      <c r="GI50">
        <v>1.4261457691687506E-2</v>
      </c>
      <c r="GJ50">
        <v>1.8708141957870124E-3</v>
      </c>
      <c r="GK50">
        <v>-1.9980519218290783E-2</v>
      </c>
      <c r="GL50">
        <v>-1.4725906044469441E-2</v>
      </c>
      <c r="GM50">
        <v>2.7718740336917243E-2</v>
      </c>
      <c r="GN50">
        <v>0.10785857881284872</v>
      </c>
      <c r="GO50">
        <v>-3.2389564032045258E-2</v>
      </c>
      <c r="GP50">
        <v>-5.1494958407306439E-2</v>
      </c>
      <c r="GQ50">
        <v>3.1653754613058367E-2</v>
      </c>
      <c r="GR50">
        <v>1.7069817996045341E-2</v>
      </c>
      <c r="GS50">
        <v>-1.5526842585095648E-2</v>
      </c>
      <c r="GT50">
        <v>-2.531977952340914E-2</v>
      </c>
      <c r="GU50">
        <v>-2.3136479937335423E-2</v>
      </c>
      <c r="GV50">
        <v>7.0993358807614954E-2</v>
      </c>
      <c r="GW50">
        <v>-3.3011086516735364E-3</v>
      </c>
      <c r="GX50">
        <v>1.0034432954577238E-2</v>
      </c>
      <c r="GY50">
        <v>-9.2100659936507026E-2</v>
      </c>
      <c r="GZ50">
        <v>-9.0190846537664585E-2</v>
      </c>
      <c r="HA50">
        <v>9.0694337253280452E-2</v>
      </c>
      <c r="HB50">
        <v>-3.2446606628750242E-2</v>
      </c>
      <c r="HC50">
        <v>7.9098701586387002E-2</v>
      </c>
      <c r="HD50">
        <v>8.1369623767318558E-2</v>
      </c>
      <c r="HE50">
        <v>6.4948629871066097E-3</v>
      </c>
      <c r="HF50">
        <v>0.13630523926482532</v>
      </c>
      <c r="HG50">
        <v>-4.9174197858291788E-2</v>
      </c>
      <c r="HH50">
        <v>7.0468236542025383E-3</v>
      </c>
      <c r="HI50">
        <v>2.6950971864145152E-2</v>
      </c>
      <c r="HJ50">
        <v>-6.3737736839145326E-2</v>
      </c>
      <c r="HK50">
        <v>-2.1699456434877126E-2</v>
      </c>
      <c r="HL50">
        <v>-2.7959961009830607E-2</v>
      </c>
      <c r="HM50">
        <v>-4.4824973704664428E-2</v>
      </c>
      <c r="HN50">
        <v>5.5631267230152104E-2</v>
      </c>
      <c r="HO50">
        <v>-7.9988583081983575E-2</v>
      </c>
      <c r="HP50">
        <v>-1.5537588859595979E-3</v>
      </c>
      <c r="HQ50">
        <v>-4.5067920552542197E-2</v>
      </c>
      <c r="HR50">
        <v>4.9225169546295917E-2</v>
      </c>
      <c r="HS50">
        <v>4.4532749643743E-2</v>
      </c>
      <c r="HT50">
        <v>-0.10776423205717581</v>
      </c>
      <c r="HU50">
        <v>-9.2269477490185284E-2</v>
      </c>
      <c r="HV50">
        <v>-1.4415646788040226E-2</v>
      </c>
      <c r="HW50">
        <v>-2.4169641141686505E-2</v>
      </c>
      <c r="HX50">
        <v>-3.2418436832474092E-2</v>
      </c>
      <c r="HY50">
        <v>-2.4896570442063753E-2</v>
      </c>
      <c r="HZ50">
        <v>-1.8414287984827939E-2</v>
      </c>
      <c r="IA50">
        <v>7.2876354709874205E-2</v>
      </c>
      <c r="IB50">
        <v>-6.5977086774087045E-3</v>
      </c>
      <c r="IC50">
        <v>-1.4171948280872976E-2</v>
      </c>
      <c r="ID50">
        <v>1.7527947143112139E-2</v>
      </c>
      <c r="IE50">
        <v>2.8496092679428334E-2</v>
      </c>
      <c r="IF50">
        <v>-2.2405932021941893E-2</v>
      </c>
      <c r="IG50">
        <v>-4.6241403357772812E-2</v>
      </c>
      <c r="IH50">
        <v>6.0303891238674807E-2</v>
      </c>
      <c r="II50">
        <v>-1.8440861200383941E-2</v>
      </c>
      <c r="IJ50">
        <v>3.5380451029660136E-2</v>
      </c>
      <c r="IK50">
        <v>-7.2029174893533443E-2</v>
      </c>
      <c r="IL50">
        <v>-5.8362077199932492E-2</v>
      </c>
      <c r="IM50">
        <v>6.2808267723367478E-2</v>
      </c>
      <c r="IN50">
        <v>7.5273638545206587E-3</v>
      </c>
      <c r="IO50">
        <v>2.6310372508628475E-2</v>
      </c>
      <c r="IP50">
        <v>4.0835455225685061E-2</v>
      </c>
      <c r="IQ50">
        <v>3.6839366825350127E-2</v>
      </c>
      <c r="IR50">
        <v>-4.4917107509728589E-3</v>
      </c>
      <c r="IS50">
        <v>5.8444740920426562E-3</v>
      </c>
      <c r="IT50">
        <v>-8.8006916692682735E-2</v>
      </c>
      <c r="IU50">
        <v>1.050014483068373E-2</v>
      </c>
      <c r="IV50">
        <v>5.7950150059642241E-2</v>
      </c>
      <c r="IW50">
        <v>5.0995663821529917E-2</v>
      </c>
      <c r="IX50">
        <v>-2.2545254398154187E-2</v>
      </c>
      <c r="IY50">
        <v>-5.7859378877511365E-2</v>
      </c>
      <c r="IZ50">
        <v>1.0630752391251828E-2</v>
      </c>
      <c r="JA50">
        <v>-1.3411596624831493E-2</v>
      </c>
      <c r="JB50">
        <v>-4.9547652975777765E-3</v>
      </c>
      <c r="JC50">
        <v>5.6312863041252811E-2</v>
      </c>
      <c r="JD50">
        <v>-8.5938087884174411E-2</v>
      </c>
      <c r="JE50">
        <v>5.1542002612896369E-2</v>
      </c>
      <c r="JF50">
        <v>-6.791659870847315E-2</v>
      </c>
      <c r="JG50">
        <v>5.6204295083057331E-3</v>
      </c>
      <c r="JH50">
        <v>-8.0465333832790177E-3</v>
      </c>
      <c r="JI50">
        <v>1.034214923758541E-2</v>
      </c>
      <c r="JJ50">
        <v>6.357987289040887E-4</v>
      </c>
      <c r="JK50">
        <v>-1.7013498603792865E-2</v>
      </c>
      <c r="JL50">
        <v>-2.8085798771106469E-2</v>
      </c>
      <c r="JM50">
        <v>1.2131838746048973E-2</v>
      </c>
      <c r="JN50">
        <v>-2.5691683115701802E-2</v>
      </c>
      <c r="JO50">
        <v>-0.10388542729003417</v>
      </c>
      <c r="JP50">
        <v>1.8490482316919157E-2</v>
      </c>
      <c r="JQ50">
        <v>8.260936162830064E-2</v>
      </c>
      <c r="JR50">
        <v>1.3150117321223754E-2</v>
      </c>
      <c r="JS50">
        <v>4.6791695154804872E-2</v>
      </c>
      <c r="JT50">
        <v>3.3309593374515258E-2</v>
      </c>
      <c r="JU50">
        <v>-2.514422455118296E-2</v>
      </c>
      <c r="JV50">
        <v>6.7272187989595653E-2</v>
      </c>
      <c r="JW50">
        <v>-5.7120648948022962E-2</v>
      </c>
      <c r="JX50">
        <v>1.3271627223964431E-2</v>
      </c>
      <c r="JY50">
        <v>4.6819401555028367E-2</v>
      </c>
      <c r="JZ50">
        <v>-1.066234309375671E-2</v>
      </c>
      <c r="KA50">
        <v>-9.9594393787006949E-2</v>
      </c>
      <c r="KB50">
        <v>-5.1538859415837537E-2</v>
      </c>
      <c r="KC50">
        <v>-1.61031563169028E-2</v>
      </c>
      <c r="KD50">
        <v>1.6646479442762653E-3</v>
      </c>
      <c r="KE50">
        <v>7.1989067306623047E-3</v>
      </c>
      <c r="KF50">
        <v>-2.2846337682457037E-2</v>
      </c>
      <c r="KG50">
        <v>-8.8460258942071449E-2</v>
      </c>
      <c r="KH50">
        <v>-8.6705118947183208E-3</v>
      </c>
      <c r="KI50">
        <v>7.1798257363382342E-2</v>
      </c>
      <c r="KJ50">
        <v>-3.2768288410966233E-2</v>
      </c>
      <c r="KK50">
        <v>3.3440991449175617E-2</v>
      </c>
      <c r="KL50">
        <v>2.6156652668991785E-2</v>
      </c>
      <c r="KM50">
        <v>-1.5300409608097079E-2</v>
      </c>
      <c r="KN50">
        <v>-6.4816550905726971E-3</v>
      </c>
      <c r="KO50">
        <v>-1.6080976182691026E-2</v>
      </c>
      <c r="KP50">
        <v>-4.4688869124516082E-3</v>
      </c>
      <c r="KQ50">
        <v>1.5679505558724636E-2</v>
      </c>
      <c r="KR50">
        <v>-4.9187435255985915E-2</v>
      </c>
      <c r="KS50">
        <v>-5.0157669390067751E-2</v>
      </c>
      <c r="KT50">
        <v>3.7247695604457641E-2</v>
      </c>
      <c r="KU50">
        <v>-3.6864186666306364E-2</v>
      </c>
      <c r="KV50">
        <v>4.0670336210383962E-2</v>
      </c>
      <c r="KW50">
        <v>0.10558895815387671</v>
      </c>
      <c r="KX50">
        <v>0.10201425991683705</v>
      </c>
      <c r="KY50">
        <v>8.7968357566191868E-2</v>
      </c>
      <c r="KZ50">
        <v>5.3897551798754863E-2</v>
      </c>
      <c r="LA50">
        <v>-2.193086698389024E-2</v>
      </c>
      <c r="LB50">
        <v>-2.9290368371595609E-2</v>
      </c>
      <c r="LC50">
        <v>2.5520724489966954E-2</v>
      </c>
      <c r="LD50">
        <v>1.46698029943936E-2</v>
      </c>
      <c r="LE50">
        <v>-1.7795570952788595E-2</v>
      </c>
      <c r="LF50">
        <v>-2.9165614460787009E-2</v>
      </c>
      <c r="LG50">
        <v>-2.0332924015411643E-2</v>
      </c>
      <c r="LH50">
        <v>-2.128268316453899E-2</v>
      </c>
      <c r="LI50">
        <v>-9.3367576487251844E-2</v>
      </c>
      <c r="LJ50">
        <v>-1.598279058816042E-2</v>
      </c>
      <c r="LK50">
        <v>-1.3552087784420941E-2</v>
      </c>
      <c r="LL50">
        <v>-7.628765813393662E-2</v>
      </c>
      <c r="LM50">
        <v>-7.100734305570866E-2</v>
      </c>
      <c r="LN50">
        <v>8.8089400952671232E-2</v>
      </c>
      <c r="LO50">
        <v>-1.5691675874210116E-2</v>
      </c>
      <c r="LP50">
        <v>-8.8211432247875227E-2</v>
      </c>
      <c r="LQ50">
        <v>-8.273734917537566E-2</v>
      </c>
      <c r="LR50">
        <v>-2.7813093053164727E-2</v>
      </c>
      <c r="LS50">
        <v>6.2911936865925125E-2</v>
      </c>
      <c r="LT50">
        <v>-2.4635120924141697E-2</v>
      </c>
      <c r="LU50">
        <v>-4.5154646145233408E-2</v>
      </c>
      <c r="LV50">
        <v>2.8659937816164681E-2</v>
      </c>
      <c r="LW50">
        <v>2.414844329180629E-2</v>
      </c>
      <c r="LX50">
        <v>-3.1359512318952898E-2</v>
      </c>
      <c r="LY50">
        <v>4.1131225687417332E-2</v>
      </c>
      <c r="LZ50">
        <v>-6.8383788424131627E-3</v>
      </c>
      <c r="MA50">
        <v>1.2090576510509226E-2</v>
      </c>
      <c r="MB50">
        <v>-1.3745608678683741E-2</v>
      </c>
      <c r="MC50">
        <v>-4.4115496391727259E-2</v>
      </c>
      <c r="MD50">
        <v>7.4955066849285601E-2</v>
      </c>
      <c r="ME50">
        <v>7.2328882810992218E-3</v>
      </c>
      <c r="MF50">
        <v>1.2043897284558474E-2</v>
      </c>
      <c r="MG50">
        <v>7.9798662390177577E-2</v>
      </c>
      <c r="MH50">
        <v>5.9786100862829754E-2</v>
      </c>
      <c r="MI50">
        <v>1.2204580080278214E-2</v>
      </c>
      <c r="MJ50">
        <v>5.6405632272744616E-2</v>
      </c>
      <c r="MK50">
        <v>3.4376336857200825E-2</v>
      </c>
      <c r="ML50">
        <v>-4.7709930312632527E-3</v>
      </c>
      <c r="MM50">
        <v>-3.3111480488032356E-2</v>
      </c>
      <c r="MN50">
        <v>-4.1727642825978434E-2</v>
      </c>
      <c r="MO50">
        <v>4.3415864117337756E-2</v>
      </c>
      <c r="MP50">
        <v>-0.14774913598666256</v>
      </c>
      <c r="MQ50">
        <v>4.8326371800700152E-2</v>
      </c>
      <c r="MR50">
        <v>-9.9235548539798623E-4</v>
      </c>
      <c r="MS50">
        <v>-1.3770494426965582E-2</v>
      </c>
      <c r="MT50">
        <v>4.354320437712513E-3</v>
      </c>
      <c r="MU50">
        <v>4.5590091383546937E-2</v>
      </c>
      <c r="MV50">
        <v>-4.7598608370822838E-2</v>
      </c>
      <c r="MW50">
        <v>-5.2734535914976587E-2</v>
      </c>
      <c r="MX50">
        <v>-5.8786133048587388E-2</v>
      </c>
      <c r="MY50">
        <v>-3.3182385702537108E-3</v>
      </c>
      <c r="MZ50">
        <v>1.9912609018233624E-2</v>
      </c>
      <c r="NA50">
        <v>1.7046048171444617E-2</v>
      </c>
      <c r="NB50">
        <v>-4.2016807094899036E-2</v>
      </c>
      <c r="NC50">
        <v>-1.0188692614747938E-2</v>
      </c>
      <c r="ND50">
        <v>5.8671590444349324E-2</v>
      </c>
      <c r="NE50">
        <v>2.0561369488033734E-2</v>
      </c>
      <c r="NF50">
        <v>-4.6958468932025772E-4</v>
      </c>
      <c r="NG50">
        <v>5.2257274979379841E-2</v>
      </c>
      <c r="NH50">
        <v>4.0978585912998571E-2</v>
      </c>
      <c r="NI50">
        <v>1.4024462111336226E-3</v>
      </c>
      <c r="NJ50">
        <v>8.0592317760574891E-3</v>
      </c>
      <c r="NK50">
        <v>-3.482588627530394E-2</v>
      </c>
      <c r="NL50">
        <v>-1.5821988176575826E-2</v>
      </c>
      <c r="NM50">
        <v>-4.2082443412207998E-3</v>
      </c>
      <c r="NN50">
        <v>-6.1415625975498545E-2</v>
      </c>
      <c r="NO50">
        <v>7.6786691960662914E-2</v>
      </c>
      <c r="NP50">
        <v>-8.0158842417199616E-2</v>
      </c>
      <c r="NQ50">
        <v>-1.1313398910313865E-2</v>
      </c>
      <c r="NR50">
        <v>-3.0955326253319605E-3</v>
      </c>
      <c r="NS50">
        <v>7.4982928212899966E-2</v>
      </c>
      <c r="NT50">
        <v>-5.90753425088439E-2</v>
      </c>
      <c r="NU50">
        <v>-3.3603238109691486E-2</v>
      </c>
      <c r="NV50">
        <v>6.0747289288965486E-2</v>
      </c>
      <c r="NW50">
        <v>-3.8565835067926109E-2</v>
      </c>
      <c r="NX50">
        <v>-2.3044865356176145E-2</v>
      </c>
      <c r="NY50">
        <v>9.2686228543079688E-2</v>
      </c>
      <c r="NZ50">
        <v>3.985393807619543E-2</v>
      </c>
      <c r="OA50">
        <v>-1.2887070573499953E-2</v>
      </c>
      <c r="OB50">
        <v>-2.7383460187325851E-2</v>
      </c>
      <c r="OC50">
        <v>5.948425000495039E-2</v>
      </c>
      <c r="OD50">
        <v>2.670418922189698E-2</v>
      </c>
      <c r="OE50">
        <v>9.1243527894724289E-3</v>
      </c>
      <c r="OF50">
        <v>-2.7345619608870299E-2</v>
      </c>
      <c r="OG50">
        <v>2.0874889302110736E-2</v>
      </c>
      <c r="OH50">
        <v>9.4040888533148861E-2</v>
      </c>
      <c r="OI50">
        <v>-2.9033363145727662E-2</v>
      </c>
      <c r="OJ50">
        <v>-4.3138837655974913E-2</v>
      </c>
      <c r="OK50">
        <v>-1.5242467954896644E-2</v>
      </c>
      <c r="OL50">
        <v>-0.10622177861408931</v>
      </c>
      <c r="OM50">
        <v>-3.380589067027992E-2</v>
      </c>
      <c r="ON50">
        <v>1.8108207623955357E-2</v>
      </c>
      <c r="OO50">
        <v>-3.7112912582733644E-2</v>
      </c>
      <c r="OP50">
        <v>6.1889413800705867E-2</v>
      </c>
      <c r="OQ50">
        <v>1.8608111750464486E-2</v>
      </c>
      <c r="OR50">
        <v>-6.0704394624922879E-2</v>
      </c>
      <c r="OS50">
        <v>0.10936322127156629</v>
      </c>
      <c r="OT50">
        <v>-4.0976122978467052E-3</v>
      </c>
      <c r="OU50">
        <v>-1.5549474442456696E-3</v>
      </c>
      <c r="OV50">
        <v>-4.0794397428816784E-2</v>
      </c>
      <c r="OW50">
        <v>-3.9593872018526613E-2</v>
      </c>
      <c r="OX50">
        <v>-3.5722470333719165E-3</v>
      </c>
      <c r="OY50">
        <v>-4.2832509519180356E-2</v>
      </c>
      <c r="OZ50">
        <v>-3.0154554867469065E-2</v>
      </c>
      <c r="PA50">
        <v>4.7756903675102366E-2</v>
      </c>
      <c r="PB50">
        <v>2.8080627057553251E-2</v>
      </c>
      <c r="PC50">
        <v>-1.508986886795096E-2</v>
      </c>
      <c r="PD50">
        <v>-1.4763212947059031E-2</v>
      </c>
      <c r="PE50">
        <v>-7.9064570285126232E-3</v>
      </c>
      <c r="PF50">
        <v>8.3153075037002089E-2</v>
      </c>
      <c r="PG50">
        <v>1.1712895611305719E-2</v>
      </c>
      <c r="PH50">
        <v>-2.1800149140645011E-2</v>
      </c>
      <c r="PI50">
        <v>-6.7201842172687209E-2</v>
      </c>
      <c r="PJ50">
        <v>-2.2083126175150326E-2</v>
      </c>
      <c r="PK50">
        <v>1.8535385432132503E-4</v>
      </c>
      <c r="PL50">
        <v>-0.10536094113753426</v>
      </c>
      <c r="PM50">
        <v>-3.6508673262695843E-2</v>
      </c>
      <c r="PN50">
        <v>-8.2176490657320009E-2</v>
      </c>
      <c r="PO50">
        <v>7.2922719105134079E-2</v>
      </c>
      <c r="PP50">
        <v>9.5217176630834829E-3</v>
      </c>
      <c r="PQ50">
        <v>-3.5096802711449174E-2</v>
      </c>
      <c r="PR50">
        <v>5.8539321587418071E-2</v>
      </c>
      <c r="PS50">
        <v>-2.5891086697203417E-2</v>
      </c>
      <c r="PT50">
        <v>-6.0384554475589616E-2</v>
      </c>
      <c r="PU50">
        <v>-7.6117070698094827E-2</v>
      </c>
      <c r="PV50">
        <v>-7.118568508986152E-2</v>
      </c>
      <c r="PW50">
        <v>6.3731414048337376E-2</v>
      </c>
      <c r="PX50">
        <v>1.9231750459240169E-2</v>
      </c>
      <c r="PY50">
        <v>7.1463061750876387E-3</v>
      </c>
      <c r="PZ50">
        <v>-1.7010104333940773E-3</v>
      </c>
      <c r="QA50">
        <v>-6.2349458974859086E-2</v>
      </c>
      <c r="QB50">
        <v>-5.308280954261356E-2</v>
      </c>
      <c r="QC50">
        <v>-6.2334921521472075E-2</v>
      </c>
      <c r="QD50">
        <v>-1.2342265339894841E-2</v>
      </c>
      <c r="QE50">
        <v>-3.9208259608795086E-2</v>
      </c>
      <c r="QF50">
        <v>2.1173109921537158E-3</v>
      </c>
      <c r="QG50">
        <v>4.1551803444717081E-2</v>
      </c>
      <c r="QH50">
        <v>-6.5803082266980839E-2</v>
      </c>
      <c r="QI50">
        <v>2.8091234251621137E-2</v>
      </c>
      <c r="QJ50">
        <v>1.1255523369742825E-2</v>
      </c>
      <c r="QK50">
        <v>-1.6500220854638727E-2</v>
      </c>
      <c r="QL50">
        <v>-2.5674693245744614E-2</v>
      </c>
      <c r="QM50">
        <v>7.5665197501663284E-2</v>
      </c>
      <c r="QN50">
        <v>0.10616429812223285</v>
      </c>
      <c r="QO50">
        <v>3.1519126478013373E-2</v>
      </c>
      <c r="QP50">
        <v>3.6648710541790586E-2</v>
      </c>
      <c r="QQ50">
        <v>7.7944095947329187E-3</v>
      </c>
      <c r="QR50">
        <v>-6.8652809456980157E-2</v>
      </c>
      <c r="QS50">
        <v>-6.7485338873594744E-2</v>
      </c>
      <c r="QT50">
        <v>6.9263461883428981E-2</v>
      </c>
      <c r="QU50">
        <v>-4.5238402288965779E-2</v>
      </c>
      <c r="QV50">
        <v>2.4307644540962427E-2</v>
      </c>
      <c r="QW50">
        <v>1.1615357020835819E-2</v>
      </c>
      <c r="QX50">
        <v>-3.309884367978904E-2</v>
      </c>
      <c r="QY50">
        <v>7.822194413342802E-2</v>
      </c>
      <c r="QZ50">
        <v>1.5837313004893838E-2</v>
      </c>
      <c r="RA50">
        <v>1.6949646502063586E-3</v>
      </c>
      <c r="RB50">
        <v>-8.5271333526169158E-3</v>
      </c>
      <c r="RC50">
        <v>8.228234894776236E-2</v>
      </c>
      <c r="RD50">
        <v>-6.8924676910262911E-2</v>
      </c>
      <c r="RE50">
        <v>1.1212021610053257E-2</v>
      </c>
      <c r="RF50">
        <v>1.6723742549601787E-2</v>
      </c>
      <c r="RG50">
        <v>-4.3410840297211158E-2</v>
      </c>
      <c r="RH50">
        <v>1.5344298291178967E-2</v>
      </c>
      <c r="RI50">
        <v>-8.4756158452522878E-2</v>
      </c>
      <c r="RJ50">
        <v>6.0971759100268566E-3</v>
      </c>
      <c r="RK50">
        <v>-7.9260448839844455E-2</v>
      </c>
      <c r="RL50">
        <v>4.269475225732562E-3</v>
      </c>
      <c r="RM50">
        <v>4.7415597827793303E-3</v>
      </c>
      <c r="RN50">
        <v>-4.7461892893404481E-2</v>
      </c>
      <c r="RO50">
        <v>8.740187575446802E-2</v>
      </c>
      <c r="RP50">
        <v>-4.040154268551592E-2</v>
      </c>
      <c r="RQ50">
        <v>1.6351845784056847E-2</v>
      </c>
      <c r="RR50">
        <v>4.52626776330686E-3</v>
      </c>
      <c r="RS50">
        <v>-4.3618716083047016E-2</v>
      </c>
      <c r="RT50">
        <v>-1.9848819326419381E-2</v>
      </c>
      <c r="RU50">
        <v>7.0780257837140564E-2</v>
      </c>
      <c r="RV50">
        <v>7.1389134384496943E-3</v>
      </c>
      <c r="RW50">
        <v>9.8490412754757579E-3</v>
      </c>
      <c r="RX50">
        <v>7.2180474050848251E-2</v>
      </c>
      <c r="RY50">
        <v>7.7429583057714796E-3</v>
      </c>
      <c r="RZ50">
        <v>-2.3089187400159677E-2</v>
      </c>
      <c r="SA50">
        <v>1.7860134994480775E-2</v>
      </c>
      <c r="SB50">
        <v>-1.7635386807847899E-2</v>
      </c>
      <c r="SC50">
        <v>6.6508615636633933E-2</v>
      </c>
      <c r="SD50">
        <v>1.5754083501587343E-2</v>
      </c>
      <c r="SE50">
        <v>-2.5116994484737466E-2</v>
      </c>
      <c r="SF50">
        <v>-5.6003721680559788E-2</v>
      </c>
      <c r="SG50">
        <v>2.1413771042852983E-2</v>
      </c>
      <c r="SH50">
        <v>8.9131135510594501E-3</v>
      </c>
      <c r="SI50">
        <v>9.038070024008632E-2</v>
      </c>
      <c r="SJ50">
        <v>-3.6636875769866873E-3</v>
      </c>
      <c r="SK50">
        <v>-8.3401489547501081E-2</v>
      </c>
      <c r="SL50">
        <v>-2.3218105145856427E-2</v>
      </c>
      <c r="SM50">
        <v>-6.2804914503020073E-2</v>
      </c>
      <c r="SN50">
        <v>-7.6033577307436885E-3</v>
      </c>
      <c r="SO50">
        <v>1.6587937755367564E-2</v>
      </c>
      <c r="SP50">
        <v>4.9352922108739594E-2</v>
      </c>
      <c r="SQ50">
        <v>2.9670680905012105E-2</v>
      </c>
      <c r="SR50">
        <v>2.0084143816695717E-2</v>
      </c>
      <c r="SS50">
        <v>2.9628076903090723E-2</v>
      </c>
      <c r="ST50">
        <v>3.6002926720665011E-2</v>
      </c>
      <c r="SU50">
        <v>-9.4815424920450617E-3</v>
      </c>
      <c r="SV50">
        <v>-3.0564087533378421E-2</v>
      </c>
      <c r="SW50">
        <v>0.14256877855521435</v>
      </c>
      <c r="SX50">
        <v>2.7836622301270517E-2</v>
      </c>
      <c r="SY50">
        <v>1.2036443564558449E-2</v>
      </c>
      <c r="SZ50">
        <v>-4.2639264709422326E-3</v>
      </c>
      <c r="TA50">
        <v>-7.4472242374670856E-3</v>
      </c>
      <c r="TB50">
        <v>-9.8115311795736793E-2</v>
      </c>
      <c r="TC50">
        <v>3.9646074066571876E-2</v>
      </c>
      <c r="TD50">
        <v>-7.2115131684999029E-2</v>
      </c>
      <c r="TE50">
        <v>-2.5739246472425811E-2</v>
      </c>
      <c r="TF50">
        <v>3.8675480291164924E-2</v>
      </c>
      <c r="TG50">
        <v>5.0577888317187278E-2</v>
      </c>
      <c r="TH50">
        <v>-1.4352149507251279E-2</v>
      </c>
      <c r="TI50">
        <v>-8.4689819098419689E-2</v>
      </c>
      <c r="TJ50">
        <v>4.7868345531895826E-2</v>
      </c>
      <c r="TK50">
        <v>5.8317042548091037E-2</v>
      </c>
      <c r="TL50">
        <v>-8.7914726430937413E-3</v>
      </c>
      <c r="TM50">
        <v>-6.3083043739269748E-2</v>
      </c>
      <c r="TN50">
        <v>-6.6121329918936447E-2</v>
      </c>
      <c r="TO50">
        <v>-0.10837875510202651</v>
      </c>
      <c r="TP50">
        <v>-1.6246661062421505E-2</v>
      </c>
      <c r="TQ50">
        <v>-4.3884343797005038E-2</v>
      </c>
      <c r="TR50">
        <v>6.4703401031266344E-2</v>
      </c>
      <c r="TS50">
        <v>6.7423239503312887E-2</v>
      </c>
      <c r="TT50">
        <v>1.6115141946925034E-2</v>
      </c>
      <c r="TU50">
        <v>4.5130682373879294E-2</v>
      </c>
      <c r="TV50">
        <v>2.9164895228622409E-2</v>
      </c>
      <c r="TW50">
        <v>3.6918440532728775E-2</v>
      </c>
      <c r="TX50">
        <v>1.2303461032232343E-2</v>
      </c>
      <c r="TY50">
        <v>0.10675545538094883</v>
      </c>
      <c r="TZ50">
        <v>7.8334946118329904E-2</v>
      </c>
      <c r="UA50">
        <v>8.625901469804838E-6</v>
      </c>
      <c r="UB50">
        <v>-5.7371541714694926E-2</v>
      </c>
      <c r="UC50">
        <v>-4.3327030629342698E-2</v>
      </c>
      <c r="UD50">
        <v>-6.7736797716540703E-2</v>
      </c>
      <c r="UE50">
        <v>-2.2814376024211584E-3</v>
      </c>
      <c r="UF50">
        <v>2.8766916410263205E-2</v>
      </c>
      <c r="UG50">
        <v>-4.5555456756774734E-2</v>
      </c>
      <c r="UH50">
        <v>8.5883591280408317E-3</v>
      </c>
      <c r="UI50">
        <v>-1.3648675660549954E-2</v>
      </c>
      <c r="UJ50">
        <v>-4.5202608693994444E-2</v>
      </c>
      <c r="UK50">
        <v>3.62632714569016E-2</v>
      </c>
      <c r="UL50">
        <v>-3.673979738848844E-2</v>
      </c>
      <c r="UM50">
        <v>5.4681709606099513E-2</v>
      </c>
      <c r="UN50">
        <v>3.5505761663499107E-2</v>
      </c>
      <c r="UO50">
        <v>3.495324313562447E-3</v>
      </c>
      <c r="UP50">
        <v>-2.7417928547204665E-2</v>
      </c>
      <c r="UQ50">
        <v>-2.5246242255014404E-2</v>
      </c>
      <c r="UR50">
        <v>2.4889541489497076E-2</v>
      </c>
      <c r="US50">
        <v>2.9429862798109951E-2</v>
      </c>
      <c r="UT50">
        <v>-7.746995582658138E-2</v>
      </c>
      <c r="UU50">
        <v>3.7971614428243927E-2</v>
      </c>
      <c r="UV50">
        <v>-1.5585281150808402E-2</v>
      </c>
      <c r="UW50">
        <v>-2.7954995776126649E-2</v>
      </c>
      <c r="UX50">
        <v>5.1149020329979929E-2</v>
      </c>
      <c r="UY50">
        <v>2.7607322740738842E-2</v>
      </c>
      <c r="UZ50">
        <v>3.5339676248418654E-2</v>
      </c>
      <c r="VA50">
        <v>-2.6523428599545497E-3</v>
      </c>
      <c r="VB50">
        <v>-2.3960805968576908E-2</v>
      </c>
      <c r="VC50">
        <v>5.1829392575396635E-2</v>
      </c>
      <c r="VD50">
        <v>4.7480369407893679E-2</v>
      </c>
      <c r="VE50">
        <v>2.6854970958134734E-2</v>
      </c>
      <c r="VF50">
        <v>-5.7115083858534872E-2</v>
      </c>
      <c r="VG50">
        <v>-1.0070180472229516E-2</v>
      </c>
      <c r="VH50">
        <v>3.7469894542048535E-2</v>
      </c>
      <c r="VI50">
        <v>5.5690105224859357E-3</v>
      </c>
      <c r="VJ50">
        <v>-4.8508375546384985E-3</v>
      </c>
      <c r="VK50">
        <v>-2.3895507271817579E-2</v>
      </c>
      <c r="VL50">
        <v>9.5605396209142122E-3</v>
      </c>
      <c r="VM50">
        <v>-2.1253038294516965E-2</v>
      </c>
      <c r="VN50">
        <v>6.3460510705270909E-2</v>
      </c>
      <c r="VO50">
        <v>1.6026010694442872E-2</v>
      </c>
      <c r="VP50">
        <v>-4.9643140090216923E-3</v>
      </c>
      <c r="VQ50">
        <v>3.353811848656444E-2</v>
      </c>
      <c r="VR50">
        <v>-2.0689274823741728E-2</v>
      </c>
      <c r="VS50">
        <v>9.5304704596674408E-2</v>
      </c>
      <c r="VT50">
        <v>-1.0291534500723523E-2</v>
      </c>
      <c r="VU50">
        <v>3.7028871500829758E-2</v>
      </c>
      <c r="VV50">
        <v>-1.06933089278301E-2</v>
      </c>
      <c r="VW50">
        <v>-3.866663686302288E-2</v>
      </c>
      <c r="VX50">
        <v>-5.7833511473767259E-2</v>
      </c>
      <c r="VY50">
        <v>5.8457604894477974E-2</v>
      </c>
      <c r="VZ50">
        <v>4.6288662262151468E-2</v>
      </c>
      <c r="WA50">
        <v>-8.7620208147125442E-2</v>
      </c>
      <c r="WB50">
        <v>5.1473617195405372E-2</v>
      </c>
      <c r="WC50">
        <v>4.8783089613078784E-2</v>
      </c>
      <c r="WD50">
        <v>-6.1883247906016459E-2</v>
      </c>
      <c r="WE50">
        <v>-4.0691206014405866E-2</v>
      </c>
      <c r="WF50">
        <v>-1.8317254557285292E-2</v>
      </c>
      <c r="WG50">
        <v>2.1980586571131509E-3</v>
      </c>
      <c r="WH50">
        <v>7.6392368772062874E-2</v>
      </c>
      <c r="WI50">
        <v>-4.7180182417254336E-2</v>
      </c>
      <c r="WJ50">
        <v>-1.5269371003427382E-3</v>
      </c>
      <c r="WK50">
        <v>-1.7110663897224609E-2</v>
      </c>
      <c r="WL50">
        <v>7.3383034038611947E-2</v>
      </c>
      <c r="WM50">
        <v>3.3359154370430507E-3</v>
      </c>
      <c r="WN50">
        <v>4.2788709764368903E-2</v>
      </c>
      <c r="WO50">
        <v>-9.9226655585345192E-4</v>
      </c>
      <c r="WP50">
        <v>-0.1169085847679377</v>
      </c>
      <c r="WQ50">
        <v>-0.11217321671479563</v>
      </c>
      <c r="WR50">
        <v>-5.8506962543212485E-2</v>
      </c>
      <c r="WS50">
        <v>-6.8054374126632136E-2</v>
      </c>
      <c r="WT50">
        <v>2.6832987676065317E-2</v>
      </c>
      <c r="WU50">
        <v>9.0436470684590528E-2</v>
      </c>
      <c r="WV50">
        <v>-3.6003783281199644E-2</v>
      </c>
      <c r="WW50">
        <v>3.0594726506643112E-2</v>
      </c>
      <c r="WX50">
        <v>3.7628711085602238E-3</v>
      </c>
      <c r="WY50">
        <v>-3.5377895679508366E-2</v>
      </c>
      <c r="WZ50">
        <v>-2.2867354771447745E-2</v>
      </c>
      <c r="XA50">
        <v>0.11073247101075505</v>
      </c>
      <c r="XB50">
        <v>-3.1163729528352044E-2</v>
      </c>
      <c r="XC50">
        <v>-8.8974099318646124E-2</v>
      </c>
      <c r="XD50">
        <v>5.4716077282427264E-2</v>
      </c>
      <c r="XE50">
        <v>4.357090625867021E-2</v>
      </c>
      <c r="XF50">
        <v>-3.7591168925742435E-2</v>
      </c>
      <c r="XG50">
        <v>-1.9478252676885757E-2</v>
      </c>
      <c r="XH50">
        <v>-3.8644710721785054E-2</v>
      </c>
      <c r="XI50">
        <v>2.5117855217833593E-2</v>
      </c>
      <c r="XJ50">
        <v>9.9778704209223038E-3</v>
      </c>
      <c r="XK50">
        <v>-5.1496988808496805E-2</v>
      </c>
      <c r="XL50">
        <v>4.4666730683389888E-2</v>
      </c>
      <c r="XM50">
        <v>2.9240046270237264E-3</v>
      </c>
      <c r="XN50">
        <v>5.166144208626039E-2</v>
      </c>
      <c r="XO50">
        <v>-7.5039208444818246E-3</v>
      </c>
      <c r="XP50">
        <v>3.8258112802111506E-2</v>
      </c>
      <c r="XQ50">
        <v>-1.3212092109965861E-2</v>
      </c>
      <c r="XR50">
        <v>-3.5813807913401621E-2</v>
      </c>
      <c r="XS50">
        <v>-4.704311664809533E-2</v>
      </c>
      <c r="XT50">
        <v>1.8672420447386869E-2</v>
      </c>
      <c r="XU50">
        <v>-1.6986258572724355E-2</v>
      </c>
      <c r="XV50">
        <v>-5.8274475230695642E-2</v>
      </c>
      <c r="XW50">
        <v>2.6696824324812612E-2</v>
      </c>
      <c r="XX50">
        <v>7.5494748456923916E-2</v>
      </c>
      <c r="XY50">
        <v>-4.7628146865233589E-2</v>
      </c>
      <c r="XZ50">
        <v>-1.7190406851030033E-2</v>
      </c>
      <c r="YA50">
        <v>-1.3159409179926203E-2</v>
      </c>
      <c r="YB50">
        <v>-2.4610901764350102E-2</v>
      </c>
      <c r="YC50">
        <v>-3.4526106167303006E-2</v>
      </c>
      <c r="YD50">
        <v>-2.3909762483841225E-2</v>
      </c>
      <c r="YE50">
        <v>-1.3905596108671791E-2</v>
      </c>
      <c r="YF50">
        <v>7.771385448434899E-2</v>
      </c>
      <c r="YG50">
        <v>-3.474111268291686E-2</v>
      </c>
      <c r="YH50">
        <v>1.1899921075434524E-2</v>
      </c>
      <c r="YI50">
        <v>2.7369997958874751E-2</v>
      </c>
      <c r="YJ50">
        <v>-2.7286992752787984E-2</v>
      </c>
      <c r="YK50">
        <v>-2.4423555749137911E-2</v>
      </c>
      <c r="YL50">
        <v>-1.2923116398700748E-2</v>
      </c>
      <c r="YM50">
        <v>1.8000407036306627E-2</v>
      </c>
      <c r="YN50">
        <v>5.2694726345363388E-2</v>
      </c>
      <c r="YO50">
        <v>-8.8643699141700734E-3</v>
      </c>
      <c r="YP50">
        <v>2.7468676925838206E-3</v>
      </c>
      <c r="YQ50">
        <v>-9.6639648175256304E-2</v>
      </c>
      <c r="YR50">
        <v>2.228191510842769E-2</v>
      </c>
      <c r="YS50">
        <v>2.0757415769194001E-2</v>
      </c>
      <c r="YT50">
        <v>4.6488042449499035E-2</v>
      </c>
      <c r="YU50">
        <v>3.6480305225749167E-2</v>
      </c>
      <c r="YV50">
        <v>4.4204110535415592E-3</v>
      </c>
      <c r="YW50">
        <v>3.4712136164808775E-2</v>
      </c>
      <c r="YX50">
        <v>-6.0323011137181012E-2</v>
      </c>
      <c r="YY50">
        <v>-3.4040212563130702E-2</v>
      </c>
      <c r="YZ50">
        <v>-9.0037333484011217E-2</v>
      </c>
      <c r="ZA50">
        <v>1.9033035509723798E-2</v>
      </c>
      <c r="ZB50">
        <v>-8.2226626436347622E-2</v>
      </c>
      <c r="ZC50">
        <v>-2.839942979374575E-2</v>
      </c>
      <c r="ZD50">
        <v>-2.7939882986613762E-2</v>
      </c>
      <c r="ZE50">
        <v>9.7928868451857224E-3</v>
      </c>
      <c r="ZF50">
        <v>8.4416749024676982E-2</v>
      </c>
      <c r="ZG50">
        <v>-4.5940178792294561E-2</v>
      </c>
      <c r="ZH50">
        <v>4.7459526188213239E-2</v>
      </c>
      <c r="ZI50">
        <v>1.4434567530829581E-2</v>
      </c>
      <c r="ZJ50">
        <v>2.3973717890456537E-2</v>
      </c>
      <c r="ZK50">
        <v>-4.2379507109447778E-3</v>
      </c>
      <c r="ZL50">
        <v>-6.7996958723626037E-3</v>
      </c>
      <c r="ZM50">
        <v>-5.6512134172339218E-2</v>
      </c>
      <c r="ZN50">
        <v>1.1519189116147976E-2</v>
      </c>
      <c r="ZO50">
        <v>5.0937756979070659E-2</v>
      </c>
      <c r="ZP50">
        <v>1.1398664198298896E-2</v>
      </c>
      <c r="ZQ50">
        <v>-3.4770432950334433E-2</v>
      </c>
      <c r="ZR50">
        <v>-3.7358828300777927E-2</v>
      </c>
      <c r="ZS50">
        <v>-8.8988271658035356E-2</v>
      </c>
      <c r="ZT50">
        <v>5.0684896918313314E-2</v>
      </c>
      <c r="ZU50">
        <v>-5.1438467063851835E-3</v>
      </c>
      <c r="ZV50">
        <v>-4.2307169517054211E-2</v>
      </c>
      <c r="ZW50">
        <v>3.877484200856126E-2</v>
      </c>
      <c r="ZX50">
        <v>5.4713135561697435E-2</v>
      </c>
      <c r="ZY50">
        <v>9.0925868742658608E-3</v>
      </c>
      <c r="ZZ50">
        <v>3.1092155909728993E-2</v>
      </c>
      <c r="AAA50">
        <v>8.3274766530715666E-2</v>
      </c>
      <c r="AAB50">
        <v>1.0985606193079516E-2</v>
      </c>
      <c r="AAC50">
        <v>4.9123627590276789E-2</v>
      </c>
      <c r="AAD50">
        <v>-4.5759043181631265E-3</v>
      </c>
      <c r="AAE50">
        <v>3.5552643324577117E-2</v>
      </c>
      <c r="AAF50">
        <v>-2.4297473425184221E-2</v>
      </c>
      <c r="AAG50">
        <v>4.4160112263859581E-2</v>
      </c>
      <c r="AAH50">
        <v>-3.1664210736618667E-2</v>
      </c>
      <c r="AAI50">
        <v>-5.8997189235952376E-3</v>
      </c>
      <c r="AAJ50">
        <v>-1.443202967077295E-2</v>
      </c>
      <c r="AAK50">
        <v>-9.5778201525910222E-3</v>
      </c>
      <c r="AAL50">
        <v>1.9446036031945148E-2</v>
      </c>
      <c r="AAM50">
        <v>9.993478687075863E-2</v>
      </c>
      <c r="AAN50">
        <v>3.3404259450595282E-2</v>
      </c>
      <c r="AAO50">
        <v>-2.3602661099211653E-2</v>
      </c>
      <c r="AAP50">
        <v>-9.3957034709327722E-4</v>
      </c>
      <c r="AAQ50">
        <v>-6.950343182540464E-3</v>
      </c>
      <c r="AAR50">
        <v>1.2540916530721799E-2</v>
      </c>
      <c r="AAS50">
        <v>-3.4785395181663134E-3</v>
      </c>
      <c r="AAT50">
        <v>8.4985927310985056E-3</v>
      </c>
      <c r="AAU50">
        <v>-5.1211861908359952E-3</v>
      </c>
      <c r="AAV50">
        <v>0.10090740108885142</v>
      </c>
      <c r="AAW50">
        <v>6.3365057691292378E-3</v>
      </c>
      <c r="AAX50">
        <v>-4.1748417404663327E-2</v>
      </c>
      <c r="AAY50">
        <v>1.7961669853142276E-4</v>
      </c>
      <c r="AAZ50">
        <v>-9.7508166482427709E-3</v>
      </c>
      <c r="ABA50">
        <v>-4.390839303908773E-2</v>
      </c>
      <c r="ABB50">
        <v>5.839722296952319E-2</v>
      </c>
      <c r="ABC50">
        <v>-4.4757934113213743E-2</v>
      </c>
      <c r="ABD50">
        <v>-4.0722329609175018E-2</v>
      </c>
      <c r="ABE50">
        <v>9.3231261993916612E-2</v>
      </c>
      <c r="ABF50">
        <v>3.5287560821026139E-2</v>
      </c>
      <c r="ABG50">
        <v>9.4718855774890108E-3</v>
      </c>
      <c r="ABH50">
        <v>4.8483304447944686E-2</v>
      </c>
      <c r="ABI50">
        <v>-5.5910507297787813E-2</v>
      </c>
      <c r="ABJ50">
        <v>2.3446117585177984E-3</v>
      </c>
      <c r="ABK50">
        <v>-6.4547444603987328E-2</v>
      </c>
      <c r="ABL50">
        <v>2.9226709427434241E-2</v>
      </c>
      <c r="ABM50">
        <v>-2.1220778452684295E-2</v>
      </c>
      <c r="ABN50">
        <v>1.8133700152691101E-3</v>
      </c>
      <c r="ABO50">
        <v>1.3580258470755504E-2</v>
      </c>
      <c r="ABP50">
        <v>3.2213175303404916E-2</v>
      </c>
      <c r="ABQ50">
        <v>0.13074619815737348</v>
      </c>
      <c r="ABR50">
        <v>-0.15195951545804573</v>
      </c>
      <c r="ABS50">
        <v>-5.9692930607941903E-2</v>
      </c>
      <c r="ABT50">
        <v>-4.2089100148865681E-2</v>
      </c>
      <c r="ABU50">
        <v>0.1088481982768118</v>
      </c>
      <c r="ABV50">
        <v>-6.175961262887239E-2</v>
      </c>
      <c r="ABW50">
        <v>1.159941798334072E-2</v>
      </c>
      <c r="ABX50">
        <v>-6.05472836360334E-2</v>
      </c>
      <c r="ABY50">
        <v>-9.6320197079980546E-3</v>
      </c>
      <c r="ABZ50">
        <v>-1.2114226124805168E-2</v>
      </c>
      <c r="ACA50">
        <v>4.6665700625810142E-3</v>
      </c>
      <c r="ACB50">
        <v>1.6242282841367677E-2</v>
      </c>
      <c r="ACC50">
        <v>-1.5771871525454173E-2</v>
      </c>
      <c r="ACD50">
        <v>9.6733603363520784E-2</v>
      </c>
      <c r="ACE50">
        <v>-4.7647251776741013E-2</v>
      </c>
      <c r="ACF50">
        <v>0.11419643818632273</v>
      </c>
      <c r="ACG50">
        <v>-9.0464628393812311E-3</v>
      </c>
      <c r="ACH50">
        <v>-1.4263445816385004E-2</v>
      </c>
      <c r="ACI50">
        <v>0.12635688123036631</v>
      </c>
      <c r="ACJ50">
        <v>3.2130867115917304E-2</v>
      </c>
      <c r="ACK50">
        <v>4.7831211911171005E-2</v>
      </c>
      <c r="ACL50">
        <v>1.9539422112735769E-2</v>
      </c>
      <c r="ACM50">
        <v>4.0058896963308992E-2</v>
      </c>
      <c r="ACN50">
        <v>-4.2815784919731856E-2</v>
      </c>
      <c r="ACO50">
        <v>6.3058929560205326E-2</v>
      </c>
      <c r="ACP50">
        <v>7.4437554103742962E-2</v>
      </c>
      <c r="ACQ50">
        <v>-9.6078241364157078E-3</v>
      </c>
      <c r="ACR50">
        <v>-5.2646426643476338E-2</v>
      </c>
      <c r="ACS50">
        <v>3.2107135401974761E-2</v>
      </c>
      <c r="ACT50">
        <v>-6.6447113611465838E-2</v>
      </c>
      <c r="ACU50">
        <v>6.5959656828311073E-3</v>
      </c>
      <c r="ACV50">
        <v>7.2345639576395671E-2</v>
      </c>
      <c r="ACW50">
        <v>-9.2864101680284281E-3</v>
      </c>
      <c r="ACX50">
        <v>-3.5812878698805839E-2</v>
      </c>
      <c r="ACY50">
        <v>-3.7721840412702615E-2</v>
      </c>
      <c r="ACZ50">
        <v>-4.6402016022711677E-2</v>
      </c>
      <c r="ADA50">
        <v>1.9359777770628656E-2</v>
      </c>
      <c r="ADB50">
        <v>3.1074508206046313E-2</v>
      </c>
      <c r="ADC50">
        <v>5.8379362630779225E-2</v>
      </c>
      <c r="ADD50">
        <v>-3.4211418713803121E-2</v>
      </c>
      <c r="ADE50">
        <v>-1.2779068331636728E-2</v>
      </c>
      <c r="ADF50">
        <v>4.9584344891549581E-3</v>
      </c>
      <c r="ADG50">
        <v>6.9174596858951262E-2</v>
      </c>
      <c r="ADH50">
        <v>-6.2631465153868129E-3</v>
      </c>
      <c r="ADI50">
        <v>8.2096606016391089E-3</v>
      </c>
      <c r="ADJ50">
        <v>5.4341739792726385E-2</v>
      </c>
      <c r="ADK50">
        <v>4.9298671971769674E-2</v>
      </c>
      <c r="ADL50">
        <v>8.4293971704786901E-3</v>
      </c>
      <c r="ADM50">
        <v>-9.7469067503362886E-2</v>
      </c>
      <c r="ADN50">
        <v>-4.2836089576021232E-2</v>
      </c>
      <c r="ADO50">
        <v>2.1652586844028928E-2</v>
      </c>
      <c r="ADP50">
        <v>-0.11592156069977121</v>
      </c>
      <c r="ADQ50">
        <v>-3.6097381416379484E-2</v>
      </c>
      <c r="ADR50">
        <v>5.7904749741486156E-2</v>
      </c>
      <c r="ADS50">
        <v>-2.9931833968844072E-2</v>
      </c>
      <c r="ADT50">
        <v>5.1344978917439124E-2</v>
      </c>
      <c r="ADU50">
        <v>-3.0999309102176388E-2</v>
      </c>
      <c r="ADV50">
        <v>1.0090261843827358E-2</v>
      </c>
      <c r="ADW50">
        <v>3.4713320369054324E-3</v>
      </c>
      <c r="ADX50">
        <v>-5.6592507833210785E-2</v>
      </c>
      <c r="ADY50">
        <v>2.9361627080588301E-2</v>
      </c>
      <c r="ADZ50">
        <v>3.8925791651276555E-2</v>
      </c>
      <c r="AEA50">
        <v>-2.1527398328893013E-2</v>
      </c>
      <c r="AEB50">
        <v>-4.9507358686397898E-3</v>
      </c>
      <c r="AEC50">
        <v>-0.10519055308900843</v>
      </c>
      <c r="AED50">
        <v>6.3410298608527579E-2</v>
      </c>
      <c r="AEE50">
        <v>-3.4545170510483246E-2</v>
      </c>
      <c r="AEF50">
        <v>-1.9476665389205731E-2</v>
      </c>
      <c r="AEG50">
        <v>-2.8245708435646485E-2</v>
      </c>
      <c r="AEH50">
        <v>4.6665951947313253E-2</v>
      </c>
      <c r="AEI50">
        <v>4.418580989108397E-2</v>
      </c>
      <c r="AEJ50">
        <v>5.2831925753075111E-2</v>
      </c>
      <c r="AEK50">
        <v>-3.6657535351153181E-2</v>
      </c>
      <c r="AEL50">
        <v>-0.10874891370815008</v>
      </c>
      <c r="AEM50">
        <v>-4.5261175528925203E-2</v>
      </c>
      <c r="AEN50">
        <v>-1.7194589119818353E-2</v>
      </c>
      <c r="AEO50">
        <v>-6.4048771120804968E-2</v>
      </c>
      <c r="AEP50">
        <v>-6.1684310917630651E-4</v>
      </c>
      <c r="AEQ50">
        <v>2.1012441874311016E-2</v>
      </c>
      <c r="AER50">
        <v>4.6321306340845067E-2</v>
      </c>
      <c r="AES50">
        <v>-3.1012882991548921E-2</v>
      </c>
      <c r="AET50">
        <v>-3.9551425306937619E-5</v>
      </c>
      <c r="AEU50">
        <v>-6.0920931321923107E-3</v>
      </c>
      <c r="AEV50">
        <v>1.8412565566238322E-2</v>
      </c>
      <c r="AEW50">
        <v>9.0904358830431065E-3</v>
      </c>
      <c r="AEX50">
        <v>-1.7964395846648253E-2</v>
      </c>
      <c r="AEY50">
        <v>-7.4658886747131517E-2</v>
      </c>
      <c r="AEZ50">
        <v>3.0984150762237813E-2</v>
      </c>
      <c r="AFA50">
        <v>4.8995639264004999E-2</v>
      </c>
      <c r="AFB50">
        <v>-0.10864876311634708</v>
      </c>
      <c r="AFC50">
        <v>-2.0755187656584094E-2</v>
      </c>
      <c r="AFD50">
        <v>2.5831497499797067E-2</v>
      </c>
      <c r="AFE50">
        <v>-1.546173219478118E-2</v>
      </c>
      <c r="AFF50">
        <v>-3.4825754269407733E-2</v>
      </c>
      <c r="AFG50">
        <v>-4.0182083918031089E-2</v>
      </c>
      <c r="AFH50">
        <v>-1.8301217634792543E-2</v>
      </c>
      <c r="AFI50">
        <v>-0.12838684523108265</v>
      </c>
      <c r="AFJ50">
        <v>-2.4877322090932789E-2</v>
      </c>
      <c r="AFK50">
        <v>-1.5033950922393293E-2</v>
      </c>
      <c r="AFL50">
        <v>-9.0613048926084808E-2</v>
      </c>
      <c r="AFM50">
        <v>1.1291173824972777E-2</v>
      </c>
      <c r="AFN50">
        <v>-4.2956420107375791E-2</v>
      </c>
      <c r="AFO50">
        <v>-6.6900668754975468E-2</v>
      </c>
      <c r="AFP50">
        <v>-2.1246622759439446E-3</v>
      </c>
      <c r="AFQ50">
        <v>3.811332848941671E-2</v>
      </c>
      <c r="AFR50">
        <v>-0.10639613787176481</v>
      </c>
      <c r="AFS50">
        <v>1.6895376345353007E-2</v>
      </c>
      <c r="AFT50">
        <v>-6.2775244320428983E-2</v>
      </c>
      <c r="AFU50">
        <v>-0.10184922305413414</v>
      </c>
      <c r="AFV50">
        <v>2.7759175603857003E-2</v>
      </c>
      <c r="AFW50">
        <v>2.6555411955096524E-2</v>
      </c>
      <c r="AFX50">
        <v>-1.7742504193490015E-2</v>
      </c>
      <c r="AFY50">
        <v>-4.6603359976583179E-2</v>
      </c>
      <c r="AFZ50">
        <v>-2.0522466569506317E-2</v>
      </c>
      <c r="AGA50">
        <v>-4.1679702694670745E-6</v>
      </c>
      <c r="AGB50">
        <v>-2.4070046522594469E-2</v>
      </c>
      <c r="AGC50">
        <v>-9.9493501193919287E-4</v>
      </c>
      <c r="AGD50">
        <v>2.0892869202617328E-3</v>
      </c>
      <c r="AGE50">
        <v>-9.1881078521446127E-3</v>
      </c>
      <c r="AGF50">
        <v>-4.1707349676914918E-2</v>
      </c>
      <c r="AGG50">
        <v>-4.0560046183520562E-2</v>
      </c>
      <c r="AGH50">
        <v>-1.5679962128656792E-2</v>
      </c>
      <c r="AGI50">
        <v>5.0961240788339988E-2</v>
      </c>
      <c r="AGJ50">
        <v>-2.531638071678918E-2</v>
      </c>
      <c r="AGK50">
        <v>1.8013464300019669E-2</v>
      </c>
      <c r="AGL50">
        <v>1.6882452835384375E-2</v>
      </c>
      <c r="AGM50">
        <v>4.9571291407631835E-2</v>
      </c>
      <c r="AGN50">
        <v>-4.3247050341177175E-4</v>
      </c>
      <c r="AGO50">
        <v>-7.2992836568729444E-2</v>
      </c>
      <c r="AGP50">
        <v>-2.8489535418124994E-3</v>
      </c>
      <c r="AGQ50">
        <v>1.7085401140732773E-2</v>
      </c>
      <c r="AGR50">
        <v>2.2839210378146638E-2</v>
      </c>
      <c r="AGS50">
        <v>6.4779204699949577E-2</v>
      </c>
      <c r="AGT50">
        <v>3.4658335107134064E-2</v>
      </c>
      <c r="AGU50">
        <v>0.1157804095117364</v>
      </c>
      <c r="AGV50">
        <v>-5.3274595446001577E-2</v>
      </c>
      <c r="AGW50">
        <v>3.8157207309038078E-2</v>
      </c>
      <c r="AGX50">
        <v>-2.1692412255326164E-2</v>
      </c>
      <c r="AGY50">
        <v>4.445863641771626E-2</v>
      </c>
      <c r="AGZ50">
        <v>-5.5855867541169266E-2</v>
      </c>
      <c r="AHA50">
        <v>3.5465153954954635E-2</v>
      </c>
      <c r="AHB50">
        <v>2.0248199481455571E-2</v>
      </c>
      <c r="AHC50">
        <v>-5.9157279132958885E-3</v>
      </c>
      <c r="AHD50">
        <v>9.4816431082754907E-3</v>
      </c>
      <c r="AHE50">
        <v>-2.6325642160091667E-3</v>
      </c>
      <c r="AHF50">
        <v>1.9112771867155574E-2</v>
      </c>
      <c r="AHG50">
        <v>2.5741099315616644E-2</v>
      </c>
      <c r="AHH50">
        <v>-5.5306523240441479E-3</v>
      </c>
      <c r="AHI50">
        <v>-1.4715306870048473E-2</v>
      </c>
      <c r="AHJ50">
        <v>7.4952956596335982E-2</v>
      </c>
      <c r="AHK50">
        <v>4.0575805751347734E-2</v>
      </c>
      <c r="AHL50">
        <v>6.1215392602488899E-2</v>
      </c>
      <c r="AHM50">
        <v>-9.3308790635061589E-2</v>
      </c>
      <c r="AHN50">
        <v>1.0068769803791455E-2</v>
      </c>
      <c r="AHO50">
        <v>6.1658989834316301E-2</v>
      </c>
      <c r="AHP50">
        <v>5.8315629989837293E-3</v>
      </c>
      <c r="AHQ50">
        <v>-6.0657208928817354E-2</v>
      </c>
      <c r="AHR50">
        <v>-3.0431826711458925E-2</v>
      </c>
      <c r="AHS50">
        <v>-2.7512302907625737E-2</v>
      </c>
      <c r="AHT50">
        <v>3.507274589297206E-2</v>
      </c>
      <c r="AHU50">
        <v>-5.701090998667592E-2</v>
      </c>
      <c r="AHV50">
        <v>-1.047101129130489E-2</v>
      </c>
      <c r="AHW50">
        <v>2.950614606587674E-3</v>
      </c>
      <c r="AHX50">
        <v>7.0942879151227059E-2</v>
      </c>
      <c r="AHY50">
        <v>1.1484419884242997E-2</v>
      </c>
      <c r="AHZ50">
        <v>-3.0382668342051094E-2</v>
      </c>
      <c r="AIA50">
        <v>-8.4093155257178448E-2</v>
      </c>
      <c r="AIB50">
        <v>5.9146921815483505E-2</v>
      </c>
      <c r="AIC50">
        <v>-3.8231644995746494E-2</v>
      </c>
      <c r="AID50">
        <v>-2.824556407613759E-2</v>
      </c>
      <c r="AIE50">
        <v>-1.7007191146762829E-2</v>
      </c>
      <c r="AIF50">
        <v>-7.5502483593841759E-3</v>
      </c>
      <c r="AIG50">
        <v>5.4890541947537751E-2</v>
      </c>
      <c r="AIH50">
        <v>-4.4452200326698119E-3</v>
      </c>
      <c r="AII50">
        <v>-6.6360746433805958E-3</v>
      </c>
      <c r="AIJ50">
        <v>1.9548825050124671E-2</v>
      </c>
      <c r="AIK50">
        <v>5.2605310873785338E-2</v>
      </c>
      <c r="AIL50">
        <v>-7.5198349300210909E-2</v>
      </c>
      <c r="AIM50">
        <v>-1.7803000618119829E-2</v>
      </c>
      <c r="AIN50">
        <v>-5.7641122777409633E-2</v>
      </c>
      <c r="AIO50">
        <v>2.2591156777278893E-3</v>
      </c>
      <c r="AIP50">
        <v>4.0089913938378484E-2</v>
      </c>
      <c r="AIQ50">
        <v>7.7147815646530268E-2</v>
      </c>
      <c r="AIR50">
        <v>-1.7164649783982612E-2</v>
      </c>
      <c r="AIS50">
        <v>3.377805248297034E-2</v>
      </c>
      <c r="AIT50">
        <v>2.9696556273496835E-2</v>
      </c>
      <c r="AIU50">
        <v>-2.3464307358036219E-2</v>
      </c>
      <c r="AIV50">
        <v>-9.5625512029865016E-3</v>
      </c>
      <c r="AIW50">
        <v>-6.2702419832830689E-2</v>
      </c>
      <c r="AIX50">
        <v>-6.8459584327203532E-2</v>
      </c>
      <c r="AIY50">
        <v>-1.1371361110369053E-3</v>
      </c>
      <c r="AIZ50">
        <v>5.429170600278635E-2</v>
      </c>
      <c r="AJA50">
        <v>3.9778828510876552E-2</v>
      </c>
      <c r="AJB50">
        <v>9.4678441267653304E-2</v>
      </c>
      <c r="AJC50">
        <v>-1.4175535274567951E-4</v>
      </c>
      <c r="AJD50">
        <v>-0.11004922105355537</v>
      </c>
      <c r="AJE50">
        <v>-1.5392277996371507E-2</v>
      </c>
      <c r="AJF50">
        <v>-2.9458811384858653E-2</v>
      </c>
      <c r="AJG50">
        <v>1.6757126073135408E-2</v>
      </c>
      <c r="AJH50">
        <v>6.0007935382560468E-2</v>
      </c>
      <c r="AJI50">
        <v>-4.8589814794473392E-2</v>
      </c>
      <c r="AJJ50">
        <v>-1.6341000964315122E-2</v>
      </c>
      <c r="AJK50">
        <v>8.0024853070649438E-2</v>
      </c>
      <c r="AJL50">
        <v>-1.9636434052281018E-2</v>
      </c>
      <c r="AJM50">
        <v>3.4908553371469218E-2</v>
      </c>
      <c r="AJN50">
        <v>-0.10246685248976593</v>
      </c>
      <c r="AJO50">
        <v>8.9267519072063397E-3</v>
      </c>
      <c r="AJP50">
        <v>4.1439221838952489E-2</v>
      </c>
      <c r="AJQ50">
        <v>2.2933230619889004E-2</v>
      </c>
      <c r="AJR50">
        <v>-8.5175000056148614E-2</v>
      </c>
      <c r="AJS50">
        <v>3.1085967062709501E-3</v>
      </c>
      <c r="AJT50">
        <v>-0.10873249951861921</v>
      </c>
      <c r="AJU50">
        <v>-4.1830147679878762E-2</v>
      </c>
      <c r="AJV50">
        <v>0.11400365228799642</v>
      </c>
      <c r="AJW50">
        <v>4.0655193537131137E-2</v>
      </c>
      <c r="AJX50">
        <v>3.2463042925658492E-2</v>
      </c>
      <c r="AJY50">
        <v>-1.0563683791534559E-2</v>
      </c>
      <c r="AJZ50">
        <v>-1.6780220898455253E-3</v>
      </c>
      <c r="AKA50">
        <v>-6.7432658847704927E-2</v>
      </c>
      <c r="AKB50">
        <v>-1.8505501520676187E-2</v>
      </c>
      <c r="AKC50">
        <v>-8.0373299675454285E-3</v>
      </c>
      <c r="AKD50">
        <v>-1.8079711230648495E-2</v>
      </c>
      <c r="AKE50">
        <v>7.0134455041673593E-2</v>
      </c>
      <c r="AKF50">
        <v>7.771272452814787E-2</v>
      </c>
      <c r="AKG50">
        <v>1.4707801506390422E-2</v>
      </c>
      <c r="AKH50">
        <v>2.8795533106683032E-2</v>
      </c>
      <c r="AKI50">
        <v>-6.7657168906305062E-2</v>
      </c>
      <c r="AKJ50">
        <v>8.5032421431027077E-4</v>
      </c>
      <c r="AKK50">
        <v>-8.1432913599620016E-2</v>
      </c>
      <c r="AKL50">
        <v>1.9588679294559441E-2</v>
      </c>
      <c r="AKM50">
        <v>8.9889375949458075E-2</v>
      </c>
      <c r="AKN50">
        <v>5.2338029917521733E-2</v>
      </c>
      <c r="AKO50">
        <v>-4.7611493380007537E-2</v>
      </c>
      <c r="AKP50">
        <v>5.827132522034232E-2</v>
      </c>
      <c r="AKQ50">
        <v>-0.11846923320432882</v>
      </c>
      <c r="AKR50">
        <v>-4.6836567615330449E-2</v>
      </c>
      <c r="AKS50">
        <v>-1.5427062191457031E-2</v>
      </c>
      <c r="AKT50">
        <v>3.101379282908967E-2</v>
      </c>
      <c r="AKU50">
        <v>-2.0141305195761138E-2</v>
      </c>
      <c r="AKV50">
        <v>2.6399521295958208E-2</v>
      </c>
      <c r="AKW50">
        <v>9.3623555555765701E-3</v>
      </c>
      <c r="AKX50">
        <v>5.7635627496656995E-2</v>
      </c>
      <c r="AKY50">
        <v>-4.0851947106091094E-2</v>
      </c>
      <c r="AKZ50">
        <v>-1.0329042945823402E-2</v>
      </c>
      <c r="ALA50">
        <v>3.7474419802950867E-2</v>
      </c>
      <c r="ALB50">
        <v>4.2457414456065518E-2</v>
      </c>
      <c r="ALC50">
        <v>-0.1137796115457019</v>
      </c>
      <c r="ALD50">
        <v>1.7333299470654644E-2</v>
      </c>
      <c r="ALE50">
        <v>0.10200147563816256</v>
      </c>
      <c r="ALF50">
        <v>-7.1976606459608029E-3</v>
      </c>
      <c r="ALG50">
        <v>-6.6276349083368088E-3</v>
      </c>
      <c r="ALH50">
        <v>-4.1994661155120079E-2</v>
      </c>
      <c r="ALI50">
        <v>-4.6630714802199373E-2</v>
      </c>
      <c r="ALJ50">
        <v>-3.1864086496613521E-2</v>
      </c>
      <c r="ALK50">
        <v>-6.6092496171496054E-2</v>
      </c>
      <c r="ALL50">
        <v>-7.1131890090834385E-2</v>
      </c>
    </row>
    <row r="51" spans="1:1000">
      <c r="A51" t="s">
        <v>1169</v>
      </c>
      <c r="B51">
        <v>2.3160720685974812E-3</v>
      </c>
      <c r="C51">
        <v>-1.5191039584739805E-2</v>
      </c>
      <c r="D51">
        <v>6.9103891774815688E-3</v>
      </c>
      <c r="E51">
        <v>6.1057849613802039E-4</v>
      </c>
      <c r="F51">
        <v>3.3544599278827747E-2</v>
      </c>
      <c r="G51">
        <v>-1.5201403969116302E-2</v>
      </c>
      <c r="H51">
        <v>7.183373482611206E-3</v>
      </c>
      <c r="I51">
        <v>-9.2428560627720764E-3</v>
      </c>
      <c r="J51">
        <v>-1.0008198615854547E-2</v>
      </c>
      <c r="K51">
        <v>-1.7331081525549647E-2</v>
      </c>
      <c r="L51">
        <v>-2.4315718862168177E-2</v>
      </c>
      <c r="M51">
        <v>5.7608125193284662E-3</v>
      </c>
      <c r="N51">
        <v>-1.2147799144189367E-3</v>
      </c>
      <c r="O51">
        <v>-1.0642298302648184E-2</v>
      </c>
      <c r="P51">
        <v>3.8376393981275491E-3</v>
      </c>
      <c r="Q51">
        <v>-1.803635161235358E-2</v>
      </c>
      <c r="R51">
        <v>-1.0937877335972439E-2</v>
      </c>
      <c r="S51">
        <v>4.796484549118005E-4</v>
      </c>
      <c r="T51">
        <v>1.0988120519162274E-2</v>
      </c>
      <c r="U51">
        <v>8.4477628858398175E-3</v>
      </c>
      <c r="V51">
        <v>-1.7863002287342812E-2</v>
      </c>
      <c r="W51">
        <v>4.099001912342997E-2</v>
      </c>
      <c r="X51">
        <v>2.5461085149936311E-2</v>
      </c>
      <c r="Y51">
        <v>-1.0558216522429562E-2</v>
      </c>
      <c r="Z51">
        <v>-5.5998408303699907E-3</v>
      </c>
      <c r="AA51">
        <v>-9.2793785425098422E-3</v>
      </c>
      <c r="AB51">
        <v>-8.8810579100437985E-3</v>
      </c>
      <c r="AC51">
        <v>1.6284309035653276E-2</v>
      </c>
      <c r="AD51">
        <v>5.99793950926167E-3</v>
      </c>
      <c r="AE51">
        <v>-1.8971581581454212E-2</v>
      </c>
      <c r="AF51">
        <v>-3.2532864575674489E-2</v>
      </c>
      <c r="AG51">
        <v>-2.2153567783112414E-2</v>
      </c>
      <c r="AH51">
        <v>9.8224409980056729E-3</v>
      </c>
      <c r="AI51">
        <v>3.5724671481994876E-3</v>
      </c>
      <c r="AJ51">
        <v>1.5708229228906037E-3</v>
      </c>
      <c r="AK51">
        <v>1.1830681806799069E-2</v>
      </c>
      <c r="AL51">
        <v>-1.2482306142521022E-4</v>
      </c>
      <c r="AM51">
        <v>-1.9824650275776252E-3</v>
      </c>
      <c r="AN51">
        <v>2.1656410505481007E-3</v>
      </c>
      <c r="AO51">
        <v>-1.7176612866244934E-2</v>
      </c>
      <c r="AP51">
        <v>-1.8367399994274978E-3</v>
      </c>
      <c r="AQ51">
        <v>1.9825602311228468E-2</v>
      </c>
      <c r="AR51">
        <v>9.2818756856052152E-3</v>
      </c>
      <c r="AS51">
        <v>1.645090146197177E-2</v>
      </c>
      <c r="AT51">
        <v>7.3819207413197184E-3</v>
      </c>
      <c r="AU51">
        <v>-2.1083338258540633E-2</v>
      </c>
      <c r="AV51">
        <v>8.8357465600398619E-3</v>
      </c>
      <c r="AW51">
        <v>1.3421681744917197E-2</v>
      </c>
      <c r="AX51">
        <v>-1.0138011845196504E-2</v>
      </c>
      <c r="AY51">
        <v>1.738990637121714E-2</v>
      </c>
      <c r="AZ51">
        <v>-6.7368630161905359E-3</v>
      </c>
      <c r="BA51">
        <v>-1.367107541719444E-2</v>
      </c>
      <c r="BB51">
        <v>-1.522906456743117E-2</v>
      </c>
      <c r="BC51">
        <v>1.0488089033094651E-2</v>
      </c>
      <c r="BD51">
        <v>-8.9973958599350191E-3</v>
      </c>
      <c r="BE51">
        <v>-1.1231225240785048E-3</v>
      </c>
      <c r="BF51">
        <v>1.1745006467884147E-3</v>
      </c>
      <c r="BG51">
        <v>-3.0767627412902486E-3</v>
      </c>
      <c r="BH51">
        <v>-2.7709436149507754E-2</v>
      </c>
      <c r="BI51">
        <v>2.2896785854734109E-3</v>
      </c>
      <c r="BJ51">
        <v>-1.5771600440880291E-2</v>
      </c>
      <c r="BK51">
        <v>2.2428980683339018E-2</v>
      </c>
      <c r="BL51">
        <v>5.3106903012500213E-3</v>
      </c>
      <c r="BM51">
        <v>-2.7286764765679601E-2</v>
      </c>
      <c r="BN51">
        <v>8.4351379147711222E-3</v>
      </c>
      <c r="BO51">
        <v>1.4217909227592451E-3</v>
      </c>
      <c r="BP51">
        <v>-1.8105773499063921E-2</v>
      </c>
      <c r="BQ51">
        <v>1.1884338380504534E-2</v>
      </c>
      <c r="BR51">
        <v>3.140499284095447E-3</v>
      </c>
      <c r="BS51">
        <v>-7.3839501803750563E-3</v>
      </c>
      <c r="BT51">
        <v>1.0947679256439809E-2</v>
      </c>
      <c r="BU51">
        <v>-2.5205211897832464E-3</v>
      </c>
      <c r="BV51">
        <v>-1.9327341808922495E-3</v>
      </c>
      <c r="BW51">
        <v>-2.1302935931232711E-2</v>
      </c>
      <c r="BX51">
        <v>-2.0416251538604862E-2</v>
      </c>
      <c r="BY51">
        <v>-1.8418956139392352E-2</v>
      </c>
      <c r="BZ51">
        <v>-2.4819859903925351E-2</v>
      </c>
      <c r="CA51">
        <v>-1.2624925346737344E-2</v>
      </c>
      <c r="CB51">
        <v>4.1348243012792251E-3</v>
      </c>
      <c r="CC51">
        <v>-9.0137162972474278E-3</v>
      </c>
      <c r="CD51">
        <v>-9.5332104505903605E-3</v>
      </c>
      <c r="CE51">
        <v>1.1761985125186493E-3</v>
      </c>
      <c r="CF51">
        <v>1.5071984016925367E-2</v>
      </c>
      <c r="CG51">
        <v>-1.350552525932971E-2</v>
      </c>
      <c r="CH51">
        <v>-4.1912163397094505E-2</v>
      </c>
      <c r="CI51">
        <v>-1.507354073132006E-2</v>
      </c>
      <c r="CJ51">
        <v>-1.2948704432363284E-2</v>
      </c>
      <c r="CK51">
        <v>-1.9547718447345607E-2</v>
      </c>
      <c r="CL51">
        <v>-3.1211060329147219E-2</v>
      </c>
      <c r="CM51">
        <v>1.3725170424623902E-2</v>
      </c>
      <c r="CN51">
        <v>-2.3813079195222263E-2</v>
      </c>
      <c r="CO51">
        <v>4.3558793391764043E-2</v>
      </c>
      <c r="CP51">
        <v>-7.2014383202286762E-3</v>
      </c>
      <c r="CQ51">
        <v>2.3939113799746974E-3</v>
      </c>
      <c r="CR51">
        <v>1.2263877531075034E-2</v>
      </c>
      <c r="CS51">
        <v>1.572005676119835E-2</v>
      </c>
      <c r="CT51">
        <v>1.2294176098016481E-2</v>
      </c>
      <c r="CU51">
        <v>-2.0687520628614817E-2</v>
      </c>
      <c r="CV51">
        <v>-3.8277798262090963E-3</v>
      </c>
      <c r="CW51">
        <v>-2.8646201571646385E-3</v>
      </c>
      <c r="CX51">
        <v>-6.2568829230327406E-3</v>
      </c>
      <c r="CY51">
        <v>2.0458812569213478E-2</v>
      </c>
      <c r="CZ51">
        <v>3.2092821099326187E-2</v>
      </c>
      <c r="DA51">
        <v>7.7336084094880913E-3</v>
      </c>
      <c r="DB51">
        <v>1.5034239218445059E-2</v>
      </c>
      <c r="DC51">
        <v>-5.1176495211287107E-3</v>
      </c>
      <c r="DD51">
        <v>1.4958943161781322E-2</v>
      </c>
      <c r="DE51">
        <v>1.7759349884207704E-2</v>
      </c>
      <c r="DF51">
        <v>1.0853221088945739E-2</v>
      </c>
      <c r="DG51">
        <v>1.4183638784922818E-2</v>
      </c>
      <c r="DH51">
        <v>1.9491813745831001E-2</v>
      </c>
      <c r="DI51">
        <v>-1.9052463949986033E-2</v>
      </c>
      <c r="DJ51">
        <v>1.6596428099763642E-2</v>
      </c>
      <c r="DK51">
        <v>-2.4861226524272504E-2</v>
      </c>
      <c r="DL51">
        <v>3.0792974570027398E-3</v>
      </c>
      <c r="DM51">
        <v>-4.6221115133989708E-3</v>
      </c>
      <c r="DN51">
        <v>1.8846576575536284E-3</v>
      </c>
      <c r="DO51">
        <v>-7.5667457634306023E-3</v>
      </c>
      <c r="DP51">
        <v>2.2104701097261796E-4</v>
      </c>
      <c r="DQ51">
        <v>-2.688198514406237E-2</v>
      </c>
      <c r="DR51">
        <v>-9.243949368168065E-3</v>
      </c>
      <c r="DS51">
        <v>-1.2649065714259899E-2</v>
      </c>
      <c r="DT51">
        <v>-2.3388665959144492E-2</v>
      </c>
      <c r="DU51">
        <v>-3.1778330453722636E-2</v>
      </c>
      <c r="DV51">
        <v>-1.3476482030664197E-3</v>
      </c>
      <c r="DW51">
        <v>-2.8255425444542605E-2</v>
      </c>
      <c r="DX51">
        <v>-2.3210591705613192E-2</v>
      </c>
      <c r="DY51">
        <v>2.0669531440707302E-2</v>
      </c>
      <c r="DZ51">
        <v>1.5261850150077678E-2</v>
      </c>
      <c r="EA51">
        <v>-1.6480674355974809E-3</v>
      </c>
      <c r="EB51">
        <v>-7.3826003172522284E-3</v>
      </c>
      <c r="EC51">
        <v>2.2307969472344015E-2</v>
      </c>
      <c r="ED51">
        <v>-5.5546864138965243E-3</v>
      </c>
      <c r="EE51">
        <v>-8.0194278558475759E-3</v>
      </c>
      <c r="EF51">
        <v>-1.5290131515576412E-2</v>
      </c>
      <c r="EG51">
        <v>-4.0887780151738868E-3</v>
      </c>
      <c r="EH51">
        <v>-8.5274002735206099E-4</v>
      </c>
      <c r="EI51">
        <v>7.9342188995678731E-3</v>
      </c>
      <c r="EJ51">
        <v>-1.6645655089022774E-2</v>
      </c>
      <c r="EK51">
        <v>-1.4777348564943324E-2</v>
      </c>
      <c r="EL51">
        <v>-1.3162088109602113E-2</v>
      </c>
      <c r="EM51">
        <v>2.1035540446901792E-3</v>
      </c>
      <c r="EN51">
        <v>-3.3183595881277855E-3</v>
      </c>
      <c r="EO51">
        <v>-5.0952185648468458E-3</v>
      </c>
      <c r="EP51">
        <v>5.9211156597347835E-3</v>
      </c>
      <c r="EQ51">
        <v>-1.2659843121747305E-2</v>
      </c>
      <c r="ER51">
        <v>-6.0525952654527137E-3</v>
      </c>
      <c r="ES51">
        <v>2.7844233013525291E-2</v>
      </c>
      <c r="ET51">
        <v>1.7736427831187545E-3</v>
      </c>
      <c r="EU51">
        <v>6.4234040343588575E-3</v>
      </c>
      <c r="EV51">
        <v>1.82780593924202E-2</v>
      </c>
      <c r="EW51">
        <v>-1.6845792858140557E-2</v>
      </c>
      <c r="EX51">
        <v>-1.6705512664432511E-2</v>
      </c>
      <c r="EY51">
        <v>2.9429968079459363E-2</v>
      </c>
      <c r="EZ51">
        <v>6.551192355311335E-3</v>
      </c>
      <c r="FA51">
        <v>4.9712636158131575E-3</v>
      </c>
      <c r="FB51">
        <v>-3.741676075549611E-2</v>
      </c>
      <c r="FC51">
        <v>4.4492845067280714E-3</v>
      </c>
      <c r="FD51">
        <v>6.6749870077920216E-3</v>
      </c>
      <c r="FE51">
        <v>-5.7555556727793894E-3</v>
      </c>
      <c r="FF51">
        <v>6.5011076485108855E-3</v>
      </c>
      <c r="FG51">
        <v>-2.4799198092773499E-2</v>
      </c>
      <c r="FH51">
        <v>-7.401361189290411E-3</v>
      </c>
      <c r="FI51">
        <v>1.1928206274644778E-2</v>
      </c>
      <c r="FJ51">
        <v>1.1393003745723827E-2</v>
      </c>
      <c r="FK51">
        <v>1.0146133412916966E-2</v>
      </c>
      <c r="FL51">
        <v>7.4585941440503067E-4</v>
      </c>
      <c r="FM51">
        <v>1.3824342222071434E-2</v>
      </c>
      <c r="FN51">
        <v>3.5584760622070239E-3</v>
      </c>
      <c r="FO51">
        <v>-3.1450162653659389E-3</v>
      </c>
      <c r="FP51">
        <v>-2.0172586600160462E-2</v>
      </c>
      <c r="FQ51">
        <v>-1.7454415183373848E-2</v>
      </c>
      <c r="FR51">
        <v>1.3473022719002413E-3</v>
      </c>
      <c r="FS51">
        <v>1.430199870930372E-2</v>
      </c>
      <c r="FT51">
        <v>-7.3518738324163243E-3</v>
      </c>
      <c r="FU51">
        <v>-5.4706205882454791E-3</v>
      </c>
      <c r="FV51">
        <v>1.7349057292958943E-2</v>
      </c>
      <c r="FW51">
        <v>-2.0754539753029527E-2</v>
      </c>
      <c r="FX51">
        <v>4.4455831752627795E-3</v>
      </c>
      <c r="FY51">
        <v>6.0784773834022783E-4</v>
      </c>
      <c r="FZ51">
        <v>1.7104855578572699E-2</v>
      </c>
      <c r="GA51">
        <v>1.5062502172547083E-2</v>
      </c>
      <c r="GB51">
        <v>1.6679457153566571E-2</v>
      </c>
      <c r="GC51">
        <v>3.1931374367032896E-2</v>
      </c>
      <c r="GD51">
        <v>1.0761618129653998E-2</v>
      </c>
      <c r="GE51">
        <v>1.5284800450193944E-2</v>
      </c>
      <c r="GF51">
        <v>3.0813281748595218E-3</v>
      </c>
      <c r="GG51">
        <v>1.341104847044595E-2</v>
      </c>
      <c r="GH51">
        <v>-1.0973370382640816E-2</v>
      </c>
      <c r="GI51">
        <v>1.0873716829338586E-2</v>
      </c>
      <c r="GJ51">
        <v>-3.2026308536956486E-3</v>
      </c>
      <c r="GK51">
        <v>-2.8156405033804614E-2</v>
      </c>
      <c r="GL51">
        <v>-5.4059325632948713E-3</v>
      </c>
      <c r="GM51">
        <v>8.7151878899653715E-3</v>
      </c>
      <c r="GN51">
        <v>-2.4447270902565692E-2</v>
      </c>
      <c r="GO51">
        <v>2.2016590530131847E-2</v>
      </c>
      <c r="GP51">
        <v>-7.5296252671175406E-3</v>
      </c>
      <c r="GQ51">
        <v>-8.3181492551443262E-4</v>
      </c>
      <c r="GR51">
        <v>3.5948406500757343E-3</v>
      </c>
      <c r="GS51">
        <v>-1.67458705424707E-2</v>
      </c>
      <c r="GT51">
        <v>1.5037852930472055E-3</v>
      </c>
      <c r="GU51">
        <v>-6.3292344649986286E-3</v>
      </c>
      <c r="GV51">
        <v>-1.3192634608861532E-2</v>
      </c>
      <c r="GW51">
        <v>5.9478689592754198E-3</v>
      </c>
      <c r="GX51">
        <v>1.1380762408084318E-3</v>
      </c>
      <c r="GY51">
        <v>-2.0264066545095947E-3</v>
      </c>
      <c r="GZ51">
        <v>-1.9673430327188744E-3</v>
      </c>
      <c r="HA51">
        <v>-7.1288691182817051E-3</v>
      </c>
      <c r="HB51">
        <v>1.06294014996681E-2</v>
      </c>
      <c r="HC51">
        <v>-4.2487045387299503E-3</v>
      </c>
      <c r="HD51">
        <v>2.1138291976110449E-2</v>
      </c>
      <c r="HE51">
        <v>9.1678468206064876E-4</v>
      </c>
      <c r="HF51">
        <v>2.2545273990833638E-2</v>
      </c>
      <c r="HG51">
        <v>9.3537200781627786E-4</v>
      </c>
      <c r="HH51">
        <v>1.1146495876142503E-2</v>
      </c>
      <c r="HI51">
        <v>9.3449121770498682E-3</v>
      </c>
      <c r="HJ51">
        <v>-3.2692095901065425E-3</v>
      </c>
      <c r="HK51">
        <v>1.0056768133576035E-3</v>
      </c>
      <c r="HL51">
        <v>-1.2939960029782328E-2</v>
      </c>
      <c r="HM51">
        <v>-1.2425107065053304E-2</v>
      </c>
      <c r="HN51">
        <v>7.2710322657449705E-3</v>
      </c>
      <c r="HO51">
        <v>2.0990754103078057E-2</v>
      </c>
      <c r="HP51">
        <v>-1.2296089266614444E-2</v>
      </c>
      <c r="HQ51">
        <v>-1.050813506708677E-2</v>
      </c>
      <c r="HR51">
        <v>-2.0537062400068116E-2</v>
      </c>
      <c r="HS51">
        <v>-2.2536616821191072E-2</v>
      </c>
      <c r="HT51">
        <v>-8.1433873129094728E-3</v>
      </c>
      <c r="HU51">
        <v>-1.235805079399477E-2</v>
      </c>
      <c r="HV51">
        <v>-1.5319388042180252E-2</v>
      </c>
      <c r="HW51">
        <v>1.9055660665183512E-3</v>
      </c>
      <c r="HX51">
        <v>9.6996187502000168E-3</v>
      </c>
      <c r="HY51">
        <v>-6.9422292635406176E-3</v>
      </c>
      <c r="HZ51">
        <v>-5.8486941034293959E-3</v>
      </c>
      <c r="IA51">
        <v>-1.2315832059440425E-2</v>
      </c>
      <c r="IB51">
        <v>-2.8448125381689941E-2</v>
      </c>
      <c r="IC51">
        <v>-6.3296146971047349E-3</v>
      </c>
      <c r="ID51">
        <v>-7.9412875508479124E-3</v>
      </c>
      <c r="IE51">
        <v>1.2816642211492122E-2</v>
      </c>
      <c r="IF51">
        <v>-1.8438724307140498E-3</v>
      </c>
      <c r="IG51">
        <v>-7.5004682924076135E-3</v>
      </c>
      <c r="IH51">
        <v>-9.8957686851232542E-3</v>
      </c>
      <c r="II51">
        <v>1.7288212233109845E-2</v>
      </c>
      <c r="IJ51">
        <v>1.1326682404126886E-2</v>
      </c>
      <c r="IK51">
        <v>2.2040376361215131E-2</v>
      </c>
      <c r="IL51">
        <v>-4.0914838022158091E-5</v>
      </c>
      <c r="IM51">
        <v>1.6351665287448934E-2</v>
      </c>
      <c r="IN51">
        <v>2.8519560503066374E-3</v>
      </c>
      <c r="IO51">
        <v>1.2521961092885553E-2</v>
      </c>
      <c r="IP51">
        <v>-1.742096018315966E-2</v>
      </c>
      <c r="IQ51">
        <v>-1.2986382545254103E-2</v>
      </c>
      <c r="IR51">
        <v>8.9535358126206013E-3</v>
      </c>
      <c r="IS51">
        <v>2.4250248224391278E-2</v>
      </c>
      <c r="IT51">
        <v>-1.8343511723312531E-2</v>
      </c>
      <c r="IU51">
        <v>-1.0837570848339336E-2</v>
      </c>
      <c r="IV51">
        <v>-1.8054346885105581E-2</v>
      </c>
      <c r="IW51">
        <v>-9.5371739358855365E-4</v>
      </c>
      <c r="IX51">
        <v>1.4023429922776802E-2</v>
      </c>
      <c r="IY51">
        <v>1.8057028045583897E-2</v>
      </c>
      <c r="IZ51">
        <v>1.437494752947468E-2</v>
      </c>
      <c r="JA51">
        <v>2.762399858359459E-3</v>
      </c>
      <c r="JB51">
        <v>3.368584596219399E-2</v>
      </c>
      <c r="JC51">
        <v>2.3100621349761347E-3</v>
      </c>
      <c r="JD51">
        <v>-1.8622847968574573E-2</v>
      </c>
      <c r="JE51">
        <v>1.4536789546246806E-2</v>
      </c>
      <c r="JF51">
        <v>-1.7639298136963633E-3</v>
      </c>
      <c r="JG51">
        <v>4.7111004859022917E-3</v>
      </c>
      <c r="JH51">
        <v>-1.6373556503758723E-2</v>
      </c>
      <c r="JI51">
        <v>4.721206408420252E-3</v>
      </c>
      <c r="JJ51">
        <v>2.8126225510573168E-3</v>
      </c>
      <c r="JK51">
        <v>2.4919072724261273E-2</v>
      </c>
      <c r="JL51">
        <v>-5.5646093429542439E-3</v>
      </c>
      <c r="JM51">
        <v>2.1878456348730889E-2</v>
      </c>
      <c r="JN51">
        <v>-2.1891193223577913E-2</v>
      </c>
      <c r="JO51">
        <v>-1.5075213897350403E-2</v>
      </c>
      <c r="JP51">
        <v>-2.3932747889838575E-2</v>
      </c>
      <c r="JQ51">
        <v>4.1524376505367569E-2</v>
      </c>
      <c r="JR51">
        <v>8.5811885445087402E-3</v>
      </c>
      <c r="JS51">
        <v>-2.0693131370721353E-2</v>
      </c>
      <c r="JT51">
        <v>-3.0597092685038543E-2</v>
      </c>
      <c r="JU51">
        <v>4.8011903827718362E-3</v>
      </c>
      <c r="JV51">
        <v>4.6134716204755451E-3</v>
      </c>
      <c r="JW51">
        <v>-5.8116941346357861E-3</v>
      </c>
      <c r="JX51">
        <v>-1.8029282798477556E-2</v>
      </c>
      <c r="JY51">
        <v>3.4469621784549861E-2</v>
      </c>
      <c r="JZ51">
        <v>7.3576056815565696E-3</v>
      </c>
      <c r="KA51">
        <v>-8.7838425327075986E-3</v>
      </c>
      <c r="KB51">
        <v>2.6001434392680822E-2</v>
      </c>
      <c r="KC51">
        <v>-2.2905953766979365E-2</v>
      </c>
      <c r="KD51">
        <v>1.1825741463554209E-3</v>
      </c>
      <c r="KE51">
        <v>-1.924259581766824E-2</v>
      </c>
      <c r="KF51">
        <v>-2.3477877967117661E-2</v>
      </c>
      <c r="KG51">
        <v>1.8621446479161276E-2</v>
      </c>
      <c r="KH51">
        <v>-2.0223332432701562E-2</v>
      </c>
      <c r="KI51">
        <v>-7.8039804624035055E-3</v>
      </c>
      <c r="KJ51">
        <v>5.8215370277000869E-3</v>
      </c>
      <c r="KK51">
        <v>-1.9588458734531567E-2</v>
      </c>
      <c r="KL51">
        <v>-2.0298401825624444E-4</v>
      </c>
      <c r="KM51">
        <v>4.7336240463296455E-3</v>
      </c>
      <c r="KN51">
        <v>5.4717026163645082E-3</v>
      </c>
      <c r="KO51">
        <v>-1.9882863470794526E-2</v>
      </c>
      <c r="KP51">
        <v>9.7241491713977238E-3</v>
      </c>
      <c r="KQ51">
        <v>-1.2189164085395485E-2</v>
      </c>
      <c r="KR51">
        <v>-1.4109515293260913E-2</v>
      </c>
      <c r="KS51">
        <v>1.64107153151867E-3</v>
      </c>
      <c r="KT51">
        <v>1.350916185243313E-2</v>
      </c>
      <c r="KU51">
        <v>5.6098363119847956E-3</v>
      </c>
      <c r="KV51">
        <v>-2.5241809884157456E-2</v>
      </c>
      <c r="KW51">
        <v>9.8323925051964547E-3</v>
      </c>
      <c r="KX51">
        <v>-2.8624943614452603E-2</v>
      </c>
      <c r="KY51">
        <v>-2.6000300349398979E-2</v>
      </c>
      <c r="KZ51">
        <v>6.9008459067433671E-3</v>
      </c>
      <c r="LA51">
        <v>-1.0209900543675158E-2</v>
      </c>
      <c r="LB51">
        <v>7.6409781143773172E-3</v>
      </c>
      <c r="LC51">
        <v>-1.7388830555244081E-2</v>
      </c>
      <c r="LD51">
        <v>-2.0586036317876585E-2</v>
      </c>
      <c r="LE51">
        <v>6.9525751986954966E-3</v>
      </c>
      <c r="LF51">
        <v>1.4441542434527015E-2</v>
      </c>
      <c r="LG51">
        <v>-1.8654238329775578E-2</v>
      </c>
      <c r="LH51">
        <v>-8.1822816873915599E-3</v>
      </c>
      <c r="LI51">
        <v>9.176955891372636E-3</v>
      </c>
      <c r="LJ51">
        <v>-7.3673513555536502E-3</v>
      </c>
      <c r="LK51">
        <v>-7.824791123599413E-3</v>
      </c>
      <c r="LL51">
        <v>1.2309092314163222E-2</v>
      </c>
      <c r="LM51">
        <v>-1.0938043932264333E-2</v>
      </c>
      <c r="LN51">
        <v>2.7454799133961899E-2</v>
      </c>
      <c r="LO51">
        <v>-9.6927949466136584E-3</v>
      </c>
      <c r="LP51">
        <v>-1.9573985527404431E-2</v>
      </c>
      <c r="LQ51">
        <v>-6.4932386760381425E-4</v>
      </c>
      <c r="LR51">
        <v>2.3907527635901676E-3</v>
      </c>
      <c r="LS51">
        <v>9.8405394880081726E-3</v>
      </c>
      <c r="LT51">
        <v>-9.3849122883354376E-3</v>
      </c>
      <c r="LU51">
        <v>4.0829855181414168E-3</v>
      </c>
      <c r="LV51">
        <v>1.5194875707111748E-2</v>
      </c>
      <c r="LW51">
        <v>2.715620146566801E-3</v>
      </c>
      <c r="LX51">
        <v>1.3738684788361209E-2</v>
      </c>
      <c r="LY51">
        <v>8.4621475497595085E-3</v>
      </c>
      <c r="LZ51">
        <v>8.4704572194065301E-3</v>
      </c>
      <c r="MA51">
        <v>6.2194686099526671E-3</v>
      </c>
      <c r="MB51">
        <v>1.2217017557920314E-2</v>
      </c>
      <c r="MC51">
        <v>-1.0459815394685296E-2</v>
      </c>
      <c r="MD51">
        <v>5.4071386868858613E-3</v>
      </c>
      <c r="ME51">
        <v>-6.0981563878547435E-3</v>
      </c>
      <c r="MF51">
        <v>-5.4089611812871185E-3</v>
      </c>
      <c r="MG51">
        <v>5.2997709426533875E-4</v>
      </c>
      <c r="MH51">
        <v>-7.401050120156032E-3</v>
      </c>
      <c r="MI51">
        <v>-1.3539108668413192E-2</v>
      </c>
      <c r="MJ51">
        <v>4.8413115648078325E-4</v>
      </c>
      <c r="MK51">
        <v>-2.4539875927216986E-2</v>
      </c>
      <c r="ML51">
        <v>-6.1913732166530878E-3</v>
      </c>
      <c r="MM51">
        <v>-2.7149568508798804E-2</v>
      </c>
      <c r="MN51">
        <v>-2.0682044259203249E-2</v>
      </c>
      <c r="MO51">
        <v>-2.5555901692258159E-2</v>
      </c>
      <c r="MP51">
        <v>-3.2359210392324832E-2</v>
      </c>
      <c r="MQ51">
        <v>9.3610543334680474E-4</v>
      </c>
      <c r="MR51">
        <v>8.5852230446938575E-3</v>
      </c>
      <c r="MS51">
        <v>4.5960915553977348E-3</v>
      </c>
      <c r="MT51">
        <v>2.1513894354134775E-3</v>
      </c>
      <c r="MU51">
        <v>-1.0906798716917398E-2</v>
      </c>
      <c r="MV51">
        <v>4.6638540840065173E-3</v>
      </c>
      <c r="MW51">
        <v>9.4899333872981596E-3</v>
      </c>
      <c r="MX51">
        <v>-1.5171335067804544E-2</v>
      </c>
      <c r="MY51">
        <v>1.7683163301088375E-2</v>
      </c>
      <c r="MZ51">
        <v>1.5201349160314633E-2</v>
      </c>
      <c r="NA51">
        <v>-2.197473614587157E-4</v>
      </c>
      <c r="NB51">
        <v>-1.9712017238351032E-2</v>
      </c>
      <c r="NC51">
        <v>-2.5574759693213416E-2</v>
      </c>
      <c r="ND51">
        <v>1.4608287350531811E-2</v>
      </c>
      <c r="NE51">
        <v>8.4166603787270925E-3</v>
      </c>
      <c r="NF51">
        <v>3.6696138687257935E-3</v>
      </c>
      <c r="NG51">
        <v>-6.1915692763814681E-3</v>
      </c>
      <c r="NH51">
        <v>1.3910008785472603E-2</v>
      </c>
      <c r="NI51">
        <v>2.46282250839658E-2</v>
      </c>
      <c r="NJ51">
        <v>2.1451518703184406E-2</v>
      </c>
      <c r="NK51">
        <v>-4.5620448405596717E-3</v>
      </c>
      <c r="NL51">
        <v>-1.960612440247856E-3</v>
      </c>
      <c r="NM51">
        <v>-7.1459353874253895E-3</v>
      </c>
      <c r="NN51">
        <v>9.8406182159368211E-3</v>
      </c>
      <c r="NO51">
        <v>4.2104971362503657E-3</v>
      </c>
      <c r="NP51">
        <v>-6.8979584938034808E-3</v>
      </c>
      <c r="NQ51">
        <v>1.8998465410830861E-2</v>
      </c>
      <c r="NR51">
        <v>1.2806009533106169E-2</v>
      </c>
      <c r="NS51">
        <v>3.8677032508998457E-3</v>
      </c>
      <c r="NT51">
        <v>1.0832872070178849E-2</v>
      </c>
      <c r="NU51">
        <v>8.9508231536156776E-3</v>
      </c>
      <c r="NV51">
        <v>-8.0940840861917964E-3</v>
      </c>
      <c r="NW51">
        <v>1.1639932359429868E-3</v>
      </c>
      <c r="NX51">
        <v>1.2889739927777123E-2</v>
      </c>
      <c r="NY51">
        <v>2.5723632698989071E-2</v>
      </c>
      <c r="NZ51">
        <v>-1.8825101461868228E-2</v>
      </c>
      <c r="OA51">
        <v>-3.3622071613993394E-2</v>
      </c>
      <c r="OB51">
        <v>-3.1199257963667942E-2</v>
      </c>
      <c r="OC51">
        <v>-1.8691348306356239E-2</v>
      </c>
      <c r="OD51">
        <v>2.5436485431778639E-2</v>
      </c>
      <c r="OE51">
        <v>2.3824839576779812E-2</v>
      </c>
      <c r="OF51">
        <v>1.3644955607321305E-2</v>
      </c>
      <c r="OG51">
        <v>5.0813691940676028E-3</v>
      </c>
      <c r="OH51">
        <v>2.1266410769807696E-2</v>
      </c>
      <c r="OI51">
        <v>1.0609017944305927E-2</v>
      </c>
      <c r="OJ51">
        <v>4.0577223807328781E-3</v>
      </c>
      <c r="OK51">
        <v>-1.5825587674699146E-2</v>
      </c>
      <c r="OL51">
        <v>-1.6060214385105187E-2</v>
      </c>
      <c r="OM51">
        <v>1.6712483122409548E-2</v>
      </c>
      <c r="ON51">
        <v>2.9778609261300925E-3</v>
      </c>
      <c r="OO51">
        <v>-4.2594261450036183E-2</v>
      </c>
      <c r="OP51">
        <v>2.6423481772027604E-3</v>
      </c>
      <c r="OQ51">
        <v>2.7452167082227274E-3</v>
      </c>
      <c r="OR51">
        <v>6.2686280591561488E-3</v>
      </c>
      <c r="OS51">
        <v>4.5631640972702926E-2</v>
      </c>
      <c r="OT51">
        <v>1.289681322028142E-2</v>
      </c>
      <c r="OU51">
        <v>-5.2200748706649246E-3</v>
      </c>
      <c r="OV51">
        <v>1.2027566047348781E-2</v>
      </c>
      <c r="OW51">
        <v>5.0874933713147517E-3</v>
      </c>
      <c r="OX51">
        <v>1.8732570614278028E-2</v>
      </c>
      <c r="OY51">
        <v>-1.2589686380053219E-2</v>
      </c>
      <c r="OZ51">
        <v>-3.5202846981176409E-4</v>
      </c>
      <c r="PA51">
        <v>-7.9630389253458056E-3</v>
      </c>
      <c r="PB51">
        <v>7.923805164676721E-3</v>
      </c>
      <c r="PC51">
        <v>-2.0249908712010007E-2</v>
      </c>
      <c r="PD51">
        <v>-2.2861132671384804E-3</v>
      </c>
      <c r="PE51">
        <v>-6.7570821983427495E-3</v>
      </c>
      <c r="PF51">
        <v>1.9473811263920986E-3</v>
      </c>
      <c r="PG51">
        <v>2.6034437951546552E-4</v>
      </c>
      <c r="PH51">
        <v>8.4991112247801426E-3</v>
      </c>
      <c r="PI51">
        <v>-3.8651475660413329E-3</v>
      </c>
      <c r="PJ51">
        <v>-4.1875714846339347E-3</v>
      </c>
      <c r="PK51">
        <v>1.0419995643216386E-2</v>
      </c>
      <c r="PL51">
        <v>1.0094917950206688E-2</v>
      </c>
      <c r="PM51">
        <v>1.2185254979598759E-2</v>
      </c>
      <c r="PN51">
        <v>7.795972185718392E-3</v>
      </c>
      <c r="PO51">
        <v>4.7801062397046547E-3</v>
      </c>
      <c r="PP51">
        <v>-1.9453984304763382E-2</v>
      </c>
      <c r="PQ51">
        <v>-3.1704146198213316E-2</v>
      </c>
      <c r="PR51">
        <v>2.8344212920120276E-3</v>
      </c>
      <c r="PS51">
        <v>-2.6585626983689156E-5</v>
      </c>
      <c r="PT51">
        <v>3.220278714463453E-2</v>
      </c>
      <c r="PU51">
        <v>-3.7179372721731288E-2</v>
      </c>
      <c r="PV51">
        <v>-2.0872139521340319E-3</v>
      </c>
      <c r="PW51">
        <v>-5.0542866316885253E-2</v>
      </c>
      <c r="PX51">
        <v>1.079729880601663E-2</v>
      </c>
      <c r="PY51">
        <v>-5.7389089045817828E-3</v>
      </c>
      <c r="PZ51">
        <v>7.7213329193387354E-3</v>
      </c>
      <c r="QA51">
        <v>-1.1007168562722788E-2</v>
      </c>
      <c r="QB51">
        <v>1.7655971125710823E-2</v>
      </c>
      <c r="QC51">
        <v>1.4044741044190975E-3</v>
      </c>
      <c r="QD51">
        <v>-3.8340948510190826E-3</v>
      </c>
      <c r="QE51">
        <v>-1.6776067540930164E-2</v>
      </c>
      <c r="QF51">
        <v>-2.8165544533997423E-2</v>
      </c>
      <c r="QG51">
        <v>6.1962298022716477E-3</v>
      </c>
      <c r="QH51">
        <v>-1.6287032439253602E-4</v>
      </c>
      <c r="QI51">
        <v>-1.0072052915627438E-2</v>
      </c>
      <c r="QJ51">
        <v>1.1488906216682587E-2</v>
      </c>
      <c r="QK51">
        <v>-3.7312949717795319E-3</v>
      </c>
      <c r="QL51">
        <v>1.666127211183319E-2</v>
      </c>
      <c r="QM51">
        <v>-9.5026669780867434E-3</v>
      </c>
      <c r="QN51">
        <v>2.0521656293384167E-2</v>
      </c>
      <c r="QO51">
        <v>-3.305875917936045E-2</v>
      </c>
      <c r="QP51">
        <v>6.7299586710240795E-3</v>
      </c>
      <c r="QQ51">
        <v>-1.5130061908258271E-2</v>
      </c>
      <c r="QR51">
        <v>1.1265971364992371E-3</v>
      </c>
      <c r="QS51">
        <v>1.494521234192182E-2</v>
      </c>
      <c r="QT51">
        <v>5.0903399259586181E-3</v>
      </c>
      <c r="QU51">
        <v>6.7631388006399304E-3</v>
      </c>
      <c r="QV51">
        <v>-9.9694811205646699E-3</v>
      </c>
      <c r="QW51">
        <v>-1.8293729817272449E-2</v>
      </c>
      <c r="QX51">
        <v>6.4198314085466923E-4</v>
      </c>
      <c r="QY51">
        <v>1.3341183119436311E-2</v>
      </c>
      <c r="QZ51">
        <v>-2.0789833874255634E-2</v>
      </c>
      <c r="RA51">
        <v>-1.2305273196072213E-3</v>
      </c>
      <c r="RB51">
        <v>1.9163933728593929E-2</v>
      </c>
      <c r="RC51">
        <v>8.9413844590401619E-3</v>
      </c>
      <c r="RD51">
        <v>7.1822172793834732E-3</v>
      </c>
      <c r="RE51">
        <v>-9.5464672114525823E-3</v>
      </c>
      <c r="RF51">
        <v>4.2748438624161614E-3</v>
      </c>
      <c r="RG51">
        <v>1.8571261010726335E-2</v>
      </c>
      <c r="RH51">
        <v>-9.1119127494015927E-3</v>
      </c>
      <c r="RI51">
        <v>-2.1791228383562379E-2</v>
      </c>
      <c r="RJ51">
        <v>-1.529747259011848E-2</v>
      </c>
      <c r="RK51">
        <v>-1.0610984579396222E-2</v>
      </c>
      <c r="RL51">
        <v>-1.3715654476313805E-2</v>
      </c>
      <c r="RM51">
        <v>2.1695763539549488E-2</v>
      </c>
      <c r="RN51">
        <v>-1.2569361284273092E-2</v>
      </c>
      <c r="RO51">
        <v>-3.767257800204258E-2</v>
      </c>
      <c r="RP51">
        <v>8.6029803558229818E-3</v>
      </c>
      <c r="RQ51">
        <v>3.8052031299294371E-3</v>
      </c>
      <c r="RR51">
        <v>-9.8387004376211482E-3</v>
      </c>
      <c r="RS51">
        <v>1.7473151081912046E-2</v>
      </c>
      <c r="RT51">
        <v>2.0551053243088879E-2</v>
      </c>
      <c r="RU51">
        <v>3.1945154519282308E-2</v>
      </c>
      <c r="RV51">
        <v>1.769474675451255E-2</v>
      </c>
      <c r="RW51">
        <v>1.3447605583873881E-2</v>
      </c>
      <c r="RX51">
        <v>1.1187456116716472E-2</v>
      </c>
      <c r="RY51">
        <v>-3.2975007233322935E-3</v>
      </c>
      <c r="RZ51">
        <v>2.5915915522963115E-2</v>
      </c>
      <c r="SA51">
        <v>-2.3268072630096743E-2</v>
      </c>
      <c r="SB51">
        <v>-2.0789707727266126E-3</v>
      </c>
      <c r="SC51">
        <v>-1.6501088243429982E-2</v>
      </c>
      <c r="SD51">
        <v>-1.3050172808147178E-2</v>
      </c>
      <c r="SE51">
        <v>-1.1795130040594997E-2</v>
      </c>
      <c r="SF51">
        <v>-1.207097943015847E-2</v>
      </c>
      <c r="SG51">
        <v>-1.0207425619363126E-3</v>
      </c>
      <c r="SH51">
        <v>3.6252694177802982E-3</v>
      </c>
      <c r="SI51">
        <v>2.5685668813531917E-2</v>
      </c>
      <c r="SJ51">
        <v>-4.3831771369529565E-2</v>
      </c>
      <c r="SK51">
        <v>3.5715420182493948E-2</v>
      </c>
      <c r="SL51">
        <v>1.8557877439614845E-2</v>
      </c>
      <c r="SM51">
        <v>-1.0668388062171116E-2</v>
      </c>
      <c r="SN51">
        <v>-4.5237918156315442E-2</v>
      </c>
      <c r="SO51">
        <v>3.5603872993519928E-2</v>
      </c>
      <c r="SP51">
        <v>-7.8365152397972104E-3</v>
      </c>
      <c r="SQ51">
        <v>2.9118918088069223E-2</v>
      </c>
      <c r="SR51">
        <v>9.0698447226267699E-4</v>
      </c>
      <c r="SS51">
        <v>-2.5331121175927802E-2</v>
      </c>
      <c r="ST51">
        <v>-1.9027350888167927E-2</v>
      </c>
      <c r="SU51">
        <v>2.7000287463704888E-2</v>
      </c>
      <c r="SV51">
        <v>7.2629348852828405E-3</v>
      </c>
      <c r="SW51">
        <v>1.0798901204912337E-2</v>
      </c>
      <c r="SX51">
        <v>1.5218743494929026E-2</v>
      </c>
      <c r="SY51">
        <v>4.5994595237958688E-3</v>
      </c>
      <c r="SZ51">
        <v>-2.0671240326913844E-2</v>
      </c>
      <c r="TA51">
        <v>-1.6709962694665202E-2</v>
      </c>
      <c r="TB51">
        <v>-1.9932515568286289E-3</v>
      </c>
      <c r="TC51">
        <v>-1.1293666267551574E-2</v>
      </c>
      <c r="TD51">
        <v>5.2431606789921205E-3</v>
      </c>
      <c r="TE51">
        <v>2.0132759118477173E-2</v>
      </c>
      <c r="TF51">
        <v>7.9599972988967163E-4</v>
      </c>
      <c r="TG51">
        <v>1.4854775462120946E-2</v>
      </c>
      <c r="TH51">
        <v>5.8690079108488658E-3</v>
      </c>
      <c r="TI51">
        <v>-3.3990634741885718E-2</v>
      </c>
      <c r="TJ51">
        <v>-5.084055538176227E-4</v>
      </c>
      <c r="TK51">
        <v>-1.063168953141949E-2</v>
      </c>
      <c r="TL51">
        <v>-5.070494070525366E-3</v>
      </c>
      <c r="TM51">
        <v>-4.9810973192220232E-3</v>
      </c>
      <c r="TN51">
        <v>1.531922568330869E-2</v>
      </c>
      <c r="TO51">
        <v>-2.8447356445561661E-2</v>
      </c>
      <c r="TP51">
        <v>-6.9463951975602982E-3</v>
      </c>
      <c r="TQ51">
        <v>1.3889370483737486E-2</v>
      </c>
      <c r="TR51">
        <v>1.1579598813808515E-2</v>
      </c>
      <c r="TS51">
        <v>6.351266663110062E-3</v>
      </c>
      <c r="TT51">
        <v>-7.4094427584580269E-3</v>
      </c>
      <c r="TU51">
        <v>-4.3765415899186741E-4</v>
      </c>
      <c r="TV51">
        <v>-1.0269210350529641E-2</v>
      </c>
      <c r="TW51">
        <v>-1.2454404072169479E-2</v>
      </c>
      <c r="TX51">
        <v>-1.3507786365959182E-2</v>
      </c>
      <c r="TY51">
        <v>-7.6181553009100882E-3</v>
      </c>
      <c r="TZ51">
        <v>-5.3606654793847269E-3</v>
      </c>
      <c r="UA51">
        <v>-6.4784604019542684E-4</v>
      </c>
      <c r="UB51">
        <v>1.0119301888580304E-2</v>
      </c>
      <c r="UC51">
        <v>-3.5324155327889358E-4</v>
      </c>
      <c r="UD51">
        <v>-6.3174714388304761E-3</v>
      </c>
      <c r="UE51">
        <v>-2.1119769379200669E-3</v>
      </c>
      <c r="UF51">
        <v>-1.4912852443029175E-2</v>
      </c>
      <c r="UG51">
        <v>3.8816145672118905E-3</v>
      </c>
      <c r="UH51">
        <v>2.0590368053905996E-2</v>
      </c>
      <c r="UI51">
        <v>2.1113037391937817E-2</v>
      </c>
      <c r="UJ51">
        <v>1.1842406453336557E-2</v>
      </c>
      <c r="UK51">
        <v>-1.0381847955720495E-2</v>
      </c>
      <c r="UL51">
        <v>1.2966700519333886E-2</v>
      </c>
      <c r="UM51">
        <v>1.9048494976280701E-2</v>
      </c>
      <c r="UN51">
        <v>2.9197020147353162E-2</v>
      </c>
      <c r="UO51">
        <v>9.9900351074091974E-3</v>
      </c>
      <c r="UP51">
        <v>-5.7647835431832639E-3</v>
      </c>
      <c r="UQ51">
        <v>-1.6529605930163688E-2</v>
      </c>
      <c r="UR51">
        <v>-1.4703486119541085E-2</v>
      </c>
      <c r="US51">
        <v>1.662401184596933E-2</v>
      </c>
      <c r="UT51">
        <v>7.881620381621832E-3</v>
      </c>
      <c r="UU51">
        <v>2.0953098609216524E-2</v>
      </c>
      <c r="UV51">
        <v>5.1515480925381479E-3</v>
      </c>
      <c r="UW51">
        <v>1.4544917250465849E-3</v>
      </c>
      <c r="UX51">
        <v>9.4186265254768281E-3</v>
      </c>
      <c r="UY51">
        <v>-1.3722466502010727E-2</v>
      </c>
      <c r="UZ51">
        <v>-1.1322968361707337E-2</v>
      </c>
      <c r="VA51">
        <v>-2.0428913759514934E-2</v>
      </c>
      <c r="VB51">
        <v>6.15970158928816E-3</v>
      </c>
      <c r="VC51">
        <v>8.8769277079846082E-3</v>
      </c>
      <c r="VD51">
        <v>-4.827452030027865E-3</v>
      </c>
      <c r="VE51">
        <v>-3.8320573568408504E-2</v>
      </c>
      <c r="VF51">
        <v>1.2436777369619586E-2</v>
      </c>
      <c r="VG51">
        <v>5.4021016088785625E-3</v>
      </c>
      <c r="VH51">
        <v>-4.4247357571388568E-3</v>
      </c>
      <c r="VI51">
        <v>1.6585246791054862E-2</v>
      </c>
      <c r="VJ51">
        <v>-1.6380052290165333E-3</v>
      </c>
      <c r="VK51">
        <v>1.4890069706726084E-2</v>
      </c>
      <c r="VL51">
        <v>-1.2109841142183799E-2</v>
      </c>
      <c r="VM51">
        <v>-1.3126692142033292E-2</v>
      </c>
      <c r="VN51">
        <v>-2.2985130674940249E-2</v>
      </c>
      <c r="VO51">
        <v>-9.3176225496890211E-3</v>
      </c>
      <c r="VP51">
        <v>-1.3805366517938577E-2</v>
      </c>
      <c r="VQ51">
        <v>-3.6975161779593653E-2</v>
      </c>
      <c r="VR51">
        <v>2.9126187498899104E-2</v>
      </c>
      <c r="VS51">
        <v>-2.3969810430850714E-2</v>
      </c>
      <c r="VT51">
        <v>-1.2369035012720407E-2</v>
      </c>
      <c r="VU51">
        <v>7.956121543353286E-3</v>
      </c>
      <c r="VV51">
        <v>1.1413153291671674E-3</v>
      </c>
      <c r="VW51">
        <v>-7.4570721239863831E-3</v>
      </c>
      <c r="VX51">
        <v>1.5451279851438383E-2</v>
      </c>
      <c r="VY51">
        <v>-3.6672158033779398E-3</v>
      </c>
      <c r="VZ51">
        <v>1.5085953123400527E-2</v>
      </c>
      <c r="WA51">
        <v>8.9229929979481645E-3</v>
      </c>
      <c r="WB51">
        <v>7.2557839966311234E-6</v>
      </c>
      <c r="WC51">
        <v>1.0510002098646368E-2</v>
      </c>
      <c r="WD51">
        <v>1.3408477717774848E-2</v>
      </c>
      <c r="WE51">
        <v>8.9070197044322143E-3</v>
      </c>
      <c r="WF51">
        <v>-5.3500004358683854E-3</v>
      </c>
      <c r="WG51">
        <v>3.8603113535913341E-3</v>
      </c>
      <c r="WH51">
        <v>1.2424805541734594E-2</v>
      </c>
      <c r="WI51">
        <v>-1.0018612740774362E-2</v>
      </c>
      <c r="WJ51">
        <v>-1.5390160436346107E-2</v>
      </c>
      <c r="WK51">
        <v>-2.0507451708823114E-3</v>
      </c>
      <c r="WL51">
        <v>1.3415225093613731E-2</v>
      </c>
      <c r="WM51">
        <v>2.201352848449847E-2</v>
      </c>
      <c r="WN51">
        <v>1.743724707191378E-2</v>
      </c>
      <c r="WO51">
        <v>-6.0647037063609941E-4</v>
      </c>
      <c r="WP51">
        <v>-2.5372011310150312E-2</v>
      </c>
      <c r="WQ51">
        <v>9.7903967663642115E-3</v>
      </c>
      <c r="WR51">
        <v>1.1881350165469555E-2</v>
      </c>
      <c r="WS51">
        <v>5.7529169174184427E-4</v>
      </c>
      <c r="WT51">
        <v>-9.9342290580102157E-3</v>
      </c>
      <c r="WU51">
        <v>3.996013847865432E-3</v>
      </c>
      <c r="WV51">
        <v>-1.0117181934885706E-2</v>
      </c>
      <c r="WW51">
        <v>-4.8472571125504982E-3</v>
      </c>
      <c r="WX51">
        <v>1.0927746883006849E-2</v>
      </c>
      <c r="WY51">
        <v>-7.0436129300324409E-4</v>
      </c>
      <c r="WZ51">
        <v>1.2891636014787647E-2</v>
      </c>
      <c r="XA51">
        <v>-5.2758374637882043E-3</v>
      </c>
      <c r="XB51">
        <v>-3.7918055350126566E-2</v>
      </c>
      <c r="XC51">
        <v>-1.3168309775821157E-2</v>
      </c>
      <c r="XD51">
        <v>1.0739129814592943E-2</v>
      </c>
      <c r="XE51">
        <v>1.6681153843817874E-3</v>
      </c>
      <c r="XF51">
        <v>1.7894813874469201E-2</v>
      </c>
      <c r="XG51">
        <v>-2.2023715085561676E-4</v>
      </c>
      <c r="XH51">
        <v>-1.5806560182741115E-2</v>
      </c>
      <c r="XI51">
        <v>1.8988413748046095E-3</v>
      </c>
      <c r="XJ51">
        <v>3.248993257354605E-2</v>
      </c>
      <c r="XK51">
        <v>1.1700300997807979E-2</v>
      </c>
      <c r="XL51">
        <v>-9.4665970908332266E-3</v>
      </c>
      <c r="XM51">
        <v>6.4756363222421166E-3</v>
      </c>
      <c r="XN51">
        <v>5.2129283498190291E-3</v>
      </c>
      <c r="XO51">
        <v>2.2362872887597873E-2</v>
      </c>
      <c r="XP51">
        <v>3.0756749803285063E-2</v>
      </c>
      <c r="XQ51">
        <v>-1.2877349624979814E-2</v>
      </c>
      <c r="XR51">
        <v>5.3426284227476801E-3</v>
      </c>
      <c r="XS51">
        <v>-5.8799932354254431E-3</v>
      </c>
      <c r="XT51">
        <v>-6.5286934171177044E-3</v>
      </c>
      <c r="XU51">
        <v>1.825096729924388E-2</v>
      </c>
      <c r="XV51">
        <v>-1.6066929107690423E-2</v>
      </c>
      <c r="XW51">
        <v>-7.0573958233475969E-3</v>
      </c>
      <c r="XX51">
        <v>5.3965795919840899E-4</v>
      </c>
      <c r="XY51">
        <v>-4.4413525663467915E-3</v>
      </c>
      <c r="XZ51">
        <v>1.2585582781675193E-2</v>
      </c>
      <c r="YA51">
        <v>1.3783664722164096E-3</v>
      </c>
      <c r="YB51">
        <v>-1.7681844487268238E-2</v>
      </c>
      <c r="YC51">
        <v>7.5358486755814766E-3</v>
      </c>
      <c r="YD51">
        <v>3.8622682048698826E-3</v>
      </c>
      <c r="YE51">
        <v>-2.1010800441349415E-2</v>
      </c>
      <c r="YF51">
        <v>3.4775690789758416E-2</v>
      </c>
      <c r="YG51">
        <v>-1.3123756739210709E-2</v>
      </c>
      <c r="YH51">
        <v>-8.1444920525108565E-3</v>
      </c>
      <c r="YI51">
        <v>-1.5177252376680163E-2</v>
      </c>
      <c r="YJ51">
        <v>1.0850645954839118E-2</v>
      </c>
      <c r="YK51">
        <v>4.0338901400846505E-2</v>
      </c>
      <c r="YL51">
        <v>-7.9730833816663294E-3</v>
      </c>
      <c r="YM51">
        <v>1.9811397969761675E-2</v>
      </c>
      <c r="YN51">
        <v>-9.6157611154654935E-3</v>
      </c>
      <c r="YO51">
        <v>3.8612745689140027E-2</v>
      </c>
      <c r="YP51">
        <v>1.4364182685754864E-2</v>
      </c>
      <c r="YQ51">
        <v>-1.3852184241875624E-2</v>
      </c>
      <c r="YR51">
        <v>1.6254191132162595E-2</v>
      </c>
      <c r="YS51">
        <v>1.3019598999379716E-2</v>
      </c>
      <c r="YT51">
        <v>-3.5695636662318054E-3</v>
      </c>
      <c r="YU51">
        <v>5.1799758762180034E-3</v>
      </c>
      <c r="YV51">
        <v>2.1930740580817842E-2</v>
      </c>
      <c r="YW51">
        <v>-1.4078033615612041E-2</v>
      </c>
      <c r="YX51">
        <v>-8.0090600975660856E-3</v>
      </c>
      <c r="YY51">
        <v>2.4161001683147113E-2</v>
      </c>
      <c r="YZ51">
        <v>3.2575052655161615E-3</v>
      </c>
      <c r="ZA51">
        <v>-1.8985457219126004E-3</v>
      </c>
      <c r="ZB51">
        <v>-3.0098472916161349E-2</v>
      </c>
      <c r="ZC51">
        <v>-2.2640058146897169E-2</v>
      </c>
      <c r="ZD51">
        <v>1.0288115206383744E-2</v>
      </c>
      <c r="ZE51">
        <v>-3.1883927378403475E-2</v>
      </c>
      <c r="ZF51">
        <v>-1.4044789582002804E-2</v>
      </c>
      <c r="ZG51">
        <v>-3.7749377421381124E-4</v>
      </c>
      <c r="ZH51">
        <v>-4.9493098882836938E-3</v>
      </c>
      <c r="ZI51">
        <v>1.849189993757698E-2</v>
      </c>
      <c r="ZJ51">
        <v>2.5134232349999066E-3</v>
      </c>
      <c r="ZK51">
        <v>-1.7634375395847428E-2</v>
      </c>
      <c r="ZL51">
        <v>-3.9613837705651929E-4</v>
      </c>
      <c r="ZM51">
        <v>-1.9279875183123992E-4</v>
      </c>
      <c r="ZN51">
        <v>-3.9388855115776909E-2</v>
      </c>
      <c r="ZO51">
        <v>-4.1112698282841573E-3</v>
      </c>
      <c r="ZP51">
        <v>2.0628448522095746E-2</v>
      </c>
      <c r="ZQ51">
        <v>-2.9500537311459674E-2</v>
      </c>
      <c r="ZR51">
        <v>1.989208503929412E-2</v>
      </c>
      <c r="ZS51">
        <v>5.4176830052365997E-4</v>
      </c>
      <c r="ZT51">
        <v>9.4521046156765317E-3</v>
      </c>
      <c r="ZU51">
        <v>-6.3820084082719221E-3</v>
      </c>
      <c r="ZV51">
        <v>4.23498089666663E-3</v>
      </c>
      <c r="ZW51">
        <v>-1.1782575212922634E-2</v>
      </c>
      <c r="ZX51">
        <v>-4.5019065374300034E-6</v>
      </c>
      <c r="ZY51">
        <v>8.8313775152798566E-3</v>
      </c>
      <c r="ZZ51">
        <v>5.6455179992890995E-3</v>
      </c>
      <c r="AAA51">
        <v>3.4255830163347342E-3</v>
      </c>
      <c r="AAB51">
        <v>8.2563243087326061E-3</v>
      </c>
      <c r="AAC51">
        <v>-5.6084515532019803E-3</v>
      </c>
      <c r="AAD51">
        <v>-1.1023261343088959E-3</v>
      </c>
      <c r="AAE51">
        <v>7.2557963771297581E-3</v>
      </c>
      <c r="AAF51">
        <v>2.7649510437512135E-3</v>
      </c>
      <c r="AAG51">
        <v>4.6090419123495374E-3</v>
      </c>
      <c r="AAH51">
        <v>5.8856125988821914E-3</v>
      </c>
      <c r="AAI51">
        <v>-2.0376685051300889E-2</v>
      </c>
      <c r="AAJ51">
        <v>-2.1965583451432156E-2</v>
      </c>
      <c r="AAK51">
        <v>8.3750272339118033E-3</v>
      </c>
      <c r="AAL51">
        <v>7.4192898124331415E-3</v>
      </c>
      <c r="AAM51">
        <v>-1.2187133974783444E-2</v>
      </c>
      <c r="AAN51">
        <v>7.2494154598077076E-6</v>
      </c>
      <c r="AAO51">
        <v>1.6698817646250481E-2</v>
      </c>
      <c r="AAP51">
        <v>4.7288197082930574E-3</v>
      </c>
      <c r="AAQ51">
        <v>-1.9210605182182632E-2</v>
      </c>
      <c r="AAR51">
        <v>2.0948033849204309E-2</v>
      </c>
      <c r="AAS51">
        <v>-4.7510531316409424E-4</v>
      </c>
      <c r="AAT51">
        <v>5.6163644940324031E-3</v>
      </c>
      <c r="AAU51">
        <v>-1.0850409017805198E-2</v>
      </c>
      <c r="AAV51">
        <v>1.3508211930644688E-3</v>
      </c>
      <c r="AAW51">
        <v>-1.4140825955955007E-2</v>
      </c>
      <c r="AAX51">
        <v>3.3266973431456954E-3</v>
      </c>
      <c r="AAY51">
        <v>1.2216837998139855E-3</v>
      </c>
      <c r="AAZ51">
        <v>-3.1775280704063311E-2</v>
      </c>
      <c r="ABA51">
        <v>2.7705953983815479E-2</v>
      </c>
      <c r="ABB51">
        <v>4.5405490317010897E-4</v>
      </c>
      <c r="ABC51">
        <v>-3.8963248792880552E-3</v>
      </c>
      <c r="ABD51">
        <v>-2.5028131667138051E-4</v>
      </c>
      <c r="ABE51">
        <v>-2.8936423250568884E-2</v>
      </c>
      <c r="ABF51">
        <v>-4.6896722237783081E-5</v>
      </c>
      <c r="ABG51">
        <v>-1.734497572498965E-2</v>
      </c>
      <c r="ABH51">
        <v>1.0320891844069261E-2</v>
      </c>
      <c r="ABI51">
        <v>5.2590352034081536E-3</v>
      </c>
      <c r="ABJ51">
        <v>-1.899849358836362E-2</v>
      </c>
      <c r="ABK51">
        <v>2.0951048816880067E-2</v>
      </c>
      <c r="ABL51">
        <v>2.3017448067263278E-2</v>
      </c>
      <c r="ABM51">
        <v>-4.8133171882062554E-3</v>
      </c>
      <c r="ABN51">
        <v>-2.1266706240476677E-2</v>
      </c>
      <c r="ABO51">
        <v>6.9415205749317971E-3</v>
      </c>
      <c r="ABP51">
        <v>1.2319363026776046E-2</v>
      </c>
      <c r="ABQ51">
        <v>-3.4195347478983081E-3</v>
      </c>
      <c r="ABR51">
        <v>1.1395610694199651E-2</v>
      </c>
      <c r="ABS51">
        <v>3.8240881254249307E-3</v>
      </c>
      <c r="ABT51">
        <v>2.9305569146083867E-2</v>
      </c>
      <c r="ABU51">
        <v>1.3249354947877233E-3</v>
      </c>
      <c r="ABV51">
        <v>1.9319022442001985E-2</v>
      </c>
      <c r="ABW51">
        <v>-1.7611255486382456E-3</v>
      </c>
      <c r="ABX51">
        <v>3.456516046968088E-3</v>
      </c>
      <c r="ABY51">
        <v>1.6923855016662458E-2</v>
      </c>
      <c r="ABZ51">
        <v>1.2564582648733868E-2</v>
      </c>
      <c r="ACA51">
        <v>1.0725696850956251E-2</v>
      </c>
      <c r="ACB51">
        <v>-8.2303921298402319E-3</v>
      </c>
      <c r="ACC51">
        <v>9.7339153022064605E-3</v>
      </c>
      <c r="ACD51">
        <v>2.8102866758892602E-2</v>
      </c>
      <c r="ACE51">
        <v>1.0849423536460633E-2</v>
      </c>
      <c r="ACF51">
        <v>1.6674830202009862E-2</v>
      </c>
      <c r="ACG51">
        <v>2.0932896631463461E-2</v>
      </c>
      <c r="ACH51">
        <v>2.3297809764972602E-2</v>
      </c>
      <c r="ACI51">
        <v>1.5272482575467955E-2</v>
      </c>
      <c r="ACJ51">
        <v>1.4895090751683406E-2</v>
      </c>
      <c r="ACK51">
        <v>-1.7901982331373092E-2</v>
      </c>
      <c r="ACL51">
        <v>-1.8968235520587965E-2</v>
      </c>
      <c r="ACM51">
        <v>2.0788054424852594E-2</v>
      </c>
      <c r="ACN51">
        <v>6.9441039129212604E-3</v>
      </c>
      <c r="ACO51">
        <v>-4.2519205720155688E-3</v>
      </c>
      <c r="ACP51">
        <v>-1.0005663563797822E-2</v>
      </c>
      <c r="ACQ51">
        <v>1.2746422979072606E-2</v>
      </c>
      <c r="ACR51">
        <v>1.651552787739332E-2</v>
      </c>
      <c r="ACS51">
        <v>1.0374475395813629E-2</v>
      </c>
      <c r="ACT51">
        <v>-9.1270921058477159E-3</v>
      </c>
      <c r="ACU51">
        <v>2.365076931539862E-3</v>
      </c>
      <c r="ACV51">
        <v>-8.3633462655108865E-3</v>
      </c>
      <c r="ACW51">
        <v>1.8562374248796212E-2</v>
      </c>
      <c r="ACX51">
        <v>-1.3474640837115019E-2</v>
      </c>
      <c r="ACY51">
        <v>1.2716452876577699E-2</v>
      </c>
      <c r="ACZ51">
        <v>4.3579057238646926E-2</v>
      </c>
      <c r="ADA51">
        <v>-3.1043429548456227E-3</v>
      </c>
      <c r="ADB51">
        <v>-1.2998477936868216E-2</v>
      </c>
      <c r="ADC51">
        <v>1.7075431485555393E-2</v>
      </c>
      <c r="ADD51">
        <v>-9.5530351947462119E-3</v>
      </c>
      <c r="ADE51">
        <v>2.3079314069383891E-2</v>
      </c>
      <c r="ADF51">
        <v>3.0062513162190333E-3</v>
      </c>
      <c r="ADG51">
        <v>-2.3299584019526635E-3</v>
      </c>
      <c r="ADH51">
        <v>-3.9274533312807489E-2</v>
      </c>
      <c r="ADI51">
        <v>1.4784646515960748E-2</v>
      </c>
      <c r="ADJ51">
        <v>2.768771189936696E-4</v>
      </c>
      <c r="ADK51">
        <v>-1.2217156667291718E-2</v>
      </c>
      <c r="ADL51">
        <v>4.5269008650299779E-2</v>
      </c>
      <c r="ADM51">
        <v>6.0788487479752906E-3</v>
      </c>
      <c r="ADN51">
        <v>1.1834090965655106E-2</v>
      </c>
      <c r="ADO51">
        <v>3.7590064854746565E-2</v>
      </c>
      <c r="ADP51">
        <v>-2.3645569251289612E-2</v>
      </c>
      <c r="ADQ51">
        <v>9.3368337271324212E-3</v>
      </c>
      <c r="ADR51">
        <v>-2.1655669665874022E-2</v>
      </c>
      <c r="ADS51">
        <v>-9.0639131209994841E-4</v>
      </c>
      <c r="ADT51">
        <v>-2.7120176621804881E-2</v>
      </c>
      <c r="ADU51">
        <v>-1.3908764484578232E-2</v>
      </c>
      <c r="ADV51">
        <v>1.4128338974992593E-2</v>
      </c>
      <c r="ADW51">
        <v>-3.0975728938223913E-2</v>
      </c>
      <c r="ADX51">
        <v>7.8836058921469762E-3</v>
      </c>
      <c r="ADY51">
        <v>7.2541059768870368E-3</v>
      </c>
      <c r="ADZ51">
        <v>-1.5763445701792705E-2</v>
      </c>
      <c r="AEA51">
        <v>-2.7780259351836853E-2</v>
      </c>
      <c r="AEB51">
        <v>-3.2092756528098228E-3</v>
      </c>
      <c r="AEC51">
        <v>-5.7970593980600452E-4</v>
      </c>
      <c r="AED51">
        <v>-3.3235648874628872E-3</v>
      </c>
      <c r="AEE51">
        <v>1.9886740217691452E-2</v>
      </c>
      <c r="AEF51">
        <v>1.1573380064650416E-2</v>
      </c>
      <c r="AEG51">
        <v>-6.5252901477028408E-3</v>
      </c>
      <c r="AEH51">
        <v>-2.7205045252359349E-3</v>
      </c>
      <c r="AEI51">
        <v>2.249594973610172E-4</v>
      </c>
      <c r="AEJ51">
        <v>1.4243715879773344E-3</v>
      </c>
      <c r="AEK51">
        <v>-2.428057145564827E-2</v>
      </c>
      <c r="AEL51">
        <v>5.339826104304478E-3</v>
      </c>
      <c r="AEM51">
        <v>2.4040849512158565E-2</v>
      </c>
      <c r="AEN51">
        <v>1.1506213343651385E-2</v>
      </c>
      <c r="AEO51">
        <v>-7.0634097249670201E-3</v>
      </c>
      <c r="AEP51">
        <v>-2.5614538272293527E-3</v>
      </c>
      <c r="AEQ51">
        <v>-1.3248771304586073E-2</v>
      </c>
      <c r="AER51">
        <v>1.1389052395588647E-4</v>
      </c>
      <c r="AES51">
        <v>1.0270616831981072E-2</v>
      </c>
      <c r="AET51">
        <v>-1.3896050193505573E-2</v>
      </c>
      <c r="AEU51">
        <v>-1.0856840537998185E-2</v>
      </c>
      <c r="AEV51">
        <v>8.2155206749336303E-3</v>
      </c>
      <c r="AEW51">
        <v>1.9549908935612387E-2</v>
      </c>
      <c r="AEX51">
        <v>1.6610578375315446E-2</v>
      </c>
      <c r="AEY51">
        <v>-2.9566235506749091E-3</v>
      </c>
      <c r="AEZ51">
        <v>5.8539360971104478E-3</v>
      </c>
      <c r="AFA51">
        <v>9.6999825645680271E-3</v>
      </c>
      <c r="AFB51">
        <v>-1.8099148161522683E-2</v>
      </c>
      <c r="AFC51">
        <v>-8.9351723488184948E-3</v>
      </c>
      <c r="AFD51">
        <v>2.7170412337325828E-2</v>
      </c>
      <c r="AFE51">
        <v>-7.1815490998638366E-3</v>
      </c>
      <c r="AFF51">
        <v>-4.8080791865906403E-3</v>
      </c>
      <c r="AFG51">
        <v>-6.2416099484422305E-3</v>
      </c>
      <c r="AFH51">
        <v>-1.4624069627386936E-2</v>
      </c>
      <c r="AFI51">
        <v>2.1928300654467409E-2</v>
      </c>
      <c r="AFJ51">
        <v>-3.5771637059018244E-2</v>
      </c>
      <c r="AFK51">
        <v>-1.5082588852486778E-2</v>
      </c>
      <c r="AFL51">
        <v>5.4559576772574168E-3</v>
      </c>
      <c r="AFM51">
        <v>2.3498129251890626E-2</v>
      </c>
      <c r="AFN51">
        <v>-1.7000409566746647E-2</v>
      </c>
      <c r="AFO51">
        <v>1.0258529931138649E-2</v>
      </c>
      <c r="AFP51">
        <v>1.001373844508585E-2</v>
      </c>
      <c r="AFQ51">
        <v>-1.7781858276204193E-2</v>
      </c>
      <c r="AFR51">
        <v>-1.0905552873182881E-2</v>
      </c>
      <c r="AFS51">
        <v>1.7423256612501322E-2</v>
      </c>
      <c r="AFT51">
        <v>-5.7419054805711465E-3</v>
      </c>
      <c r="AFU51">
        <v>-1.0682446756630914E-2</v>
      </c>
      <c r="AFV51">
        <v>-3.7318938576937931E-2</v>
      </c>
      <c r="AFW51">
        <v>4.2250310992080244E-3</v>
      </c>
      <c r="AFX51">
        <v>3.2137550760529806E-4</v>
      </c>
      <c r="AFY51">
        <v>-1.7246982445798691E-2</v>
      </c>
      <c r="AFZ51">
        <v>1.415351741434741E-2</v>
      </c>
      <c r="AGA51">
        <v>1.0217449702894937E-2</v>
      </c>
      <c r="AGB51">
        <v>-1.51790097611595E-2</v>
      </c>
      <c r="AGC51">
        <v>-9.4024575713857438E-3</v>
      </c>
      <c r="AGD51">
        <v>-6.4793271642779116E-3</v>
      </c>
      <c r="AGE51">
        <v>2.2888228489146983E-2</v>
      </c>
      <c r="AGF51">
        <v>-1.867957499900647E-4</v>
      </c>
      <c r="AGG51">
        <v>-1.2501669050277931E-2</v>
      </c>
      <c r="AGH51">
        <v>-6.2235052308441596E-3</v>
      </c>
      <c r="AGI51">
        <v>-1.7530488309650667E-2</v>
      </c>
      <c r="AGJ51">
        <v>-2.3262896058860792E-3</v>
      </c>
      <c r="AGK51">
        <v>8.3056556754484631E-3</v>
      </c>
      <c r="AGL51">
        <v>3.2340462491022223E-3</v>
      </c>
      <c r="AGM51">
        <v>-2.8491468665933908E-2</v>
      </c>
      <c r="AGN51">
        <v>2.2531242606211099E-2</v>
      </c>
      <c r="AGO51">
        <v>1.6204879699254982E-2</v>
      </c>
      <c r="AGP51">
        <v>-8.862021962728053E-3</v>
      </c>
      <c r="AGQ51">
        <v>5.7445039664495339E-3</v>
      </c>
      <c r="AGR51">
        <v>-3.0250206255188334E-2</v>
      </c>
      <c r="AGS51">
        <v>-1.1619500776760385E-2</v>
      </c>
      <c r="AGT51">
        <v>2.4434291703139734E-2</v>
      </c>
      <c r="AGU51">
        <v>-2.7338383964600626E-2</v>
      </c>
      <c r="AGV51">
        <v>-1.0265660661145901E-2</v>
      </c>
      <c r="AGW51">
        <v>8.189067729821118E-3</v>
      </c>
      <c r="AGX51">
        <v>-2.9658607271157874E-2</v>
      </c>
      <c r="AGY51">
        <v>-5.413358916169478E-3</v>
      </c>
      <c r="AGZ51">
        <v>5.0520643102219072E-4</v>
      </c>
      <c r="AHA51">
        <v>3.5160563653880365E-2</v>
      </c>
      <c r="AHB51">
        <v>2.3077087043029174E-2</v>
      </c>
      <c r="AHC51">
        <v>1.1154755266677819E-2</v>
      </c>
      <c r="AHD51">
        <v>1.0738843210230649E-2</v>
      </c>
      <c r="AHE51">
        <v>3.3201618903954878E-2</v>
      </c>
      <c r="AHF51">
        <v>-1.271427642203956E-2</v>
      </c>
      <c r="AHG51">
        <v>2.2067055771128729E-2</v>
      </c>
      <c r="AHH51">
        <v>-2.0342040428931993E-2</v>
      </c>
      <c r="AHI51">
        <v>-3.2474250213447041E-2</v>
      </c>
      <c r="AHJ51">
        <v>-3.5426803951427707E-2</v>
      </c>
      <c r="AHK51">
        <v>-1.0117188928739732E-2</v>
      </c>
      <c r="AHL51">
        <v>-1.3304614849671522E-2</v>
      </c>
      <c r="AHM51">
        <v>-1.5113636500283327E-2</v>
      </c>
      <c r="AHN51">
        <v>3.1454720969056305E-3</v>
      </c>
      <c r="AHO51">
        <v>7.6655334463424504E-3</v>
      </c>
      <c r="AHP51">
        <v>-1.3917875085855477E-2</v>
      </c>
      <c r="AHQ51">
        <v>5.9191121089948737E-3</v>
      </c>
      <c r="AHR51">
        <v>2.1700594224348222E-3</v>
      </c>
      <c r="AHS51">
        <v>-6.2235760645444616E-3</v>
      </c>
      <c r="AHT51">
        <v>1.7958340831795316E-2</v>
      </c>
      <c r="AHU51">
        <v>5.575547618429222E-3</v>
      </c>
      <c r="AHV51">
        <v>1.5395592118525044E-2</v>
      </c>
      <c r="AHW51">
        <v>5.254862226370784E-3</v>
      </c>
      <c r="AHX51">
        <v>5.2119881695512026E-4</v>
      </c>
      <c r="AHY51">
        <v>5.3733477897386708E-3</v>
      </c>
      <c r="AHZ51">
        <v>-1.6678674564780383E-2</v>
      </c>
      <c r="AIA51">
        <v>-3.2254472575899154E-2</v>
      </c>
      <c r="AIB51">
        <v>2.2016216577521317E-2</v>
      </c>
      <c r="AIC51">
        <v>-1.356456519950407E-2</v>
      </c>
      <c r="AID51">
        <v>-7.9320964491575024E-3</v>
      </c>
      <c r="AIE51">
        <v>-4.5611896699022068E-4</v>
      </c>
      <c r="AIF51">
        <v>-1.4248481449348382E-2</v>
      </c>
      <c r="AIG51">
        <v>-6.9261353075794913E-3</v>
      </c>
      <c r="AIH51">
        <v>8.3782120989180954E-3</v>
      </c>
      <c r="AII51">
        <v>2.901937332034819E-2</v>
      </c>
      <c r="AIJ51">
        <v>3.8658167256292765E-3</v>
      </c>
      <c r="AIK51">
        <v>-1.5365249275109833E-2</v>
      </c>
      <c r="AIL51">
        <v>6.9239095890402088E-3</v>
      </c>
      <c r="AIM51">
        <v>-1.5833231988129796E-2</v>
      </c>
      <c r="AIN51">
        <v>-3.5765620537690137E-3</v>
      </c>
      <c r="AIO51">
        <v>-1.1630706793117821E-2</v>
      </c>
      <c r="AIP51">
        <v>1.6628607480363933E-2</v>
      </c>
      <c r="AIQ51">
        <v>-4.0696530298207391E-3</v>
      </c>
      <c r="AIR51">
        <v>-2.0744598305508913E-2</v>
      </c>
      <c r="AIS51">
        <v>5.8192470466690805E-3</v>
      </c>
      <c r="AIT51">
        <v>-2.8043382662184899E-2</v>
      </c>
      <c r="AIU51">
        <v>4.8111958269023043E-3</v>
      </c>
      <c r="AIV51">
        <v>2.0047099111586246E-4</v>
      </c>
      <c r="AIW51">
        <v>1.7162260909069131E-2</v>
      </c>
      <c r="AIX51">
        <v>-2.4802845562829183E-2</v>
      </c>
      <c r="AIY51">
        <v>-3.085688454972927E-2</v>
      </c>
      <c r="AIZ51">
        <v>8.3484636126866379E-3</v>
      </c>
      <c r="AJA51">
        <v>-3.2838511791629527E-2</v>
      </c>
      <c r="AJB51">
        <v>2.8493703059283538E-3</v>
      </c>
      <c r="AJC51">
        <v>1.7323062238869091E-2</v>
      </c>
      <c r="AJD51">
        <v>-1.6602983208475357E-2</v>
      </c>
      <c r="AJE51">
        <v>1.2361776750568534E-2</v>
      </c>
      <c r="AJF51">
        <v>1.2022131283966821E-2</v>
      </c>
      <c r="AJG51">
        <v>5.8374923483325335E-3</v>
      </c>
      <c r="AJH51">
        <v>4.0160556637950755E-2</v>
      </c>
      <c r="AJI51">
        <v>-3.1902791102992535E-3</v>
      </c>
      <c r="AJJ51">
        <v>-1.2420717345713022E-2</v>
      </c>
      <c r="AJK51">
        <v>-2.7372930700819737E-3</v>
      </c>
      <c r="AJL51">
        <v>-8.4199231512562984E-3</v>
      </c>
      <c r="AJM51">
        <v>-1.3007162984258122E-2</v>
      </c>
      <c r="AJN51">
        <v>-2.5769051693418879E-2</v>
      </c>
      <c r="AJO51">
        <v>4.6167992619550258E-3</v>
      </c>
      <c r="AJP51">
        <v>-5.9801601084934876E-3</v>
      </c>
      <c r="AJQ51">
        <v>-2.2736837307572422E-2</v>
      </c>
      <c r="AJR51">
        <v>2.2352754354287609E-2</v>
      </c>
      <c r="AJS51">
        <v>-2.2753888283019243E-2</v>
      </c>
      <c r="AJT51">
        <v>5.1331347969321324E-3</v>
      </c>
      <c r="AJU51">
        <v>2.1094060152939249E-2</v>
      </c>
      <c r="AJV51">
        <v>1.0416898861734221E-2</v>
      </c>
      <c r="AJW51">
        <v>4.9186953171322292E-3</v>
      </c>
      <c r="AJX51">
        <v>-2.0134831309235289E-2</v>
      </c>
      <c r="AJY51">
        <v>-5.0322804180309736E-3</v>
      </c>
      <c r="AJZ51">
        <v>-3.8236892719479852E-2</v>
      </c>
      <c r="AKA51">
        <v>-2.1056533626667664E-2</v>
      </c>
      <c r="AKB51">
        <v>1.4111631704831307E-2</v>
      </c>
      <c r="AKC51">
        <v>-2.8677990541197601E-2</v>
      </c>
      <c r="AKD51">
        <v>1.4722594519380591E-2</v>
      </c>
      <c r="AKE51">
        <v>3.3133162581252336E-4</v>
      </c>
      <c r="AKF51">
        <v>-1.4463461997029012E-2</v>
      </c>
      <c r="AKG51">
        <v>4.1252151084695977E-3</v>
      </c>
      <c r="AKH51">
        <v>1.9205073685760805E-2</v>
      </c>
      <c r="AKI51">
        <v>2.6699079635248237E-2</v>
      </c>
      <c r="AKJ51">
        <v>9.0281086242262904E-3</v>
      </c>
      <c r="AKK51">
        <v>-3.7583024192797995E-3</v>
      </c>
      <c r="AKL51">
        <v>6.2108250541488379E-3</v>
      </c>
      <c r="AKM51">
        <v>2.361619986375187E-3</v>
      </c>
      <c r="AKN51">
        <v>-1.0674236830797738E-2</v>
      </c>
      <c r="AKO51">
        <v>-2.3441030847209873E-2</v>
      </c>
      <c r="AKP51">
        <v>-1.252346209605573E-3</v>
      </c>
      <c r="AKQ51">
        <v>-1.2881962220906127E-2</v>
      </c>
      <c r="AKR51">
        <v>9.9045286045362467E-3</v>
      </c>
      <c r="AKS51">
        <v>4.1118428197364793E-3</v>
      </c>
      <c r="AKT51">
        <v>2.6572503080946913E-2</v>
      </c>
      <c r="AKU51">
        <v>1.9872521446166972E-2</v>
      </c>
      <c r="AKV51">
        <v>9.2846913561846797E-4</v>
      </c>
      <c r="AKW51">
        <v>1.2080674973689287E-2</v>
      </c>
      <c r="AKX51">
        <v>1.256574460557078E-2</v>
      </c>
      <c r="AKY51">
        <v>1.3421663025836623E-2</v>
      </c>
      <c r="AKZ51">
        <v>-2.2766582802514628E-2</v>
      </c>
      <c r="ALA51">
        <v>5.2333376407343677E-3</v>
      </c>
      <c r="ALB51">
        <v>-1.6120711842410939E-2</v>
      </c>
      <c r="ALC51">
        <v>-6.7233094392613749E-3</v>
      </c>
      <c r="ALD51">
        <v>1.6610693399627924E-2</v>
      </c>
      <c r="ALE51">
        <v>-4.1653691470955496E-3</v>
      </c>
      <c r="ALF51">
        <v>2.5454833901693796E-2</v>
      </c>
      <c r="ALG51">
        <v>-1.7224766669565314E-3</v>
      </c>
      <c r="ALH51">
        <v>-1.9707142046587419E-3</v>
      </c>
      <c r="ALI51">
        <v>-5.7375824999434299E-4</v>
      </c>
      <c r="ALJ51">
        <v>-6.1153836022436736E-3</v>
      </c>
      <c r="ALK51">
        <v>6.7736754096030909E-3</v>
      </c>
      <c r="ALL51">
        <v>1.520324294401988E-3</v>
      </c>
    </row>
    <row r="52" spans="1:1000">
      <c r="A52" t="s">
        <v>1170</v>
      </c>
      <c r="B52">
        <v>-6.9296225735972078E-3</v>
      </c>
      <c r="C52">
        <v>1.3081633178169972E-2</v>
      </c>
      <c r="D52">
        <v>7.6171682088239882E-3</v>
      </c>
      <c r="E52">
        <v>1.8416191169944585E-2</v>
      </c>
      <c r="F52">
        <v>-7.2331671408628142E-4</v>
      </c>
      <c r="G52">
        <v>2.4937568247501686E-2</v>
      </c>
      <c r="H52">
        <v>-4.6783926322986683E-3</v>
      </c>
      <c r="I52">
        <v>7.7953190824878327E-3</v>
      </c>
      <c r="J52">
        <v>1.8757654981908952E-2</v>
      </c>
      <c r="K52">
        <v>6.2625558410562537E-3</v>
      </c>
      <c r="L52">
        <v>-1.2219809858643927E-2</v>
      </c>
      <c r="M52">
        <v>1.3459928726722473E-2</v>
      </c>
      <c r="N52">
        <v>-3.6460865447310378E-2</v>
      </c>
      <c r="O52">
        <v>-2.6849396746230158E-3</v>
      </c>
      <c r="P52">
        <v>-1.0330315222301082E-2</v>
      </c>
      <c r="Q52">
        <v>-1.7732232229477538E-2</v>
      </c>
      <c r="R52">
        <v>-1.1469381747490194E-2</v>
      </c>
      <c r="S52">
        <v>-2.9187765475475794E-3</v>
      </c>
      <c r="T52">
        <v>1.2002654078603636E-2</v>
      </c>
      <c r="U52">
        <v>-1.6272979190293375E-2</v>
      </c>
      <c r="V52">
        <v>-2.7485136454894244E-2</v>
      </c>
      <c r="W52">
        <v>7.3036905406489031E-3</v>
      </c>
      <c r="X52">
        <v>1.2916964712912286E-2</v>
      </c>
      <c r="Y52">
        <v>1.4609435191411786E-2</v>
      </c>
      <c r="Z52">
        <v>1.7303586127972448E-2</v>
      </c>
      <c r="AA52">
        <v>2.1348543124075671E-2</v>
      </c>
      <c r="AB52">
        <v>6.3877750158595754E-4</v>
      </c>
      <c r="AC52">
        <v>-1.9949107067029261E-2</v>
      </c>
      <c r="AD52">
        <v>-1.0967421630661221E-2</v>
      </c>
      <c r="AE52">
        <v>6.048709349650125E-4</v>
      </c>
      <c r="AF52">
        <v>-5.2549147951746773E-4</v>
      </c>
      <c r="AG52">
        <v>-3.5325573664654916E-3</v>
      </c>
      <c r="AH52">
        <v>-2.1955790397590182E-2</v>
      </c>
      <c r="AI52">
        <v>1.7335505285325707E-3</v>
      </c>
      <c r="AJ52">
        <v>1.027317790653475E-2</v>
      </c>
      <c r="AK52">
        <v>-3.1985925868143174E-2</v>
      </c>
      <c r="AL52">
        <v>1.6233545894271478E-2</v>
      </c>
      <c r="AM52">
        <v>3.0742278094411197E-3</v>
      </c>
      <c r="AN52">
        <v>1.1942319915518506E-2</v>
      </c>
      <c r="AO52">
        <v>-2.1835703270606344E-2</v>
      </c>
      <c r="AP52">
        <v>1.6659297516784834E-2</v>
      </c>
      <c r="AQ52">
        <v>3.5180625560062655E-3</v>
      </c>
      <c r="AR52">
        <v>1.8192353566276617E-2</v>
      </c>
      <c r="AS52">
        <v>-6.3686942771733453E-3</v>
      </c>
      <c r="AT52">
        <v>-1.9998884991840948E-2</v>
      </c>
      <c r="AU52">
        <v>-4.7501592750431899E-2</v>
      </c>
      <c r="AV52">
        <v>1.6586546980325492E-3</v>
      </c>
      <c r="AW52">
        <v>6.5657462764404442E-3</v>
      </c>
      <c r="AX52">
        <v>2.9377167294477837E-2</v>
      </c>
      <c r="AY52">
        <v>6.218399438113054E-3</v>
      </c>
      <c r="AZ52">
        <v>9.5567515863630714E-3</v>
      </c>
      <c r="BA52">
        <v>6.0843252726235312E-3</v>
      </c>
      <c r="BB52">
        <v>-3.2762880728660778E-3</v>
      </c>
      <c r="BC52">
        <v>9.624999418671152E-3</v>
      </c>
      <c r="BD52">
        <v>-2.1940199550988131E-2</v>
      </c>
      <c r="BE52">
        <v>3.5070438901442666E-2</v>
      </c>
      <c r="BF52">
        <v>2.4697226054456504E-2</v>
      </c>
      <c r="BG52">
        <v>1.0144145828060868E-2</v>
      </c>
      <c r="BH52">
        <v>-3.2871041490395905E-3</v>
      </c>
      <c r="BI52">
        <v>-1.6461023903863635E-2</v>
      </c>
      <c r="BJ52">
        <v>1.2363016088186577E-2</v>
      </c>
      <c r="BK52">
        <v>-2.0413020272792886E-2</v>
      </c>
      <c r="BL52">
        <v>2.5832895536129594E-2</v>
      </c>
      <c r="BM52">
        <v>5.8943136427189813E-3</v>
      </c>
      <c r="BN52">
        <v>-1.6132735742187446E-2</v>
      </c>
      <c r="BO52">
        <v>-3.0941803449419519E-2</v>
      </c>
      <c r="BP52">
        <v>-1.5482320162096191E-2</v>
      </c>
      <c r="BQ52">
        <v>2.5193881106833935E-2</v>
      </c>
      <c r="BR52">
        <v>2.5801435327887319E-2</v>
      </c>
      <c r="BS52">
        <v>1.0091839891575942E-2</v>
      </c>
      <c r="BT52">
        <v>-9.197644164389774E-3</v>
      </c>
      <c r="BU52">
        <v>4.8153316031619283E-3</v>
      </c>
      <c r="BV52">
        <v>9.1807752788862877E-3</v>
      </c>
      <c r="BW52">
        <v>2.0965087593477667E-2</v>
      </c>
      <c r="BX52">
        <v>-2.0001752678993068E-3</v>
      </c>
      <c r="BY52">
        <v>2.9431689100122407E-2</v>
      </c>
      <c r="BZ52">
        <v>5.4300460455935758E-3</v>
      </c>
      <c r="CA52">
        <v>-3.0989551419821691E-4</v>
      </c>
      <c r="CB52">
        <v>1.2501123103865405E-2</v>
      </c>
      <c r="CC52">
        <v>-2.7744816062960993E-3</v>
      </c>
      <c r="CD52">
        <v>-1.6598644753323531E-2</v>
      </c>
      <c r="CE52">
        <v>6.9272374991202297E-3</v>
      </c>
      <c r="CF52">
        <v>-2.7400033401537613E-2</v>
      </c>
      <c r="CG52">
        <v>1.5899013377059373E-2</v>
      </c>
      <c r="CH52">
        <v>5.4141010592724101E-3</v>
      </c>
      <c r="CI52">
        <v>-5.2214984941370869E-3</v>
      </c>
      <c r="CJ52">
        <v>-8.5027323795741818E-3</v>
      </c>
      <c r="CK52">
        <v>-2.514008877180163E-3</v>
      </c>
      <c r="CL52">
        <v>-1.4679152048766892E-3</v>
      </c>
      <c r="CM52">
        <v>-8.0546407927290006E-3</v>
      </c>
      <c r="CN52">
        <v>-1.3503417457114555E-2</v>
      </c>
      <c r="CO52">
        <v>-2.903049594615795E-3</v>
      </c>
      <c r="CP52">
        <v>-1.7241597143365435E-2</v>
      </c>
      <c r="CQ52">
        <v>-7.6632974092685916E-3</v>
      </c>
      <c r="CR52">
        <v>3.1056038402069719E-2</v>
      </c>
      <c r="CS52">
        <v>-3.7039791921991572E-3</v>
      </c>
      <c r="CT52">
        <v>-4.1058147690028728E-3</v>
      </c>
      <c r="CU52">
        <v>-1.229451260989808E-2</v>
      </c>
      <c r="CV52">
        <v>-1.4994239438074781E-2</v>
      </c>
      <c r="CW52">
        <v>-1.4988240413026689E-2</v>
      </c>
      <c r="CX52">
        <v>-1.107474068326179E-2</v>
      </c>
      <c r="CY52">
        <v>-2.1509529783454526E-2</v>
      </c>
      <c r="CZ52">
        <v>1.3247785429459286E-2</v>
      </c>
      <c r="DA52">
        <v>-7.6534985655150904E-3</v>
      </c>
      <c r="DB52">
        <v>2.4446227479647063E-2</v>
      </c>
      <c r="DC52">
        <v>1.3560352591958954E-2</v>
      </c>
      <c r="DD52">
        <v>-3.7835830869133742E-3</v>
      </c>
      <c r="DE52">
        <v>-1.9287537553775422E-2</v>
      </c>
      <c r="DF52">
        <v>1.8737043368610856E-3</v>
      </c>
      <c r="DG52">
        <v>-2.7925205211496882E-3</v>
      </c>
      <c r="DH52">
        <v>4.0610785511299638E-2</v>
      </c>
      <c r="DI52">
        <v>1.781837637531262E-3</v>
      </c>
      <c r="DJ52">
        <v>1.7110464076755035E-2</v>
      </c>
      <c r="DK52">
        <v>1.3608051528454016E-2</v>
      </c>
      <c r="DL52">
        <v>-3.8216564297405497E-3</v>
      </c>
      <c r="DM52">
        <v>1.3291463497374662E-3</v>
      </c>
      <c r="DN52">
        <v>5.8446463845727454E-3</v>
      </c>
      <c r="DO52">
        <v>2.823241799053315E-3</v>
      </c>
      <c r="DP52">
        <v>-2.3174516972483097E-2</v>
      </c>
      <c r="DQ52">
        <v>9.9014837132036931E-3</v>
      </c>
      <c r="DR52">
        <v>-1.0258403602182619E-2</v>
      </c>
      <c r="DS52">
        <v>-2.9722480978787835E-2</v>
      </c>
      <c r="DT52">
        <v>-1.0463235172500942E-2</v>
      </c>
      <c r="DU52">
        <v>-1.612317950860585E-2</v>
      </c>
      <c r="DV52">
        <v>-5.3184663098840828E-3</v>
      </c>
      <c r="DW52">
        <v>1.139460724015842E-2</v>
      </c>
      <c r="DX52">
        <v>-4.8802195716661795E-3</v>
      </c>
      <c r="DY52">
        <v>1.3505954627276965E-2</v>
      </c>
      <c r="DZ52">
        <v>-2.3336026084181476E-3</v>
      </c>
      <c r="EA52">
        <v>-3.6042719258836241E-3</v>
      </c>
      <c r="EB52">
        <v>2.3536511060723186E-2</v>
      </c>
      <c r="EC52">
        <v>-1.3732835506928175E-2</v>
      </c>
      <c r="ED52">
        <v>3.0071812143652999E-2</v>
      </c>
      <c r="EE52">
        <v>-5.3306078904370863E-3</v>
      </c>
      <c r="EF52">
        <v>1.9507302137917071E-2</v>
      </c>
      <c r="EG52">
        <v>4.3763227750967023E-3</v>
      </c>
      <c r="EH52">
        <v>-4.8771875039296439E-4</v>
      </c>
      <c r="EI52">
        <v>1.2920444780086443E-2</v>
      </c>
      <c r="EJ52">
        <v>-1.3443498852357636E-2</v>
      </c>
      <c r="EK52">
        <v>2.9396748955280882E-2</v>
      </c>
      <c r="EL52">
        <v>2.6120470792875567E-2</v>
      </c>
      <c r="EM52">
        <v>1.5787172174697047E-2</v>
      </c>
      <c r="EN52">
        <v>2.2517691620286169E-2</v>
      </c>
      <c r="EO52">
        <v>-5.2099284057478008E-3</v>
      </c>
      <c r="EP52">
        <v>-1.0826252479220417E-2</v>
      </c>
      <c r="EQ52">
        <v>1.2079318828901524E-2</v>
      </c>
      <c r="ER52">
        <v>3.7465838321278012E-2</v>
      </c>
      <c r="ES52">
        <v>-1.1881012027655893E-2</v>
      </c>
      <c r="ET52">
        <v>3.2655694727934496E-2</v>
      </c>
      <c r="EU52">
        <v>-8.4670013606825533E-3</v>
      </c>
      <c r="EV52">
        <v>-1.9048991866463098E-3</v>
      </c>
      <c r="EW52">
        <v>2.7760753601448517E-3</v>
      </c>
      <c r="EX52">
        <v>3.1752649126429486E-2</v>
      </c>
      <c r="EY52">
        <v>-1.8390482703205577E-2</v>
      </c>
      <c r="EZ52">
        <v>3.5158218225937025E-3</v>
      </c>
      <c r="FA52">
        <v>4.6791204569895185E-4</v>
      </c>
      <c r="FB52">
        <v>-9.9432134294415008E-3</v>
      </c>
      <c r="FC52">
        <v>4.113554968627562E-3</v>
      </c>
      <c r="FD52">
        <v>9.6416702727634054E-3</v>
      </c>
      <c r="FE52">
        <v>-3.438591994418521E-4</v>
      </c>
      <c r="FF52">
        <v>-6.7207022546755509E-4</v>
      </c>
      <c r="FG52">
        <v>9.7245249482895649E-3</v>
      </c>
      <c r="FH52">
        <v>2.4781972610894942E-2</v>
      </c>
      <c r="FI52">
        <v>-4.4901764716545707E-3</v>
      </c>
      <c r="FJ52">
        <v>-2.0347856920271037E-2</v>
      </c>
      <c r="FK52">
        <v>-1.1719763011973099E-3</v>
      </c>
      <c r="FL52">
        <v>-1.0137390838914557E-2</v>
      </c>
      <c r="FM52">
        <v>1.7300350161970776E-2</v>
      </c>
      <c r="FN52">
        <v>-1.1003039384173173E-2</v>
      </c>
      <c r="FO52">
        <v>-9.4467513911605393E-4</v>
      </c>
      <c r="FP52">
        <v>5.8478377058030764E-3</v>
      </c>
      <c r="FQ52">
        <v>1.2076765565593766E-2</v>
      </c>
      <c r="FR52">
        <v>1.2398702239105379E-2</v>
      </c>
      <c r="FS52">
        <v>1.1705353839767563E-2</v>
      </c>
      <c r="FT52">
        <v>8.9238212080125102E-3</v>
      </c>
      <c r="FU52">
        <v>7.017036755521391E-3</v>
      </c>
      <c r="FV52">
        <v>2.0178663588306001E-2</v>
      </c>
      <c r="FW52">
        <v>6.7822662976449359E-3</v>
      </c>
      <c r="FX52">
        <v>-1.4555864184586964E-2</v>
      </c>
      <c r="FY52">
        <v>4.7318397558353091E-3</v>
      </c>
      <c r="FZ52">
        <v>-1.5876682813786656E-2</v>
      </c>
      <c r="GA52">
        <v>-1.3632556719421724E-2</v>
      </c>
      <c r="GB52">
        <v>-2.1620145484660597E-2</v>
      </c>
      <c r="GC52">
        <v>-1.2261056702383079E-3</v>
      </c>
      <c r="GD52">
        <v>-8.5728854752381359E-3</v>
      </c>
      <c r="GE52">
        <v>3.5028833708861938E-3</v>
      </c>
      <c r="GF52">
        <v>7.6346220250847205E-3</v>
      </c>
      <c r="GG52">
        <v>-5.3757030335874721E-3</v>
      </c>
      <c r="GH52">
        <v>1.1068304547945882E-2</v>
      </c>
      <c r="GI52">
        <v>-8.6885107067002643E-3</v>
      </c>
      <c r="GJ52">
        <v>-1.6751511009134128E-2</v>
      </c>
      <c r="GK52">
        <v>1.4890031957964553E-2</v>
      </c>
      <c r="GL52">
        <v>2.1531763267900166E-3</v>
      </c>
      <c r="GM52">
        <v>-1.1112559640209779E-2</v>
      </c>
      <c r="GN52">
        <v>1.2930733850742103E-2</v>
      </c>
      <c r="GO52">
        <v>-2.0204702332672433E-2</v>
      </c>
      <c r="GP52">
        <v>8.3043393450178467E-3</v>
      </c>
      <c r="GQ52">
        <v>3.2697376426632091E-2</v>
      </c>
      <c r="GR52">
        <v>2.0033264523243815E-2</v>
      </c>
      <c r="GS52">
        <v>-4.249335694403316E-3</v>
      </c>
      <c r="GT52">
        <v>-1.4732191265961803E-2</v>
      </c>
      <c r="GU52">
        <v>-9.6077181922241475E-3</v>
      </c>
      <c r="GV52">
        <v>-9.7492763193782785E-3</v>
      </c>
      <c r="GW52">
        <v>-7.934974598706351E-3</v>
      </c>
      <c r="GX52">
        <v>7.669607147761234E-3</v>
      </c>
      <c r="GY52">
        <v>-2.6892795748423045E-3</v>
      </c>
      <c r="GZ52">
        <v>2.4807743155647044E-2</v>
      </c>
      <c r="HA52">
        <v>2.8006922283063104E-2</v>
      </c>
      <c r="HB52">
        <v>-2.1154459396526302E-2</v>
      </c>
      <c r="HC52">
        <v>-6.5031081779109157E-3</v>
      </c>
      <c r="HD52">
        <v>-1.3034826659716938E-2</v>
      </c>
      <c r="HE52">
        <v>-8.2790224503608619E-3</v>
      </c>
      <c r="HF52">
        <v>-8.150040348695415E-5</v>
      </c>
      <c r="HG52">
        <v>-9.7912394483080992E-3</v>
      </c>
      <c r="HH52">
        <v>-2.3687307305939681E-2</v>
      </c>
      <c r="HI52">
        <v>7.1154834793653483E-3</v>
      </c>
      <c r="HJ52">
        <v>-8.0536726884430452E-3</v>
      </c>
      <c r="HK52">
        <v>-1.9195643550487944E-4</v>
      </c>
      <c r="HL52">
        <v>-8.2172707178483437E-3</v>
      </c>
      <c r="HM52">
        <v>-7.0538235971268036E-3</v>
      </c>
      <c r="HN52">
        <v>-1.0040415415441539E-2</v>
      </c>
      <c r="HO52">
        <v>-2.3006976656547416E-2</v>
      </c>
      <c r="HP52">
        <v>-6.6268044174368013E-3</v>
      </c>
      <c r="HQ52">
        <v>-2.0948087523674926E-3</v>
      </c>
      <c r="HR52">
        <v>2.9154754731751494E-2</v>
      </c>
      <c r="HS52">
        <v>7.5184518678358707E-3</v>
      </c>
      <c r="HT52">
        <v>-1.4393532780528637E-2</v>
      </c>
      <c r="HU52">
        <v>-8.5395579823841702E-3</v>
      </c>
      <c r="HV52">
        <v>-8.9186655009074276E-4</v>
      </c>
      <c r="HW52">
        <v>1.0710332652518658E-2</v>
      </c>
      <c r="HX52">
        <v>-1.0675757666200788E-2</v>
      </c>
      <c r="HY52">
        <v>1.6331479948259595E-2</v>
      </c>
      <c r="HZ52">
        <v>4.1111700574993873E-4</v>
      </c>
      <c r="IA52">
        <v>3.5787423688567015E-3</v>
      </c>
      <c r="IB52">
        <v>-2.3087485824465469E-2</v>
      </c>
      <c r="IC52">
        <v>-2.3197020525763633E-3</v>
      </c>
      <c r="ID52">
        <v>-5.7571081480452899E-3</v>
      </c>
      <c r="IE52">
        <v>1.2745264787653564E-3</v>
      </c>
      <c r="IF52">
        <v>1.6607991695764424E-2</v>
      </c>
      <c r="IG52">
        <v>-2.0205414363412368E-2</v>
      </c>
      <c r="IH52">
        <v>-2.0454797239979779E-2</v>
      </c>
      <c r="II52">
        <v>-4.4383218121719133E-3</v>
      </c>
      <c r="IJ52">
        <v>-1.8488496287252895E-2</v>
      </c>
      <c r="IK52">
        <v>-2.2851489819423747E-2</v>
      </c>
      <c r="IL52">
        <v>3.1492816163192071E-2</v>
      </c>
      <c r="IM52">
        <v>-4.7688486858173236E-2</v>
      </c>
      <c r="IN52">
        <v>1.1902653651264101E-2</v>
      </c>
      <c r="IO52">
        <v>8.3653811636097038E-3</v>
      </c>
      <c r="IP52">
        <v>8.8636137669203582E-3</v>
      </c>
      <c r="IQ52">
        <v>5.0790695057347252E-3</v>
      </c>
      <c r="IR52">
        <v>5.5096908675316067E-3</v>
      </c>
      <c r="IS52">
        <v>-1.7685983807413996E-2</v>
      </c>
      <c r="IT52">
        <v>1.827924535718306E-2</v>
      </c>
      <c r="IU52">
        <v>-1.1744405349542044E-2</v>
      </c>
      <c r="IV52">
        <v>2.3931481108106605E-2</v>
      </c>
      <c r="IW52">
        <v>5.0881391036541783E-3</v>
      </c>
      <c r="IX52">
        <v>1.2733060028401258E-2</v>
      </c>
      <c r="IY52">
        <v>-2.1588818341666843E-2</v>
      </c>
      <c r="IZ52">
        <v>1.3188467631866549E-2</v>
      </c>
      <c r="JA52">
        <v>1.0769475774838312E-2</v>
      </c>
      <c r="JB52">
        <v>3.3518071658629979E-3</v>
      </c>
      <c r="JC52">
        <v>2.2455281970410523E-2</v>
      </c>
      <c r="JD52">
        <v>-6.6896138401263015E-3</v>
      </c>
      <c r="JE52">
        <v>3.820173084432293E-4</v>
      </c>
      <c r="JF52">
        <v>-3.3112451932937888E-2</v>
      </c>
      <c r="JG52">
        <v>3.1391645059593652E-2</v>
      </c>
      <c r="JH52">
        <v>3.9122964084446384E-2</v>
      </c>
      <c r="JI52">
        <v>-2.4745138088468271E-2</v>
      </c>
      <c r="JJ52">
        <v>2.2678155259913416E-2</v>
      </c>
      <c r="JK52">
        <v>-1.1470333812611705E-2</v>
      </c>
      <c r="JL52">
        <v>-1.4791186920553909E-2</v>
      </c>
      <c r="JM52">
        <v>-5.6607242940788722E-3</v>
      </c>
      <c r="JN52">
        <v>-1.3842511213970198E-2</v>
      </c>
      <c r="JO52">
        <v>-1.5119507728591801E-2</v>
      </c>
      <c r="JP52">
        <v>-1.5929956573176994E-3</v>
      </c>
      <c r="JQ52">
        <v>4.4281014433608925E-3</v>
      </c>
      <c r="JR52">
        <v>1.7053665230178778E-2</v>
      </c>
      <c r="JS52">
        <v>-4.9981548227971059E-3</v>
      </c>
      <c r="JT52">
        <v>-1.4091063326438281E-3</v>
      </c>
      <c r="JU52">
        <v>1.6646489053974287E-2</v>
      </c>
      <c r="JV52">
        <v>1.2111675069873314E-2</v>
      </c>
      <c r="JW52">
        <v>-2.088253870142521E-4</v>
      </c>
      <c r="JX52">
        <v>8.7746080493992379E-3</v>
      </c>
      <c r="JY52">
        <v>-5.3597121531142235E-3</v>
      </c>
      <c r="JZ52">
        <v>9.4214564259639463E-3</v>
      </c>
      <c r="KA52">
        <v>1.1200978088042855E-2</v>
      </c>
      <c r="KB52">
        <v>1.3741006790959945E-2</v>
      </c>
      <c r="KC52">
        <v>-9.2834823035612517E-3</v>
      </c>
      <c r="KD52">
        <v>1.2388910971058348E-2</v>
      </c>
      <c r="KE52">
        <v>-1.7080764367445038E-3</v>
      </c>
      <c r="KF52">
        <v>-2.4364057785408368E-2</v>
      </c>
      <c r="KG52">
        <v>1.0975799595013571E-2</v>
      </c>
      <c r="KH52">
        <v>1.6376549967684357E-2</v>
      </c>
      <c r="KI52">
        <v>3.0891522125168366E-3</v>
      </c>
      <c r="KJ52">
        <v>-1.793763225510751E-2</v>
      </c>
      <c r="KK52">
        <v>4.1714768394805278E-2</v>
      </c>
      <c r="KL52">
        <v>-7.8696953879722458E-3</v>
      </c>
      <c r="KM52">
        <v>2.5996146881545629E-3</v>
      </c>
      <c r="KN52">
        <v>-9.2591427221564403E-3</v>
      </c>
      <c r="KO52">
        <v>1.8012546082346616E-2</v>
      </c>
      <c r="KP52">
        <v>2.8511454891438321E-2</v>
      </c>
      <c r="KQ52">
        <v>2.239631391366995E-3</v>
      </c>
      <c r="KR52">
        <v>2.1493066927565106E-2</v>
      </c>
      <c r="KS52">
        <v>1.2583626118182013E-2</v>
      </c>
      <c r="KT52">
        <v>1.5030672487351642E-2</v>
      </c>
      <c r="KU52">
        <v>1.1910282073109903E-2</v>
      </c>
      <c r="KV52">
        <v>-1.648136160062573E-2</v>
      </c>
      <c r="KW52">
        <v>-1.95954502015812E-2</v>
      </c>
      <c r="KX52">
        <v>-1.389460179438674E-2</v>
      </c>
      <c r="KY52">
        <v>1.4044129790033723E-2</v>
      </c>
      <c r="KZ52">
        <v>2.402762609208348E-2</v>
      </c>
      <c r="LA52">
        <v>-2.2390949832949363E-2</v>
      </c>
      <c r="LB52">
        <v>-8.5171142240958141E-3</v>
      </c>
      <c r="LC52">
        <v>-5.2754371900462103E-5</v>
      </c>
      <c r="LD52">
        <v>3.160070928112655E-2</v>
      </c>
      <c r="LE52">
        <v>3.0588992955052987E-2</v>
      </c>
      <c r="LF52">
        <v>-8.1141526287098233E-3</v>
      </c>
      <c r="LG52">
        <v>8.8966202836872465E-3</v>
      </c>
      <c r="LH52">
        <v>-1.237826423266687E-2</v>
      </c>
      <c r="LI52">
        <v>3.2252382891384355E-3</v>
      </c>
      <c r="LJ52">
        <v>2.6974386412083845E-3</v>
      </c>
      <c r="LK52">
        <v>2.4447096110361527E-2</v>
      </c>
      <c r="LL52">
        <v>-3.993636360633749E-2</v>
      </c>
      <c r="LM52">
        <v>-1.7227449632671636E-2</v>
      </c>
      <c r="LN52">
        <v>2.6559152471623423E-2</v>
      </c>
      <c r="LO52">
        <v>-7.343336249502906E-3</v>
      </c>
      <c r="LP52">
        <v>-9.8894534301834057E-3</v>
      </c>
      <c r="LQ52">
        <v>-3.3123147693729059E-2</v>
      </c>
      <c r="LR52">
        <v>5.508558252232492E-3</v>
      </c>
      <c r="LS52">
        <v>5.4580130490380586E-3</v>
      </c>
      <c r="LT52">
        <v>5.2872279144438195E-3</v>
      </c>
      <c r="LU52">
        <v>7.3042019256967551E-3</v>
      </c>
      <c r="LV52">
        <v>-1.5132120025195742E-2</v>
      </c>
      <c r="LW52">
        <v>-1.3169523384170705E-2</v>
      </c>
      <c r="LX52">
        <v>-3.026556443658919E-2</v>
      </c>
      <c r="LY52">
        <v>6.8832355929371227E-3</v>
      </c>
      <c r="LZ52">
        <v>8.7089621231144186E-3</v>
      </c>
      <c r="MA52">
        <v>-1.1656007425599789E-2</v>
      </c>
      <c r="MB52">
        <v>-5.5632145029674849E-3</v>
      </c>
      <c r="MC52">
        <v>3.6288711390615683E-3</v>
      </c>
      <c r="MD52">
        <v>-3.1906486824589346E-2</v>
      </c>
      <c r="ME52">
        <v>1.5666175794303027E-2</v>
      </c>
      <c r="MF52">
        <v>5.4504972346026688E-4</v>
      </c>
      <c r="MG52">
        <v>-5.7296644064287619E-3</v>
      </c>
      <c r="MH52">
        <v>-2.3119562095295647E-3</v>
      </c>
      <c r="MI52">
        <v>1.2188167877181064E-2</v>
      </c>
      <c r="MJ52">
        <v>4.9943582813975033E-3</v>
      </c>
      <c r="MK52">
        <v>1.0632420467459793E-2</v>
      </c>
      <c r="ML52">
        <v>7.8800618318286622E-3</v>
      </c>
      <c r="MM52">
        <v>1.9879991502543534E-2</v>
      </c>
      <c r="MN52">
        <v>-5.0870436113919719E-2</v>
      </c>
      <c r="MO52">
        <v>-2.0443207456186975E-2</v>
      </c>
      <c r="MP52">
        <v>-2.5281374438417277E-2</v>
      </c>
      <c r="MQ52">
        <v>-1.3077319088353533E-2</v>
      </c>
      <c r="MR52">
        <v>-5.8786090236652095E-3</v>
      </c>
      <c r="MS52">
        <v>-2.3665680304940134E-2</v>
      </c>
      <c r="MT52">
        <v>-7.8543837589255504E-3</v>
      </c>
      <c r="MU52">
        <v>1.2180102490547196E-3</v>
      </c>
      <c r="MV52">
        <v>3.0867638665442675E-3</v>
      </c>
      <c r="MW52">
        <v>-6.9629593626299655E-3</v>
      </c>
      <c r="MX52">
        <v>-9.4854584005759739E-3</v>
      </c>
      <c r="MY52">
        <v>-2.0078665080781821E-2</v>
      </c>
      <c r="MZ52">
        <v>1.826932608934188E-2</v>
      </c>
      <c r="NA52">
        <v>-2.493876365619456E-2</v>
      </c>
      <c r="NB52">
        <v>1.0963467944980758E-2</v>
      </c>
      <c r="NC52">
        <v>7.1024185221175299E-3</v>
      </c>
      <c r="ND52">
        <v>-3.1725096254765564E-2</v>
      </c>
      <c r="NE52">
        <v>9.6138508409516141E-3</v>
      </c>
      <c r="NF52">
        <v>2.8697074892723332E-2</v>
      </c>
      <c r="NG52">
        <v>1.3989435246723584E-2</v>
      </c>
      <c r="NH52">
        <v>6.1169772345112949E-3</v>
      </c>
      <c r="NI52">
        <v>2.6249028518136211E-3</v>
      </c>
      <c r="NJ52">
        <v>-8.2425858373386326E-3</v>
      </c>
      <c r="NK52">
        <v>1.6779637822199517E-2</v>
      </c>
      <c r="NL52">
        <v>2.2571210315423904E-2</v>
      </c>
      <c r="NM52">
        <v>-1.0815626589445505E-2</v>
      </c>
      <c r="NN52">
        <v>-1.6390640092003077E-2</v>
      </c>
      <c r="NO52">
        <v>3.0747695276987152E-3</v>
      </c>
      <c r="NP52">
        <v>-2.1589311153944269E-3</v>
      </c>
      <c r="NQ52">
        <v>1.8581349636086472E-2</v>
      </c>
      <c r="NR52">
        <v>-6.0019390797710296E-3</v>
      </c>
      <c r="NS52">
        <v>-2.5965416045023598E-2</v>
      </c>
      <c r="NT52">
        <v>1.8669872128615769E-5</v>
      </c>
      <c r="NU52">
        <v>-2.2879924103903476E-2</v>
      </c>
      <c r="NV52">
        <v>6.6553315306714404E-3</v>
      </c>
      <c r="NW52">
        <v>2.7232479929330266E-2</v>
      </c>
      <c r="NX52">
        <v>-9.5593641787400097E-3</v>
      </c>
      <c r="NY52">
        <v>-8.8443227247943651E-3</v>
      </c>
      <c r="NZ52">
        <v>-4.3173947865347128E-3</v>
      </c>
      <c r="OA52">
        <v>7.2323930484253559E-3</v>
      </c>
      <c r="OB52">
        <v>-4.2429719449677619E-3</v>
      </c>
      <c r="OC52">
        <v>3.7471191565830874E-3</v>
      </c>
      <c r="OD52">
        <v>2.6230333716246564E-2</v>
      </c>
      <c r="OE52">
        <v>6.2058638335311164E-3</v>
      </c>
      <c r="OF52">
        <v>-4.6482519981183371E-3</v>
      </c>
      <c r="OG52">
        <v>-1.1328134388022052E-2</v>
      </c>
      <c r="OH52">
        <v>1.6426614142675598E-3</v>
      </c>
      <c r="OI52">
        <v>1.0798716852841785E-2</v>
      </c>
      <c r="OJ52">
        <v>-1.8125933394113333E-2</v>
      </c>
      <c r="OK52">
        <v>3.2703527235452098E-2</v>
      </c>
      <c r="OL52">
        <v>9.7751661626386006E-3</v>
      </c>
      <c r="OM52">
        <v>5.6690497829999199E-3</v>
      </c>
      <c r="ON52">
        <v>-2.0885154401163428E-2</v>
      </c>
      <c r="OO52">
        <v>9.7105497276420616E-4</v>
      </c>
      <c r="OP52">
        <v>-3.370152107140546E-3</v>
      </c>
      <c r="OQ52">
        <v>1.4635327147275893E-2</v>
      </c>
      <c r="OR52">
        <v>1.4165941856104329E-2</v>
      </c>
      <c r="OS52">
        <v>2.8948043353795683E-2</v>
      </c>
      <c r="OT52">
        <v>2.7171222220202639E-2</v>
      </c>
      <c r="OU52">
        <v>-4.082832219511822E-2</v>
      </c>
      <c r="OV52">
        <v>1.6250068551537471E-2</v>
      </c>
      <c r="OW52">
        <v>-8.4908753859577E-3</v>
      </c>
      <c r="OX52">
        <v>1.9590464815968139E-2</v>
      </c>
      <c r="OY52">
        <v>-8.557969820693765E-3</v>
      </c>
      <c r="OZ52">
        <v>-2.3886286946102335E-2</v>
      </c>
      <c r="PA52">
        <v>4.5759331580224032E-3</v>
      </c>
      <c r="PB52">
        <v>1.824468972479628E-2</v>
      </c>
      <c r="PC52">
        <v>-1.4404648902208654E-2</v>
      </c>
      <c r="PD52">
        <v>-7.97343467846948E-3</v>
      </c>
      <c r="PE52">
        <v>-2.0095263925509831E-2</v>
      </c>
      <c r="PF52">
        <v>1.3535538288775965E-2</v>
      </c>
      <c r="PG52">
        <v>8.9857172442472282E-4</v>
      </c>
      <c r="PH52">
        <v>4.1371333115717182E-2</v>
      </c>
      <c r="PI52">
        <v>1.0073681833902691E-2</v>
      </c>
      <c r="PJ52">
        <v>-1.944153744280749E-2</v>
      </c>
      <c r="PK52">
        <v>-2.0129924990868117E-2</v>
      </c>
      <c r="PL52">
        <v>3.8223410619123419E-2</v>
      </c>
      <c r="PM52">
        <v>1.1236241532986788E-2</v>
      </c>
      <c r="PN52">
        <v>8.5432033303493374E-3</v>
      </c>
      <c r="PO52">
        <v>-2.1528634027205465E-2</v>
      </c>
      <c r="PP52">
        <v>6.3424359713136246E-3</v>
      </c>
      <c r="PQ52">
        <v>-4.8388287909973534E-3</v>
      </c>
      <c r="PR52">
        <v>-2.0911993927170865E-3</v>
      </c>
      <c r="PS52">
        <v>2.8155275103518708E-2</v>
      </c>
      <c r="PT52">
        <v>3.0501439994822951E-2</v>
      </c>
      <c r="PU52">
        <v>-1.7677541791270537E-2</v>
      </c>
      <c r="PV52">
        <v>9.5334214819759421E-4</v>
      </c>
      <c r="PW52">
        <v>-1.7443975569234403E-3</v>
      </c>
      <c r="PX52">
        <v>-1.5361202174695865E-2</v>
      </c>
      <c r="PY52">
        <v>1.7186720242574091E-3</v>
      </c>
      <c r="PZ52">
        <v>-4.95757062843804E-3</v>
      </c>
      <c r="QA52">
        <v>5.5652577077053358E-2</v>
      </c>
      <c r="QB52">
        <v>1.6518378741106954E-2</v>
      </c>
      <c r="QC52">
        <v>2.4516994079537939E-2</v>
      </c>
      <c r="QD52">
        <v>6.2986513114302494E-3</v>
      </c>
      <c r="QE52">
        <v>4.4549382309862072E-2</v>
      </c>
      <c r="QF52">
        <v>-1.2166086084824999E-2</v>
      </c>
      <c r="QG52">
        <v>-1.1834194046511851E-2</v>
      </c>
      <c r="QH52">
        <v>-8.7392517578335095E-3</v>
      </c>
      <c r="QI52">
        <v>-1.1484939692372451E-2</v>
      </c>
      <c r="QJ52">
        <v>4.269807951621548E-2</v>
      </c>
      <c r="QK52">
        <v>2.3479460372034782E-2</v>
      </c>
      <c r="QL52">
        <v>-7.751188921485754E-3</v>
      </c>
      <c r="QM52">
        <v>-1.3139566363782345E-2</v>
      </c>
      <c r="QN52">
        <v>5.5632955473207393E-3</v>
      </c>
      <c r="QO52">
        <v>5.3233908354669342E-3</v>
      </c>
      <c r="QP52">
        <v>2.1755584948674713E-2</v>
      </c>
      <c r="QQ52">
        <v>1.4282140573499075E-2</v>
      </c>
      <c r="QR52">
        <v>2.1961111944865472E-2</v>
      </c>
      <c r="QS52">
        <v>-5.8584496248889062E-3</v>
      </c>
      <c r="QT52">
        <v>-1.9188105772392265E-2</v>
      </c>
      <c r="QU52">
        <v>7.6959307445906419E-3</v>
      </c>
      <c r="QV52">
        <v>-3.4855813153405731E-4</v>
      </c>
      <c r="QW52">
        <v>2.858369903705135E-3</v>
      </c>
      <c r="QX52">
        <v>-1.9520022696614608E-2</v>
      </c>
      <c r="QY52">
        <v>-1.8893233795624281E-2</v>
      </c>
      <c r="QZ52">
        <v>5.5849478096659921E-3</v>
      </c>
      <c r="RA52">
        <v>-9.9897064790101207E-3</v>
      </c>
      <c r="RB52">
        <v>-7.3039397590029934E-4</v>
      </c>
      <c r="RC52">
        <v>8.7677569261653454E-4</v>
      </c>
      <c r="RD52">
        <v>-7.2468446841584214E-3</v>
      </c>
      <c r="RE52">
        <v>-1.0603956667673499E-3</v>
      </c>
      <c r="RF52">
        <v>-1.5936679463185634E-3</v>
      </c>
      <c r="RG52">
        <v>-1.2111002267799143E-2</v>
      </c>
      <c r="RH52">
        <v>-2.2589047029902408E-2</v>
      </c>
      <c r="RI52">
        <v>-3.4378752979005063E-2</v>
      </c>
      <c r="RJ52">
        <v>1.2220272222517037E-2</v>
      </c>
      <c r="RK52">
        <v>-2.4572397099698159E-2</v>
      </c>
      <c r="RL52">
        <v>-3.5997983093251612E-2</v>
      </c>
      <c r="RM52">
        <v>3.554018737307018E-2</v>
      </c>
      <c r="RN52">
        <v>1.6056400154566659E-3</v>
      </c>
      <c r="RO52">
        <v>1.6553969138684562E-2</v>
      </c>
      <c r="RP52">
        <v>-2.2091110562884504E-2</v>
      </c>
      <c r="RQ52">
        <v>-1.3184037275110761E-2</v>
      </c>
      <c r="RR52">
        <v>8.9495277605335759E-3</v>
      </c>
      <c r="RS52">
        <v>1.5725726102051977E-3</v>
      </c>
      <c r="RT52">
        <v>-3.5733156592301842E-2</v>
      </c>
      <c r="RU52">
        <v>1.7829397499129283E-2</v>
      </c>
      <c r="RV52">
        <v>3.0372451919555353E-3</v>
      </c>
      <c r="RW52">
        <v>-2.6439809128861069E-2</v>
      </c>
      <c r="RX52">
        <v>-3.1590424653695937E-2</v>
      </c>
      <c r="RY52">
        <v>-3.8778459780256846E-2</v>
      </c>
      <c r="RZ52">
        <v>3.8972105928519185E-3</v>
      </c>
      <c r="SA52">
        <v>8.8197184094312535E-3</v>
      </c>
      <c r="SB52">
        <v>-1.3467129263329259E-2</v>
      </c>
      <c r="SC52">
        <v>-2.358919986679734E-2</v>
      </c>
      <c r="SD52">
        <v>1.1226141257519737E-2</v>
      </c>
      <c r="SE52">
        <v>-1.7533650057596592E-2</v>
      </c>
      <c r="SF52">
        <v>1.1616278212311822E-2</v>
      </c>
      <c r="SG52">
        <v>-4.6095922255955466E-3</v>
      </c>
      <c r="SH52">
        <v>1.0098396365031018E-2</v>
      </c>
      <c r="SI52">
        <v>1.6969443804563656E-2</v>
      </c>
      <c r="SJ52">
        <v>8.9468803588423453E-4</v>
      </c>
      <c r="SK52">
        <v>1.3063737418643627E-2</v>
      </c>
      <c r="SL52">
        <v>-5.6405257875251739E-3</v>
      </c>
      <c r="SM52">
        <v>-2.9091837110014089E-3</v>
      </c>
      <c r="SN52">
        <v>7.4274626222254562E-3</v>
      </c>
      <c r="SO52">
        <v>-5.7402663648556214E-3</v>
      </c>
      <c r="SP52">
        <v>7.4074964268442504E-3</v>
      </c>
      <c r="SQ52">
        <v>-2.5982561708768004E-2</v>
      </c>
      <c r="SR52">
        <v>2.7937965166412601E-2</v>
      </c>
      <c r="SS52">
        <v>-1.1940218165414837E-2</v>
      </c>
      <c r="ST52">
        <v>-2.1032667723097576E-2</v>
      </c>
      <c r="SU52">
        <v>-7.6995086228806341E-3</v>
      </c>
      <c r="SV52">
        <v>5.1491631554385485E-4</v>
      </c>
      <c r="SW52">
        <v>9.2893162473277231E-3</v>
      </c>
      <c r="SX52">
        <v>-1.8080350011649225E-2</v>
      </c>
      <c r="SY52">
        <v>-1.3796239810262753E-2</v>
      </c>
      <c r="SZ52">
        <v>-6.149470774777051E-5</v>
      </c>
      <c r="TA52">
        <v>-1.330637849528246E-2</v>
      </c>
      <c r="TB52">
        <v>-1.1954270659047295E-2</v>
      </c>
      <c r="TC52">
        <v>-1.8493833569365771E-2</v>
      </c>
      <c r="TD52">
        <v>-2.2705902758998517E-2</v>
      </c>
      <c r="TE52">
        <v>-9.4774617506382126E-3</v>
      </c>
      <c r="TF52">
        <v>1.5137384240385316E-2</v>
      </c>
      <c r="TG52">
        <v>7.4336431664773148E-3</v>
      </c>
      <c r="TH52">
        <v>4.9141587939433668E-3</v>
      </c>
      <c r="TI52">
        <v>-4.923201697354735E-3</v>
      </c>
      <c r="TJ52">
        <v>1.5932172752490259E-2</v>
      </c>
      <c r="TK52">
        <v>-1.3532336585622881E-2</v>
      </c>
      <c r="TL52">
        <v>1.9564802936140824E-2</v>
      </c>
      <c r="TM52">
        <v>2.598464039938482E-2</v>
      </c>
      <c r="TN52">
        <v>-2.12564426420867E-2</v>
      </c>
      <c r="TO52">
        <v>-9.0696132936373623E-4</v>
      </c>
      <c r="TP52">
        <v>-2.5504161396737468E-3</v>
      </c>
      <c r="TQ52">
        <v>1.5504931154812813E-2</v>
      </c>
      <c r="TR52">
        <v>-7.409576451427799E-3</v>
      </c>
      <c r="TS52">
        <v>-7.2940668139679981E-3</v>
      </c>
      <c r="TT52">
        <v>-1.8803594760502911E-2</v>
      </c>
      <c r="TU52">
        <v>-4.4220195485045292E-3</v>
      </c>
      <c r="TV52">
        <v>3.7851364932864661E-3</v>
      </c>
      <c r="TW52">
        <v>-1.2457307709919783E-2</v>
      </c>
      <c r="TX52">
        <v>2.7633239887799557E-2</v>
      </c>
      <c r="TY52">
        <v>-4.5435513350198867E-3</v>
      </c>
      <c r="TZ52">
        <v>2.2065299409855858E-2</v>
      </c>
      <c r="UA52">
        <v>-5.739412537848378E-3</v>
      </c>
      <c r="UB52">
        <v>-1.3638292031059316E-2</v>
      </c>
      <c r="UC52">
        <v>-2.3631000890293164E-3</v>
      </c>
      <c r="UD52">
        <v>1.1819402805888027E-3</v>
      </c>
      <c r="UE52">
        <v>2.7041930647636082E-3</v>
      </c>
      <c r="UF52">
        <v>1.232056371961225E-2</v>
      </c>
      <c r="UG52">
        <v>-1.4990765207281934E-4</v>
      </c>
      <c r="UH52">
        <v>8.9436234428802723E-4</v>
      </c>
      <c r="UI52">
        <v>-6.8162954585979218E-3</v>
      </c>
      <c r="UJ52">
        <v>-1.8053167279359635E-2</v>
      </c>
      <c r="UK52">
        <v>1.1462644131229093E-4</v>
      </c>
      <c r="UL52">
        <v>1.5821023724227442E-2</v>
      </c>
      <c r="UM52">
        <v>-2.1652733198492383E-2</v>
      </c>
      <c r="UN52">
        <v>2.2420633071038056E-2</v>
      </c>
      <c r="UO52">
        <v>6.928089076297792E-3</v>
      </c>
      <c r="UP52">
        <v>-2.9397039242957789E-3</v>
      </c>
      <c r="UQ52">
        <v>1.1808611434730077E-2</v>
      </c>
      <c r="UR52">
        <v>1.66299071306431E-2</v>
      </c>
      <c r="US52">
        <v>-7.0437836357490164E-3</v>
      </c>
      <c r="UT52">
        <v>7.4597217956277814E-3</v>
      </c>
      <c r="UU52">
        <v>1.4052430823369941E-2</v>
      </c>
      <c r="UV52">
        <v>-6.6804012872132381E-4</v>
      </c>
      <c r="UW52">
        <v>2.2679130598332799E-2</v>
      </c>
      <c r="UX52">
        <v>4.4911244271652433E-3</v>
      </c>
      <c r="UY52">
        <v>2.5811613624220808E-2</v>
      </c>
      <c r="UZ52">
        <v>3.3699747711308727E-3</v>
      </c>
      <c r="VA52">
        <v>4.5765725486166765E-3</v>
      </c>
      <c r="VB52">
        <v>-1.5317730982869277E-2</v>
      </c>
      <c r="VC52">
        <v>-1.1720594188074094E-2</v>
      </c>
      <c r="VD52">
        <v>-3.1535392132625538E-2</v>
      </c>
      <c r="VE52">
        <v>-6.95394065327401E-3</v>
      </c>
      <c r="VF52">
        <v>-2.8277399766800444E-2</v>
      </c>
      <c r="VG52">
        <v>-1.1672317144022348E-2</v>
      </c>
      <c r="VH52">
        <v>-2.351044697057908E-3</v>
      </c>
      <c r="VI52">
        <v>2.3670962810425085E-2</v>
      </c>
      <c r="VJ52">
        <v>-1.0266260733517172E-2</v>
      </c>
      <c r="VK52">
        <v>1.0189192506545406E-2</v>
      </c>
      <c r="VL52">
        <v>1.2336319494290109E-3</v>
      </c>
      <c r="VM52">
        <v>-1.9631725214363818E-2</v>
      </c>
      <c r="VN52">
        <v>2.2246054668484932E-2</v>
      </c>
      <c r="VO52">
        <v>1.1855235398919189E-3</v>
      </c>
      <c r="VP52">
        <v>-1.4970525953442894E-2</v>
      </c>
      <c r="VQ52">
        <v>-2.0990969999080254E-2</v>
      </c>
      <c r="VR52">
        <v>1.652637774058989E-2</v>
      </c>
      <c r="VS52">
        <v>3.9925806640825026E-2</v>
      </c>
      <c r="VT52">
        <v>-2.388193476493939E-2</v>
      </c>
      <c r="VU52">
        <v>-1.7462039088370809E-2</v>
      </c>
      <c r="VV52">
        <v>4.9870130549367307E-2</v>
      </c>
      <c r="VW52">
        <v>4.2277863640246905E-3</v>
      </c>
      <c r="VX52">
        <v>-2.7940769234289373E-2</v>
      </c>
      <c r="VY52">
        <v>3.9485197796095904E-2</v>
      </c>
      <c r="VZ52">
        <v>-3.1825333690288261E-2</v>
      </c>
      <c r="WA52">
        <v>-8.133458703478938E-3</v>
      </c>
      <c r="WB52">
        <v>-1.1649777652746884E-2</v>
      </c>
      <c r="WC52">
        <v>-9.0775623936349657E-3</v>
      </c>
      <c r="WD52">
        <v>-1.9274017516626704E-2</v>
      </c>
      <c r="WE52">
        <v>1.7906496055468134E-2</v>
      </c>
      <c r="WF52">
        <v>2.4707230913490015E-3</v>
      </c>
      <c r="WG52">
        <v>-6.5804860979875052E-3</v>
      </c>
      <c r="WH52">
        <v>-5.7762340130887791E-3</v>
      </c>
      <c r="WI52">
        <v>-1.4485993274056993E-2</v>
      </c>
      <c r="WJ52">
        <v>-1.4620670620248157E-2</v>
      </c>
      <c r="WK52">
        <v>1.9942643899448879E-2</v>
      </c>
      <c r="WL52">
        <v>-1.5085435399129186E-2</v>
      </c>
      <c r="WM52">
        <v>-2.3676079216974309E-2</v>
      </c>
      <c r="WN52">
        <v>-8.3609394713056538E-4</v>
      </c>
      <c r="WO52">
        <v>-1.3742933086103084E-2</v>
      </c>
      <c r="WP52">
        <v>7.4966936636219443E-3</v>
      </c>
      <c r="WQ52">
        <v>4.5128108743188993E-3</v>
      </c>
      <c r="WR52">
        <v>2.239379056115758E-3</v>
      </c>
      <c r="WS52">
        <v>-3.9267530327440642E-3</v>
      </c>
      <c r="WT52">
        <v>9.4210161552252293E-3</v>
      </c>
      <c r="WU52">
        <v>2.0827451863753253E-2</v>
      </c>
      <c r="WV52">
        <v>2.449375039513827E-5</v>
      </c>
      <c r="WW52">
        <v>3.385591941975716E-3</v>
      </c>
      <c r="WX52">
        <v>-2.9450077504125552E-2</v>
      </c>
      <c r="WY52">
        <v>1.9214995964983078E-2</v>
      </c>
      <c r="WZ52">
        <v>1.2483275367514363E-2</v>
      </c>
      <c r="XA52">
        <v>1.6375547791997989E-2</v>
      </c>
      <c r="XB52">
        <v>-2.4188420420269051E-2</v>
      </c>
      <c r="XC52">
        <v>6.9258714264264663E-3</v>
      </c>
      <c r="XD52">
        <v>1.5203820102972864E-2</v>
      </c>
      <c r="XE52">
        <v>-9.9359426573115105E-3</v>
      </c>
      <c r="XF52">
        <v>7.3155149376707166E-3</v>
      </c>
      <c r="XG52">
        <v>-3.1206893625583638E-3</v>
      </c>
      <c r="XH52">
        <v>-3.6116674493743554E-2</v>
      </c>
      <c r="XI52">
        <v>1.8003231844242028E-2</v>
      </c>
      <c r="XJ52">
        <v>-3.6168562854771692E-2</v>
      </c>
      <c r="XK52">
        <v>2.5826750864056842E-2</v>
      </c>
      <c r="XL52">
        <v>1.6491943570067006E-2</v>
      </c>
      <c r="XM52">
        <v>-9.2468387638714213E-3</v>
      </c>
      <c r="XN52">
        <v>-1.6463699834991848E-2</v>
      </c>
      <c r="XO52">
        <v>-1.0066138232183251E-2</v>
      </c>
      <c r="XP52">
        <v>-1.3743059495799213E-2</v>
      </c>
      <c r="XQ52">
        <v>7.209667259895804E-3</v>
      </c>
      <c r="XR52">
        <v>1.8102288313611364E-2</v>
      </c>
      <c r="XS52">
        <v>9.2886944948708909E-3</v>
      </c>
      <c r="XT52">
        <v>-1.6845484383476784E-3</v>
      </c>
      <c r="XU52">
        <v>1.7111885171776503E-2</v>
      </c>
      <c r="XV52">
        <v>-2.2744674667617103E-2</v>
      </c>
      <c r="XW52">
        <v>4.9564113542832665E-4</v>
      </c>
      <c r="XX52">
        <v>-6.9570830270363985E-3</v>
      </c>
      <c r="XY52">
        <v>4.2644074332720577E-2</v>
      </c>
      <c r="XZ52">
        <v>-2.3702732733446474E-2</v>
      </c>
      <c r="YA52">
        <v>-2.1699111842602733E-3</v>
      </c>
      <c r="YB52">
        <v>2.9514099076160157E-3</v>
      </c>
      <c r="YC52">
        <v>1.2458950291027204E-2</v>
      </c>
      <c r="YD52">
        <v>1.6159527559984156E-2</v>
      </c>
      <c r="YE52">
        <v>-1.5321981310518894E-3</v>
      </c>
      <c r="YF52">
        <v>3.7348016946446929E-4</v>
      </c>
      <c r="YG52">
        <v>-1.2187310246463015E-2</v>
      </c>
      <c r="YH52">
        <v>1.9534312666107501E-2</v>
      </c>
      <c r="YI52">
        <v>-2.0499436704545584E-3</v>
      </c>
      <c r="YJ52">
        <v>1.6916228121030708E-2</v>
      </c>
      <c r="YK52">
        <v>1.5392081982716068E-2</v>
      </c>
      <c r="YL52">
        <v>-8.171208885670668E-3</v>
      </c>
      <c r="YM52">
        <v>7.1826513083198531E-3</v>
      </c>
      <c r="YN52">
        <v>2.1828725737091027E-2</v>
      </c>
      <c r="YO52">
        <v>6.3867479297849694E-3</v>
      </c>
      <c r="YP52">
        <v>-3.0435694033912079E-3</v>
      </c>
      <c r="YQ52">
        <v>-2.4515943781186631E-2</v>
      </c>
      <c r="YR52">
        <v>-3.4458039894171122E-2</v>
      </c>
      <c r="YS52">
        <v>7.9634974377852696E-4</v>
      </c>
      <c r="YT52">
        <v>-4.1091349586340309E-2</v>
      </c>
      <c r="YU52">
        <v>-9.1380065240209852E-3</v>
      </c>
      <c r="YV52">
        <v>-2.0597983109479141E-2</v>
      </c>
      <c r="YW52">
        <v>9.7717260022155052E-3</v>
      </c>
      <c r="YX52">
        <v>-8.4012527806711246E-3</v>
      </c>
      <c r="YY52">
        <v>-9.8994200278520496E-3</v>
      </c>
      <c r="YZ52">
        <v>1.7115176851013318E-2</v>
      </c>
      <c r="ZA52">
        <v>-1.7899278861943208E-3</v>
      </c>
      <c r="ZB52">
        <v>1.792714548376461E-2</v>
      </c>
      <c r="ZC52">
        <v>1.1654240244937095E-2</v>
      </c>
      <c r="ZD52">
        <v>-7.4497492610509303E-3</v>
      </c>
      <c r="ZE52">
        <v>2.17110586262E-2</v>
      </c>
      <c r="ZF52">
        <v>-2.0029773590933058E-3</v>
      </c>
      <c r="ZG52">
        <v>3.5929199049717724E-3</v>
      </c>
      <c r="ZH52">
        <v>-3.7594374114345006E-2</v>
      </c>
      <c r="ZI52">
        <v>1.1909343263690782E-2</v>
      </c>
      <c r="ZJ52">
        <v>7.8393715128769817E-3</v>
      </c>
      <c r="ZK52">
        <v>1.1823042916766318E-4</v>
      </c>
      <c r="ZL52">
        <v>9.7247576288512147E-3</v>
      </c>
      <c r="ZM52">
        <v>7.8133480715930036E-3</v>
      </c>
      <c r="ZN52">
        <v>8.8988871871991185E-3</v>
      </c>
      <c r="ZO52">
        <v>-7.1948049004338563E-4</v>
      </c>
      <c r="ZP52">
        <v>-2.5158710508881896E-2</v>
      </c>
      <c r="ZQ52">
        <v>1.0010401473955636E-2</v>
      </c>
      <c r="ZR52">
        <v>-4.4570686458195279E-3</v>
      </c>
      <c r="ZS52">
        <v>1.0791465264207116E-2</v>
      </c>
      <c r="ZT52">
        <v>-2.5456357931978389E-2</v>
      </c>
      <c r="ZU52">
        <v>-5.8201390773823206E-4</v>
      </c>
      <c r="ZV52">
        <v>8.0117284621357282E-3</v>
      </c>
      <c r="ZW52">
        <v>2.3314667996517088E-2</v>
      </c>
      <c r="ZX52">
        <v>2.1785905116464808E-2</v>
      </c>
      <c r="ZY52">
        <v>-3.5247273246432039E-3</v>
      </c>
      <c r="ZZ52">
        <v>-1.6219215599588315E-2</v>
      </c>
      <c r="AAA52">
        <v>3.1390799512226786E-2</v>
      </c>
      <c r="AAB52">
        <v>7.7833280984057618E-3</v>
      </c>
      <c r="AAC52">
        <v>-1.0230313936076299E-2</v>
      </c>
      <c r="AAD52">
        <v>1.568305543184555E-2</v>
      </c>
      <c r="AAE52">
        <v>-1.6596979549181847E-2</v>
      </c>
      <c r="AAF52">
        <v>6.8502268504610758E-3</v>
      </c>
      <c r="AAG52">
        <v>4.0965427375349453E-3</v>
      </c>
      <c r="AAH52">
        <v>2.2345106336923787E-2</v>
      </c>
      <c r="AAI52">
        <v>3.9786226288923469E-2</v>
      </c>
      <c r="AAJ52">
        <v>3.5894850481840742E-3</v>
      </c>
      <c r="AAK52">
        <v>-2.0673750351001566E-2</v>
      </c>
      <c r="AAL52">
        <v>1.119561718895847E-2</v>
      </c>
      <c r="AAM52">
        <v>9.0661869503823583E-3</v>
      </c>
      <c r="AAN52">
        <v>1.234395341722754E-2</v>
      </c>
      <c r="AAO52">
        <v>-1.3737650095754804E-2</v>
      </c>
      <c r="AAP52">
        <v>8.1169641700504711E-3</v>
      </c>
      <c r="AAQ52">
        <v>-1.5301390140855466E-2</v>
      </c>
      <c r="AAR52">
        <v>-1.391081583698643E-2</v>
      </c>
      <c r="AAS52">
        <v>-7.1263297598674752E-3</v>
      </c>
      <c r="AAT52">
        <v>-2.279755293030019E-2</v>
      </c>
      <c r="AAU52">
        <v>-6.2818078164361526E-3</v>
      </c>
      <c r="AAV52">
        <v>-1.4590949179015473E-2</v>
      </c>
      <c r="AAW52">
        <v>-7.5065333479492234E-3</v>
      </c>
      <c r="AAX52">
        <v>3.0415697139397766E-2</v>
      </c>
      <c r="AAY52">
        <v>7.5516396588900222E-3</v>
      </c>
      <c r="AAZ52">
        <v>-1.6878365533340836E-2</v>
      </c>
      <c r="ABA52">
        <v>1.6305514175130501E-4</v>
      </c>
      <c r="ABB52">
        <v>-1.9676055321768231E-2</v>
      </c>
      <c r="ABC52">
        <v>2.3067877011363324E-2</v>
      </c>
      <c r="ABD52">
        <v>1.1778067006361838E-2</v>
      </c>
      <c r="ABE52">
        <v>-4.6801384324301892E-2</v>
      </c>
      <c r="ABF52">
        <v>-1.1658204130085266E-2</v>
      </c>
      <c r="ABG52">
        <v>-1.3888516237528088E-2</v>
      </c>
      <c r="ABH52">
        <v>-1.275925747729627E-2</v>
      </c>
      <c r="ABI52">
        <v>1.2449399533580614E-3</v>
      </c>
      <c r="ABJ52">
        <v>-2.7992604862428827E-2</v>
      </c>
      <c r="ABK52">
        <v>-3.5809392820491401E-3</v>
      </c>
      <c r="ABL52">
        <v>-7.7352540485153302E-3</v>
      </c>
      <c r="ABM52">
        <v>2.2996475426727888E-3</v>
      </c>
      <c r="ABN52">
        <v>1.2164227041340469E-2</v>
      </c>
      <c r="ABO52">
        <v>-1.9894525689632247E-2</v>
      </c>
      <c r="ABP52">
        <v>2.7841700357838111E-3</v>
      </c>
      <c r="ABQ52">
        <v>-1.3462093691951624E-2</v>
      </c>
      <c r="ABR52">
        <v>5.1905394493941609E-3</v>
      </c>
      <c r="ABS52">
        <v>-2.6782377103321181E-2</v>
      </c>
      <c r="ABT52">
        <v>-2.8716265594150414E-2</v>
      </c>
      <c r="ABU52">
        <v>1.6651010816183885E-2</v>
      </c>
      <c r="ABV52">
        <v>-9.7833127835512297E-3</v>
      </c>
      <c r="ABW52">
        <v>-2.7100627838283767E-2</v>
      </c>
      <c r="ABX52">
        <v>1.7672243486416186E-2</v>
      </c>
      <c r="ABY52">
        <v>-2.476657584650167E-3</v>
      </c>
      <c r="ABZ52">
        <v>-3.4283994740278976E-3</v>
      </c>
      <c r="ACA52">
        <v>-1.3831609846821176E-2</v>
      </c>
      <c r="ACB52">
        <v>1.5185949590668192E-2</v>
      </c>
      <c r="ACC52">
        <v>1.4398397422347711E-2</v>
      </c>
      <c r="ACD52">
        <v>1.3901075782514425E-2</v>
      </c>
      <c r="ACE52">
        <v>-1.070617836987737E-2</v>
      </c>
      <c r="ACF52">
        <v>5.6346121468316204E-3</v>
      </c>
      <c r="ACG52">
        <v>-3.4267529798695882E-3</v>
      </c>
      <c r="ACH52">
        <v>1.5042312163031573E-2</v>
      </c>
      <c r="ACI52">
        <v>-4.1190503655399004E-3</v>
      </c>
      <c r="ACJ52">
        <v>6.8739299007777701E-3</v>
      </c>
      <c r="ACK52">
        <v>4.8018439381459724E-3</v>
      </c>
      <c r="ACL52">
        <v>-1.6750871792598112E-3</v>
      </c>
      <c r="ACM52">
        <v>-2.4225480542147348E-2</v>
      </c>
      <c r="ACN52">
        <v>2.2603566307563196E-2</v>
      </c>
      <c r="ACO52">
        <v>-7.7265323407046801E-3</v>
      </c>
      <c r="ACP52">
        <v>-2.0923245755007185E-2</v>
      </c>
      <c r="ACQ52">
        <v>-1.5126414965915633E-2</v>
      </c>
      <c r="ACR52">
        <v>-6.0602742955372284E-3</v>
      </c>
      <c r="ACS52">
        <v>-2.8095294601596672E-3</v>
      </c>
      <c r="ACT52">
        <v>-1.1670146658984465E-2</v>
      </c>
      <c r="ACU52">
        <v>1.8742200091222044E-2</v>
      </c>
      <c r="ACV52">
        <v>1.4060861493125506E-3</v>
      </c>
      <c r="ACW52">
        <v>9.5492289479663338E-3</v>
      </c>
      <c r="ACX52">
        <v>1.0891114628758938E-2</v>
      </c>
      <c r="ACY52">
        <v>-2.0659060053037675E-2</v>
      </c>
      <c r="ACZ52">
        <v>1.0110725582076204E-2</v>
      </c>
      <c r="ADA52">
        <v>-6.4841834718547412E-3</v>
      </c>
      <c r="ADB52">
        <v>1.6848254308804239E-2</v>
      </c>
      <c r="ADC52">
        <v>2.7863196008731158E-3</v>
      </c>
      <c r="ADD52">
        <v>5.1255327470769944E-3</v>
      </c>
      <c r="ADE52">
        <v>4.8977582283455841E-2</v>
      </c>
      <c r="ADF52">
        <v>-5.3255477721604388E-4</v>
      </c>
      <c r="ADG52">
        <v>-6.0026746691597896E-3</v>
      </c>
      <c r="ADH52">
        <v>-5.5287182978562403E-4</v>
      </c>
      <c r="ADI52">
        <v>-5.0611571651203204E-3</v>
      </c>
      <c r="ADJ52">
        <v>2.420557125896422E-2</v>
      </c>
      <c r="ADK52">
        <v>-1.3520938964743982E-2</v>
      </c>
      <c r="ADL52">
        <v>-1.1699776299647241E-2</v>
      </c>
      <c r="ADM52">
        <v>-3.0076843850910379E-2</v>
      </c>
      <c r="ADN52">
        <v>1.7850391726034948E-2</v>
      </c>
      <c r="ADO52">
        <v>1.2173329893110221E-2</v>
      </c>
      <c r="ADP52">
        <v>-2.1592694553629116E-3</v>
      </c>
      <c r="ADQ52">
        <v>-6.5263631966979724E-3</v>
      </c>
      <c r="ADR52">
        <v>2.259304496323435E-2</v>
      </c>
      <c r="ADS52">
        <v>-2.7070117681926987E-3</v>
      </c>
      <c r="ADT52">
        <v>1.0290704882486941E-2</v>
      </c>
      <c r="ADU52">
        <v>2.5606060630534774E-3</v>
      </c>
      <c r="ADV52">
        <v>1.3958583250169637E-2</v>
      </c>
      <c r="ADW52">
        <v>3.1826166014728742E-2</v>
      </c>
      <c r="ADX52">
        <v>3.1007251568480267E-3</v>
      </c>
      <c r="ADY52">
        <v>1.7965195336866316E-2</v>
      </c>
      <c r="ADZ52">
        <v>-4.3530240953983546E-3</v>
      </c>
      <c r="AEA52">
        <v>6.7662259165949161E-3</v>
      </c>
      <c r="AEB52">
        <v>-3.4239005122566682E-3</v>
      </c>
      <c r="AEC52">
        <v>2.5903230351710122E-2</v>
      </c>
      <c r="AED52">
        <v>1.0251792475283019E-2</v>
      </c>
      <c r="AEE52">
        <v>2.5081236852851928E-4</v>
      </c>
      <c r="AEF52">
        <v>-2.185566277482533E-2</v>
      </c>
      <c r="AEG52">
        <v>-1.1148870804768464E-2</v>
      </c>
      <c r="AEH52">
        <v>3.8273551701407664E-2</v>
      </c>
      <c r="AEI52">
        <v>1.2350043611608138E-3</v>
      </c>
      <c r="AEJ52">
        <v>-4.5267508102152616E-3</v>
      </c>
      <c r="AEK52">
        <v>-1.4589817309394043E-2</v>
      </c>
      <c r="AEL52">
        <v>-1.096094793922881E-2</v>
      </c>
      <c r="AEM52">
        <v>-5.0960536407335328E-4</v>
      </c>
      <c r="AEN52">
        <v>3.1854872741441005E-3</v>
      </c>
      <c r="AEO52">
        <v>5.3941997573573441E-3</v>
      </c>
      <c r="AEP52">
        <v>-6.6471134243048131E-3</v>
      </c>
      <c r="AEQ52">
        <v>-9.6367345092238984E-3</v>
      </c>
      <c r="AER52">
        <v>-1.6152394623775462E-2</v>
      </c>
      <c r="AES52">
        <v>-1.456349024437568E-2</v>
      </c>
      <c r="AET52">
        <v>-3.3611333166852194E-3</v>
      </c>
      <c r="AEU52">
        <v>-8.7169817228864967E-4</v>
      </c>
      <c r="AEV52">
        <v>-1.2586525677922699E-3</v>
      </c>
      <c r="AEW52">
        <v>-1.2225234579709247E-2</v>
      </c>
      <c r="AEX52">
        <v>-1.7903944405017254E-2</v>
      </c>
      <c r="AEY52">
        <v>-2.499400901236605E-2</v>
      </c>
      <c r="AEZ52">
        <v>2.7025055188267949E-3</v>
      </c>
      <c r="AFA52">
        <v>-1.4851982602170789E-2</v>
      </c>
      <c r="AFB52">
        <v>1.6032557857038221E-2</v>
      </c>
      <c r="AFC52">
        <v>4.634971022310066E-3</v>
      </c>
      <c r="AFD52">
        <v>1.6268953014157015E-2</v>
      </c>
      <c r="AFE52">
        <v>-2.726907899477744E-2</v>
      </c>
      <c r="AFF52">
        <v>1.8257117501332323E-2</v>
      </c>
      <c r="AFG52">
        <v>-5.3413681776133658E-3</v>
      </c>
      <c r="AFH52">
        <v>-1.1964440262653539E-2</v>
      </c>
      <c r="AFI52">
        <v>1.4814870106987807E-2</v>
      </c>
      <c r="AFJ52">
        <v>-1.5748166790629067E-2</v>
      </c>
      <c r="AFK52">
        <v>-2.6557992007024279E-2</v>
      </c>
      <c r="AFL52">
        <v>-1.2513128251488407E-2</v>
      </c>
      <c r="AFM52">
        <v>2.6731237790539063E-2</v>
      </c>
      <c r="AFN52">
        <v>4.5162268949659858E-3</v>
      </c>
      <c r="AFO52">
        <v>-1.8812771760959263E-2</v>
      </c>
      <c r="AFP52">
        <v>2.0373927516884036E-3</v>
      </c>
      <c r="AFQ52">
        <v>-1.7012339328721521E-3</v>
      </c>
      <c r="AFR52">
        <v>5.4760196634537593E-3</v>
      </c>
      <c r="AFS52">
        <v>-5.7653783366676693E-3</v>
      </c>
      <c r="AFT52">
        <v>3.2863720499318912E-2</v>
      </c>
      <c r="AFU52">
        <v>1.7045859164914849E-3</v>
      </c>
      <c r="AFV52">
        <v>-5.7407069477514068E-3</v>
      </c>
      <c r="AFW52">
        <v>-1.411219974976622E-2</v>
      </c>
      <c r="AFX52">
        <v>-2.1048125551448277E-2</v>
      </c>
      <c r="AFY52">
        <v>-1.969203999769473E-2</v>
      </c>
      <c r="AFZ52">
        <v>-2.6451662307849203E-3</v>
      </c>
      <c r="AGA52">
        <v>4.3524600390274937E-3</v>
      </c>
      <c r="AGB52">
        <v>-1.7396704028521975E-2</v>
      </c>
      <c r="AGC52">
        <v>-1.5233203346695142E-2</v>
      </c>
      <c r="AGD52">
        <v>-2.0733316170522341E-2</v>
      </c>
      <c r="AGE52">
        <v>-6.9317087288441308E-3</v>
      </c>
      <c r="AGF52">
        <v>2.5180741471937163E-2</v>
      </c>
      <c r="AGG52">
        <v>2.4193793364706492E-3</v>
      </c>
      <c r="AGH52">
        <v>1.8455091474908432E-2</v>
      </c>
      <c r="AGI52">
        <v>-3.115864303331355E-2</v>
      </c>
      <c r="AGJ52">
        <v>-2.857925944680248E-2</v>
      </c>
      <c r="AGK52">
        <v>1.1001947791907864E-2</v>
      </c>
      <c r="AGL52">
        <v>1.739577624647964E-2</v>
      </c>
      <c r="AGM52">
        <v>-1.7564691780730727E-2</v>
      </c>
      <c r="AGN52">
        <v>-1.2518087001031145E-2</v>
      </c>
      <c r="AGO52">
        <v>5.0124389526968269E-3</v>
      </c>
      <c r="AGP52">
        <v>1.2727619736381172E-2</v>
      </c>
      <c r="AGQ52">
        <v>3.1074847061177652E-2</v>
      </c>
      <c r="AGR52">
        <v>-1.3415166173252427E-2</v>
      </c>
      <c r="AGS52">
        <v>-1.8681942916591456E-2</v>
      </c>
      <c r="AGT52">
        <v>-8.4129240463307418E-3</v>
      </c>
      <c r="AGU52">
        <v>2.9019621510464232E-2</v>
      </c>
      <c r="AGV52">
        <v>3.6000616158375688E-3</v>
      </c>
      <c r="AGW52">
        <v>-2.571565082136483E-2</v>
      </c>
      <c r="AGX52">
        <v>1.2860240446589941E-2</v>
      </c>
      <c r="AGY52">
        <v>1.4378090366786613E-2</v>
      </c>
      <c r="AGZ52">
        <v>2.3383671240652042E-2</v>
      </c>
      <c r="AHA52">
        <v>-1.7275756867310241E-2</v>
      </c>
      <c r="AHB52">
        <v>-1.4866296895867694E-2</v>
      </c>
      <c r="AHC52">
        <v>-1.9720667323067285E-2</v>
      </c>
      <c r="AHD52">
        <v>2.4874992164934509E-2</v>
      </c>
      <c r="AHE52">
        <v>5.5735550061524475E-3</v>
      </c>
      <c r="AHF52">
        <v>1.9465197354344113E-2</v>
      </c>
      <c r="AHG52">
        <v>5.8018741652519825E-3</v>
      </c>
      <c r="AHH52">
        <v>2.2086001736922857E-2</v>
      </c>
      <c r="AHI52">
        <v>1.3481275889591891E-2</v>
      </c>
      <c r="AHJ52">
        <v>-1.041515338347669E-2</v>
      </c>
      <c r="AHK52">
        <v>9.4368542951360681E-3</v>
      </c>
      <c r="AHL52">
        <v>-4.108921093800481E-3</v>
      </c>
      <c r="AHM52">
        <v>3.6944665594255276E-3</v>
      </c>
      <c r="AHN52">
        <v>9.734950959314365E-3</v>
      </c>
      <c r="AHO52">
        <v>9.0913829025071387E-3</v>
      </c>
      <c r="AHP52">
        <v>1.2893251433448964E-2</v>
      </c>
      <c r="AHQ52">
        <v>-1.3703190037621838E-2</v>
      </c>
      <c r="AHR52">
        <v>-1.4557815070221754E-2</v>
      </c>
      <c r="AHS52">
        <v>2.0402320955528252E-2</v>
      </c>
      <c r="AHT52">
        <v>2.6190879014779352E-2</v>
      </c>
      <c r="AHU52">
        <v>1.2223151538382266E-2</v>
      </c>
      <c r="AHV52">
        <v>1.0981843623979554E-2</v>
      </c>
      <c r="AHW52">
        <v>1.5028940906238587E-3</v>
      </c>
      <c r="AHX52">
        <v>2.0829766938496943E-2</v>
      </c>
      <c r="AHY52">
        <v>-1.9543287898736179E-2</v>
      </c>
      <c r="AHZ52">
        <v>-3.3868661119581256E-2</v>
      </c>
      <c r="AIA52">
        <v>-9.4049908409356651E-3</v>
      </c>
      <c r="AIB52">
        <v>9.3702749757984434E-3</v>
      </c>
      <c r="AIC52">
        <v>4.9859873267904149E-3</v>
      </c>
      <c r="AID52">
        <v>9.108871955112223E-3</v>
      </c>
      <c r="AIE52">
        <v>9.6210310020703738E-3</v>
      </c>
      <c r="AIF52">
        <v>1.1547938669564219E-4</v>
      </c>
      <c r="AIG52">
        <v>2.9656353530801809E-2</v>
      </c>
      <c r="AIH52">
        <v>-3.8794404459611968E-3</v>
      </c>
      <c r="AII52">
        <v>1.4169240286747101E-2</v>
      </c>
      <c r="AIJ52">
        <v>-1.9015812970822873E-2</v>
      </c>
      <c r="AIK52">
        <v>1.4037932881323744E-2</v>
      </c>
      <c r="AIL52">
        <v>-1.3775311609323116E-2</v>
      </c>
      <c r="AIM52">
        <v>-3.3216639789922942E-3</v>
      </c>
      <c r="AIN52">
        <v>-9.7170203863796174E-3</v>
      </c>
      <c r="AIO52">
        <v>8.4547036198324797E-3</v>
      </c>
      <c r="AIP52">
        <v>-2.0050607583106964E-2</v>
      </c>
      <c r="AIQ52">
        <v>9.7966635807704202E-3</v>
      </c>
      <c r="AIR52">
        <v>3.2113178058366297E-2</v>
      </c>
      <c r="AIS52">
        <v>-4.0345352073000518E-3</v>
      </c>
      <c r="AIT52">
        <v>-1.1751919744685334E-2</v>
      </c>
      <c r="AIU52">
        <v>7.7829925057899966E-3</v>
      </c>
      <c r="AIV52">
        <v>-3.5760074847226036E-3</v>
      </c>
      <c r="AIW52">
        <v>1.9368753305561915E-2</v>
      </c>
      <c r="AIX52">
        <v>1.7362145148209267E-2</v>
      </c>
      <c r="AIY52">
        <v>2.4456960895074719E-2</v>
      </c>
      <c r="AIZ52">
        <v>-1.9330337152937634E-2</v>
      </c>
      <c r="AJA52">
        <v>7.2956769657682918E-3</v>
      </c>
      <c r="AJB52">
        <v>2.6005692607630599E-2</v>
      </c>
      <c r="AJC52">
        <v>-1.0455600137577631E-2</v>
      </c>
      <c r="AJD52">
        <v>-1.6830079452759317E-2</v>
      </c>
      <c r="AJE52">
        <v>2.9985423900864193E-2</v>
      </c>
      <c r="AJF52">
        <v>1.5306519252667022E-2</v>
      </c>
      <c r="AJG52">
        <v>1.4356365217752865E-3</v>
      </c>
      <c r="AJH52">
        <v>3.3213280455068987E-3</v>
      </c>
      <c r="AJI52">
        <v>7.268836404111678E-3</v>
      </c>
      <c r="AJJ52">
        <v>3.2486087030574776E-2</v>
      </c>
      <c r="AJK52">
        <v>-2.1457257429700012E-2</v>
      </c>
      <c r="AJL52">
        <v>-3.5999198257954091E-3</v>
      </c>
      <c r="AJM52">
        <v>-1.2777477623229967E-2</v>
      </c>
      <c r="AJN52">
        <v>1.1352819218146475E-2</v>
      </c>
      <c r="AJO52">
        <v>-3.1040500965070473E-3</v>
      </c>
      <c r="AJP52">
        <v>1.1639017950941822E-2</v>
      </c>
      <c r="AJQ52">
        <v>-4.5177072570970901E-4</v>
      </c>
      <c r="AJR52">
        <v>8.6579035721974142E-3</v>
      </c>
      <c r="AJS52">
        <v>2.5792233527313777E-2</v>
      </c>
      <c r="AJT52">
        <v>2.1885826089732306E-2</v>
      </c>
      <c r="AJU52">
        <v>4.0652176967207812E-3</v>
      </c>
      <c r="AJV52">
        <v>-3.218348271662173E-3</v>
      </c>
      <c r="AJW52">
        <v>2.1386159291312972E-2</v>
      </c>
      <c r="AJX52">
        <v>1.0421200101579094E-2</v>
      </c>
      <c r="AJY52">
        <v>2.8104407960966391E-2</v>
      </c>
      <c r="AJZ52">
        <v>-1.4156532003106886E-2</v>
      </c>
      <c r="AKA52">
        <v>-3.2040890538964878E-3</v>
      </c>
      <c r="AKB52">
        <v>-9.5296447544296391E-4</v>
      </c>
      <c r="AKC52">
        <v>1.1043656935675382E-2</v>
      </c>
      <c r="AKD52">
        <v>-2.3039697479145117E-2</v>
      </c>
      <c r="AKE52">
        <v>3.0061893694122389E-3</v>
      </c>
      <c r="AKF52">
        <v>-2.2076887416186127E-2</v>
      </c>
      <c r="AKG52">
        <v>-1.3685809465635589E-2</v>
      </c>
      <c r="AKH52">
        <v>-2.0472392322536486E-2</v>
      </c>
      <c r="AKI52">
        <v>-2.3165303920481047E-2</v>
      </c>
      <c r="AKJ52">
        <v>-2.4818837094294261E-3</v>
      </c>
      <c r="AKK52">
        <v>-2.9886173131934899E-2</v>
      </c>
      <c r="AKL52">
        <v>3.0236452782147916E-3</v>
      </c>
      <c r="AKM52">
        <v>-2.9246794602902354E-4</v>
      </c>
      <c r="AKN52">
        <v>1.2107373306273575E-2</v>
      </c>
      <c r="AKO52">
        <v>-7.5164375481181541E-3</v>
      </c>
      <c r="AKP52">
        <v>-1.6719556059866688E-2</v>
      </c>
      <c r="AKQ52">
        <v>-8.5985101062003126E-3</v>
      </c>
      <c r="AKR52">
        <v>-2.6454017559399902E-3</v>
      </c>
      <c r="AKS52">
        <v>5.9410578605482121E-3</v>
      </c>
      <c r="AKT52">
        <v>-9.7334207470212847E-3</v>
      </c>
      <c r="AKU52">
        <v>-2.7785308142420397E-2</v>
      </c>
      <c r="AKV52">
        <v>-1.189251215905694E-2</v>
      </c>
      <c r="AKW52">
        <v>1.9000317596232625E-2</v>
      </c>
      <c r="AKX52">
        <v>-5.2283318781113381E-3</v>
      </c>
      <c r="AKY52">
        <v>9.5289808698742918E-3</v>
      </c>
      <c r="AKZ52">
        <v>-2.2740221189257649E-2</v>
      </c>
      <c r="ALA52">
        <v>3.3325823860358922E-3</v>
      </c>
      <c r="ALB52">
        <v>6.0250332152852297E-3</v>
      </c>
      <c r="ALC52">
        <v>1.8087791646497471E-3</v>
      </c>
      <c r="ALD52">
        <v>6.7722835805669162E-3</v>
      </c>
      <c r="ALE52">
        <v>1.2150094649961285E-2</v>
      </c>
      <c r="ALF52">
        <v>-1.7081731114772101E-2</v>
      </c>
      <c r="ALG52">
        <v>-2.8988649420453121E-3</v>
      </c>
      <c r="ALH52">
        <v>-1.3689154772328798E-2</v>
      </c>
      <c r="ALI52">
        <v>4.4147280928699094E-3</v>
      </c>
      <c r="ALJ52">
        <v>-9.0358790420965798E-3</v>
      </c>
      <c r="ALK52">
        <v>-1.6659435202495784E-2</v>
      </c>
      <c r="ALL52">
        <v>-8.5740252398065746E-3</v>
      </c>
    </row>
    <row r="53" spans="1:1000">
      <c r="A53" t="s">
        <v>1171</v>
      </c>
      <c r="B53">
        <v>1.3291905821166754E-2</v>
      </c>
      <c r="C53">
        <v>-9.2847653493683721E-2</v>
      </c>
      <c r="D53">
        <v>1.6489873173566351E-2</v>
      </c>
      <c r="E53">
        <v>5.9038260118503626E-2</v>
      </c>
      <c r="F53">
        <v>4.1081120293386557E-2</v>
      </c>
      <c r="G53">
        <v>1.1480570216320816E-2</v>
      </c>
      <c r="H53">
        <v>-9.6128835536441845E-2</v>
      </c>
      <c r="I53">
        <v>-4.2394896570311355E-2</v>
      </c>
      <c r="J53">
        <v>-1.4554897689801768E-2</v>
      </c>
      <c r="K53">
        <v>-1.1553672600952513E-2</v>
      </c>
      <c r="L53">
        <v>3.8983317097025266E-2</v>
      </c>
      <c r="M53">
        <v>1.4330003032555759E-2</v>
      </c>
      <c r="N53">
        <v>-5.3892513082867174E-2</v>
      </c>
      <c r="O53">
        <v>8.0296753679235527E-2</v>
      </c>
      <c r="P53">
        <v>6.4463302077734166E-2</v>
      </c>
      <c r="Q53">
        <v>-2.418428033629573E-2</v>
      </c>
      <c r="R53">
        <v>-0.13234476612281917</v>
      </c>
      <c r="S53">
        <v>0.11348226665288491</v>
      </c>
      <c r="T53">
        <v>2.1280591614882202E-2</v>
      </c>
      <c r="U53">
        <v>5.9870895757956052E-2</v>
      </c>
      <c r="V53">
        <v>6.7274163599297332E-2</v>
      </c>
      <c r="W53">
        <v>-6.5541598317890746E-3</v>
      </c>
      <c r="X53">
        <v>-8.6130528520064614E-3</v>
      </c>
      <c r="Y53">
        <v>-2.4367105064613707E-2</v>
      </c>
      <c r="Z53">
        <v>-1.9706211882457142E-3</v>
      </c>
      <c r="AA53">
        <v>5.9294781434340929E-2</v>
      </c>
      <c r="AB53">
        <v>4.7830812281543181E-3</v>
      </c>
      <c r="AC53">
        <v>7.5234724588454302E-2</v>
      </c>
      <c r="AD53">
        <v>9.7143458288335705E-2</v>
      </c>
      <c r="AE53">
        <v>3.4948314262862545E-2</v>
      </c>
      <c r="AF53">
        <v>-9.4298965989136396E-2</v>
      </c>
      <c r="AG53">
        <v>-4.6088543803642537E-2</v>
      </c>
      <c r="AH53">
        <v>-2.1800493379371687E-2</v>
      </c>
      <c r="AI53">
        <v>-7.8814370822247216E-3</v>
      </c>
      <c r="AJ53">
        <v>-3.4222521496855708E-2</v>
      </c>
      <c r="AK53">
        <v>5.22565888078751E-2</v>
      </c>
      <c r="AL53">
        <v>-3.5776278371158439E-2</v>
      </c>
      <c r="AM53">
        <v>7.6412309213645157E-3</v>
      </c>
      <c r="AN53">
        <v>1.6685069667571745E-2</v>
      </c>
      <c r="AO53">
        <v>-1.7833075393402242E-2</v>
      </c>
      <c r="AP53">
        <v>-9.7600964736845432E-4</v>
      </c>
      <c r="AQ53">
        <v>-5.7749420116795978E-2</v>
      </c>
      <c r="AR53">
        <v>-8.025257944465224E-3</v>
      </c>
      <c r="AS53">
        <v>-7.539367160007698E-3</v>
      </c>
      <c r="AT53">
        <v>1.1134203587805078E-2</v>
      </c>
      <c r="AU53">
        <v>-4.9831719388297072E-2</v>
      </c>
      <c r="AV53">
        <v>-3.9379953972625933E-2</v>
      </c>
      <c r="AW53">
        <v>-4.5013926027618591E-2</v>
      </c>
      <c r="AX53">
        <v>4.4512279652742098E-2</v>
      </c>
      <c r="AY53">
        <v>1.5056966298178109E-3</v>
      </c>
      <c r="AZ53">
        <v>2.2247518209815496E-2</v>
      </c>
      <c r="BA53">
        <v>9.7545554479753632E-3</v>
      </c>
      <c r="BB53">
        <v>-2.7664841160942151E-2</v>
      </c>
      <c r="BC53">
        <v>3.1996188360391246E-2</v>
      </c>
      <c r="BD53">
        <v>3.0779597970188961E-3</v>
      </c>
      <c r="BE53">
        <v>-2.3759972223434365E-2</v>
      </c>
      <c r="BF53">
        <v>-2.4929889072334753E-2</v>
      </c>
      <c r="BG53">
        <v>-1.1686462253105186E-2</v>
      </c>
      <c r="BH53">
        <v>1.0079025359465069E-2</v>
      </c>
      <c r="BI53">
        <v>-3.413645641415209E-2</v>
      </c>
      <c r="BJ53">
        <v>-4.147336500259078E-2</v>
      </c>
      <c r="BK53">
        <v>-3.3804325351122058E-2</v>
      </c>
      <c r="BL53">
        <v>4.2953745181067378E-2</v>
      </c>
      <c r="BM53">
        <v>-9.0428134925911147E-2</v>
      </c>
      <c r="BN53">
        <v>1.0540470033858088E-2</v>
      </c>
      <c r="BO53">
        <v>-1.2477755352601242E-2</v>
      </c>
      <c r="BP53">
        <v>-6.1106589145081686E-2</v>
      </c>
      <c r="BQ53">
        <v>-7.5667179548227111E-3</v>
      </c>
      <c r="BR53">
        <v>-5.7418563359207166E-3</v>
      </c>
      <c r="BS53">
        <v>-6.1076055009816202E-3</v>
      </c>
      <c r="BT53">
        <v>7.0493179277965751E-2</v>
      </c>
      <c r="BU53">
        <v>-6.494119993569808E-2</v>
      </c>
      <c r="BV53">
        <v>7.9556638319222498E-3</v>
      </c>
      <c r="BW53">
        <v>1.1129742481584656E-2</v>
      </c>
      <c r="BX53">
        <v>-8.3594986585233746E-2</v>
      </c>
      <c r="BY53">
        <v>-6.905872527157203E-2</v>
      </c>
      <c r="BZ53">
        <v>6.3397203564023605E-2</v>
      </c>
      <c r="CA53">
        <v>6.7686292585453098E-2</v>
      </c>
      <c r="CB53">
        <v>4.7580786882021039E-2</v>
      </c>
      <c r="CC53">
        <v>-2.4248232814828033E-2</v>
      </c>
      <c r="CD53">
        <v>-9.7443880946648173E-3</v>
      </c>
      <c r="CE53">
        <v>4.7898659663260824E-2</v>
      </c>
      <c r="CF53">
        <v>8.6522088778249462E-2</v>
      </c>
      <c r="CG53">
        <v>5.6022406150057213E-3</v>
      </c>
      <c r="CH53">
        <v>5.185279109502481E-2</v>
      </c>
      <c r="CI53">
        <v>-2.3110481314096973E-2</v>
      </c>
      <c r="CJ53">
        <v>3.6161623912715338E-2</v>
      </c>
      <c r="CK53">
        <v>3.533215302127083E-2</v>
      </c>
      <c r="CL53">
        <v>-5.8835223685039656E-3</v>
      </c>
      <c r="CM53">
        <v>9.9266175929225865E-3</v>
      </c>
      <c r="CN53">
        <v>3.6122289173167468E-2</v>
      </c>
      <c r="CO53">
        <v>1.5831998730489429E-2</v>
      </c>
      <c r="CP53">
        <v>-1.9266180195113326E-2</v>
      </c>
      <c r="CQ53">
        <v>-1.4390111270857202E-2</v>
      </c>
      <c r="CR53">
        <v>-3.5179652462365582E-2</v>
      </c>
      <c r="CS53">
        <v>7.8803162742601685E-3</v>
      </c>
      <c r="CT53">
        <v>1.5235538998081218E-2</v>
      </c>
      <c r="CU53">
        <v>6.4796256061316372E-3</v>
      </c>
      <c r="CV53">
        <v>-2.7800287731354636E-2</v>
      </c>
      <c r="CW53">
        <v>2.2645058343360041E-2</v>
      </c>
      <c r="CX53">
        <v>1.9823278974001424E-2</v>
      </c>
      <c r="CY53">
        <v>1.4933287294567671E-3</v>
      </c>
      <c r="CZ53">
        <v>6.2022274450222806E-2</v>
      </c>
      <c r="DA53">
        <v>-1.9790721813057629E-2</v>
      </c>
      <c r="DB53">
        <v>3.8694281821280156E-3</v>
      </c>
      <c r="DC53">
        <v>4.955105606806693E-2</v>
      </c>
      <c r="DD53">
        <v>4.3119160370985593E-2</v>
      </c>
      <c r="DE53">
        <v>-4.0212017600993695E-2</v>
      </c>
      <c r="DF53">
        <v>4.4008522212404832E-5</v>
      </c>
      <c r="DG53">
        <v>-6.401292258622264E-2</v>
      </c>
      <c r="DH53">
        <v>-6.4887699418075401E-3</v>
      </c>
      <c r="DI53">
        <v>2.2098040404104752E-2</v>
      </c>
      <c r="DJ53">
        <v>-4.853231295306637E-2</v>
      </c>
      <c r="DK53">
        <v>4.5408284747634323E-2</v>
      </c>
      <c r="DL53">
        <v>2.3061851552371455E-2</v>
      </c>
      <c r="DM53">
        <v>-3.7749074067645161E-2</v>
      </c>
      <c r="DN53">
        <v>-8.5797905515342385E-4</v>
      </c>
      <c r="DO53">
        <v>5.3006233315290842E-2</v>
      </c>
      <c r="DP53">
        <v>0.10721970079580499</v>
      </c>
      <c r="DQ53">
        <v>-2.678454232878464E-2</v>
      </c>
      <c r="DR53">
        <v>2.8761442579947009E-2</v>
      </c>
      <c r="DS53">
        <v>-2.4631867609649243E-2</v>
      </c>
      <c r="DT53">
        <v>-4.257604632633729E-2</v>
      </c>
      <c r="DU53">
        <v>7.3979995824931963E-2</v>
      </c>
      <c r="DV53">
        <v>-1.1946635906784733E-2</v>
      </c>
      <c r="DW53">
        <v>-9.1061937496529008E-3</v>
      </c>
      <c r="DX53">
        <v>3.4461783552621458E-2</v>
      </c>
      <c r="DY53">
        <v>-3.5860759049608386E-2</v>
      </c>
      <c r="DZ53">
        <v>9.672187780444598E-2</v>
      </c>
      <c r="EA53">
        <v>6.497001301791123E-3</v>
      </c>
      <c r="EB53">
        <v>-1.2014465622734628E-2</v>
      </c>
      <c r="EC53">
        <v>-8.0213451616738721E-2</v>
      </c>
      <c r="ED53">
        <v>3.5696859913492113E-2</v>
      </c>
      <c r="EE53">
        <v>6.1220088143462165E-2</v>
      </c>
      <c r="EF53">
        <v>-8.5611236733833321E-2</v>
      </c>
      <c r="EG53">
        <v>2.2347299657323738E-2</v>
      </c>
      <c r="EH53">
        <v>-2.3719644812405759E-2</v>
      </c>
      <c r="EI53">
        <v>2.1260403231089239E-2</v>
      </c>
      <c r="EJ53">
        <v>2.950285630145183E-2</v>
      </c>
      <c r="EK53">
        <v>-5.1940967975164697E-2</v>
      </c>
      <c r="EL53">
        <v>1.7224497593329681E-3</v>
      </c>
      <c r="EM53">
        <v>3.6204149686346249E-2</v>
      </c>
      <c r="EN53">
        <v>1.5902543416739343E-2</v>
      </c>
      <c r="EO53">
        <v>3.9906582747709612E-2</v>
      </c>
      <c r="EP53">
        <v>-4.718946724820168E-2</v>
      </c>
      <c r="EQ53">
        <v>4.7288249964993184E-3</v>
      </c>
      <c r="ER53">
        <v>1.7933781386011996E-2</v>
      </c>
      <c r="ES53">
        <v>-9.6600293147034541E-2</v>
      </c>
      <c r="ET53">
        <v>1.5949996985526505E-2</v>
      </c>
      <c r="EU53">
        <v>2.5260312848270794E-2</v>
      </c>
      <c r="EV53">
        <v>-9.424146821910933E-3</v>
      </c>
      <c r="EW53">
        <v>8.7108200199765996E-3</v>
      </c>
      <c r="EX53">
        <v>8.9667325158831208E-3</v>
      </c>
      <c r="EY53">
        <v>1.2683201524677326E-2</v>
      </c>
      <c r="EZ53">
        <v>9.2278792421459973E-3</v>
      </c>
      <c r="FA53">
        <v>-2.8672041513812228E-2</v>
      </c>
      <c r="FB53">
        <v>-9.7300465777280416E-3</v>
      </c>
      <c r="FC53">
        <v>3.5000721750687157E-2</v>
      </c>
      <c r="FD53">
        <v>2.2306760419644741E-2</v>
      </c>
      <c r="FE53">
        <v>4.0118212874243775E-2</v>
      </c>
      <c r="FF53">
        <v>5.2739528657745297E-2</v>
      </c>
      <c r="FG53">
        <v>4.8049714246912234E-2</v>
      </c>
      <c r="FH53">
        <v>5.3772982811637907E-2</v>
      </c>
      <c r="FI53">
        <v>1.4452818404494725E-2</v>
      </c>
      <c r="FJ53">
        <v>-1.5195349319841018E-3</v>
      </c>
      <c r="FK53">
        <v>6.5854347457408174E-3</v>
      </c>
      <c r="FL53">
        <v>-4.481298910440825E-2</v>
      </c>
      <c r="FM53">
        <v>4.1969814044948463E-2</v>
      </c>
      <c r="FN53">
        <v>-1.8911695086402527E-2</v>
      </c>
      <c r="FO53">
        <v>7.4538151097645985E-2</v>
      </c>
      <c r="FP53">
        <v>8.9480459997912098E-3</v>
      </c>
      <c r="FQ53">
        <v>-5.3767285619706296E-3</v>
      </c>
      <c r="FR53">
        <v>1.0674121976138129E-2</v>
      </c>
      <c r="FS53">
        <v>1.0947044110058942E-3</v>
      </c>
      <c r="FT53">
        <v>3.0929979472798876E-2</v>
      </c>
      <c r="FU53">
        <v>7.6127850515077256E-2</v>
      </c>
      <c r="FV53">
        <v>-6.2271049162521221E-2</v>
      </c>
      <c r="FW53">
        <v>2.221131095982341E-2</v>
      </c>
      <c r="FX53">
        <v>-1.8172333533036416E-2</v>
      </c>
      <c r="FY53">
        <v>-1.7118665097686156E-2</v>
      </c>
      <c r="FZ53">
        <v>-3.7221280424871002E-2</v>
      </c>
      <c r="GA53">
        <v>-7.5489232993935951E-2</v>
      </c>
      <c r="GB53">
        <v>2.0862270452188754E-2</v>
      </c>
      <c r="GC53">
        <v>-0.10645438666659834</v>
      </c>
      <c r="GD53">
        <v>1.2223963488698919E-2</v>
      </c>
      <c r="GE53">
        <v>-4.3098586721916778E-2</v>
      </c>
      <c r="GF53">
        <v>4.9150894315129819E-2</v>
      </c>
      <c r="GG53">
        <v>-5.0883804775471983E-2</v>
      </c>
      <c r="GH53">
        <v>1.5716200727340115E-2</v>
      </c>
      <c r="GI53">
        <v>-8.5881682649693231E-2</v>
      </c>
      <c r="GJ53">
        <v>-2.1115522751344654E-2</v>
      </c>
      <c r="GK53">
        <v>3.090259315404368E-2</v>
      </c>
      <c r="GL53">
        <v>5.2122361889959251E-2</v>
      </c>
      <c r="GM53">
        <v>-1.6747985834767175E-2</v>
      </c>
      <c r="GN53">
        <v>-3.4946707210455071E-2</v>
      </c>
      <c r="GO53">
        <v>-1.2702123891392499E-2</v>
      </c>
      <c r="GP53">
        <v>2.2754541953792003E-2</v>
      </c>
      <c r="GQ53">
        <v>8.1748548224262002E-2</v>
      </c>
      <c r="GR53">
        <v>4.4977517483462286E-2</v>
      </c>
      <c r="GS53">
        <v>-5.4123339771258265E-2</v>
      </c>
      <c r="GT53">
        <v>-7.4258837850185069E-2</v>
      </c>
      <c r="GU53">
        <v>1.7284533716458956E-2</v>
      </c>
      <c r="GV53">
        <v>-2.2405117106577339E-2</v>
      </c>
      <c r="GW53">
        <v>-6.4287336811955684E-2</v>
      </c>
      <c r="GX53">
        <v>8.2084848936377838E-2</v>
      </c>
      <c r="GY53">
        <v>5.0874953525535975E-3</v>
      </c>
      <c r="GZ53">
        <v>-4.5982620687329556E-2</v>
      </c>
      <c r="HA53">
        <v>8.0877025465843605E-2</v>
      </c>
      <c r="HB53">
        <v>-5.2571799086105438E-2</v>
      </c>
      <c r="HC53">
        <v>-2.9444121903571142E-2</v>
      </c>
      <c r="HD53">
        <v>-6.8264831024561753E-2</v>
      </c>
      <c r="HE53">
        <v>-2.1605959828835123E-2</v>
      </c>
      <c r="HF53">
        <v>-3.108054932774619E-2</v>
      </c>
      <c r="HG53">
        <v>-2.6974579093529568E-2</v>
      </c>
      <c r="HH53">
        <v>-3.0930921000833594E-2</v>
      </c>
      <c r="HI53">
        <v>1.1066561885002432E-2</v>
      </c>
      <c r="HJ53">
        <v>1.16328459371078E-2</v>
      </c>
      <c r="HK53">
        <v>-3.1010482222101201E-2</v>
      </c>
      <c r="HL53">
        <v>-2.4385119065964776E-3</v>
      </c>
      <c r="HM53">
        <v>-8.4197294598369901E-2</v>
      </c>
      <c r="HN53">
        <v>2.2724105506981236E-2</v>
      </c>
      <c r="HO53">
        <v>-9.3623173657688876E-3</v>
      </c>
      <c r="HP53">
        <v>-7.203480922082614E-2</v>
      </c>
      <c r="HQ53">
        <v>1.8981840222914489E-2</v>
      </c>
      <c r="HR53">
        <v>5.739303467125946E-2</v>
      </c>
      <c r="HS53">
        <v>-6.1850056460796464E-2</v>
      </c>
      <c r="HT53">
        <v>-8.8850122516951721E-2</v>
      </c>
      <c r="HU53">
        <v>-2.2727829444016613E-2</v>
      </c>
      <c r="HV53">
        <v>3.2167121150740129E-2</v>
      </c>
      <c r="HW53">
        <v>3.4358228644766245E-2</v>
      </c>
      <c r="HX53">
        <v>6.0907432106510187E-2</v>
      </c>
      <c r="HY53">
        <v>-1.6602185175656623E-2</v>
      </c>
      <c r="HZ53">
        <v>-3.0186479949636722E-2</v>
      </c>
      <c r="IA53">
        <v>9.1598201480465047E-3</v>
      </c>
      <c r="IB53">
        <v>-4.1512168523170613E-2</v>
      </c>
      <c r="IC53">
        <v>5.1882765157666336E-2</v>
      </c>
      <c r="ID53">
        <v>1.6253160398508538E-2</v>
      </c>
      <c r="IE53">
        <v>-7.200310702114944E-2</v>
      </c>
      <c r="IF53">
        <v>-1.3296070999529511E-2</v>
      </c>
      <c r="IG53">
        <v>-4.7609898323135707E-3</v>
      </c>
      <c r="IH53">
        <v>5.8056164950313948E-3</v>
      </c>
      <c r="II53">
        <v>-7.3823535616050736E-3</v>
      </c>
      <c r="IJ53">
        <v>7.0569335196848035E-2</v>
      </c>
      <c r="IK53">
        <v>-4.7772629064427731E-2</v>
      </c>
      <c r="IL53">
        <v>9.9333126759558795E-3</v>
      </c>
      <c r="IM53">
        <v>-1.512782281614536E-2</v>
      </c>
      <c r="IN53">
        <v>1.2096140396097152E-2</v>
      </c>
      <c r="IO53">
        <v>3.3751456279002376E-2</v>
      </c>
      <c r="IP53">
        <v>-3.4751753928480143E-2</v>
      </c>
      <c r="IQ53">
        <v>-1.0035403582024625E-3</v>
      </c>
      <c r="IR53">
        <v>-4.2968222147678835E-2</v>
      </c>
      <c r="IS53">
        <v>-2.7324983793896859E-2</v>
      </c>
      <c r="IT53">
        <v>-3.0973910331639778E-2</v>
      </c>
      <c r="IU53">
        <v>2.2303383222076562E-2</v>
      </c>
      <c r="IV53">
        <v>-2.4787284431421423E-2</v>
      </c>
      <c r="IW53">
        <v>4.7182930384182649E-2</v>
      </c>
      <c r="IX53">
        <v>3.9581473760545022E-3</v>
      </c>
      <c r="IY53">
        <v>2.6507739808005158E-2</v>
      </c>
      <c r="IZ53">
        <v>1.9268656954157002E-2</v>
      </c>
      <c r="JA53">
        <v>-3.6880656168172751E-2</v>
      </c>
      <c r="JB53">
        <v>-3.6978617527331038E-2</v>
      </c>
      <c r="JC53">
        <v>-1.9385347286516124E-2</v>
      </c>
      <c r="JD53">
        <v>-4.1824577144115346E-2</v>
      </c>
      <c r="JE53">
        <v>1.6856067418038832E-2</v>
      </c>
      <c r="JF53">
        <v>-7.4042231322699131E-2</v>
      </c>
      <c r="JG53">
        <v>1.9952848316759038E-2</v>
      </c>
      <c r="JH53">
        <v>9.7428202672067019E-2</v>
      </c>
      <c r="JI53">
        <v>-8.522985834999169E-3</v>
      </c>
      <c r="JJ53">
        <v>7.2189475298072153E-2</v>
      </c>
      <c r="JK53">
        <v>0.10303898588668199</v>
      </c>
      <c r="JL53">
        <v>-7.7469128434676793E-2</v>
      </c>
      <c r="JM53">
        <v>-6.0942941236927081E-3</v>
      </c>
      <c r="JN53">
        <v>-2.3936668001720827E-3</v>
      </c>
      <c r="JO53">
        <v>-4.9654832230357833E-2</v>
      </c>
      <c r="JP53">
        <v>0.14343404734456858</v>
      </c>
      <c r="JQ53">
        <v>-1.4273881525204292E-2</v>
      </c>
      <c r="JR53">
        <v>-1.3164006569982432E-2</v>
      </c>
      <c r="JS53">
        <v>1.2587511949728675E-3</v>
      </c>
      <c r="JT53">
        <v>3.5548681532278553E-2</v>
      </c>
      <c r="JU53">
        <v>1.9671810037104935E-2</v>
      </c>
      <c r="JV53">
        <v>3.4695586007494401E-2</v>
      </c>
      <c r="JW53">
        <v>5.8402508990455126E-2</v>
      </c>
      <c r="JX53">
        <v>-1.8353472180905821E-2</v>
      </c>
      <c r="JY53">
        <v>-4.3810170070314319E-2</v>
      </c>
      <c r="JZ53">
        <v>-4.8377554585490715E-2</v>
      </c>
      <c r="KA53">
        <v>3.0165698328350955E-2</v>
      </c>
      <c r="KB53">
        <v>2.2796632483034263E-2</v>
      </c>
      <c r="KC53">
        <v>-6.3064154352734131E-2</v>
      </c>
      <c r="KD53">
        <v>8.4809539491229421E-2</v>
      </c>
      <c r="KE53">
        <v>4.3676679614674072E-2</v>
      </c>
      <c r="KF53">
        <v>-1.9474864963743604E-2</v>
      </c>
      <c r="KG53">
        <v>-1.1679781438018415E-2</v>
      </c>
      <c r="KH53">
        <v>-0.13592696631266041</v>
      </c>
      <c r="KI53">
        <v>-7.2479526070510086E-3</v>
      </c>
      <c r="KJ53">
        <v>0.10120860094736035</v>
      </c>
      <c r="KK53">
        <v>5.3455538959591112E-2</v>
      </c>
      <c r="KL53">
        <v>-6.9566184599515149E-2</v>
      </c>
      <c r="KM53">
        <v>-7.3642796166788265E-3</v>
      </c>
      <c r="KN53">
        <v>4.6081983497104989E-2</v>
      </c>
      <c r="KO53">
        <v>-3.1565232916033581E-2</v>
      </c>
      <c r="KP53">
        <v>-4.1090605980792054E-2</v>
      </c>
      <c r="KQ53">
        <v>-2.708486144419359E-2</v>
      </c>
      <c r="KR53">
        <v>-4.1550958662930328E-2</v>
      </c>
      <c r="KS53">
        <v>9.1115228221617578E-2</v>
      </c>
      <c r="KT53">
        <v>-8.2427923473942871E-2</v>
      </c>
      <c r="KU53">
        <v>-1.1999957021608672E-2</v>
      </c>
      <c r="KV53">
        <v>1.3847467177056996E-2</v>
      </c>
      <c r="KW53">
        <v>9.6871758683003711E-2</v>
      </c>
      <c r="KX53">
        <v>-2.7352565891133169E-3</v>
      </c>
      <c r="KY53">
        <v>-5.726190538447587E-2</v>
      </c>
      <c r="KZ53">
        <v>-5.6763501379483869E-2</v>
      </c>
      <c r="LA53">
        <v>-6.8047900799042049E-2</v>
      </c>
      <c r="LB53">
        <v>-1.8073899299268382E-2</v>
      </c>
      <c r="LC53">
        <v>2.7716309962654586E-2</v>
      </c>
      <c r="LD53">
        <v>-3.3956134949054552E-3</v>
      </c>
      <c r="LE53">
        <v>4.6110641482509955E-3</v>
      </c>
      <c r="LF53">
        <v>4.1080097777537163E-2</v>
      </c>
      <c r="LG53">
        <v>3.967591575760418E-3</v>
      </c>
      <c r="LH53">
        <v>2.8445405046951623E-2</v>
      </c>
      <c r="LI53">
        <v>-1.7490352401174653E-2</v>
      </c>
      <c r="LJ53">
        <v>-0.14972328539575536</v>
      </c>
      <c r="LK53">
        <v>-5.2950263419434748E-2</v>
      </c>
      <c r="LL53">
        <v>4.7560635287577334E-2</v>
      </c>
      <c r="LM53">
        <v>-2.4961500790400649E-2</v>
      </c>
      <c r="LN53">
        <v>2.9704934196386524E-2</v>
      </c>
      <c r="LO53">
        <v>-1.1288765775662791E-3</v>
      </c>
      <c r="LP53">
        <v>-1.1371570485648418E-2</v>
      </c>
      <c r="LQ53">
        <v>-1.3801543243420143E-2</v>
      </c>
      <c r="LR53">
        <v>-6.8092436885966751E-2</v>
      </c>
      <c r="LS53">
        <v>-6.4153666318472857E-2</v>
      </c>
      <c r="LT53">
        <v>4.4954532105182564E-3</v>
      </c>
      <c r="LU53">
        <v>-6.1034716172764021E-2</v>
      </c>
      <c r="LV53">
        <v>-1.9380122222841634E-2</v>
      </c>
      <c r="LW53">
        <v>3.0845999963819742E-2</v>
      </c>
      <c r="LX53">
        <v>1.8620309201686943E-2</v>
      </c>
      <c r="LY53">
        <v>3.3992706373615629E-2</v>
      </c>
      <c r="LZ53">
        <v>2.4186839799237293E-2</v>
      </c>
      <c r="MA53">
        <v>-7.4178588718567973E-2</v>
      </c>
      <c r="MB53">
        <v>-2.3253720761698141E-2</v>
      </c>
      <c r="MC53">
        <v>3.8356845720068658E-2</v>
      </c>
      <c r="MD53">
        <v>1.5658850677801615E-2</v>
      </c>
      <c r="ME53">
        <v>5.8415155179115871E-2</v>
      </c>
      <c r="MF53">
        <v>4.1020397336872114E-2</v>
      </c>
      <c r="MG53">
        <v>8.8846478222752261E-4</v>
      </c>
      <c r="MH53">
        <v>9.2947942159459687E-2</v>
      </c>
      <c r="MI53">
        <v>6.8218976987523883E-2</v>
      </c>
      <c r="MJ53">
        <v>4.0824394670942045E-2</v>
      </c>
      <c r="MK53">
        <v>-2.2632654659620992E-3</v>
      </c>
      <c r="ML53">
        <v>3.5858152664858645E-2</v>
      </c>
      <c r="MM53">
        <v>-4.8894015081136825E-2</v>
      </c>
      <c r="MN53">
        <v>3.7652705151732642E-2</v>
      </c>
      <c r="MO53">
        <v>-1.4778183768245877E-2</v>
      </c>
      <c r="MP53">
        <v>-2.2291900104977145E-2</v>
      </c>
      <c r="MQ53">
        <v>-5.7389481844634445E-2</v>
      </c>
      <c r="MR53">
        <v>2.5250727340580738E-2</v>
      </c>
      <c r="MS53">
        <v>1.9215633608949095E-2</v>
      </c>
      <c r="MT53">
        <v>-7.0858888853800386E-2</v>
      </c>
      <c r="MU53">
        <v>2.5401701422502174E-2</v>
      </c>
      <c r="MV53">
        <v>-0.10976963349894883</v>
      </c>
      <c r="MW53">
        <v>-2.7711704398027812E-2</v>
      </c>
      <c r="MX53">
        <v>1.1862469018814454E-2</v>
      </c>
      <c r="MY53">
        <v>1.2367673656433195E-2</v>
      </c>
      <c r="MZ53">
        <v>-7.9616101541110845E-2</v>
      </c>
      <c r="NA53">
        <v>2.5333183628950012E-2</v>
      </c>
      <c r="NB53">
        <v>-2.5891812540668524E-2</v>
      </c>
      <c r="NC53">
        <v>-9.5031383499431688E-2</v>
      </c>
      <c r="ND53">
        <v>-3.4130180331243365E-3</v>
      </c>
      <c r="NE53">
        <v>6.8604849208896174E-2</v>
      </c>
      <c r="NF53">
        <v>-2.7205908423568813E-2</v>
      </c>
      <c r="NG53">
        <v>-2.5938341020579625E-2</v>
      </c>
      <c r="NH53">
        <v>-3.8299377706082632E-2</v>
      </c>
      <c r="NI53">
        <v>3.6622704002747954E-2</v>
      </c>
      <c r="NJ53">
        <v>-1.7571963527975319E-2</v>
      </c>
      <c r="NK53">
        <v>4.7312243945263045E-2</v>
      </c>
      <c r="NL53">
        <v>-6.5880505179940207E-3</v>
      </c>
      <c r="NM53">
        <v>-1.7413116684960332E-3</v>
      </c>
      <c r="NN53">
        <v>-1.3632912341807938E-2</v>
      </c>
      <c r="NO53">
        <v>-4.1140158789098012E-2</v>
      </c>
      <c r="NP53">
        <v>-3.4997799007418867E-2</v>
      </c>
      <c r="NQ53">
        <v>1.519040596309076E-2</v>
      </c>
      <c r="NR53">
        <v>-2.8769200740497627E-2</v>
      </c>
      <c r="NS53">
        <v>-6.1518434779539624E-2</v>
      </c>
      <c r="NT53">
        <v>3.9178930049976905E-2</v>
      </c>
      <c r="NU53">
        <v>-1.422782202101819E-2</v>
      </c>
      <c r="NV53">
        <v>-9.789251177182276E-2</v>
      </c>
      <c r="NW53">
        <v>4.0466445725743726E-2</v>
      </c>
      <c r="NX53">
        <v>2.1509297918602691E-2</v>
      </c>
      <c r="NY53">
        <v>7.856845207922623E-3</v>
      </c>
      <c r="NZ53">
        <v>-3.0203974568620773E-2</v>
      </c>
      <c r="OA53">
        <v>-0.11718740721167437</v>
      </c>
      <c r="OB53">
        <v>4.2570945342749286E-2</v>
      </c>
      <c r="OC53">
        <v>-4.9288849031065736E-2</v>
      </c>
      <c r="OD53">
        <v>-5.8644238848529026E-2</v>
      </c>
      <c r="OE53">
        <v>-8.752004081078844E-3</v>
      </c>
      <c r="OF53">
        <v>-2.2485988667458524E-2</v>
      </c>
      <c r="OG53">
        <v>-3.8093992116054838E-3</v>
      </c>
      <c r="OH53">
        <v>-1.4091400305611117E-2</v>
      </c>
      <c r="OI53">
        <v>5.6571092065345304E-3</v>
      </c>
      <c r="OJ53">
        <v>-1.2449574731803975E-2</v>
      </c>
      <c r="OK53">
        <v>9.1025887096234243E-3</v>
      </c>
      <c r="OL53">
        <v>-3.639096878216086E-2</v>
      </c>
      <c r="OM53">
        <v>-5.5714433724905572E-3</v>
      </c>
      <c r="ON53">
        <v>1.7179725878431987E-2</v>
      </c>
      <c r="OO53">
        <v>-2.1033040922672191E-2</v>
      </c>
      <c r="OP53">
        <v>-2.9640903859918192E-2</v>
      </c>
      <c r="OQ53">
        <v>8.2322422523329872E-2</v>
      </c>
      <c r="OR53">
        <v>1.1957492298525923E-2</v>
      </c>
      <c r="OS53">
        <v>1.7958187064157038E-2</v>
      </c>
      <c r="OT53">
        <v>-1.8181061216290113E-2</v>
      </c>
      <c r="OU53">
        <v>6.3238753994280861E-2</v>
      </c>
      <c r="OV53">
        <v>1.6381278150105236E-2</v>
      </c>
      <c r="OW53">
        <v>-1.400082788240835E-2</v>
      </c>
      <c r="OX53">
        <v>6.3352369589054847E-3</v>
      </c>
      <c r="OY53">
        <v>-4.7263379804868078E-3</v>
      </c>
      <c r="OZ53">
        <v>-1.1081671935793689E-2</v>
      </c>
      <c r="PA53">
        <v>1.834716266034727E-2</v>
      </c>
      <c r="PB53">
        <v>1.0426589424757229E-2</v>
      </c>
      <c r="PC53">
        <v>5.1374631575290874E-2</v>
      </c>
      <c r="PD53">
        <v>6.3402167119306199E-2</v>
      </c>
      <c r="PE53">
        <v>-2.3348109883552168E-2</v>
      </c>
      <c r="PF53">
        <v>3.6342299797962552E-2</v>
      </c>
      <c r="PG53">
        <v>4.892755006883974E-2</v>
      </c>
      <c r="PH53">
        <v>-4.50203532580878E-2</v>
      </c>
      <c r="PI53">
        <v>-2.8305023988210509E-2</v>
      </c>
      <c r="PJ53">
        <v>2.4253161325937852E-2</v>
      </c>
      <c r="PK53">
        <v>1.680834028220134E-2</v>
      </c>
      <c r="PL53">
        <v>2.3028422850495656E-2</v>
      </c>
      <c r="PM53">
        <v>2.0830308030898611E-3</v>
      </c>
      <c r="PN53">
        <v>4.5749828309367392E-2</v>
      </c>
      <c r="PO53">
        <v>-4.19699507743658E-2</v>
      </c>
      <c r="PP53">
        <v>-1.7245575098421916E-2</v>
      </c>
      <c r="PQ53">
        <v>-5.7856320737870531E-2</v>
      </c>
      <c r="PR53">
        <v>-8.1536955380535694E-3</v>
      </c>
      <c r="PS53">
        <v>9.0629141046580353E-4</v>
      </c>
      <c r="PT53">
        <v>6.8151735901651703E-2</v>
      </c>
      <c r="PU53">
        <v>1.1730722320013005E-2</v>
      </c>
      <c r="PV53">
        <v>-4.6670382020561674E-2</v>
      </c>
      <c r="PW53">
        <v>-5.5423722817676241E-2</v>
      </c>
      <c r="PX53">
        <v>-0.10458351627443362</v>
      </c>
      <c r="PY53">
        <v>4.7211803654405304E-2</v>
      </c>
      <c r="PZ53">
        <v>5.3944588851223569E-3</v>
      </c>
      <c r="QA53">
        <v>-6.2613871547710753E-2</v>
      </c>
      <c r="QB53">
        <v>-1.614601380213684E-2</v>
      </c>
      <c r="QC53">
        <v>4.5849971373667947E-2</v>
      </c>
      <c r="QD53">
        <v>-4.9253662121384323E-3</v>
      </c>
      <c r="QE53">
        <v>9.0731387482679959E-3</v>
      </c>
      <c r="QF53">
        <v>-2.8737052571893761E-2</v>
      </c>
      <c r="QG53">
        <v>1.9046991891290901E-2</v>
      </c>
      <c r="QH53">
        <v>-0.12106263738986181</v>
      </c>
      <c r="QI53">
        <v>-3.4873590285220649E-2</v>
      </c>
      <c r="QJ53">
        <v>-3.9992689880434203E-2</v>
      </c>
      <c r="QK53">
        <v>4.3011319382724143E-2</v>
      </c>
      <c r="QL53">
        <v>-3.4826833052495149E-2</v>
      </c>
      <c r="QM53">
        <v>9.2757302750786867E-3</v>
      </c>
      <c r="QN53">
        <v>4.0779329905356113E-2</v>
      </c>
      <c r="QO53">
        <v>3.5893396375579943E-2</v>
      </c>
      <c r="QP53">
        <v>-4.6319748586779716E-2</v>
      </c>
      <c r="QQ53">
        <v>1.308210979063377E-2</v>
      </c>
      <c r="QR53">
        <v>9.4901863549564661E-2</v>
      </c>
      <c r="QS53">
        <v>-3.6367511843076288E-2</v>
      </c>
      <c r="QT53">
        <v>-1.0661763711027974E-2</v>
      </c>
      <c r="QU53">
        <v>4.534246647910134E-3</v>
      </c>
      <c r="QV53">
        <v>-6.115152376186278E-2</v>
      </c>
      <c r="QW53">
        <v>-1.3544139539210012E-2</v>
      </c>
      <c r="QX53">
        <v>9.9336551425439096E-2</v>
      </c>
      <c r="QY53">
        <v>1.6175703584314739E-2</v>
      </c>
      <c r="QZ53">
        <v>2.6360732153580316E-2</v>
      </c>
      <c r="RA53">
        <v>-1.6396640445856696E-2</v>
      </c>
      <c r="RB53">
        <v>-3.7624180694952297E-2</v>
      </c>
      <c r="RC53">
        <v>8.6211922923845792E-4</v>
      </c>
      <c r="RD53">
        <v>2.0788390627563744E-2</v>
      </c>
      <c r="RE53">
        <v>6.8111225614124762E-2</v>
      </c>
      <c r="RF53">
        <v>2.2379811590312677E-2</v>
      </c>
      <c r="RG53">
        <v>7.6208144134624969E-3</v>
      </c>
      <c r="RH53">
        <v>8.4113385444503728E-3</v>
      </c>
      <c r="RI53">
        <v>3.1349278197268814E-2</v>
      </c>
      <c r="RJ53">
        <v>3.7936294277375888E-2</v>
      </c>
      <c r="RK53">
        <v>-8.5069196929176458E-2</v>
      </c>
      <c r="RL53">
        <v>3.3492329209605276E-3</v>
      </c>
      <c r="RM53">
        <v>-3.311307914512486E-2</v>
      </c>
      <c r="RN53">
        <v>6.5946684986939841E-2</v>
      </c>
      <c r="RO53">
        <v>1.7762990469098232E-2</v>
      </c>
      <c r="RP53">
        <v>-3.1564203705465019E-2</v>
      </c>
      <c r="RQ53">
        <v>3.4948198895186473E-2</v>
      </c>
      <c r="RR53">
        <v>-1.4867770211298282E-2</v>
      </c>
      <c r="RS53">
        <v>-5.9414983948630977E-2</v>
      </c>
      <c r="RT53">
        <v>1.6219723421332444E-3</v>
      </c>
      <c r="RU53">
        <v>-2.276013668436141E-3</v>
      </c>
      <c r="RV53">
        <v>-1.6941732218260876E-2</v>
      </c>
      <c r="RW53">
        <v>-7.4898619577016629E-2</v>
      </c>
      <c r="RX53">
        <v>-1.2789706045117371E-2</v>
      </c>
      <c r="RY53">
        <v>1.9243687954001644E-2</v>
      </c>
      <c r="RZ53">
        <v>1.4519587541705094E-2</v>
      </c>
      <c r="SA53">
        <v>5.0337631143674282E-2</v>
      </c>
      <c r="SB53">
        <v>4.6918627123605394E-2</v>
      </c>
      <c r="SC53">
        <v>4.3626696308698004E-3</v>
      </c>
      <c r="SD53">
        <v>1.4953221956282866E-2</v>
      </c>
      <c r="SE53">
        <v>5.1942514569159846E-2</v>
      </c>
      <c r="SF53">
        <v>7.1547219097999534E-2</v>
      </c>
      <c r="SG53">
        <v>9.635549846119482E-3</v>
      </c>
      <c r="SH53">
        <v>2.6542412383957336E-2</v>
      </c>
      <c r="SI53">
        <v>-3.085683048686502E-3</v>
      </c>
      <c r="SJ53">
        <v>8.4089160116842063E-3</v>
      </c>
      <c r="SK53">
        <v>7.644213638601545E-2</v>
      </c>
      <c r="SL53">
        <v>8.9920489080263302E-3</v>
      </c>
      <c r="SM53">
        <v>-1.4129187506189557E-2</v>
      </c>
      <c r="SN53">
        <v>5.2249037137785906E-2</v>
      </c>
      <c r="SO53">
        <v>3.3691297207126816E-3</v>
      </c>
      <c r="SP53">
        <v>4.8563636170732366E-2</v>
      </c>
      <c r="SQ53">
        <v>7.2479396098888205E-2</v>
      </c>
      <c r="SR53">
        <v>3.8337980430486092E-2</v>
      </c>
      <c r="SS53">
        <v>9.5812328865968896E-2</v>
      </c>
      <c r="ST53">
        <v>8.0038631384828141E-2</v>
      </c>
      <c r="SU53">
        <v>6.9042548620329323E-3</v>
      </c>
      <c r="SV53">
        <v>-1.6283569952563557E-2</v>
      </c>
      <c r="SW53">
        <v>1.1494724918967707E-2</v>
      </c>
      <c r="SX53">
        <v>1.9503236393432915E-2</v>
      </c>
      <c r="SY53">
        <v>2.3685330823809147E-2</v>
      </c>
      <c r="SZ53">
        <v>2.4167827190071721E-3</v>
      </c>
      <c r="TA53">
        <v>4.0847947669481792E-2</v>
      </c>
      <c r="TB53">
        <v>4.1278644293269134E-2</v>
      </c>
      <c r="TC53">
        <v>1.9261140886571066E-2</v>
      </c>
      <c r="TD53">
        <v>-1.3882576160705701E-2</v>
      </c>
      <c r="TE53">
        <v>2.6139204168146878E-2</v>
      </c>
      <c r="TF53">
        <v>3.6800264391523223E-2</v>
      </c>
      <c r="TG53">
        <v>-2.5964202911139003E-2</v>
      </c>
      <c r="TH53">
        <v>5.6502790135947174E-2</v>
      </c>
      <c r="TI53">
        <v>8.3087164851662458E-4</v>
      </c>
      <c r="TJ53">
        <v>9.8111281273603936E-3</v>
      </c>
      <c r="TK53">
        <v>2.0281894510556018E-3</v>
      </c>
      <c r="TL53">
        <v>-7.5661789143967415E-2</v>
      </c>
      <c r="TM53">
        <v>-3.557527648116128E-2</v>
      </c>
      <c r="TN53">
        <v>-5.3339785233078993E-3</v>
      </c>
      <c r="TO53">
        <v>-3.7412649095365305E-3</v>
      </c>
      <c r="TP53">
        <v>-1.7299063207178243E-2</v>
      </c>
      <c r="TQ53">
        <v>2.5025529730863486E-2</v>
      </c>
      <c r="TR53">
        <v>4.0278279424748466E-2</v>
      </c>
      <c r="TS53">
        <v>1.2567657403342316E-2</v>
      </c>
      <c r="TT53">
        <v>-0.12346803560709486</v>
      </c>
      <c r="TU53">
        <v>1.2602548475510188E-2</v>
      </c>
      <c r="TV53">
        <v>-7.0717705800945038E-2</v>
      </c>
      <c r="TW53">
        <v>-2.37072345162147E-2</v>
      </c>
      <c r="TX53">
        <v>-3.8401917170946855E-2</v>
      </c>
      <c r="TY53">
        <v>8.7573641442278333E-2</v>
      </c>
      <c r="TZ53">
        <v>-5.4320090529437731E-2</v>
      </c>
      <c r="UA53">
        <v>5.6612808883548207E-2</v>
      </c>
      <c r="UB53">
        <v>-1.1398984684973673E-3</v>
      </c>
      <c r="UC53">
        <v>-3.5517917309732333E-2</v>
      </c>
      <c r="UD53">
        <v>1.6422335326372474E-2</v>
      </c>
      <c r="UE53">
        <v>-5.7516836010180324E-2</v>
      </c>
      <c r="UF53">
        <v>-1.4833075338821397E-2</v>
      </c>
      <c r="UG53">
        <v>2.4293374853643999E-2</v>
      </c>
      <c r="UH53">
        <v>-3.8500586856568268E-3</v>
      </c>
      <c r="UI53">
        <v>2.6669057309331935E-2</v>
      </c>
      <c r="UJ53">
        <v>2.5029544393276506E-3</v>
      </c>
      <c r="UK53">
        <v>2.9326797166738573E-2</v>
      </c>
      <c r="UL53">
        <v>3.2795110786680619E-2</v>
      </c>
      <c r="UM53">
        <v>-5.7757492471936324E-2</v>
      </c>
      <c r="UN53">
        <v>7.6199130665621714E-2</v>
      </c>
      <c r="UO53">
        <v>3.5524960720826018E-2</v>
      </c>
      <c r="UP53">
        <v>6.8519332196229049E-2</v>
      </c>
      <c r="UQ53">
        <v>-1.6400467007400419E-2</v>
      </c>
      <c r="UR53">
        <v>1.1342027378457931E-2</v>
      </c>
      <c r="US53">
        <v>3.9116005466855917E-2</v>
      </c>
      <c r="UT53">
        <v>-2.6225618997634398E-2</v>
      </c>
      <c r="UU53">
        <v>-7.8438548697961449E-2</v>
      </c>
      <c r="UV53">
        <v>-2.4185685472849952E-2</v>
      </c>
      <c r="UW53">
        <v>1.4969175381845534E-2</v>
      </c>
      <c r="UX53">
        <v>6.4956199032473849E-2</v>
      </c>
      <c r="UY53">
        <v>-6.8270221870309358E-2</v>
      </c>
      <c r="UZ53">
        <v>-1.4703058390210489E-2</v>
      </c>
      <c r="VA53">
        <v>4.5630789344879928E-2</v>
      </c>
      <c r="VB53">
        <v>5.7236190495874292E-2</v>
      </c>
      <c r="VC53">
        <v>5.9762799712430877E-2</v>
      </c>
      <c r="VD53">
        <v>5.1941768379969167E-3</v>
      </c>
      <c r="VE53">
        <v>5.9008369689088595E-5</v>
      </c>
      <c r="VF53">
        <v>-8.5105653582319682E-2</v>
      </c>
      <c r="VG53">
        <v>2.9891564596743102E-2</v>
      </c>
      <c r="VH53">
        <v>1.049653367118389E-2</v>
      </c>
      <c r="VI53">
        <v>6.5992979855331299E-2</v>
      </c>
      <c r="VJ53">
        <v>2.7896574029489515E-2</v>
      </c>
      <c r="VK53">
        <v>-7.2056293823902273E-2</v>
      </c>
      <c r="VL53">
        <v>-1.3416736939277132E-2</v>
      </c>
      <c r="VM53">
        <v>6.3782916882661703E-2</v>
      </c>
      <c r="VN53">
        <v>-2.7130814539455005E-2</v>
      </c>
      <c r="VO53">
        <v>3.408065778719864E-2</v>
      </c>
      <c r="VP53">
        <v>2.8354441772097602E-2</v>
      </c>
      <c r="VQ53">
        <v>3.0101792703291989E-2</v>
      </c>
      <c r="VR53">
        <v>-5.9436868642909271E-2</v>
      </c>
      <c r="VS53">
        <v>-3.86692545052661E-2</v>
      </c>
      <c r="VT53">
        <v>2.6855590382890034E-2</v>
      </c>
      <c r="VU53">
        <v>8.1357388758199298E-2</v>
      </c>
      <c r="VV53">
        <v>1.2831474094612974E-2</v>
      </c>
      <c r="VW53">
        <v>1.0902890797313002E-2</v>
      </c>
      <c r="VX53">
        <v>4.2625780008100538E-3</v>
      </c>
      <c r="VY53">
        <v>8.4788151429430157E-3</v>
      </c>
      <c r="VZ53">
        <v>9.0137281729420177E-2</v>
      </c>
      <c r="WA53">
        <v>3.1001284323503648E-2</v>
      </c>
      <c r="WB53">
        <v>2.1396471754935153E-2</v>
      </c>
      <c r="WC53">
        <v>-0.11451211950638952</v>
      </c>
      <c r="WD53">
        <v>-9.0947213027585804E-3</v>
      </c>
      <c r="WE53">
        <v>-2.7029989382928277E-2</v>
      </c>
      <c r="WF53">
        <v>1.9774665436339416E-2</v>
      </c>
      <c r="WG53">
        <v>-6.3531491260849809E-2</v>
      </c>
      <c r="WH53">
        <v>-1.4367901171989276E-2</v>
      </c>
      <c r="WI53">
        <v>-2.8256831877785937E-2</v>
      </c>
      <c r="WJ53">
        <v>-6.8808801716814957E-2</v>
      </c>
      <c r="WK53">
        <v>-3.7518145946496301E-2</v>
      </c>
      <c r="WL53">
        <v>2.3150598533044887E-2</v>
      </c>
      <c r="WM53">
        <v>1.5314226525693271E-3</v>
      </c>
      <c r="WN53">
        <v>-4.4617679160906677E-2</v>
      </c>
      <c r="WO53">
        <v>4.0197859222583919E-2</v>
      </c>
      <c r="WP53">
        <v>-3.2194687785435605E-2</v>
      </c>
      <c r="WQ53">
        <v>1.9036684856359155E-2</v>
      </c>
      <c r="WR53">
        <v>-8.2590060964970943E-2</v>
      </c>
      <c r="WS53">
        <v>3.8736998585705848E-3</v>
      </c>
      <c r="WT53">
        <v>-1.2744332584182392E-2</v>
      </c>
      <c r="WU53">
        <v>-1.2275816342206859E-3</v>
      </c>
      <c r="WV53">
        <v>-1.1451621909419585E-2</v>
      </c>
      <c r="WW53">
        <v>-8.9348223678617791E-2</v>
      </c>
      <c r="WX53">
        <v>-3.5824724063198823E-2</v>
      </c>
      <c r="WY53">
        <v>-4.1049685212150092E-2</v>
      </c>
      <c r="WZ53">
        <v>2.9219318751125343E-4</v>
      </c>
      <c r="XA53">
        <v>-4.8492732938074379E-2</v>
      </c>
      <c r="XB53">
        <v>2.8586614884924207E-2</v>
      </c>
      <c r="XC53">
        <v>-4.4386571694060364E-3</v>
      </c>
      <c r="XD53">
        <v>4.0977337899177693E-2</v>
      </c>
      <c r="XE53">
        <v>-5.9559560121460929E-2</v>
      </c>
      <c r="XF53">
        <v>4.9138149539965405E-3</v>
      </c>
      <c r="XG53">
        <v>-4.9082204341296898E-2</v>
      </c>
      <c r="XH53">
        <v>1.4085834224946242E-2</v>
      </c>
      <c r="XI53">
        <v>2.349804597370701E-2</v>
      </c>
      <c r="XJ53">
        <v>-1.3506376412449062E-2</v>
      </c>
      <c r="XK53">
        <v>8.516142998801407E-3</v>
      </c>
      <c r="XL53">
        <v>5.0642587610565747E-2</v>
      </c>
      <c r="XM53">
        <v>-7.5896480975761252E-3</v>
      </c>
      <c r="XN53">
        <v>-1.392583839562353E-2</v>
      </c>
      <c r="XO53">
        <v>-3.1684798066066604E-2</v>
      </c>
      <c r="XP53">
        <v>-1.8648474608844594E-2</v>
      </c>
      <c r="XQ53">
        <v>8.0499527050206209E-3</v>
      </c>
      <c r="XR53">
        <v>8.8485613408852762E-3</v>
      </c>
      <c r="XS53">
        <v>-2.8063452638185226E-2</v>
      </c>
      <c r="XT53">
        <v>-6.6764595550543926E-2</v>
      </c>
      <c r="XU53">
        <v>-3.2630175383575509E-2</v>
      </c>
      <c r="XV53">
        <v>0.104861318995681</v>
      </c>
      <c r="XW53">
        <v>-9.7820730790932994E-2</v>
      </c>
      <c r="XX53">
        <v>4.6605679848842107E-4</v>
      </c>
      <c r="XY53">
        <v>-2.2917935493728995E-3</v>
      </c>
      <c r="XZ53">
        <v>-1.7345137519786703E-2</v>
      </c>
      <c r="YA53">
        <v>8.3943063409985114E-2</v>
      </c>
      <c r="YB53">
        <v>4.4837558847983419E-2</v>
      </c>
      <c r="YC53">
        <v>-8.3498013727270389E-3</v>
      </c>
      <c r="YD53">
        <v>-4.4255343354293888E-2</v>
      </c>
      <c r="YE53">
        <v>-7.9892951010421001E-2</v>
      </c>
      <c r="YF53">
        <v>-3.0596596000077581E-2</v>
      </c>
      <c r="YG53">
        <v>1.3208234956671314E-2</v>
      </c>
      <c r="YH53">
        <v>-7.0827255289106467E-2</v>
      </c>
      <c r="YI53">
        <v>4.3597429699217894E-3</v>
      </c>
      <c r="YJ53">
        <v>7.7571757941475958E-2</v>
      </c>
      <c r="YK53">
        <v>4.1577349579776685E-2</v>
      </c>
      <c r="YL53">
        <v>-9.8719442930597673E-2</v>
      </c>
      <c r="YM53">
        <v>-1.8891744650928934E-2</v>
      </c>
      <c r="YN53">
        <v>-4.1697105097597956E-2</v>
      </c>
      <c r="YO53">
        <v>-3.5051092701786921E-4</v>
      </c>
      <c r="YP53">
        <v>6.9353012177891483E-3</v>
      </c>
      <c r="YQ53">
        <v>-7.4238749663375805E-2</v>
      </c>
      <c r="YR53">
        <v>2.5595732654420372E-2</v>
      </c>
      <c r="YS53">
        <v>2.7751175239384238E-2</v>
      </c>
      <c r="YT53">
        <v>2.0309648686136345E-2</v>
      </c>
      <c r="YU53">
        <v>-2.748556831676572E-2</v>
      </c>
      <c r="YV53">
        <v>-2.573464245373501E-2</v>
      </c>
      <c r="YW53">
        <v>-5.218130716167832E-2</v>
      </c>
      <c r="YX53">
        <v>-4.0316032194265196E-4</v>
      </c>
      <c r="YY53">
        <v>-3.3704491080213853E-2</v>
      </c>
      <c r="YZ53">
        <v>-3.5434184917071537E-2</v>
      </c>
      <c r="ZA53">
        <v>-0.10070491633304202</v>
      </c>
      <c r="ZB53">
        <v>-9.0532735322040037E-2</v>
      </c>
      <c r="ZC53">
        <v>-6.0315556305395722E-2</v>
      </c>
      <c r="ZD53">
        <v>-3.6016704457599399E-2</v>
      </c>
      <c r="ZE53">
        <v>-2.4037277706452361E-2</v>
      </c>
      <c r="ZF53">
        <v>2.5034430760943405E-2</v>
      </c>
      <c r="ZG53">
        <v>7.6943391442932232E-2</v>
      </c>
      <c r="ZH53">
        <v>-5.6769248045378893E-3</v>
      </c>
      <c r="ZI53">
        <v>-2.8624214565011984E-2</v>
      </c>
      <c r="ZJ53">
        <v>5.097503316503893E-2</v>
      </c>
      <c r="ZK53">
        <v>3.7652104607826198E-2</v>
      </c>
      <c r="ZL53">
        <v>6.6892729651459462E-3</v>
      </c>
      <c r="ZM53">
        <v>2.9858341069951808E-2</v>
      </c>
      <c r="ZN53">
        <v>-1.0841894385128293E-2</v>
      </c>
      <c r="ZO53">
        <v>-1.9120472156186459E-2</v>
      </c>
      <c r="ZP53">
        <v>-2.0741379903010029E-2</v>
      </c>
      <c r="ZQ53">
        <v>-2.7634342096360908E-2</v>
      </c>
      <c r="ZR53">
        <v>-8.7513814505131071E-2</v>
      </c>
      <c r="ZS53">
        <v>-6.353743660181084E-2</v>
      </c>
      <c r="ZT53">
        <v>-5.1884040129198169E-3</v>
      </c>
      <c r="ZU53">
        <v>-1.2959162772255119E-2</v>
      </c>
      <c r="ZV53">
        <v>-2.1677247751179757E-2</v>
      </c>
      <c r="ZW53">
        <v>-0.10304057914188976</v>
      </c>
      <c r="ZX53">
        <v>2.7155613275598022E-2</v>
      </c>
      <c r="ZY53">
        <v>-7.8056363936943068E-2</v>
      </c>
      <c r="ZZ53">
        <v>6.490935753564105E-3</v>
      </c>
      <c r="AAA53">
        <v>1.2375659024512877E-2</v>
      </c>
      <c r="AAB53">
        <v>-4.1417979268404216E-2</v>
      </c>
      <c r="AAC53">
        <v>-1.4360059175405851E-2</v>
      </c>
      <c r="AAD53">
        <v>-4.7983019118293155E-2</v>
      </c>
      <c r="AAE53">
        <v>2.1091513335308391E-2</v>
      </c>
      <c r="AAF53">
        <v>-4.6145096626182679E-2</v>
      </c>
      <c r="AAG53">
        <v>1.8826046989427241E-2</v>
      </c>
      <c r="AAH53">
        <v>-6.2349327282391537E-2</v>
      </c>
      <c r="AAI53">
        <v>3.9655150728123138E-2</v>
      </c>
      <c r="AAJ53">
        <v>3.1224587386165209E-2</v>
      </c>
      <c r="AAK53">
        <v>2.7061635530634728E-2</v>
      </c>
      <c r="AAL53">
        <v>4.9064772059393476E-2</v>
      </c>
      <c r="AAM53">
        <v>6.518122942709449E-3</v>
      </c>
      <c r="AAN53">
        <v>-4.8646827434314852E-2</v>
      </c>
      <c r="AAO53">
        <v>-3.6774372064888781E-2</v>
      </c>
      <c r="AAP53">
        <v>2.2666536120158502E-2</v>
      </c>
      <c r="AAQ53">
        <v>1.4994148921137204E-2</v>
      </c>
      <c r="AAR53">
        <v>3.8766585248951324E-2</v>
      </c>
      <c r="AAS53">
        <v>1.9244768101165887E-2</v>
      </c>
      <c r="AAT53">
        <v>2.3063374847650465E-2</v>
      </c>
      <c r="AAU53">
        <v>7.274145180270726E-2</v>
      </c>
      <c r="AAV53">
        <v>-3.5498215222704105E-2</v>
      </c>
      <c r="AAW53">
        <v>3.3273404296622636E-2</v>
      </c>
      <c r="AAX53">
        <v>7.1995141242842106E-2</v>
      </c>
      <c r="AAY53">
        <v>-5.7917642782247918E-3</v>
      </c>
      <c r="AAZ53">
        <v>-2.2646469914210123E-2</v>
      </c>
      <c r="ABA53">
        <v>-5.8729516237982921E-3</v>
      </c>
      <c r="ABB53">
        <v>4.8166150462376628E-2</v>
      </c>
      <c r="ABC53">
        <v>-8.8257726001220258E-3</v>
      </c>
      <c r="ABD53">
        <v>0.13837725327903483</v>
      </c>
      <c r="ABE53">
        <v>-5.5552347756739834E-3</v>
      </c>
      <c r="ABF53">
        <v>-1.9080004166004409E-2</v>
      </c>
      <c r="ABG53">
        <v>5.1695444049227567E-3</v>
      </c>
      <c r="ABH53">
        <v>-3.6412364978886856E-2</v>
      </c>
      <c r="ABI53">
        <v>-1.2280800788058367E-3</v>
      </c>
      <c r="ABJ53">
        <v>-6.6418133992113659E-2</v>
      </c>
      <c r="ABK53">
        <v>1.0623953882538804E-2</v>
      </c>
      <c r="ABL53">
        <v>-5.1617459692847485E-3</v>
      </c>
      <c r="ABM53">
        <v>1.8233543499051225E-2</v>
      </c>
      <c r="ABN53">
        <v>4.6462458737112848E-2</v>
      </c>
      <c r="ABO53">
        <v>8.2011636270549915E-2</v>
      </c>
      <c r="ABP53">
        <v>-3.8620114040892634E-2</v>
      </c>
      <c r="ABQ53">
        <v>1.929870957101654E-2</v>
      </c>
      <c r="ABR53">
        <v>5.1110532784851247E-2</v>
      </c>
      <c r="ABS53">
        <v>-2.8517330665943662E-2</v>
      </c>
      <c r="ABT53">
        <v>-9.4044557875208046E-3</v>
      </c>
      <c r="ABU53">
        <v>5.4847283209582154E-2</v>
      </c>
      <c r="ABV53">
        <v>6.6905179346951459E-3</v>
      </c>
      <c r="ABW53">
        <v>3.5933620822423469E-2</v>
      </c>
      <c r="ABX53">
        <v>1.3399986599427875E-2</v>
      </c>
      <c r="ABY53">
        <v>-7.0327842362731619E-3</v>
      </c>
      <c r="ABZ53">
        <v>-7.5387219443433448E-2</v>
      </c>
      <c r="ACA53">
        <v>-1.8688668013866802E-2</v>
      </c>
      <c r="ACB53">
        <v>-0.10639164554014585</v>
      </c>
      <c r="ACC53">
        <v>9.0660920763515295E-4</v>
      </c>
      <c r="ACD53">
        <v>5.2309743743667505E-3</v>
      </c>
      <c r="ACE53">
        <v>8.603581815507387E-2</v>
      </c>
      <c r="ACF53">
        <v>4.3187725374928517E-3</v>
      </c>
      <c r="ACG53">
        <v>-6.2480632381810959E-2</v>
      </c>
      <c r="ACH53">
        <v>2.1069834620783625E-2</v>
      </c>
      <c r="ACI53">
        <v>1.1998281455451182E-2</v>
      </c>
      <c r="ACJ53">
        <v>-7.0136305590557495E-3</v>
      </c>
      <c r="ACK53">
        <v>-8.3088280231175416E-3</v>
      </c>
      <c r="ACL53">
        <v>-9.9088289952447492E-2</v>
      </c>
      <c r="ACM53">
        <v>6.1164741443871698E-2</v>
      </c>
      <c r="ACN53">
        <v>-4.0364271551672576E-2</v>
      </c>
      <c r="ACO53">
        <v>-5.2136829016067421E-2</v>
      </c>
      <c r="ACP53">
        <v>4.0532297751298345E-2</v>
      </c>
      <c r="ACQ53">
        <v>7.9098396742385224E-2</v>
      </c>
      <c r="ACR53">
        <v>7.2223257689176798E-2</v>
      </c>
      <c r="ACS53">
        <v>1.7823742361295844E-2</v>
      </c>
      <c r="ACT53">
        <v>2.1579945460802146E-2</v>
      </c>
      <c r="ACU53">
        <v>2.7194137383130888E-2</v>
      </c>
      <c r="ACV53">
        <v>0.11469083635498675</v>
      </c>
      <c r="ACW53">
        <v>7.1326363449576768E-2</v>
      </c>
      <c r="ACX53">
        <v>7.9284756524541117E-2</v>
      </c>
      <c r="ACY53">
        <v>-2.8494060609487473E-2</v>
      </c>
      <c r="ACZ53">
        <v>2.3337499743402219E-2</v>
      </c>
      <c r="ADA53">
        <v>-7.6276090568906885E-2</v>
      </c>
      <c r="ADB53">
        <v>-4.2836841963477479E-2</v>
      </c>
      <c r="ADC53">
        <v>7.1913056518742927E-2</v>
      </c>
      <c r="ADD53">
        <v>-8.2355522028604355E-2</v>
      </c>
      <c r="ADE53">
        <v>5.3939351103558346E-2</v>
      </c>
      <c r="ADF53">
        <v>1.3386640074411925E-2</v>
      </c>
      <c r="ADG53">
        <v>-1.1666057832608386E-2</v>
      </c>
      <c r="ADH53">
        <v>1.7206394990593316E-2</v>
      </c>
      <c r="ADI53">
        <v>-4.7875273744271099E-2</v>
      </c>
      <c r="ADJ53">
        <v>-2.4551716833778461E-2</v>
      </c>
      <c r="ADK53">
        <v>6.0517773645002916E-2</v>
      </c>
      <c r="ADL53">
        <v>-1.7637175577307353E-2</v>
      </c>
      <c r="ADM53">
        <v>7.577503580551101E-2</v>
      </c>
      <c r="ADN53">
        <v>2.97204325017957E-2</v>
      </c>
      <c r="ADO53">
        <v>-1.7115115317195975E-2</v>
      </c>
      <c r="ADP53">
        <v>5.9895829505834317E-2</v>
      </c>
      <c r="ADQ53">
        <v>2.8034390098372778E-2</v>
      </c>
      <c r="ADR53">
        <v>-5.7103040283106289E-2</v>
      </c>
      <c r="ADS53">
        <v>-3.0851589527857676E-2</v>
      </c>
      <c r="ADT53">
        <v>-2.0364896447922814E-2</v>
      </c>
      <c r="ADU53">
        <v>9.303781942397521E-2</v>
      </c>
      <c r="ADV53">
        <v>-4.2775256346631582E-2</v>
      </c>
      <c r="ADW53">
        <v>-4.8415122175938007E-3</v>
      </c>
      <c r="ADX53">
        <v>-5.2144204302346734E-3</v>
      </c>
      <c r="ADY53">
        <v>-3.0393490674152032E-2</v>
      </c>
      <c r="ADZ53">
        <v>-4.3474944476568939E-2</v>
      </c>
      <c r="AEA53">
        <v>4.9667960916154996E-2</v>
      </c>
      <c r="AEB53">
        <v>4.2383328156029521E-2</v>
      </c>
      <c r="AEC53">
        <v>-0.10289972502954657</v>
      </c>
      <c r="AED53">
        <v>-3.7936495472128753E-2</v>
      </c>
      <c r="AEE53">
        <v>5.4738761199943378E-2</v>
      </c>
      <c r="AEF53">
        <v>-3.0561656930071016E-2</v>
      </c>
      <c r="AEG53">
        <v>2.7887758443178149E-2</v>
      </c>
      <c r="AEH53">
        <v>1.3718515106688144E-3</v>
      </c>
      <c r="AEI53">
        <v>6.3593128938281632E-3</v>
      </c>
      <c r="AEJ53">
        <v>5.2188680150912631E-2</v>
      </c>
      <c r="AEK53">
        <v>6.2398449461509208E-2</v>
      </c>
      <c r="AEL53">
        <v>-1.0060353355017971E-2</v>
      </c>
      <c r="AEM53">
        <v>7.924447753969277E-3</v>
      </c>
      <c r="AEN53">
        <v>2.289206734532393E-3</v>
      </c>
      <c r="AEO53">
        <v>-2.2882236799739296E-2</v>
      </c>
      <c r="AEP53">
        <v>-3.2662991584100326E-2</v>
      </c>
      <c r="AEQ53">
        <v>-6.0028538709215963E-2</v>
      </c>
      <c r="AER53">
        <v>6.1288673372254299E-2</v>
      </c>
      <c r="AES53">
        <v>-7.3852820898802026E-4</v>
      </c>
      <c r="AET53">
        <v>1.1159612392042422E-2</v>
      </c>
      <c r="AEU53">
        <v>-8.6987895227447556E-2</v>
      </c>
      <c r="AEV53">
        <v>-3.3017168322870161E-2</v>
      </c>
      <c r="AEW53">
        <v>1.2987397606023677E-2</v>
      </c>
      <c r="AEX53">
        <v>3.6909688443247927E-2</v>
      </c>
      <c r="AEY53">
        <v>-1.620924453443677E-2</v>
      </c>
      <c r="AEZ53">
        <v>-3.511995542662609E-2</v>
      </c>
      <c r="AFA53">
        <v>-4.4372703923629055E-2</v>
      </c>
      <c r="AFB53">
        <v>7.2883766471957809E-2</v>
      </c>
      <c r="AFC53">
        <v>-2.1209986940310274E-2</v>
      </c>
      <c r="AFD53">
        <v>6.4029607408027734E-3</v>
      </c>
      <c r="AFE53">
        <v>3.6892235059248171E-2</v>
      </c>
      <c r="AFF53">
        <v>1.9809253539172005E-2</v>
      </c>
      <c r="AFG53">
        <v>3.8743974298809436E-2</v>
      </c>
      <c r="AFH53">
        <v>-1.5136153440264378E-2</v>
      </c>
      <c r="AFI53">
        <v>3.1656022103014166E-2</v>
      </c>
      <c r="AFJ53">
        <v>3.8219706576309409E-2</v>
      </c>
      <c r="AFK53">
        <v>-2.4837879698612871E-3</v>
      </c>
      <c r="AFL53">
        <v>2.5100572569553854E-2</v>
      </c>
      <c r="AFM53">
        <v>2.2786823476318267E-2</v>
      </c>
      <c r="AFN53">
        <v>6.681023689802186E-2</v>
      </c>
      <c r="AFO53">
        <v>-2.4627894039287935E-2</v>
      </c>
      <c r="AFP53">
        <v>5.7251151169766271E-2</v>
      </c>
      <c r="AFQ53">
        <v>5.6928944643923965E-2</v>
      </c>
      <c r="AFR53">
        <v>1.8245092355856102E-2</v>
      </c>
      <c r="AFS53">
        <v>1.6601277056768515E-2</v>
      </c>
      <c r="AFT53">
        <v>-2.9707100824059193E-2</v>
      </c>
      <c r="AFU53">
        <v>-6.1832660808804916E-2</v>
      </c>
      <c r="AFV53">
        <v>-0.10394728622411818</v>
      </c>
      <c r="AFW53">
        <v>8.8640289795541942E-3</v>
      </c>
      <c r="AFX53">
        <v>0.10555696476556731</v>
      </c>
      <c r="AFY53">
        <v>1.4868086614639729E-2</v>
      </c>
      <c r="AFZ53">
        <v>1.3786261411019175E-2</v>
      </c>
      <c r="AGA53">
        <v>-2.0099448826002473E-3</v>
      </c>
      <c r="AGB53">
        <v>3.8127118879861831E-2</v>
      </c>
      <c r="AGC53">
        <v>5.1667725547472371E-2</v>
      </c>
      <c r="AGD53">
        <v>5.6770257329326862E-2</v>
      </c>
      <c r="AGE53">
        <v>-1.2925900576737273E-2</v>
      </c>
      <c r="AGF53">
        <v>-1.1462286939036583E-2</v>
      </c>
      <c r="AGG53">
        <v>-6.7452246924342818E-2</v>
      </c>
      <c r="AGH53">
        <v>9.7835998140073242E-4</v>
      </c>
      <c r="AGI53">
        <v>9.0909191928679328E-2</v>
      </c>
      <c r="AGJ53">
        <v>8.8192589920195533E-2</v>
      </c>
      <c r="AGK53">
        <v>-5.7522846423805358E-3</v>
      </c>
      <c r="AGL53">
        <v>2.6004586716876645E-2</v>
      </c>
      <c r="AGM53">
        <v>8.1223469279656374E-2</v>
      </c>
      <c r="AGN53">
        <v>-2.7042301409394141E-2</v>
      </c>
      <c r="AGO53">
        <v>-1.3925798222919091E-2</v>
      </c>
      <c r="AGP53">
        <v>-1.5220138928916299E-2</v>
      </c>
      <c r="AGQ53">
        <v>3.332083665467607E-2</v>
      </c>
      <c r="AGR53">
        <v>-1.9486988731209864E-2</v>
      </c>
      <c r="AGS53">
        <v>-8.5284021396534061E-3</v>
      </c>
      <c r="AGT53">
        <v>-1.2494586842135004E-2</v>
      </c>
      <c r="AGU53">
        <v>-7.9047653393230166E-2</v>
      </c>
      <c r="AGV53">
        <v>1.333383664953334E-2</v>
      </c>
      <c r="AGW53">
        <v>9.811420833205596E-3</v>
      </c>
      <c r="AGX53">
        <v>1.0143535601248838E-2</v>
      </c>
      <c r="AGY53">
        <v>1.3174045054766844E-2</v>
      </c>
      <c r="AGZ53">
        <v>-1.4650957972196052E-2</v>
      </c>
      <c r="AHA53">
        <v>5.1373816777203013E-2</v>
      </c>
      <c r="AHB53">
        <v>5.1268521887751876E-2</v>
      </c>
      <c r="AHC53">
        <v>-3.452916472506333E-2</v>
      </c>
      <c r="AHD53">
        <v>7.8007243524092398E-2</v>
      </c>
      <c r="AHE53">
        <v>1.7164624312316367E-2</v>
      </c>
      <c r="AHF53">
        <v>-1.4197559176519223E-2</v>
      </c>
      <c r="AHG53">
        <v>-6.6720502064694903E-2</v>
      </c>
      <c r="AHH53">
        <v>-2.1343229764450525E-2</v>
      </c>
      <c r="AHI53">
        <v>-9.884060626930731E-2</v>
      </c>
      <c r="AHJ53">
        <v>7.9899117810581108E-2</v>
      </c>
      <c r="AHK53">
        <v>-1.1902222544461919E-2</v>
      </c>
      <c r="AHL53">
        <v>-6.9050176378351549E-2</v>
      </c>
      <c r="AHM53">
        <v>-1.76664197288228E-2</v>
      </c>
      <c r="AHN53">
        <v>-3.4751319037555926E-2</v>
      </c>
      <c r="AHO53">
        <v>1.4781790927872978E-2</v>
      </c>
      <c r="AHP53">
        <v>5.0690309031213403E-2</v>
      </c>
      <c r="AHQ53">
        <v>2.6860352425294574E-2</v>
      </c>
      <c r="AHR53">
        <v>-9.4077045089271064E-3</v>
      </c>
      <c r="AHS53">
        <v>2.2494990739454369E-2</v>
      </c>
      <c r="AHT53">
        <v>1.2703756907684724E-2</v>
      </c>
      <c r="AHU53">
        <v>-1.4629073182332997E-2</v>
      </c>
      <c r="AHV53">
        <v>3.6278092449128468E-2</v>
      </c>
      <c r="AHW53">
        <v>-4.5753289107590675E-2</v>
      </c>
      <c r="AHX53">
        <v>1.0678140573298443E-2</v>
      </c>
      <c r="AHY53">
        <v>1.1021768114417059E-2</v>
      </c>
      <c r="AHZ53">
        <v>-9.6872342172510464E-2</v>
      </c>
      <c r="AIA53">
        <v>4.8799541070675002E-2</v>
      </c>
      <c r="AIB53">
        <v>-6.4797727017711595E-2</v>
      </c>
      <c r="AIC53">
        <v>4.2192740793308099E-2</v>
      </c>
      <c r="AID53">
        <v>-3.2032113169990543E-2</v>
      </c>
      <c r="AIE53">
        <v>-1.9373418195061512E-2</v>
      </c>
      <c r="AIF53">
        <v>-6.2027924393739282E-3</v>
      </c>
      <c r="AIG53">
        <v>2.507709155150304E-2</v>
      </c>
      <c r="AIH53">
        <v>-1.2962351893363684E-2</v>
      </c>
      <c r="AII53">
        <v>-5.928963489002248E-2</v>
      </c>
      <c r="AIJ53">
        <v>5.6131568840764028E-2</v>
      </c>
      <c r="AIK53">
        <v>-4.8822129969195646E-3</v>
      </c>
      <c r="AIL53">
        <v>1.6487328415947085E-2</v>
      </c>
      <c r="AIM53">
        <v>7.8386777691743532E-3</v>
      </c>
      <c r="AIN53">
        <v>1.4798058612324003E-2</v>
      </c>
      <c r="AIO53">
        <v>5.9503628112304849E-2</v>
      </c>
      <c r="AIP53">
        <v>-4.7395173232523999E-2</v>
      </c>
      <c r="AIQ53">
        <v>7.0685299756349615E-2</v>
      </c>
      <c r="AIR53">
        <v>5.5542302689015374E-2</v>
      </c>
      <c r="AIS53">
        <v>5.3645412515563103E-2</v>
      </c>
      <c r="AIT53">
        <v>-1.5636393694752546E-2</v>
      </c>
      <c r="AIU53">
        <v>3.6526576046422954E-2</v>
      </c>
      <c r="AIV53">
        <v>-2.7478341867873103E-2</v>
      </c>
      <c r="AIW53">
        <v>4.833219422886495E-2</v>
      </c>
      <c r="AIX53">
        <v>-3.6512641838587399E-2</v>
      </c>
      <c r="AIY53">
        <v>-5.7118248830002993E-2</v>
      </c>
      <c r="AIZ53">
        <v>1.2075515743466193E-2</v>
      </c>
      <c r="AJA53">
        <v>-3.6280689787338893E-2</v>
      </c>
      <c r="AJB53">
        <v>-7.5590323985571556E-2</v>
      </c>
      <c r="AJC53">
        <v>-2.1871559149611558E-2</v>
      </c>
      <c r="AJD53">
        <v>-4.8099812835525994E-3</v>
      </c>
      <c r="AJE53">
        <v>2.1990666107696766E-5</v>
      </c>
      <c r="AJF53">
        <v>-6.2743887331161138E-2</v>
      </c>
      <c r="AJG53">
        <v>1.1013267349841708E-2</v>
      </c>
      <c r="AJH53">
        <v>5.9129834745047211E-2</v>
      </c>
      <c r="AJI53">
        <v>3.8085372667057187E-2</v>
      </c>
      <c r="AJJ53">
        <v>-3.5709544195505621E-2</v>
      </c>
      <c r="AJK53">
        <v>1.851949271618495E-2</v>
      </c>
      <c r="AJL53">
        <v>-3.0183809131597718E-2</v>
      </c>
      <c r="AJM53">
        <v>-4.6699235024068073E-2</v>
      </c>
      <c r="AJN53">
        <v>-6.0833852139790409E-2</v>
      </c>
      <c r="AJO53">
        <v>7.9647563864987045E-2</v>
      </c>
      <c r="AJP53">
        <v>-2.3077593657066173E-2</v>
      </c>
      <c r="AJQ53">
        <v>-1.548726859039931E-2</v>
      </c>
      <c r="AJR53">
        <v>-2.6485904313870101E-2</v>
      </c>
      <c r="AJS53">
        <v>-6.681082086510786E-3</v>
      </c>
      <c r="AJT53">
        <v>-9.5192939991972439E-3</v>
      </c>
      <c r="AJU53">
        <v>-8.1887592858454839E-4</v>
      </c>
      <c r="AJV53">
        <v>-5.3449908566689928E-2</v>
      </c>
      <c r="AJW53">
        <v>-5.8213329647411077E-2</v>
      </c>
      <c r="AJX53">
        <v>8.0635806376113429E-3</v>
      </c>
      <c r="AJY53">
        <v>3.4223299564234762E-2</v>
      </c>
      <c r="AJZ53">
        <v>-3.2777992751884089E-2</v>
      </c>
      <c r="AKA53">
        <v>3.0221433382403476E-2</v>
      </c>
      <c r="AKB53">
        <v>3.4642331919056287E-3</v>
      </c>
      <c r="AKC53">
        <v>-5.8268765540142237E-2</v>
      </c>
      <c r="AKD53">
        <v>-4.2962659179528455E-4</v>
      </c>
      <c r="AKE53">
        <v>3.2443576074858767E-2</v>
      </c>
      <c r="AKF53">
        <v>-1.0761889109872398E-2</v>
      </c>
      <c r="AKG53">
        <v>-1.7412256401148733E-2</v>
      </c>
      <c r="AKH53">
        <v>-2.7700168954753784E-2</v>
      </c>
      <c r="AKI53">
        <v>-6.8557640043312565E-2</v>
      </c>
      <c r="AKJ53">
        <v>-3.3568505145738413E-2</v>
      </c>
      <c r="AKK53">
        <v>-2.8797922295944176E-2</v>
      </c>
      <c r="AKL53">
        <v>-1.8113465168162358E-2</v>
      </c>
      <c r="AKM53">
        <v>-3.09322925157112E-2</v>
      </c>
      <c r="AKN53">
        <v>4.2957091264474265E-2</v>
      </c>
      <c r="AKO53">
        <v>2.3154549903457351E-2</v>
      </c>
      <c r="AKP53">
        <v>-3.1356348564211454E-2</v>
      </c>
      <c r="AKQ53">
        <v>9.8130657934842134E-3</v>
      </c>
      <c r="AKR53">
        <v>4.3074803068566127E-2</v>
      </c>
      <c r="AKS53">
        <v>-2.285287138952213E-2</v>
      </c>
      <c r="AKT53">
        <v>-7.7901362097551234E-3</v>
      </c>
      <c r="AKU53">
        <v>-4.1896540855555255E-2</v>
      </c>
      <c r="AKV53">
        <v>-3.1003368061413707E-2</v>
      </c>
      <c r="AKW53">
        <v>-5.1033157965103979E-2</v>
      </c>
      <c r="AKX53">
        <v>-3.0028078302934556E-3</v>
      </c>
      <c r="AKY53">
        <v>-4.0020477483996963E-3</v>
      </c>
      <c r="AKZ53">
        <v>1.4916065817884325E-3</v>
      </c>
      <c r="ALA53">
        <v>-8.2521788331481938E-2</v>
      </c>
      <c r="ALB53">
        <v>3.0547687482685538E-4</v>
      </c>
      <c r="ALC53">
        <v>-4.0588805623476144E-2</v>
      </c>
      <c r="ALD53">
        <v>3.4352259121330012E-2</v>
      </c>
      <c r="ALE53">
        <v>2.3087578385580693E-2</v>
      </c>
      <c r="ALF53">
        <v>-4.3222934215107679E-2</v>
      </c>
      <c r="ALG53">
        <v>0.11001191278444124</v>
      </c>
      <c r="ALH53">
        <v>4.8633792056126349E-2</v>
      </c>
      <c r="ALI53">
        <v>-1.8659578703626892E-2</v>
      </c>
      <c r="ALJ53">
        <v>-2.1802797329402612E-2</v>
      </c>
      <c r="ALK53">
        <v>1.6467939295660879E-2</v>
      </c>
      <c r="ALL53">
        <v>1.7477308967035914E-2</v>
      </c>
    </row>
    <row r="54" spans="1:1000">
      <c r="A54" t="s">
        <v>1172</v>
      </c>
      <c r="B54">
        <v>9.6918245867082271E-3</v>
      </c>
      <c r="C54">
        <v>-1.3009292944506215E-2</v>
      </c>
      <c r="D54">
        <v>5.3637213359021704E-2</v>
      </c>
      <c r="E54">
        <v>-5.9869606341472585E-2</v>
      </c>
      <c r="F54">
        <v>-5.5738569096630219E-2</v>
      </c>
      <c r="G54">
        <v>6.0633113047452419E-2</v>
      </c>
      <c r="H54">
        <v>-2.6866966273746021E-2</v>
      </c>
      <c r="I54">
        <v>-4.7376782499159359E-2</v>
      </c>
      <c r="J54">
        <v>2.6087080311649882E-2</v>
      </c>
      <c r="K54">
        <v>4.297275945763427E-2</v>
      </c>
      <c r="L54">
        <v>-1.6434492492491258E-2</v>
      </c>
      <c r="M54">
        <v>-7.8176942742627459E-2</v>
      </c>
      <c r="N54">
        <v>-8.242381841592937E-2</v>
      </c>
      <c r="O54">
        <v>5.0223197998981575E-2</v>
      </c>
      <c r="P54">
        <v>-7.8512937384387332E-2</v>
      </c>
      <c r="Q54">
        <v>-2.7836529559340566E-2</v>
      </c>
      <c r="R54">
        <v>-5.1027804856036335E-2</v>
      </c>
      <c r="S54">
        <v>3.1879503068081821E-2</v>
      </c>
      <c r="T54">
        <v>-8.0695591341886832E-3</v>
      </c>
      <c r="U54">
        <v>2.70440319161537E-3</v>
      </c>
      <c r="V54">
        <v>-7.5401040003249362E-2</v>
      </c>
      <c r="W54">
        <v>-4.4200021751541703E-2</v>
      </c>
      <c r="X54">
        <v>-1.361870830505011E-2</v>
      </c>
      <c r="Y54">
        <v>4.6739214806525348E-2</v>
      </c>
      <c r="Z54">
        <v>4.9234799031871071E-2</v>
      </c>
      <c r="AA54">
        <v>-1.8011172142557961E-2</v>
      </c>
      <c r="AB54">
        <v>-0.10090273504020564</v>
      </c>
      <c r="AC54">
        <v>5.3822663869460947E-2</v>
      </c>
      <c r="AD54">
        <v>1.6241448711303712E-2</v>
      </c>
      <c r="AE54">
        <v>-7.0398030262524211E-2</v>
      </c>
      <c r="AF54">
        <v>4.2031433548182007E-2</v>
      </c>
      <c r="AG54">
        <v>-1.0344224636812957E-2</v>
      </c>
      <c r="AH54">
        <v>5.1645231206110191E-2</v>
      </c>
      <c r="AI54">
        <v>4.2911734193115898E-2</v>
      </c>
      <c r="AJ54">
        <v>6.3776715926162333E-4</v>
      </c>
      <c r="AK54">
        <v>2.1283272051504112E-2</v>
      </c>
      <c r="AL54">
        <v>6.6386917462375752E-2</v>
      </c>
      <c r="AM54">
        <v>1.3471991480371332E-2</v>
      </c>
      <c r="AN54">
        <v>-1.8893749457083997E-2</v>
      </c>
      <c r="AO54">
        <v>6.1789273621986426E-2</v>
      </c>
      <c r="AP54">
        <v>-6.9859237477686909E-2</v>
      </c>
      <c r="AQ54">
        <v>9.0873742146609711E-4</v>
      </c>
      <c r="AR54">
        <v>-3.5931655386089605E-2</v>
      </c>
      <c r="AS54">
        <v>-2.6495619332646044E-2</v>
      </c>
      <c r="AT54">
        <v>-1.4221572334458761E-2</v>
      </c>
      <c r="AU54">
        <v>-4.0354942660694386E-2</v>
      </c>
      <c r="AV54">
        <v>-4.4364923894417915E-2</v>
      </c>
      <c r="AW54">
        <v>4.4495900803832804E-2</v>
      </c>
      <c r="AX54">
        <v>-2.5542249251568193E-2</v>
      </c>
      <c r="AY54">
        <v>-0.10411468086904294</v>
      </c>
      <c r="AZ54">
        <v>7.9713832927259157E-2</v>
      </c>
      <c r="BA54">
        <v>3.7598135460154445E-3</v>
      </c>
      <c r="BB54">
        <v>-8.9374955505300349E-3</v>
      </c>
      <c r="BC54">
        <v>3.0450177115486678E-2</v>
      </c>
      <c r="BD54">
        <v>9.866874452853279E-2</v>
      </c>
      <c r="BE54">
        <v>-1.1224897039826988E-2</v>
      </c>
      <c r="BF54">
        <v>-2.3510964248740003E-2</v>
      </c>
      <c r="BG54">
        <v>-2.7539151042454437E-2</v>
      </c>
      <c r="BH54">
        <v>-3.3755092720412723E-2</v>
      </c>
      <c r="BI54">
        <v>6.2978047485676758E-2</v>
      </c>
      <c r="BJ54">
        <v>-2.8964791320694641E-2</v>
      </c>
      <c r="BK54">
        <v>-6.9701307677487454E-3</v>
      </c>
      <c r="BL54">
        <v>-4.1570425356508263E-3</v>
      </c>
      <c r="BM54">
        <v>3.9973398864194418E-2</v>
      </c>
      <c r="BN54">
        <v>-1.7682997641773869E-2</v>
      </c>
      <c r="BO54">
        <v>-2.6380471193795961E-2</v>
      </c>
      <c r="BP54">
        <v>3.3657218954391568E-2</v>
      </c>
      <c r="BQ54">
        <v>-4.7629423170979533E-2</v>
      </c>
      <c r="BR54">
        <v>3.3018078620295772E-2</v>
      </c>
      <c r="BS54">
        <v>-2.0020554794862471E-3</v>
      </c>
      <c r="BT54">
        <v>8.1085764826949014E-2</v>
      </c>
      <c r="BU54">
        <v>1.6063715646801105E-2</v>
      </c>
      <c r="BV54">
        <v>2.6821033911477925E-2</v>
      </c>
      <c r="BW54">
        <v>1.6019736768796648E-2</v>
      </c>
      <c r="BX54">
        <v>1.5718300729348789E-4</v>
      </c>
      <c r="BY54">
        <v>2.8648322647209949E-2</v>
      </c>
      <c r="BZ54">
        <v>3.3916123239585927E-2</v>
      </c>
      <c r="CA54">
        <v>2.6960463982714376E-2</v>
      </c>
      <c r="CB54">
        <v>1.5580776124891848E-2</v>
      </c>
      <c r="CC54">
        <v>3.3945474802910242E-2</v>
      </c>
      <c r="CD54">
        <v>1.2941888909387741E-2</v>
      </c>
      <c r="CE54">
        <v>-3.3573094985061364E-2</v>
      </c>
      <c r="CF54">
        <v>4.4794110456117295E-2</v>
      </c>
      <c r="CG54">
        <v>-7.6027423497875661E-3</v>
      </c>
      <c r="CH54">
        <v>-5.7737649356214976E-3</v>
      </c>
      <c r="CI54">
        <v>-2.8972183143738523E-2</v>
      </c>
      <c r="CJ54">
        <v>-2.7134428664073468E-2</v>
      </c>
      <c r="CK54">
        <v>1.6965803274302766E-2</v>
      </c>
      <c r="CL54">
        <v>-1.0922117610378331E-2</v>
      </c>
      <c r="CM54">
        <v>1.056529856876175E-2</v>
      </c>
      <c r="CN54">
        <v>1.5214225226221191E-2</v>
      </c>
      <c r="CO54">
        <v>1.5715184289789439E-2</v>
      </c>
      <c r="CP54">
        <v>4.1585094497809283E-2</v>
      </c>
      <c r="CQ54">
        <v>5.5146033481508837E-2</v>
      </c>
      <c r="CR54">
        <v>2.0234880854134163E-2</v>
      </c>
      <c r="CS54">
        <v>-7.7807416424349574E-2</v>
      </c>
      <c r="CT54">
        <v>5.1905710236995424E-2</v>
      </c>
      <c r="CU54">
        <v>-6.3474427735985647E-2</v>
      </c>
      <c r="CV54">
        <v>-1.1145319975633861E-2</v>
      </c>
      <c r="CW54">
        <v>-2.3616532591826334E-2</v>
      </c>
      <c r="CX54">
        <v>7.9945672386791192E-3</v>
      </c>
      <c r="CY54">
        <v>4.5373184082714194E-2</v>
      </c>
      <c r="CZ54">
        <v>-4.0707740250610268E-2</v>
      </c>
      <c r="DA54">
        <v>3.134905644059361E-2</v>
      </c>
      <c r="DB54">
        <v>7.1290839880391629E-2</v>
      </c>
      <c r="DC54">
        <v>1.8826313778211912E-2</v>
      </c>
      <c r="DD54">
        <v>-2.8916364438667116E-3</v>
      </c>
      <c r="DE54">
        <v>2.8882989755237967E-2</v>
      </c>
      <c r="DF54">
        <v>5.0556378538643552E-2</v>
      </c>
      <c r="DG54">
        <v>1.7246503778474871E-2</v>
      </c>
      <c r="DH54">
        <v>-3.8274540802790455E-2</v>
      </c>
      <c r="DI54">
        <v>3.5779200617589309E-3</v>
      </c>
      <c r="DJ54">
        <v>-5.4013389318192682E-2</v>
      </c>
      <c r="DK54">
        <v>1.1237339771072179E-2</v>
      </c>
      <c r="DL54">
        <v>2.2420283723520618E-2</v>
      </c>
      <c r="DM54">
        <v>7.274664805583074E-2</v>
      </c>
      <c r="DN54">
        <v>-7.1471333976613691E-2</v>
      </c>
      <c r="DO54">
        <v>-6.9184044718458473E-2</v>
      </c>
      <c r="DP54">
        <v>2.6944609396004418E-2</v>
      </c>
      <c r="DQ54">
        <v>6.5503336032164378E-2</v>
      </c>
      <c r="DR54">
        <v>1.3109578164113013E-2</v>
      </c>
      <c r="DS54">
        <v>-1.2487749706700108E-3</v>
      </c>
      <c r="DT54">
        <v>-3.8739017780166272E-2</v>
      </c>
      <c r="DU54">
        <v>-4.8196132159385251E-2</v>
      </c>
      <c r="DV54">
        <v>9.0036252865819677E-2</v>
      </c>
      <c r="DW54">
        <v>-5.7065389246677443E-2</v>
      </c>
      <c r="DX54">
        <v>6.98672615108029E-2</v>
      </c>
      <c r="DY54">
        <v>0.11099393393866529</v>
      </c>
      <c r="DZ54">
        <v>1.4077242354635093E-3</v>
      </c>
      <c r="EA54">
        <v>3.3465281297395616E-3</v>
      </c>
      <c r="EB54">
        <v>-1.1646779223389536E-2</v>
      </c>
      <c r="EC54">
        <v>0.10354626212145893</v>
      </c>
      <c r="ED54">
        <v>2.1397346683323607E-2</v>
      </c>
      <c r="EE54">
        <v>5.6380279279265956E-2</v>
      </c>
      <c r="EF54">
        <v>5.2457086191129938E-2</v>
      </c>
      <c r="EG54">
        <v>4.8313629273409138E-3</v>
      </c>
      <c r="EH54">
        <v>1.7421517475851793E-2</v>
      </c>
      <c r="EI54">
        <v>4.4425865758312161E-3</v>
      </c>
      <c r="EJ54">
        <v>-3.9069754104898075E-2</v>
      </c>
      <c r="EK54">
        <v>-3.5812405381546404E-2</v>
      </c>
      <c r="EL54">
        <v>-4.7726701945194704E-2</v>
      </c>
      <c r="EM54">
        <v>6.3744934221197772E-2</v>
      </c>
      <c r="EN54">
        <v>3.0454460910112766E-2</v>
      </c>
      <c r="EO54">
        <v>8.143456319957755E-3</v>
      </c>
      <c r="EP54">
        <v>6.5083924333875068E-2</v>
      </c>
      <c r="EQ54">
        <v>-5.3059423561366538E-2</v>
      </c>
      <c r="ER54">
        <v>-7.9260532003985903E-2</v>
      </c>
      <c r="ES54">
        <v>-7.4828685019281303E-3</v>
      </c>
      <c r="ET54">
        <v>-4.5908437971943182E-2</v>
      </c>
      <c r="EU54">
        <v>-4.385168789604494E-2</v>
      </c>
      <c r="EV54">
        <v>-1.39383824292411E-2</v>
      </c>
      <c r="EW54">
        <v>4.5175597876052589E-2</v>
      </c>
      <c r="EX54">
        <v>5.465130982951126E-2</v>
      </c>
      <c r="EY54">
        <v>-2.3810455224831193E-2</v>
      </c>
      <c r="EZ54">
        <v>-6.9479365655094619E-2</v>
      </c>
      <c r="FA54">
        <v>-8.3081101041412656E-2</v>
      </c>
      <c r="FB54">
        <v>-6.4304436278706578E-2</v>
      </c>
      <c r="FC54">
        <v>-6.0462382158419301E-2</v>
      </c>
      <c r="FD54">
        <v>-4.0275330784331181E-2</v>
      </c>
      <c r="FE54">
        <v>-1.1128152761118082E-3</v>
      </c>
      <c r="FF54">
        <v>1.3700132356938299E-2</v>
      </c>
      <c r="FG54">
        <v>-9.3169740905916613E-3</v>
      </c>
      <c r="FH54">
        <v>3.6283948893481563E-2</v>
      </c>
      <c r="FI54">
        <v>-5.8885437810377809E-3</v>
      </c>
      <c r="FJ54">
        <v>-3.8455830765444191E-2</v>
      </c>
      <c r="FK54">
        <v>-1.8616580202814998E-2</v>
      </c>
      <c r="FL54">
        <v>-6.9545966987962131E-3</v>
      </c>
      <c r="FM54">
        <v>-3.1236615072332902E-2</v>
      </c>
      <c r="FN54">
        <v>-8.7289336179141169E-2</v>
      </c>
      <c r="FO54">
        <v>-7.9998233649200015E-2</v>
      </c>
      <c r="FP54">
        <v>-1.1003953709882457E-2</v>
      </c>
      <c r="FQ54">
        <v>-2.3182260557855841E-2</v>
      </c>
      <c r="FR54">
        <v>4.2531784026084901E-2</v>
      </c>
      <c r="FS54">
        <v>5.6695181830412965E-2</v>
      </c>
      <c r="FT54">
        <v>-9.9148812380979619E-3</v>
      </c>
      <c r="FU54">
        <v>-4.4656451811192883E-2</v>
      </c>
      <c r="FV54">
        <v>0.11140353396539721</v>
      </c>
      <c r="FW54">
        <v>-2.8981348497710436E-3</v>
      </c>
      <c r="FX54">
        <v>3.0841619134706192E-3</v>
      </c>
      <c r="FY54">
        <v>3.5120577990985453E-2</v>
      </c>
      <c r="FZ54">
        <v>5.908076361076299E-2</v>
      </c>
      <c r="GA54">
        <v>-2.4397815382121942E-2</v>
      </c>
      <c r="GB54">
        <v>4.0063343137650004E-2</v>
      </c>
      <c r="GC54">
        <v>4.5969757905034471E-3</v>
      </c>
      <c r="GD54">
        <v>3.8661448106842217E-2</v>
      </c>
      <c r="GE54">
        <v>-4.1823914295653158E-2</v>
      </c>
      <c r="GF54">
        <v>2.7338791520087558E-2</v>
      </c>
      <c r="GG54">
        <v>-2.9202824051392112E-2</v>
      </c>
      <c r="GH54">
        <v>-2.7751931936741817E-3</v>
      </c>
      <c r="GI54">
        <v>-1.825127592131769E-2</v>
      </c>
      <c r="GJ54">
        <v>-1.2672316351137405E-2</v>
      </c>
      <c r="GK54">
        <v>4.6481262172243191E-3</v>
      </c>
      <c r="GL54">
        <v>4.8954206603421875E-2</v>
      </c>
      <c r="GM54">
        <v>-4.5710662413820095E-2</v>
      </c>
      <c r="GN54">
        <v>2.0977398287544344E-2</v>
      </c>
      <c r="GO54">
        <v>-5.360922000859715E-2</v>
      </c>
      <c r="GP54">
        <v>5.978172056125567E-2</v>
      </c>
      <c r="GQ54">
        <v>3.4628807161330911E-2</v>
      </c>
      <c r="GR54">
        <v>-2.2115328257900819E-2</v>
      </c>
      <c r="GS54">
        <v>5.6748380279334383E-2</v>
      </c>
      <c r="GT54">
        <v>5.7503748514186681E-3</v>
      </c>
      <c r="GU54">
        <v>9.4190291523727331E-3</v>
      </c>
      <c r="GV54">
        <v>3.8643540483944173E-2</v>
      </c>
      <c r="GW54">
        <v>1.7017575729203781E-2</v>
      </c>
      <c r="GX54">
        <v>8.099986010473903E-2</v>
      </c>
      <c r="GY54">
        <v>-2.1617098839533003E-2</v>
      </c>
      <c r="GZ54">
        <v>2.8450511815912042E-3</v>
      </c>
      <c r="HA54">
        <v>-3.5637437973861139E-2</v>
      </c>
      <c r="HB54">
        <v>0.11328616327366876</v>
      </c>
      <c r="HC54">
        <v>6.0403685795612762E-2</v>
      </c>
      <c r="HD54">
        <v>1.8828333955548358E-2</v>
      </c>
      <c r="HE54">
        <v>2.9950596636261406E-3</v>
      </c>
      <c r="HF54">
        <v>2.2287388748043899E-2</v>
      </c>
      <c r="HG54">
        <v>-2.7905327487436047E-2</v>
      </c>
      <c r="HH54">
        <v>2.782918380565258E-2</v>
      </c>
      <c r="HI54">
        <v>-3.1033458190263524E-2</v>
      </c>
      <c r="HJ54">
        <v>-5.2651252106381878E-2</v>
      </c>
      <c r="HK54">
        <v>-8.1206003456962508E-2</v>
      </c>
      <c r="HL54">
        <v>-3.1024467609831526E-2</v>
      </c>
      <c r="HM54">
        <v>6.2194630141337345E-2</v>
      </c>
      <c r="HN54">
        <v>3.5653312455105689E-2</v>
      </c>
      <c r="HO54">
        <v>1.1742318229144759E-2</v>
      </c>
      <c r="HP54">
        <v>-2.5428880323107451E-2</v>
      </c>
      <c r="HQ54">
        <v>1.0604172449670364E-2</v>
      </c>
      <c r="HR54">
        <v>7.0327486726903731E-3</v>
      </c>
      <c r="HS54">
        <v>-2.0570601304285518E-2</v>
      </c>
      <c r="HT54">
        <v>-6.0250733902003348E-2</v>
      </c>
      <c r="HU54">
        <v>-5.1144749427692551E-2</v>
      </c>
      <c r="HV54">
        <v>-2.9753576375183321E-3</v>
      </c>
      <c r="HW54">
        <v>-3.7565507267081438E-2</v>
      </c>
      <c r="HX54">
        <v>8.8714047496478692E-3</v>
      </c>
      <c r="HY54">
        <v>-5.2117507005488952E-3</v>
      </c>
      <c r="HZ54">
        <v>-4.9774613940870432E-2</v>
      </c>
      <c r="IA54">
        <v>7.4920149380748487E-3</v>
      </c>
      <c r="IB54">
        <v>-3.6753929547230162E-2</v>
      </c>
      <c r="IC54">
        <v>5.9982276388263235E-2</v>
      </c>
      <c r="ID54">
        <v>3.0229419432752386E-2</v>
      </c>
      <c r="IE54">
        <v>-1.1302529395642514E-2</v>
      </c>
      <c r="IF54">
        <v>8.3391414208352707E-3</v>
      </c>
      <c r="IG54">
        <v>3.0166986936228494E-2</v>
      </c>
      <c r="IH54">
        <v>2.7868083147202741E-2</v>
      </c>
      <c r="II54">
        <v>-0.10156018124849332</v>
      </c>
      <c r="IJ54">
        <v>-2.1544113093019453E-3</v>
      </c>
      <c r="IK54">
        <v>-6.5624916878076658E-2</v>
      </c>
      <c r="IL54">
        <v>7.5827109647435597E-3</v>
      </c>
      <c r="IM54">
        <v>2.7195101209176393E-3</v>
      </c>
      <c r="IN54">
        <v>-4.4896976787338214E-2</v>
      </c>
      <c r="IO54">
        <v>1.9231858942754084E-2</v>
      </c>
      <c r="IP54">
        <v>-0.10405604416919058</v>
      </c>
      <c r="IQ54">
        <v>4.2898820300737321E-2</v>
      </c>
      <c r="IR54">
        <v>-3.4357678744149411E-2</v>
      </c>
      <c r="IS54">
        <v>-2.0678453028878274E-2</v>
      </c>
      <c r="IT54">
        <v>-1.1224847610288378E-2</v>
      </c>
      <c r="IU54">
        <v>-3.8825877040273099E-2</v>
      </c>
      <c r="IV54">
        <v>3.3381385123525474E-2</v>
      </c>
      <c r="IW54">
        <v>-8.4328651307712995E-3</v>
      </c>
      <c r="IX54">
        <v>-2.0774813669111346E-2</v>
      </c>
      <c r="IY54">
        <v>5.0423595892686426E-2</v>
      </c>
      <c r="IZ54">
        <v>1.2954261526317601E-2</v>
      </c>
      <c r="JA54">
        <v>2.8093144392599349E-2</v>
      </c>
      <c r="JB54">
        <v>6.1761500014187329E-2</v>
      </c>
      <c r="JC54">
        <v>-1.7136935833116419E-2</v>
      </c>
      <c r="JD54">
        <v>9.5743948519333974E-2</v>
      </c>
      <c r="JE54">
        <v>-8.2160620792373282E-3</v>
      </c>
      <c r="JF54">
        <v>-8.0712393939883446E-3</v>
      </c>
      <c r="JG54">
        <v>4.4926733294847192E-2</v>
      </c>
      <c r="JH54">
        <v>-0.10129469868721883</v>
      </c>
      <c r="JI54">
        <v>-4.8081820297479413E-3</v>
      </c>
      <c r="JJ54">
        <v>-3.4463187402514923E-2</v>
      </c>
      <c r="JK54">
        <v>-1.6894321813758696E-2</v>
      </c>
      <c r="JL54">
        <v>-4.7063357626631996E-2</v>
      </c>
      <c r="JM54">
        <v>3.4623794184588844E-2</v>
      </c>
      <c r="JN54">
        <v>-5.4494124976029647E-3</v>
      </c>
      <c r="JO54">
        <v>-8.7059922966230743E-3</v>
      </c>
      <c r="JP54">
        <v>-2.791340739217887E-2</v>
      </c>
      <c r="JQ54">
        <v>8.8367859286579267E-2</v>
      </c>
      <c r="JR54">
        <v>4.8729454881338757E-2</v>
      </c>
      <c r="JS54">
        <v>5.3035656854913599E-2</v>
      </c>
      <c r="JT54">
        <v>-8.6664971784864972E-2</v>
      </c>
      <c r="JU54">
        <v>8.0519811871762589E-2</v>
      </c>
      <c r="JV54">
        <v>-0.10978605928600345</v>
      </c>
      <c r="JW54">
        <v>2.6104834460445082E-2</v>
      </c>
      <c r="JX54">
        <v>-3.6772884888642819E-3</v>
      </c>
      <c r="JY54">
        <v>9.0118839801978337E-2</v>
      </c>
      <c r="JZ54">
        <v>-2.2112649485799343E-2</v>
      </c>
      <c r="KA54">
        <v>-0.10028817232354824</v>
      </c>
      <c r="KB54">
        <v>9.1578704607597587E-3</v>
      </c>
      <c r="KC54">
        <v>-7.1747436741278507E-3</v>
      </c>
      <c r="KD54">
        <v>1.2881828937494439E-2</v>
      </c>
      <c r="KE54">
        <v>-2.3823582633890946E-2</v>
      </c>
      <c r="KF54">
        <v>7.3196472874430835E-3</v>
      </c>
      <c r="KG54">
        <v>1.0293199101849651E-2</v>
      </c>
      <c r="KH54">
        <v>-1.1458380155860455E-2</v>
      </c>
      <c r="KI54">
        <v>3.8306003547695085E-3</v>
      </c>
      <c r="KJ54">
        <v>-4.0783722804282448E-2</v>
      </c>
      <c r="KK54">
        <v>-7.6162111947408948E-2</v>
      </c>
      <c r="KL54">
        <v>-3.1697098248061446E-2</v>
      </c>
      <c r="KM54">
        <v>5.636988772401224E-2</v>
      </c>
      <c r="KN54">
        <v>-7.101783382767542E-3</v>
      </c>
      <c r="KO54">
        <v>-4.9270339858358422E-2</v>
      </c>
      <c r="KP54">
        <v>2.363252384798108E-2</v>
      </c>
      <c r="KQ54">
        <v>-1.0071557801312655E-2</v>
      </c>
      <c r="KR54">
        <v>-1.6166128300208374E-2</v>
      </c>
      <c r="KS54">
        <v>-4.9916602345918423E-2</v>
      </c>
      <c r="KT54">
        <v>-7.1221214537418212E-2</v>
      </c>
      <c r="KU54">
        <v>-4.3784145287474319E-2</v>
      </c>
      <c r="KV54">
        <v>1.3895350816951217E-3</v>
      </c>
      <c r="KW54">
        <v>-1.8442931430943409E-2</v>
      </c>
      <c r="KX54">
        <v>-1.799612090444715E-2</v>
      </c>
      <c r="KY54">
        <v>-0.11668727846431989</v>
      </c>
      <c r="KZ54">
        <v>-2.1215911233928183E-2</v>
      </c>
      <c r="LA54">
        <v>4.2523665285638772E-2</v>
      </c>
      <c r="LB54">
        <v>-2.919492842826369E-2</v>
      </c>
      <c r="LC54">
        <v>1.7767035437816447E-2</v>
      </c>
      <c r="LD54">
        <v>-0.11855264794329218</v>
      </c>
      <c r="LE54">
        <v>0.12239186865331497</v>
      </c>
      <c r="LF54">
        <v>-5.6012065804675847E-2</v>
      </c>
      <c r="LG54">
        <v>6.9836745426911123E-2</v>
      </c>
      <c r="LH54">
        <v>2.158136780694541E-2</v>
      </c>
      <c r="LI54">
        <v>5.5822762658708114E-2</v>
      </c>
      <c r="LJ54">
        <v>-6.522395226041317E-3</v>
      </c>
      <c r="LK54">
        <v>1.6070018342913113E-2</v>
      </c>
      <c r="LL54">
        <v>5.9891601498946324E-2</v>
      </c>
      <c r="LM54">
        <v>-4.0430168197023849E-3</v>
      </c>
      <c r="LN54">
        <v>8.4943813676826817E-3</v>
      </c>
      <c r="LO54">
        <v>-2.9050780912290422E-2</v>
      </c>
      <c r="LP54">
        <v>3.5770079183447545E-3</v>
      </c>
      <c r="LQ54">
        <v>-2.5563036875758616E-2</v>
      </c>
      <c r="LR54">
        <v>3.5755458234091576E-2</v>
      </c>
      <c r="LS54">
        <v>6.6227224080547321E-4</v>
      </c>
      <c r="LT54">
        <v>-5.3447343506917266E-2</v>
      </c>
      <c r="LU54">
        <v>-4.9426490317862996E-2</v>
      </c>
      <c r="LV54">
        <v>4.4653459322629208E-2</v>
      </c>
      <c r="LW54">
        <v>1.6082704017342086E-2</v>
      </c>
      <c r="LX54">
        <v>-4.4619551681942066E-2</v>
      </c>
      <c r="LY54">
        <v>1.9447391953897965E-2</v>
      </c>
      <c r="LZ54">
        <v>-1.8104703770630681E-2</v>
      </c>
      <c r="MA54">
        <v>-2.6137740099934397E-2</v>
      </c>
      <c r="MB54">
        <v>-3.2903104148441879E-2</v>
      </c>
      <c r="MC54">
        <v>7.69911005641868E-3</v>
      </c>
      <c r="MD54">
        <v>2.5928257363112269E-2</v>
      </c>
      <c r="ME54">
        <v>-2.6749313595009323E-2</v>
      </c>
      <c r="MF54">
        <v>0.10277876243782411</v>
      </c>
      <c r="MG54">
        <v>-2.2716674201597501E-3</v>
      </c>
      <c r="MH54">
        <v>-2.4307364284763096E-2</v>
      </c>
      <c r="MI54">
        <v>-1.7266813561379629E-2</v>
      </c>
      <c r="MJ54">
        <v>3.8442785911696344E-2</v>
      </c>
      <c r="MK54">
        <v>-2.9002768821307923E-2</v>
      </c>
      <c r="ML54">
        <v>-7.3360933158957184E-2</v>
      </c>
      <c r="MM54">
        <v>-4.2712298090762636E-2</v>
      </c>
      <c r="MN54">
        <v>5.8876324865317721E-2</v>
      </c>
      <c r="MO54">
        <v>9.8050198985628612E-2</v>
      </c>
      <c r="MP54">
        <v>-3.4511119450782966E-2</v>
      </c>
      <c r="MQ54">
        <v>-5.9567619314355481E-2</v>
      </c>
      <c r="MR54">
        <v>7.1269272527581529E-2</v>
      </c>
      <c r="MS54">
        <v>-9.6549548094244195E-2</v>
      </c>
      <c r="MT54">
        <v>7.9728274365251702E-3</v>
      </c>
      <c r="MU54">
        <v>5.2548215041449645E-2</v>
      </c>
      <c r="MV54">
        <v>5.5610260251912076E-2</v>
      </c>
      <c r="MW54">
        <v>-1.5657499745367068E-2</v>
      </c>
      <c r="MX54">
        <v>2.7934653194793917E-2</v>
      </c>
      <c r="MY54">
        <v>-4.7739503371286955E-2</v>
      </c>
      <c r="MZ54">
        <v>-4.2672180710230559E-2</v>
      </c>
      <c r="NA54">
        <v>2.1757322631043498E-2</v>
      </c>
      <c r="NB54">
        <v>1.4036083045166754E-2</v>
      </c>
      <c r="NC54">
        <v>-4.4360392228986133E-4</v>
      </c>
      <c r="ND54">
        <v>1.2823986687109736E-2</v>
      </c>
      <c r="NE54">
        <v>-1.3904426909649888E-2</v>
      </c>
      <c r="NF54">
        <v>3.8118708894959046E-2</v>
      </c>
      <c r="NG54">
        <v>-2.5961902385261693E-2</v>
      </c>
      <c r="NH54">
        <v>5.4551292592673779E-3</v>
      </c>
      <c r="NI54">
        <v>-3.7960832499965472E-2</v>
      </c>
      <c r="NJ54">
        <v>8.1743605763383798E-2</v>
      </c>
      <c r="NK54">
        <v>-1.3677745023022143E-2</v>
      </c>
      <c r="NL54">
        <v>-2.8085334078369779E-2</v>
      </c>
      <c r="NM54">
        <v>1.0426880239234472E-2</v>
      </c>
      <c r="NN54">
        <v>-4.9616374618951929E-2</v>
      </c>
      <c r="NO54">
        <v>8.3340386934987562E-2</v>
      </c>
      <c r="NP54">
        <v>0.11372178171913402</v>
      </c>
      <c r="NQ54">
        <v>-2.4136849883543286E-2</v>
      </c>
      <c r="NR54">
        <v>3.6073564622852904E-2</v>
      </c>
      <c r="NS54">
        <v>-1.2401079258326928E-2</v>
      </c>
      <c r="NT54">
        <v>-5.5006149323781055E-2</v>
      </c>
      <c r="NU54">
        <v>-5.1544359456149332E-2</v>
      </c>
      <c r="NV54">
        <v>-5.4888384641691983E-2</v>
      </c>
      <c r="NW54">
        <v>-5.6989294534251379E-3</v>
      </c>
      <c r="NX54">
        <v>1.5179477382695723E-2</v>
      </c>
      <c r="NY54">
        <v>-3.6314114252953326E-2</v>
      </c>
      <c r="NZ54">
        <v>-8.5823575645236337E-4</v>
      </c>
      <c r="OA54">
        <v>-0.10379455842021248</v>
      </c>
      <c r="OB54">
        <v>4.0292075814329052E-2</v>
      </c>
      <c r="OC54">
        <v>-9.5929202003356487E-2</v>
      </c>
      <c r="OD54">
        <v>-1.9654628463768E-2</v>
      </c>
      <c r="OE54">
        <v>-5.4678014455068889E-2</v>
      </c>
      <c r="OF54">
        <v>6.5536175706819161E-3</v>
      </c>
      <c r="OG54">
        <v>1.5045588779104844E-3</v>
      </c>
      <c r="OH54">
        <v>-2.5695143046120007E-2</v>
      </c>
      <c r="OI54">
        <v>8.8444768177558461E-2</v>
      </c>
      <c r="OJ54">
        <v>9.2560701063081688E-3</v>
      </c>
      <c r="OK54">
        <v>8.6034767296707326E-4</v>
      </c>
      <c r="OL54">
        <v>-3.877156113745784E-2</v>
      </c>
      <c r="OM54">
        <v>1.5118161559750838E-3</v>
      </c>
      <c r="ON54">
        <v>2.3305933185045369E-2</v>
      </c>
      <c r="OO54">
        <v>2.2388595640980717E-2</v>
      </c>
      <c r="OP54">
        <v>1.2936213038343984E-2</v>
      </c>
      <c r="OQ54">
        <v>6.7849674190727689E-3</v>
      </c>
      <c r="OR54">
        <v>1.8479607955775995E-2</v>
      </c>
      <c r="OS54">
        <v>1.1038793803778858E-2</v>
      </c>
      <c r="OT54">
        <v>-0.11046210433883009</v>
      </c>
      <c r="OU54">
        <v>7.8858546545248695E-3</v>
      </c>
      <c r="OV54">
        <v>-5.5195339452175932E-2</v>
      </c>
      <c r="OW54">
        <v>-4.106657798472773E-2</v>
      </c>
      <c r="OX54">
        <v>1.337373577874613E-2</v>
      </c>
      <c r="OY54">
        <v>-6.8075099694459101E-2</v>
      </c>
      <c r="OZ54">
        <v>-3.1911710459340395E-2</v>
      </c>
      <c r="PA54">
        <v>-3.2096463074611288E-2</v>
      </c>
      <c r="PB54">
        <v>7.8062944411091184E-2</v>
      </c>
      <c r="PC54">
        <v>7.4740511899449788E-2</v>
      </c>
      <c r="PD54">
        <v>5.6704141148013219E-2</v>
      </c>
      <c r="PE54">
        <v>1.3794683763787874E-2</v>
      </c>
      <c r="PF54">
        <v>1.6368493618001159E-2</v>
      </c>
      <c r="PG54">
        <v>-4.9870569470949894E-2</v>
      </c>
      <c r="PH54">
        <v>-0.1292705613116566</v>
      </c>
      <c r="PI54">
        <v>6.749375621959619E-2</v>
      </c>
      <c r="PJ54">
        <v>5.737528409720769E-3</v>
      </c>
      <c r="PK54">
        <v>-2.967874763404886E-2</v>
      </c>
      <c r="PL54">
        <v>6.9598573229048468E-3</v>
      </c>
      <c r="PM54">
        <v>-4.2327341423167207E-2</v>
      </c>
      <c r="PN54">
        <v>1.6140618747893552E-2</v>
      </c>
      <c r="PO54">
        <v>8.4167579451450928E-3</v>
      </c>
      <c r="PP54">
        <v>5.8606937906665005E-2</v>
      </c>
      <c r="PQ54">
        <v>2.7302186976516433E-2</v>
      </c>
      <c r="PR54">
        <v>0.10906093027109105</v>
      </c>
      <c r="PS54">
        <v>-5.4735774711895391E-2</v>
      </c>
      <c r="PT54">
        <v>-9.1543457830582028E-2</v>
      </c>
      <c r="PU54">
        <v>5.8672805196714681E-3</v>
      </c>
      <c r="PV54">
        <v>-1.9472726422405936E-2</v>
      </c>
      <c r="PW54">
        <v>-1.2549255636165015E-2</v>
      </c>
      <c r="PX54">
        <v>-5.7687081644752981E-2</v>
      </c>
      <c r="PY54">
        <v>2.1651035171905064E-3</v>
      </c>
      <c r="PZ54">
        <v>-4.901541699792656E-2</v>
      </c>
      <c r="QA54">
        <v>-4.1441755131291787E-2</v>
      </c>
      <c r="QB54">
        <v>-2.3372186243175434E-2</v>
      </c>
      <c r="QC54">
        <v>2.7313704466011376E-2</v>
      </c>
      <c r="QD54">
        <v>3.1360126939373074E-2</v>
      </c>
      <c r="QE54">
        <v>2.9445146538405197E-2</v>
      </c>
      <c r="QF54">
        <v>3.1281584779822472E-2</v>
      </c>
      <c r="QG54">
        <v>-2.1896674933449885E-2</v>
      </c>
      <c r="QH54">
        <v>2.7483030588485399E-3</v>
      </c>
      <c r="QI54">
        <v>6.5434801419847338E-2</v>
      </c>
      <c r="QJ54">
        <v>-3.7565766556875067E-2</v>
      </c>
      <c r="QK54">
        <v>-1.1941144356884431E-2</v>
      </c>
      <c r="QL54">
        <v>-8.4108367870315615E-2</v>
      </c>
      <c r="QM54">
        <v>-2.318476862241866E-2</v>
      </c>
      <c r="QN54">
        <v>6.679910074302171E-3</v>
      </c>
      <c r="QO54">
        <v>-9.4000823543055348E-2</v>
      </c>
      <c r="QP54">
        <v>2.0452719724879585E-2</v>
      </c>
      <c r="QQ54">
        <v>6.5091092534087487E-3</v>
      </c>
      <c r="QR54">
        <v>-7.8801149629725824E-3</v>
      </c>
      <c r="QS54">
        <v>-4.2316135996729202E-3</v>
      </c>
      <c r="QT54">
        <v>2.0574308431701785E-2</v>
      </c>
      <c r="QU54">
        <v>0.10282172059218568</v>
      </c>
      <c r="QV54">
        <v>3.8651219333573392E-2</v>
      </c>
      <c r="QW54">
        <v>-5.6818690585072017E-2</v>
      </c>
      <c r="QX54">
        <v>-1.2339881825696906E-3</v>
      </c>
      <c r="QY54">
        <v>1.2705828223176034E-2</v>
      </c>
      <c r="QZ54">
        <v>3.314996731918321E-2</v>
      </c>
      <c r="RA54">
        <v>-2.1168738001422806E-2</v>
      </c>
      <c r="RB54">
        <v>-1.9765894756080628E-2</v>
      </c>
      <c r="RC54">
        <v>6.6516349807622032E-3</v>
      </c>
      <c r="RD54">
        <v>1.5287086015407677E-2</v>
      </c>
      <c r="RE54">
        <v>-5.2873438144520083E-3</v>
      </c>
      <c r="RF54">
        <v>1.326676227414109E-2</v>
      </c>
      <c r="RG54">
        <v>-6.635965498908622E-2</v>
      </c>
      <c r="RH54">
        <v>-1.1073905224629223E-2</v>
      </c>
      <c r="RI54">
        <v>7.485368356782833E-2</v>
      </c>
      <c r="RJ54">
        <v>1.741563455752098E-2</v>
      </c>
      <c r="RK54">
        <v>-1.8531186605126593E-2</v>
      </c>
      <c r="RL54">
        <v>8.3088927802689255E-2</v>
      </c>
      <c r="RM54">
        <v>7.7805248605737218E-2</v>
      </c>
      <c r="RN54">
        <v>-4.2539991494889406E-2</v>
      </c>
      <c r="RO54">
        <v>-4.7984791809252128E-3</v>
      </c>
      <c r="RP54">
        <v>3.5189954040744441E-3</v>
      </c>
      <c r="RQ54">
        <v>-1.0725271613411677E-2</v>
      </c>
      <c r="RR54">
        <v>-2.8599980662919675E-2</v>
      </c>
      <c r="RS54">
        <v>7.0620832719887575E-2</v>
      </c>
      <c r="RT54">
        <v>-1.470557608055395E-2</v>
      </c>
      <c r="RU54">
        <v>-5.8528106175933563E-2</v>
      </c>
      <c r="RV54">
        <v>4.491119636197774E-2</v>
      </c>
      <c r="RW54">
        <v>2.6918528408477076E-2</v>
      </c>
      <c r="RX54">
        <v>2.2582244377463451E-2</v>
      </c>
      <c r="RY54">
        <v>-2.3307898999816553E-2</v>
      </c>
      <c r="RZ54">
        <v>1.1090817682891345E-2</v>
      </c>
      <c r="SA54">
        <v>2.2202476557795368E-2</v>
      </c>
      <c r="SB54">
        <v>-1.0364584661340587E-3</v>
      </c>
      <c r="SC54">
        <v>4.0785792961786825E-2</v>
      </c>
      <c r="SD54">
        <v>-2.1850405613350554E-2</v>
      </c>
      <c r="SE54">
        <v>2.2717840049557271E-2</v>
      </c>
      <c r="SF54">
        <v>-1.5145634484398892E-3</v>
      </c>
      <c r="SG54">
        <v>4.2903883188571516E-2</v>
      </c>
      <c r="SH54">
        <v>3.2005907725885803E-2</v>
      </c>
      <c r="SI54">
        <v>4.3326910252697694E-3</v>
      </c>
      <c r="SJ54">
        <v>-1.8840144008473569E-2</v>
      </c>
      <c r="SK54">
        <v>2.6781882415668267E-2</v>
      </c>
      <c r="SL54">
        <v>4.1959037672167833E-2</v>
      </c>
      <c r="SM54">
        <v>-1.2046168593040934E-2</v>
      </c>
      <c r="SN54">
        <v>-6.9470839603166532E-3</v>
      </c>
      <c r="SO54">
        <v>3.7042507603675653E-2</v>
      </c>
      <c r="SP54">
        <v>4.4742356804843633E-2</v>
      </c>
      <c r="SQ54">
        <v>4.3801038288575872E-2</v>
      </c>
      <c r="SR54">
        <v>4.044325872789783E-4</v>
      </c>
      <c r="SS54">
        <v>5.1207343265777201E-2</v>
      </c>
      <c r="ST54">
        <v>3.2364659446376252E-2</v>
      </c>
      <c r="SU54">
        <v>-5.9137992787903305E-2</v>
      </c>
      <c r="SV54">
        <v>-1.8429431873234356E-2</v>
      </c>
      <c r="SW54">
        <v>-5.6935776744990257E-2</v>
      </c>
      <c r="SX54">
        <v>2.3236242775383716E-2</v>
      </c>
      <c r="SY54">
        <v>1.943264764566468E-4</v>
      </c>
      <c r="SZ54">
        <v>1.6662937598960485E-2</v>
      </c>
      <c r="TA54">
        <v>5.4308998348794837E-2</v>
      </c>
      <c r="TB54">
        <v>-1.6137830951629628E-2</v>
      </c>
      <c r="TC54">
        <v>2.1933386534985738E-3</v>
      </c>
      <c r="TD54">
        <v>-9.4390882614280771E-3</v>
      </c>
      <c r="TE54">
        <v>1.8261505234543316E-2</v>
      </c>
      <c r="TF54">
        <v>3.0405180129166525E-2</v>
      </c>
      <c r="TG54">
        <v>4.0850792398927395E-2</v>
      </c>
      <c r="TH54">
        <v>2.1709542215220555E-2</v>
      </c>
      <c r="TI54">
        <v>2.2515730016857215E-2</v>
      </c>
      <c r="TJ54">
        <v>2.711973316659325E-2</v>
      </c>
      <c r="TK54">
        <v>5.8994843238894243E-2</v>
      </c>
      <c r="TL54">
        <v>-2.7173894439368691E-2</v>
      </c>
      <c r="TM54">
        <v>-5.7718064655889766E-2</v>
      </c>
      <c r="TN54">
        <v>1.8090771056341295E-2</v>
      </c>
      <c r="TO54">
        <v>1.5810379848804752E-2</v>
      </c>
      <c r="TP54">
        <v>7.1384086457120695E-3</v>
      </c>
      <c r="TQ54">
        <v>5.0408617754470919E-2</v>
      </c>
      <c r="TR54">
        <v>-6.8026078714237409E-2</v>
      </c>
      <c r="TS54">
        <v>4.0963108297731601E-2</v>
      </c>
      <c r="TT54">
        <v>1.1736752059537489E-2</v>
      </c>
      <c r="TU54">
        <v>2.4728749076442617E-2</v>
      </c>
      <c r="TV54">
        <v>3.2252179707954444E-2</v>
      </c>
      <c r="TW54">
        <v>6.9509604297090834E-3</v>
      </c>
      <c r="TX54">
        <v>1.6361442493878633E-2</v>
      </c>
      <c r="TY54">
        <v>-2.8990662585867917E-2</v>
      </c>
      <c r="TZ54">
        <v>6.057846833224168E-3</v>
      </c>
      <c r="UA54">
        <v>-3.7463622989826535E-2</v>
      </c>
      <c r="UB54">
        <v>3.1442599766621296E-2</v>
      </c>
      <c r="UC54">
        <v>-6.8041750417529231E-2</v>
      </c>
      <c r="UD54">
        <v>2.498393422608871E-2</v>
      </c>
      <c r="UE54">
        <v>5.4297266891712983E-3</v>
      </c>
      <c r="UF54">
        <v>-1.4533338552704177E-2</v>
      </c>
      <c r="UG54">
        <v>-1.2195186582641423E-2</v>
      </c>
      <c r="UH54">
        <v>1.4598445403001759E-2</v>
      </c>
      <c r="UI54">
        <v>3.904693448099162E-2</v>
      </c>
      <c r="UJ54">
        <v>3.4717119840921379E-2</v>
      </c>
      <c r="UK54">
        <v>8.744103427403855E-3</v>
      </c>
      <c r="UL54">
        <v>5.2075243376535067E-2</v>
      </c>
      <c r="UM54">
        <v>-3.2308185652959176E-2</v>
      </c>
      <c r="UN54">
        <v>-3.159747628680968E-2</v>
      </c>
      <c r="UO54">
        <v>1.7675862485266352E-2</v>
      </c>
      <c r="UP54">
        <v>-3.2578702151389728E-2</v>
      </c>
      <c r="UQ54">
        <v>1.4997828256835804E-2</v>
      </c>
      <c r="UR54">
        <v>4.9569050198929626E-2</v>
      </c>
      <c r="US54">
        <v>1.6869104235863346E-2</v>
      </c>
      <c r="UT54">
        <v>5.9084050228428844E-2</v>
      </c>
      <c r="UU54">
        <v>-1.0299729764454967E-2</v>
      </c>
      <c r="UV54">
        <v>1.6665898110370694E-2</v>
      </c>
      <c r="UW54">
        <v>-0.1015639905913627</v>
      </c>
      <c r="UX54">
        <v>-6.6417337370996338E-2</v>
      </c>
      <c r="UY54">
        <v>-3.8496185878956785E-2</v>
      </c>
      <c r="UZ54">
        <v>-1.9282732086522168E-2</v>
      </c>
      <c r="VA54">
        <v>-5.4569336820765951E-2</v>
      </c>
      <c r="VB54">
        <v>2.4018724343167066E-2</v>
      </c>
      <c r="VC54">
        <v>-4.0389828308936129E-2</v>
      </c>
      <c r="VD54">
        <v>9.4543971645303967E-2</v>
      </c>
      <c r="VE54">
        <v>-2.921304570080057E-2</v>
      </c>
      <c r="VF54">
        <v>-1.4721442624098042E-2</v>
      </c>
      <c r="VG54">
        <v>-4.0419160020540017E-2</v>
      </c>
      <c r="VH54">
        <v>1.6774418204715364E-4</v>
      </c>
      <c r="VI54">
        <v>8.2990151606790588E-2</v>
      </c>
      <c r="VJ54">
        <v>-1.2500422920700138E-2</v>
      </c>
      <c r="VK54">
        <v>-2.2746743873913067E-2</v>
      </c>
      <c r="VL54">
        <v>-2.61294447894946E-2</v>
      </c>
      <c r="VM54">
        <v>-1.9822760093632649E-2</v>
      </c>
      <c r="VN54">
        <v>-2.3713598673669727E-2</v>
      </c>
      <c r="VO54">
        <v>-3.7274068061095157E-2</v>
      </c>
      <c r="VP54">
        <v>-7.6675465544172941E-3</v>
      </c>
      <c r="VQ54">
        <v>4.6976243640050971E-2</v>
      </c>
      <c r="VR54">
        <v>-9.1018321515379131E-3</v>
      </c>
      <c r="VS54">
        <v>-4.2192330322436411E-2</v>
      </c>
      <c r="VT54">
        <v>-8.9062598316100132E-3</v>
      </c>
      <c r="VU54">
        <v>-6.085291047016733E-3</v>
      </c>
      <c r="VV54">
        <v>4.890585216665233E-2</v>
      </c>
      <c r="VW54">
        <v>-2.3807133529555737E-2</v>
      </c>
      <c r="VX54">
        <v>-2.482739942234171E-2</v>
      </c>
      <c r="VY54">
        <v>-1.719026466216329E-2</v>
      </c>
      <c r="VZ54">
        <v>-4.4212851166757439E-2</v>
      </c>
      <c r="WA54">
        <v>-5.2944911608962274E-2</v>
      </c>
      <c r="WB54">
        <v>-1.3783825232407891E-2</v>
      </c>
      <c r="WC54">
        <v>2.1554213792462161E-2</v>
      </c>
      <c r="WD54">
        <v>-9.2403036427669144E-3</v>
      </c>
      <c r="WE54">
        <v>1.3199472832038735E-2</v>
      </c>
      <c r="WF54">
        <v>7.0920657439060772E-2</v>
      </c>
      <c r="WG54">
        <v>-4.383154416808057E-3</v>
      </c>
      <c r="WH54">
        <v>-1.3619446518301681E-3</v>
      </c>
      <c r="WI54">
        <v>3.2545466805063506E-3</v>
      </c>
      <c r="WJ54">
        <v>-2.8406713457713317E-4</v>
      </c>
      <c r="WK54">
        <v>-5.6489822054498685E-2</v>
      </c>
      <c r="WL54">
        <v>2.2506372744861752E-2</v>
      </c>
      <c r="WM54">
        <v>7.1171235723772083E-2</v>
      </c>
      <c r="WN54">
        <v>3.7478923952340521E-3</v>
      </c>
      <c r="WO54">
        <v>-1.3809713974233924E-2</v>
      </c>
      <c r="WP54">
        <v>-5.6923794457764923E-2</v>
      </c>
      <c r="WQ54">
        <v>3.16010336607776E-2</v>
      </c>
      <c r="WR54">
        <v>-3.69272306541941E-2</v>
      </c>
      <c r="WS54">
        <v>-1.4041155373680463E-2</v>
      </c>
      <c r="WT54">
        <v>2.5544618587232835E-3</v>
      </c>
      <c r="WU54">
        <v>-4.8117769322141204E-3</v>
      </c>
      <c r="WV54">
        <v>-7.3108412095798742E-2</v>
      </c>
      <c r="WW54">
        <v>8.8484606474712943E-3</v>
      </c>
      <c r="WX54">
        <v>7.4625484214116883E-2</v>
      </c>
      <c r="WY54">
        <v>2.7767857057562566E-2</v>
      </c>
      <c r="WZ54">
        <v>-6.2670921117067735E-2</v>
      </c>
      <c r="XA54">
        <v>-5.5408386126401782E-2</v>
      </c>
      <c r="XB54">
        <v>-5.1460283537024205E-2</v>
      </c>
      <c r="XC54">
        <v>2.4586220568360326E-3</v>
      </c>
      <c r="XD54">
        <v>-5.9000883125266336E-2</v>
      </c>
      <c r="XE54">
        <v>7.648339203895297E-3</v>
      </c>
      <c r="XF54">
        <v>7.6246324509621176E-3</v>
      </c>
      <c r="XG54">
        <v>4.9178797599161966E-2</v>
      </c>
      <c r="XH54">
        <v>1.4038117314567146E-2</v>
      </c>
      <c r="XI54">
        <v>-1.7991632041976815E-2</v>
      </c>
      <c r="XJ54">
        <v>-7.5463008842760332E-3</v>
      </c>
      <c r="XK54">
        <v>1.5356700901936873E-2</v>
      </c>
      <c r="XL54">
        <v>7.8331945979834158E-2</v>
      </c>
      <c r="XM54">
        <v>1.235493738124727E-3</v>
      </c>
      <c r="XN54">
        <v>3.9588098481514705E-2</v>
      </c>
      <c r="XO54">
        <v>1.5051656223451566E-2</v>
      </c>
      <c r="XP54">
        <v>-4.2102558795705007E-2</v>
      </c>
      <c r="XQ54">
        <v>-5.5550001069243814E-2</v>
      </c>
      <c r="XR54">
        <v>1.4934829900487364E-2</v>
      </c>
      <c r="XS54">
        <v>9.8572533676329011E-2</v>
      </c>
      <c r="XT54">
        <v>-6.270789457374859E-2</v>
      </c>
      <c r="XU54">
        <v>3.598781117503199E-2</v>
      </c>
      <c r="XV54">
        <v>6.3786598126655178E-4</v>
      </c>
      <c r="XW54">
        <v>1.5527891600138821E-2</v>
      </c>
      <c r="XX54">
        <v>9.0550798602109968E-3</v>
      </c>
      <c r="XY54">
        <v>3.8361859319583115E-2</v>
      </c>
      <c r="XZ54">
        <v>1.1691288495830898E-3</v>
      </c>
      <c r="YA54">
        <v>5.2156374038182476E-2</v>
      </c>
      <c r="YB54">
        <v>-2.6301332102711777E-2</v>
      </c>
      <c r="YC54">
        <v>7.1740161196803098E-2</v>
      </c>
      <c r="YD54">
        <v>-3.1409462915193635E-2</v>
      </c>
      <c r="YE54">
        <v>-5.2606496267198571E-2</v>
      </c>
      <c r="YF54">
        <v>3.8758674470899448E-3</v>
      </c>
      <c r="YG54">
        <v>3.1595836949302882E-2</v>
      </c>
      <c r="YH54">
        <v>4.4929847060835623E-2</v>
      </c>
      <c r="YI54">
        <v>-4.1952070458038636E-2</v>
      </c>
      <c r="YJ54">
        <v>3.5255506149064059E-2</v>
      </c>
      <c r="YK54">
        <v>2.2682736329224483E-2</v>
      </c>
      <c r="YL54">
        <v>-4.6960317862476876E-2</v>
      </c>
      <c r="YM54">
        <v>1.702893324103702E-2</v>
      </c>
      <c r="YN54">
        <v>-9.0159732980698931E-2</v>
      </c>
      <c r="YO54">
        <v>4.8660608647827071E-2</v>
      </c>
      <c r="YP54">
        <v>-8.401195239106922E-2</v>
      </c>
      <c r="YQ54">
        <v>3.3788610909700045E-3</v>
      </c>
      <c r="YR54">
        <v>2.364237918769908E-4</v>
      </c>
      <c r="YS54">
        <v>3.4032272823848207E-2</v>
      </c>
      <c r="YT54">
        <v>2.5160772015488556E-2</v>
      </c>
      <c r="YU54">
        <v>5.8813016508319311E-3</v>
      </c>
      <c r="YV54">
        <v>2.9986067989031147E-2</v>
      </c>
      <c r="YW54">
        <v>5.9858553580949395E-2</v>
      </c>
      <c r="YX54">
        <v>-3.6512113031488089E-2</v>
      </c>
      <c r="YY54">
        <v>1.1916973686852237E-3</v>
      </c>
      <c r="YZ54">
        <v>7.9824048467678474E-2</v>
      </c>
      <c r="ZA54">
        <v>-5.9635882414360457E-2</v>
      </c>
      <c r="ZB54">
        <v>9.1336288677420885E-2</v>
      </c>
      <c r="ZC54">
        <v>-1.0902989220488006E-2</v>
      </c>
      <c r="ZD54">
        <v>7.8326911846274869E-2</v>
      </c>
      <c r="ZE54">
        <v>-6.4242500252452678E-2</v>
      </c>
      <c r="ZF54">
        <v>3.6285413055193907E-2</v>
      </c>
      <c r="ZG54">
        <v>5.9010960709267167E-2</v>
      </c>
      <c r="ZH54">
        <v>4.6231625475492533E-2</v>
      </c>
      <c r="ZI54">
        <v>-1.9247368141675013E-2</v>
      </c>
      <c r="ZJ54">
        <v>-4.993767431371799E-2</v>
      </c>
      <c r="ZK54">
        <v>-1.5857926486943293E-2</v>
      </c>
      <c r="ZL54">
        <v>-1.1360920870331359E-2</v>
      </c>
      <c r="ZM54">
        <v>1.9514651043514568E-2</v>
      </c>
      <c r="ZN54">
        <v>2.2447247872991145E-2</v>
      </c>
      <c r="ZO54">
        <v>-5.6568756731007752E-2</v>
      </c>
      <c r="ZP54">
        <v>8.6861501817933839E-2</v>
      </c>
      <c r="ZQ54">
        <v>9.6434595007594756E-2</v>
      </c>
      <c r="ZR54">
        <v>1.1341600580331245E-2</v>
      </c>
      <c r="ZS54">
        <v>-3.4334884366061864E-2</v>
      </c>
      <c r="ZT54">
        <v>-6.5463876045277342E-2</v>
      </c>
      <c r="ZU54">
        <v>7.6603660461071865E-2</v>
      </c>
      <c r="ZV54">
        <v>-6.4835890750788286E-2</v>
      </c>
      <c r="ZW54">
        <v>1.6881588167163151E-2</v>
      </c>
      <c r="ZX54">
        <v>2.5032612309166102E-2</v>
      </c>
      <c r="ZY54">
        <v>-1.4356661128415856E-2</v>
      </c>
      <c r="ZZ54">
        <v>-7.7936526982703216E-2</v>
      </c>
      <c r="AAA54">
        <v>1.5978453323229346E-2</v>
      </c>
      <c r="AAB54">
        <v>-4.8804762417778293E-2</v>
      </c>
      <c r="AAC54">
        <v>4.613610184411731E-2</v>
      </c>
      <c r="AAD54">
        <v>-1.3110432624078886E-2</v>
      </c>
      <c r="AAE54">
        <v>-5.0023751528606129E-3</v>
      </c>
      <c r="AAF54">
        <v>1.8288761186020054E-2</v>
      </c>
      <c r="AAG54">
        <v>-1.4239184759150028E-2</v>
      </c>
      <c r="AAH54">
        <v>4.3221704605326046E-2</v>
      </c>
      <c r="AAI54">
        <v>-0.10448172794138431</v>
      </c>
      <c r="AAJ54">
        <v>-4.0632703692815879E-3</v>
      </c>
      <c r="AAK54">
        <v>-2.5258090310871606E-3</v>
      </c>
      <c r="AAL54">
        <v>-0.14595680986460544</v>
      </c>
      <c r="AAM54">
        <v>2.7405754026519236E-2</v>
      </c>
      <c r="AAN54">
        <v>8.9057174778494775E-3</v>
      </c>
      <c r="AAO54">
        <v>-2.3131734798175232E-2</v>
      </c>
      <c r="AAP54">
        <v>-3.1266609889368961E-2</v>
      </c>
      <c r="AAQ54">
        <v>8.2672204428400897E-2</v>
      </c>
      <c r="AAR54">
        <v>6.638716678139131E-2</v>
      </c>
      <c r="AAS54">
        <v>1.2361153155109817E-2</v>
      </c>
      <c r="AAT54">
        <v>1.5557952271948743E-2</v>
      </c>
      <c r="AAU54">
        <v>-3.0241455829093114E-2</v>
      </c>
      <c r="AAV54">
        <v>-2.418215287594851E-2</v>
      </c>
      <c r="AAW54">
        <v>1.7825149547084198E-3</v>
      </c>
      <c r="AAX54">
        <v>1.6444270643867536E-2</v>
      </c>
      <c r="AAY54">
        <v>4.0059707327583256E-3</v>
      </c>
      <c r="AAZ54">
        <v>-4.0429601579431942E-2</v>
      </c>
      <c r="ABA54">
        <v>-1.48880560696675E-3</v>
      </c>
      <c r="ABB54">
        <v>-3.866168214794205E-2</v>
      </c>
      <c r="ABC54">
        <v>4.7221631147705542E-2</v>
      </c>
      <c r="ABD54">
        <v>-2.3395410569727295E-2</v>
      </c>
      <c r="ABE54">
        <v>7.5537362152283308E-2</v>
      </c>
      <c r="ABF54">
        <v>3.5159158428991234E-2</v>
      </c>
      <c r="ABG54">
        <v>-8.7104761359460981E-3</v>
      </c>
      <c r="ABH54">
        <v>1.2931067472936437E-2</v>
      </c>
      <c r="ABI54">
        <v>4.2452292691196505E-2</v>
      </c>
      <c r="ABJ54">
        <v>-1.8022417289599062E-2</v>
      </c>
      <c r="ABK54">
        <v>2.1138541550231756E-2</v>
      </c>
      <c r="ABL54">
        <v>6.3920532863090018E-2</v>
      </c>
      <c r="ABM54">
        <v>-4.4011454187738379E-2</v>
      </c>
      <c r="ABN54">
        <v>4.4624788357862953E-2</v>
      </c>
      <c r="ABO54">
        <v>-3.5970656474666317E-2</v>
      </c>
      <c r="ABP54">
        <v>6.2504386025333786E-2</v>
      </c>
      <c r="ABQ54">
        <v>-5.4124627797769408E-2</v>
      </c>
      <c r="ABR54">
        <v>2.4301566665498965E-2</v>
      </c>
      <c r="ABS54">
        <v>-3.4911768175536921E-2</v>
      </c>
      <c r="ABT54">
        <v>-9.1548508147631345E-3</v>
      </c>
      <c r="ABU54">
        <v>-2.5556182883019123E-2</v>
      </c>
      <c r="ABV54">
        <v>-2.2779471716280891E-3</v>
      </c>
      <c r="ABW54">
        <v>-2.6393215871190128E-2</v>
      </c>
      <c r="ABX54">
        <v>-5.881103305782271E-4</v>
      </c>
      <c r="ABY54">
        <v>-6.1863386220497522E-2</v>
      </c>
      <c r="ABZ54">
        <v>7.0886360076358439E-3</v>
      </c>
      <c r="ACA54">
        <v>-3.0479633932264692E-2</v>
      </c>
      <c r="ACB54">
        <v>-5.9384433553982284E-2</v>
      </c>
      <c r="ACC54">
        <v>6.892984564626925E-2</v>
      </c>
      <c r="ACD54">
        <v>5.4374264087465761E-3</v>
      </c>
      <c r="ACE54">
        <v>3.7475005718347706E-2</v>
      </c>
      <c r="ACF54">
        <v>7.9905377233674246E-2</v>
      </c>
      <c r="ACG54">
        <v>9.8457026416139459E-2</v>
      </c>
      <c r="ACH54">
        <v>-7.200288750158107E-2</v>
      </c>
      <c r="ACI54">
        <v>-3.7902440939396202E-2</v>
      </c>
      <c r="ACJ54">
        <v>-5.5745194034733103E-2</v>
      </c>
      <c r="ACK54">
        <v>5.9000275403384827E-3</v>
      </c>
      <c r="ACL54">
        <v>-6.6052743718973642E-2</v>
      </c>
      <c r="ACM54">
        <v>4.9943702909847502E-2</v>
      </c>
      <c r="ACN54">
        <v>-1.1124132499577302E-2</v>
      </c>
      <c r="ACO54">
        <v>-7.2097303706848154E-3</v>
      </c>
      <c r="ACP54">
        <v>-4.2069235109534031E-2</v>
      </c>
      <c r="ACQ54">
        <v>3.7493072929680168E-2</v>
      </c>
      <c r="ACR54">
        <v>2.8143851111646273E-2</v>
      </c>
      <c r="ACS54">
        <v>-3.1442835401628906E-2</v>
      </c>
      <c r="ACT54">
        <v>-3.7202505217984613E-2</v>
      </c>
      <c r="ACU54">
        <v>-5.4605008949919105E-2</v>
      </c>
      <c r="ACV54">
        <v>-8.5171197564059956E-2</v>
      </c>
      <c r="ACW54">
        <v>1.1581212111330329E-2</v>
      </c>
      <c r="ACX54">
        <v>3.5298048472468292E-2</v>
      </c>
      <c r="ACY54">
        <v>-1.902623991561837E-2</v>
      </c>
      <c r="ACZ54">
        <v>-5.9573288548389032E-3</v>
      </c>
      <c r="ADA54">
        <v>4.0947352370833939E-2</v>
      </c>
      <c r="ADB54">
        <v>-4.2427027981282457E-2</v>
      </c>
      <c r="ADC54">
        <v>-3.0158487167437922E-2</v>
      </c>
      <c r="ADD54">
        <v>-1.7099824556268878E-2</v>
      </c>
      <c r="ADE54">
        <v>1.03538779390086E-3</v>
      </c>
      <c r="ADF54">
        <v>-5.810816177579612E-2</v>
      </c>
      <c r="ADG54">
        <v>5.2819573218002423E-2</v>
      </c>
      <c r="ADH54">
        <v>9.1683699066540336E-2</v>
      </c>
      <c r="ADI54">
        <v>7.8513920449481786E-2</v>
      </c>
      <c r="ADJ54">
        <v>-6.6782118112910266E-2</v>
      </c>
      <c r="ADK54">
        <v>5.5258951960523287E-2</v>
      </c>
      <c r="ADL54">
        <v>1.6555227910829647E-2</v>
      </c>
      <c r="ADM54">
        <v>3.4601261167145139E-2</v>
      </c>
      <c r="ADN54">
        <v>-0.12009235378330496</v>
      </c>
      <c r="ADO54">
        <v>-1.582227381069674E-2</v>
      </c>
      <c r="ADP54">
        <v>1.3937300941350438E-2</v>
      </c>
      <c r="ADQ54">
        <v>-7.9155749291619601E-2</v>
      </c>
      <c r="ADR54">
        <v>-5.8733156513690585E-2</v>
      </c>
      <c r="ADS54">
        <v>1.0774402091852018E-2</v>
      </c>
      <c r="ADT54">
        <v>4.2305352565186215E-2</v>
      </c>
      <c r="ADU54">
        <v>-5.0900716598601181E-2</v>
      </c>
      <c r="ADV54">
        <v>4.540047666113297E-2</v>
      </c>
      <c r="ADW54">
        <v>-7.3818130302665111E-2</v>
      </c>
      <c r="ADX54">
        <v>-9.6991993689904507E-2</v>
      </c>
      <c r="ADY54">
        <v>3.8831350173661995E-2</v>
      </c>
      <c r="ADZ54">
        <v>2.3488909485878097E-2</v>
      </c>
      <c r="AEA54">
        <v>2.4948827466557036E-2</v>
      </c>
      <c r="AEB54">
        <v>5.0471353726323619E-3</v>
      </c>
      <c r="AEC54">
        <v>-9.4698539338231663E-2</v>
      </c>
      <c r="AED54">
        <v>2.9518356548609646E-2</v>
      </c>
      <c r="AEE54">
        <v>-3.5009988297701779E-2</v>
      </c>
      <c r="AEF54">
        <v>2.9504384873491507E-3</v>
      </c>
      <c r="AEG54">
        <v>-7.4809655055650667E-2</v>
      </c>
      <c r="AEH54">
        <v>1.6905000963403204E-2</v>
      </c>
      <c r="AEI54">
        <v>0.13714663098531452</v>
      </c>
      <c r="AEJ54">
        <v>1.0980828206085019E-2</v>
      </c>
      <c r="AEK54">
        <v>3.3979788347508247E-3</v>
      </c>
      <c r="AEL54">
        <v>6.9550999328992863E-2</v>
      </c>
      <c r="AEM54">
        <v>-1.1823703837185172E-2</v>
      </c>
      <c r="AEN54">
        <v>3.0886278298868586E-2</v>
      </c>
      <c r="AEO54">
        <v>7.5874166328608059E-3</v>
      </c>
      <c r="AEP54">
        <v>3.6653749532522539E-2</v>
      </c>
      <c r="AEQ54">
        <v>3.0061940272360848E-2</v>
      </c>
      <c r="AER54">
        <v>2.3881187282571064E-3</v>
      </c>
      <c r="AES54">
        <v>-3.2160110800846006E-2</v>
      </c>
      <c r="AET54">
        <v>-6.4112212580652694E-2</v>
      </c>
      <c r="AEU54">
        <v>-4.8615497884468901E-2</v>
      </c>
      <c r="AEV54">
        <v>1.7937318213302182E-2</v>
      </c>
      <c r="AEW54">
        <v>-8.6815482549523638E-3</v>
      </c>
      <c r="AEX54">
        <v>-4.0260303023564575E-3</v>
      </c>
      <c r="AEY54">
        <v>4.8713459492986326E-2</v>
      </c>
      <c r="AEZ54">
        <v>3.5738774713026104E-2</v>
      </c>
      <c r="AFA54">
        <v>-7.3705536454604275E-3</v>
      </c>
      <c r="AFB54">
        <v>-7.847157602085951E-2</v>
      </c>
      <c r="AFC54">
        <v>2.7845607324816089E-2</v>
      </c>
      <c r="AFD54">
        <v>5.878165940770565E-3</v>
      </c>
      <c r="AFE54">
        <v>-1.6484984988038368E-2</v>
      </c>
      <c r="AFF54">
        <v>6.0520729807342737E-2</v>
      </c>
      <c r="AFG54">
        <v>7.5951332448509865E-2</v>
      </c>
      <c r="AFH54">
        <v>6.7409451721853544E-2</v>
      </c>
      <c r="AFI54">
        <v>-1.7028092098682807E-2</v>
      </c>
      <c r="AFJ54">
        <v>3.8796632333870859E-2</v>
      </c>
      <c r="AFK54">
        <v>3.9747970582391788E-2</v>
      </c>
      <c r="AFL54">
        <v>-2.2424187509758532E-2</v>
      </c>
      <c r="AFM54">
        <v>0.17867920060329717</v>
      </c>
      <c r="AFN54">
        <v>-2.4999047466199241E-3</v>
      </c>
      <c r="AFO54">
        <v>-8.8108657129561271E-2</v>
      </c>
      <c r="AFP54">
        <v>2.9954754503744491E-2</v>
      </c>
      <c r="AFQ54">
        <v>-5.0727349149867283E-2</v>
      </c>
      <c r="AFR54">
        <v>-0.11007888223646041</v>
      </c>
      <c r="AFS54">
        <v>-8.0143461809356956E-2</v>
      </c>
      <c r="AFT54">
        <v>-5.8047018604847088E-2</v>
      </c>
      <c r="AFU54">
        <v>-7.2991154317964373E-3</v>
      </c>
      <c r="AFV54">
        <v>3.6134610202382685E-2</v>
      </c>
      <c r="AFW54">
        <v>1.6395763795615505E-2</v>
      </c>
      <c r="AFX54">
        <v>2.003338644878238E-2</v>
      </c>
      <c r="AFY54">
        <v>-1.1116166229062282E-2</v>
      </c>
      <c r="AFZ54">
        <v>7.7945924124003696E-2</v>
      </c>
      <c r="AGA54">
        <v>-4.0087601702166742E-2</v>
      </c>
      <c r="AGB54">
        <v>-3.6964572025311199E-2</v>
      </c>
      <c r="AGC54">
        <v>1.6354456501038069E-2</v>
      </c>
      <c r="AGD54">
        <v>-7.1019089870433039E-2</v>
      </c>
      <c r="AGE54">
        <v>-3.3167330958942073E-2</v>
      </c>
      <c r="AGF54">
        <v>2.1306808397949881E-2</v>
      </c>
      <c r="AGG54">
        <v>2.0972028301137782E-2</v>
      </c>
      <c r="AGH54">
        <v>4.2098920141153073E-2</v>
      </c>
      <c r="AGI54">
        <v>3.3897855842640628E-2</v>
      </c>
      <c r="AGJ54">
        <v>-1.6304071430384134E-2</v>
      </c>
      <c r="AGK54">
        <v>5.6332471571879393E-2</v>
      </c>
      <c r="AGL54">
        <v>5.2909635345838278E-3</v>
      </c>
      <c r="AGM54">
        <v>-5.381257620859483E-2</v>
      </c>
      <c r="AGN54">
        <v>3.4535539833096242E-2</v>
      </c>
      <c r="AGO54">
        <v>1.9806289834613335E-2</v>
      </c>
      <c r="AGP54">
        <v>2.0064393521642403E-2</v>
      </c>
      <c r="AGQ54">
        <v>-5.0437900734494612E-2</v>
      </c>
      <c r="AGR54">
        <v>-6.2763672526384762E-2</v>
      </c>
      <c r="AGS54">
        <v>-5.41270541234391E-2</v>
      </c>
      <c r="AGT54">
        <v>3.2307353115132061E-2</v>
      </c>
      <c r="AGU54">
        <v>6.9248288774177475E-4</v>
      </c>
      <c r="AGV54">
        <v>-1.5824041269977645E-2</v>
      </c>
      <c r="AGW54">
        <v>4.6351001706239313E-3</v>
      </c>
      <c r="AGX54">
        <v>4.1506000020972871E-2</v>
      </c>
      <c r="AGY54">
        <v>-9.2379274495559688E-2</v>
      </c>
      <c r="AGZ54">
        <v>-9.6195545244289443E-2</v>
      </c>
      <c r="AHA54">
        <v>5.1438063996473708E-2</v>
      </c>
      <c r="AHB54">
        <v>1.6238119103344967E-2</v>
      </c>
      <c r="AHC54">
        <v>-4.2749995300286135E-2</v>
      </c>
      <c r="AHD54">
        <v>-4.6088050198565246E-2</v>
      </c>
      <c r="AHE54">
        <v>-8.9196717944508258E-2</v>
      </c>
      <c r="AHF54">
        <v>1.0969994086845795E-2</v>
      </c>
      <c r="AHG54">
        <v>2.6797054968701522E-2</v>
      </c>
      <c r="AHH54">
        <v>9.1773173097533176E-3</v>
      </c>
      <c r="AHI54">
        <v>3.6229662269592788E-2</v>
      </c>
      <c r="AHJ54">
        <v>0.10768220096588495</v>
      </c>
      <c r="AHK54">
        <v>0.11070641855735065</v>
      </c>
      <c r="AHL54">
        <v>5.8003094675031543E-2</v>
      </c>
      <c r="AHM54">
        <v>-3.8081259655302659E-2</v>
      </c>
      <c r="AHN54">
        <v>-6.2883988160046958E-3</v>
      </c>
      <c r="AHO54">
        <v>-2.792736009819225E-3</v>
      </c>
      <c r="AHP54">
        <v>4.7419779934546102E-2</v>
      </c>
      <c r="AHQ54">
        <v>4.1221513042848656E-2</v>
      </c>
      <c r="AHR54">
        <v>6.2642805156518988E-2</v>
      </c>
      <c r="AHS54">
        <v>-2.3604474594695217E-2</v>
      </c>
      <c r="AHT54">
        <v>7.803753568607027E-4</v>
      </c>
      <c r="AHU54">
        <v>-1.4276036040843374E-2</v>
      </c>
      <c r="AHV54">
        <v>7.6716853035405555E-2</v>
      </c>
      <c r="AHW54">
        <v>2.7659560240853354E-2</v>
      </c>
      <c r="AHX54">
        <v>1.8463585281557962E-2</v>
      </c>
      <c r="AHY54">
        <v>1.3152519532770064E-2</v>
      </c>
      <c r="AHZ54">
        <v>9.1721315374180684E-2</v>
      </c>
      <c r="AIA54">
        <v>3.7620451089369338E-2</v>
      </c>
      <c r="AIB54">
        <v>-4.6051068874900843E-3</v>
      </c>
      <c r="AIC54">
        <v>-8.3976811986872305E-3</v>
      </c>
      <c r="AID54">
        <v>-1.09500150833914E-2</v>
      </c>
      <c r="AIE54">
        <v>0.12407392911482891</v>
      </c>
      <c r="AIF54">
        <v>-3.0204380179078748E-2</v>
      </c>
      <c r="AIG54">
        <v>-5.4435357476142816E-2</v>
      </c>
      <c r="AIH54">
        <v>-7.1020005885672782E-2</v>
      </c>
      <c r="AII54">
        <v>0.1061974949126132</v>
      </c>
      <c r="AIJ54">
        <v>-1.0250069496242145E-2</v>
      </c>
      <c r="AIK54">
        <v>3.2229534601933431E-2</v>
      </c>
      <c r="AIL54">
        <v>-2.497616488733059E-3</v>
      </c>
      <c r="AIM54">
        <v>-2.5703420907675571E-2</v>
      </c>
      <c r="AIN54">
        <v>-2.9937059306420891E-2</v>
      </c>
      <c r="AIO54">
        <v>-3.5790346164093059E-2</v>
      </c>
      <c r="AIP54">
        <v>3.384591872966719E-3</v>
      </c>
      <c r="AIQ54">
        <v>-6.0459146743188051E-2</v>
      </c>
      <c r="AIR54">
        <v>3.9089022293227237E-3</v>
      </c>
      <c r="AIS54">
        <v>-4.1498941235394722E-2</v>
      </c>
      <c r="AIT54">
        <v>-1.4308072547391321E-2</v>
      </c>
      <c r="AIU54">
        <v>-5.8747878137933758E-3</v>
      </c>
      <c r="AIV54">
        <v>2.9980850909196621E-2</v>
      </c>
      <c r="AIW54">
        <v>5.0356821040578991E-3</v>
      </c>
      <c r="AIX54">
        <v>-7.434108946592162E-2</v>
      </c>
      <c r="AIY54">
        <v>-8.2597652586268479E-3</v>
      </c>
      <c r="AIZ54">
        <v>-8.7356291465830058E-2</v>
      </c>
      <c r="AJA54">
        <v>2.1655463013554386E-4</v>
      </c>
      <c r="AJB54">
        <v>3.1294270082194424E-2</v>
      </c>
      <c r="AJC54">
        <v>0.11567991623914992</v>
      </c>
      <c r="AJD54">
        <v>1.3656002540692201E-2</v>
      </c>
      <c r="AJE54">
        <v>-1.5179136346659822E-2</v>
      </c>
      <c r="AJF54">
        <v>-5.8492710577639981E-2</v>
      </c>
      <c r="AJG54">
        <v>-5.9682989733654691E-2</v>
      </c>
      <c r="AJH54">
        <v>1.6343096136139986E-2</v>
      </c>
      <c r="AJI54">
        <v>5.7741872305893061E-2</v>
      </c>
      <c r="AJJ54">
        <v>-3.8000633373903698E-3</v>
      </c>
      <c r="AJK54">
        <v>4.7656849296963955E-2</v>
      </c>
      <c r="AJL54">
        <v>-7.3876255552942759E-3</v>
      </c>
      <c r="AJM54">
        <v>-2.012731534709649E-2</v>
      </c>
      <c r="AJN54">
        <v>5.1120955903197887E-2</v>
      </c>
      <c r="AJO54">
        <v>3.8848029970170499E-2</v>
      </c>
      <c r="AJP54">
        <v>-7.6512921969332404E-2</v>
      </c>
      <c r="AJQ54">
        <v>-1.8827319148057024E-2</v>
      </c>
      <c r="AJR54">
        <v>1.5231438949051905E-2</v>
      </c>
      <c r="AJS54">
        <v>4.2983247010653071E-2</v>
      </c>
      <c r="AJT54">
        <v>-2.8152108098742117E-2</v>
      </c>
      <c r="AJU54">
        <v>5.0293327837865149E-3</v>
      </c>
      <c r="AJV54">
        <v>2.2904588346671579E-3</v>
      </c>
      <c r="AJW54">
        <v>2.8494948716966696E-4</v>
      </c>
      <c r="AJX54">
        <v>1.5380863682219522E-2</v>
      </c>
      <c r="AJY54">
        <v>5.5368786553021916E-2</v>
      </c>
      <c r="AJZ54">
        <v>2.039261036915211E-2</v>
      </c>
      <c r="AKA54">
        <v>-3.3981768384383961E-3</v>
      </c>
      <c r="AKB54">
        <v>-2.0997676934157414E-2</v>
      </c>
      <c r="AKC54">
        <v>9.2858838766581558E-3</v>
      </c>
      <c r="AKD54">
        <v>2.7673576213606044E-2</v>
      </c>
      <c r="AKE54">
        <v>8.3915332318702116E-2</v>
      </c>
      <c r="AKF54">
        <v>2.3259984641395896E-2</v>
      </c>
      <c r="AKG54">
        <v>3.0524880969595998E-2</v>
      </c>
      <c r="AKH54">
        <v>8.3904278134940988E-2</v>
      </c>
      <c r="AKI54">
        <v>1.4443170420986763E-2</v>
      </c>
      <c r="AKJ54">
        <v>-1.1873544912340498E-2</v>
      </c>
      <c r="AKK54">
        <v>-3.1074492778894663E-2</v>
      </c>
      <c r="AKL54">
        <v>-1.7842390845877854E-2</v>
      </c>
      <c r="AKM54">
        <v>-0.10270992524182368</v>
      </c>
      <c r="AKN54">
        <v>-9.4233016170568021E-2</v>
      </c>
      <c r="AKO54">
        <v>-2.8373632377638194E-2</v>
      </c>
      <c r="AKP54">
        <v>1.1230276119965351E-2</v>
      </c>
      <c r="AKQ54">
        <v>-9.2641687537869416E-2</v>
      </c>
      <c r="AKR54">
        <v>-0.10713789000974493</v>
      </c>
      <c r="AKS54">
        <v>1.9691046346175928E-2</v>
      </c>
      <c r="AKT54">
        <v>-5.5572935180395175E-2</v>
      </c>
      <c r="AKU54">
        <v>-5.2131226272993367E-2</v>
      </c>
      <c r="AKV54">
        <v>7.1534309124031805E-3</v>
      </c>
      <c r="AKW54">
        <v>3.794154930717912E-2</v>
      </c>
      <c r="AKX54">
        <v>4.6739483440276369E-2</v>
      </c>
      <c r="AKY54">
        <v>3.3490861366608712E-2</v>
      </c>
      <c r="AKZ54">
        <v>-1.8454893342091268E-2</v>
      </c>
      <c r="ALA54">
        <v>7.2207752439344977E-2</v>
      </c>
      <c r="ALB54">
        <v>-4.5881570938039837E-2</v>
      </c>
      <c r="ALC54">
        <v>-1.3384332544442988E-2</v>
      </c>
      <c r="ALD54">
        <v>-3.7438616021419284E-2</v>
      </c>
      <c r="ALE54">
        <v>-2.9763965531464678E-2</v>
      </c>
      <c r="ALF54">
        <v>9.1765818543059791E-2</v>
      </c>
      <c r="ALG54">
        <v>-1.4722585266079689E-2</v>
      </c>
      <c r="ALH54">
        <v>-3.2454589808802677E-3</v>
      </c>
      <c r="ALI54">
        <v>7.7254835326150293E-3</v>
      </c>
      <c r="ALJ54">
        <v>6.5836206469686201E-2</v>
      </c>
      <c r="ALK54">
        <v>-4.887865861208001E-2</v>
      </c>
      <c r="ALL54">
        <v>-2.2698557304029657E-2</v>
      </c>
    </row>
    <row r="55" spans="1:1000">
      <c r="A55" t="s">
        <v>1173</v>
      </c>
      <c r="B55">
        <v>6.9750259507260371E-3</v>
      </c>
      <c r="C55">
        <v>1.1275450140039407E-2</v>
      </c>
      <c r="D55">
        <v>-8.5345593097749869E-4</v>
      </c>
      <c r="E55">
        <v>1.003711234100277E-2</v>
      </c>
      <c r="F55">
        <v>-6.8289239464786721E-3</v>
      </c>
      <c r="G55">
        <v>4.7139090652080501E-4</v>
      </c>
      <c r="H55">
        <v>7.2344410183177625E-3</v>
      </c>
      <c r="I55">
        <v>-1.38939405547701E-2</v>
      </c>
      <c r="J55">
        <v>-5.1342758308532271E-3</v>
      </c>
      <c r="K55">
        <v>-7.2104487503849559E-3</v>
      </c>
      <c r="L55">
        <v>-1.8644090541722704E-3</v>
      </c>
      <c r="M55">
        <v>-1.2857582553118646E-2</v>
      </c>
      <c r="N55">
        <v>-3.782544445098008E-3</v>
      </c>
      <c r="O55">
        <v>5.7669414694904693E-3</v>
      </c>
      <c r="P55">
        <v>-1.8569492521897178E-2</v>
      </c>
      <c r="Q55">
        <v>3.5529162108934371E-2</v>
      </c>
      <c r="R55">
        <v>-1.3838214658415718E-2</v>
      </c>
      <c r="S55">
        <v>2.2747155489903051E-3</v>
      </c>
      <c r="T55">
        <v>-1.0372959869451687E-2</v>
      </c>
      <c r="U55">
        <v>-4.7704779264068201E-2</v>
      </c>
      <c r="V55">
        <v>1.5160976690149705E-3</v>
      </c>
      <c r="W55">
        <v>-5.969021217525787E-3</v>
      </c>
      <c r="X55">
        <v>6.8793685449065247E-3</v>
      </c>
      <c r="Y55">
        <v>-1.3134167467358758E-2</v>
      </c>
      <c r="Z55">
        <v>2.4044873757483633E-2</v>
      </c>
      <c r="AA55">
        <v>2.03557084148995E-2</v>
      </c>
      <c r="AB55">
        <v>-1.9756481076871901E-2</v>
      </c>
      <c r="AC55">
        <v>-9.9484784296828173E-3</v>
      </c>
      <c r="AD55">
        <v>3.4805820299552105E-3</v>
      </c>
      <c r="AE55">
        <v>-1.9032378380018419E-3</v>
      </c>
      <c r="AF55">
        <v>3.6219516648152872E-2</v>
      </c>
      <c r="AG55">
        <v>-2.2792329526016748E-2</v>
      </c>
      <c r="AH55">
        <v>1.9541345566285756E-2</v>
      </c>
      <c r="AI55">
        <v>1.7263473132775917E-2</v>
      </c>
      <c r="AJ55">
        <v>3.2736508719530502E-2</v>
      </c>
      <c r="AK55">
        <v>4.7988460035505651E-3</v>
      </c>
      <c r="AL55">
        <v>-2.6046368427106375E-2</v>
      </c>
      <c r="AM55">
        <v>-2.4812075152153456E-2</v>
      </c>
      <c r="AN55">
        <v>-4.9487071933595455E-3</v>
      </c>
      <c r="AO55">
        <v>2.8698476146358412E-2</v>
      </c>
      <c r="AP55">
        <v>-1.547722271216577E-2</v>
      </c>
      <c r="AQ55">
        <v>1.5735229348457443E-2</v>
      </c>
      <c r="AR55">
        <v>3.3940850829808349E-2</v>
      </c>
      <c r="AS55">
        <v>1.3492015639962026E-2</v>
      </c>
      <c r="AT55">
        <v>5.0535149632548862E-2</v>
      </c>
      <c r="AU55">
        <v>6.1854099059433287E-2</v>
      </c>
      <c r="AV55">
        <v>2.2712367012639411E-2</v>
      </c>
      <c r="AW55">
        <v>-1.2213036918837444E-2</v>
      </c>
      <c r="AX55">
        <v>-8.6732741985933448E-3</v>
      </c>
      <c r="AY55">
        <v>-1.3121853059309074E-2</v>
      </c>
      <c r="AZ55">
        <v>-1.4381880556617793E-2</v>
      </c>
      <c r="BA55">
        <v>-1.8939821755571476E-3</v>
      </c>
      <c r="BB55">
        <v>1.2305343147121757E-3</v>
      </c>
      <c r="BC55">
        <v>-1.1926386994325562E-2</v>
      </c>
      <c r="BD55">
        <v>1.045528435510118E-2</v>
      </c>
      <c r="BE55">
        <v>-1.156042458873092E-3</v>
      </c>
      <c r="BF55">
        <v>6.1592926924581527E-3</v>
      </c>
      <c r="BG55">
        <v>1.9556661679791337E-2</v>
      </c>
      <c r="BH55">
        <v>-1.4848729887605033E-2</v>
      </c>
      <c r="BI55">
        <v>-1.6438855713634629E-2</v>
      </c>
      <c r="BJ55">
        <v>-1.9782216437456143E-2</v>
      </c>
      <c r="BK55">
        <v>-1.2449790408951347E-2</v>
      </c>
      <c r="BL55">
        <v>-9.0758847757962564E-3</v>
      </c>
      <c r="BM55">
        <v>-1.2934402266207574E-2</v>
      </c>
      <c r="BN55">
        <v>-8.003532593218796E-3</v>
      </c>
      <c r="BO55">
        <v>-1.0361618798250084E-2</v>
      </c>
      <c r="BP55">
        <v>-3.4157592367532005E-2</v>
      </c>
      <c r="BQ55">
        <v>-2.1422357245635204E-3</v>
      </c>
      <c r="BR55">
        <v>-2.428518523248773E-3</v>
      </c>
      <c r="BS55">
        <v>1.1011192618752708E-2</v>
      </c>
      <c r="BT55">
        <v>-2.8618322280696221E-2</v>
      </c>
      <c r="BU55">
        <v>-1.0341991535016829E-2</v>
      </c>
      <c r="BV55">
        <v>1.5789099804029372E-2</v>
      </c>
      <c r="BW55">
        <v>3.9327193171707743E-3</v>
      </c>
      <c r="BX55">
        <v>9.4210195424385135E-3</v>
      </c>
      <c r="BY55">
        <v>2.070331427191564E-2</v>
      </c>
      <c r="BZ55">
        <v>-2.1214274571227584E-2</v>
      </c>
      <c r="CA55">
        <v>1.2689215811984232E-2</v>
      </c>
      <c r="CB55">
        <v>2.9698466545199651E-3</v>
      </c>
      <c r="CC55">
        <v>-3.0522506239349254E-2</v>
      </c>
      <c r="CD55">
        <v>-5.0927208899870634E-3</v>
      </c>
      <c r="CE55">
        <v>-9.4838832217794978E-4</v>
      </c>
      <c r="CF55">
        <v>-1.1384389723972826E-2</v>
      </c>
      <c r="CG55">
        <v>-1.0024981555427047E-2</v>
      </c>
      <c r="CH55">
        <v>9.4006635159108072E-3</v>
      </c>
      <c r="CI55">
        <v>-2.1647082822872667E-2</v>
      </c>
      <c r="CJ55">
        <v>-8.8835137077167611E-3</v>
      </c>
      <c r="CK55">
        <v>-7.725699063708508E-3</v>
      </c>
      <c r="CL55">
        <v>2.8149223114103509E-2</v>
      </c>
      <c r="CM55">
        <v>1.4054974265568575E-2</v>
      </c>
      <c r="CN55">
        <v>-5.2672857279841513E-3</v>
      </c>
      <c r="CO55">
        <v>1.1406439594026213E-2</v>
      </c>
      <c r="CP55">
        <v>9.1382954231019112E-4</v>
      </c>
      <c r="CQ55">
        <v>-1.2462451057342547E-2</v>
      </c>
      <c r="CR55">
        <v>5.9954960902469908E-3</v>
      </c>
      <c r="CS55">
        <v>2.0510046444896699E-3</v>
      </c>
      <c r="CT55">
        <v>1.802191391642162E-2</v>
      </c>
      <c r="CU55">
        <v>-5.4243856588645726E-3</v>
      </c>
      <c r="CV55">
        <v>2.2054390873191543E-2</v>
      </c>
      <c r="CW55">
        <v>-1.1001609613024342E-2</v>
      </c>
      <c r="CX55">
        <v>9.2632353053511973E-3</v>
      </c>
      <c r="CY55">
        <v>2.3200386771547375E-2</v>
      </c>
      <c r="CZ55">
        <v>1.2711856434218127E-2</v>
      </c>
      <c r="DA55">
        <v>1.9880961978681725E-2</v>
      </c>
      <c r="DB55">
        <v>4.9570258754880218E-3</v>
      </c>
      <c r="DC55">
        <v>2.8438707557236476E-2</v>
      </c>
      <c r="DD55">
        <v>1.4309662035641229E-3</v>
      </c>
      <c r="DE55">
        <v>-3.696063897924913E-2</v>
      </c>
      <c r="DF55">
        <v>6.0409495783283586E-3</v>
      </c>
      <c r="DG55">
        <v>2.9410327972718754E-3</v>
      </c>
      <c r="DH55">
        <v>1.7709764704534246E-2</v>
      </c>
      <c r="DI55">
        <v>2.4902469057205235E-3</v>
      </c>
      <c r="DJ55">
        <v>6.9990157656258344E-3</v>
      </c>
      <c r="DK55">
        <v>-2.4238000315387428E-3</v>
      </c>
      <c r="DL55">
        <v>-1.2537314565379855E-2</v>
      </c>
      <c r="DM55">
        <v>3.1136362549529697E-2</v>
      </c>
      <c r="DN55">
        <v>3.1146542617355773E-2</v>
      </c>
      <c r="DO55">
        <v>-8.3552730649278338E-3</v>
      </c>
      <c r="DP55">
        <v>1.9024227500649576E-3</v>
      </c>
      <c r="DQ55">
        <v>2.5489177864445173E-2</v>
      </c>
      <c r="DR55">
        <v>8.1463852597342956E-3</v>
      </c>
      <c r="DS55">
        <v>5.4091681130355191E-3</v>
      </c>
      <c r="DT55">
        <v>-1.0592563742758175E-2</v>
      </c>
      <c r="DU55">
        <v>-3.8236628462824766E-2</v>
      </c>
      <c r="DV55">
        <v>-7.1702332442592233E-4</v>
      </c>
      <c r="DW55">
        <v>-4.9775441801749578E-3</v>
      </c>
      <c r="DX55">
        <v>-4.1137849302593102E-3</v>
      </c>
      <c r="DY55">
        <v>1.5448138707831779E-3</v>
      </c>
      <c r="DZ55">
        <v>-1.4822757661772962E-2</v>
      </c>
      <c r="EA55">
        <v>-1.5140093931641178E-2</v>
      </c>
      <c r="EB55">
        <v>-7.8301303029392859E-3</v>
      </c>
      <c r="EC55">
        <v>8.1553414738176379E-3</v>
      </c>
      <c r="ED55">
        <v>-1.8470253485432377E-2</v>
      </c>
      <c r="EE55">
        <v>2.4247352387044115E-2</v>
      </c>
      <c r="EF55">
        <v>7.837805780937214E-3</v>
      </c>
      <c r="EG55">
        <v>-1.6293266134370654E-2</v>
      </c>
      <c r="EH55">
        <v>4.9839895213220839E-3</v>
      </c>
      <c r="EI55">
        <v>1.1150175684732323E-3</v>
      </c>
      <c r="EJ55">
        <v>-8.444572307305007E-3</v>
      </c>
      <c r="EK55">
        <v>1.2233302575195511E-2</v>
      </c>
      <c r="EL55">
        <v>1.3195244614423307E-2</v>
      </c>
      <c r="EM55">
        <v>-1.6074195482769837E-2</v>
      </c>
      <c r="EN55">
        <v>-9.1112317274772599E-3</v>
      </c>
      <c r="EO55">
        <v>-6.6402438646035195E-3</v>
      </c>
      <c r="EP55">
        <v>-1.5659111421709244E-2</v>
      </c>
      <c r="EQ55">
        <v>-2.7064517346051973E-3</v>
      </c>
      <c r="ER55">
        <v>1.1802404020546062E-2</v>
      </c>
      <c r="ES55">
        <v>2.6715576530696238E-2</v>
      </c>
      <c r="ET55">
        <v>6.3066795297047158E-3</v>
      </c>
      <c r="EU55">
        <v>-9.9765896155346425E-4</v>
      </c>
      <c r="EV55">
        <v>4.8389232913915482E-2</v>
      </c>
      <c r="EW55">
        <v>-3.260589970699062E-2</v>
      </c>
      <c r="EX55">
        <v>1.3682451028703998E-2</v>
      </c>
      <c r="EY55">
        <v>-1.2559368586175138E-2</v>
      </c>
      <c r="EZ55">
        <v>2.4837254682991881E-2</v>
      </c>
      <c r="FA55">
        <v>-1.7797566014049625E-3</v>
      </c>
      <c r="FB55">
        <v>1.489594909903251E-2</v>
      </c>
      <c r="FC55">
        <v>1.1935479665717535E-3</v>
      </c>
      <c r="FD55">
        <v>-1.3745973831933133E-2</v>
      </c>
      <c r="FE55">
        <v>3.4744419469465762E-4</v>
      </c>
      <c r="FF55">
        <v>3.339535320373839E-2</v>
      </c>
      <c r="FG55">
        <v>-2.406367962566601E-3</v>
      </c>
      <c r="FH55">
        <v>-1.3594620511384692E-2</v>
      </c>
      <c r="FI55">
        <v>-4.5587473036401175E-3</v>
      </c>
      <c r="FJ55">
        <v>7.5832350336425538E-3</v>
      </c>
      <c r="FK55">
        <v>1.5824295785616324E-2</v>
      </c>
      <c r="FL55">
        <v>1.029383724644602E-2</v>
      </c>
      <c r="FM55">
        <v>-1.6989683743660997E-3</v>
      </c>
      <c r="FN55">
        <v>-2.1657696784634209E-2</v>
      </c>
      <c r="FO55">
        <v>1.2151437173274895E-2</v>
      </c>
      <c r="FP55">
        <v>1.2051872209329781E-2</v>
      </c>
      <c r="FQ55">
        <v>-3.5083358537791501E-2</v>
      </c>
      <c r="FR55">
        <v>-1.9354925895576695E-2</v>
      </c>
      <c r="FS55">
        <v>-5.2883232877164203E-3</v>
      </c>
      <c r="FT55">
        <v>2.869452388099401E-2</v>
      </c>
      <c r="FU55">
        <v>-4.2710069558274189E-3</v>
      </c>
      <c r="FV55">
        <v>-4.9792188382818169E-3</v>
      </c>
      <c r="FW55">
        <v>-2.8840262921205638E-2</v>
      </c>
      <c r="FX55">
        <v>7.2590636361061995E-3</v>
      </c>
      <c r="FY55">
        <v>2.245504243345325E-2</v>
      </c>
      <c r="FZ55">
        <v>-8.3669555439282919E-3</v>
      </c>
      <c r="GA55">
        <v>2.4166091790574093E-2</v>
      </c>
      <c r="GB55">
        <v>-1.2571034945249528E-3</v>
      </c>
      <c r="GC55">
        <v>-8.7654887688022268E-3</v>
      </c>
      <c r="GD55">
        <v>-1.2470883500605889E-2</v>
      </c>
      <c r="GE55">
        <v>8.6768920563425299E-3</v>
      </c>
      <c r="GF55">
        <v>6.5166695516087527E-4</v>
      </c>
      <c r="GG55">
        <v>2.8766543235002186E-2</v>
      </c>
      <c r="GH55">
        <v>-2.4434625536871764E-2</v>
      </c>
      <c r="GI55">
        <v>9.6295109476324994E-3</v>
      </c>
      <c r="GJ55">
        <v>1.9132379489719256E-2</v>
      </c>
      <c r="GK55">
        <v>1.8963181328384371E-2</v>
      </c>
      <c r="GL55">
        <v>2.9243342078463533E-2</v>
      </c>
      <c r="GM55">
        <v>6.1444891303326608E-3</v>
      </c>
      <c r="GN55">
        <v>-5.786933937642541E-3</v>
      </c>
      <c r="GO55">
        <v>4.8446399894584808E-3</v>
      </c>
      <c r="GP55">
        <v>1.381321207163108E-2</v>
      </c>
      <c r="GQ55">
        <v>-7.3433482186127099E-3</v>
      </c>
      <c r="GR55">
        <v>-1.3347713970873122E-2</v>
      </c>
      <c r="GS55">
        <v>1.8416881326535524E-2</v>
      </c>
      <c r="GT55">
        <v>-2.8338736413251464E-3</v>
      </c>
      <c r="GU55">
        <v>-3.4954902836615197E-2</v>
      </c>
      <c r="GV55">
        <v>3.8949856314138574E-2</v>
      </c>
      <c r="GW55">
        <v>8.6961931145660611E-3</v>
      </c>
      <c r="GX55">
        <v>1.5149614336467207E-3</v>
      </c>
      <c r="GY55">
        <v>-2.7778839183086587E-2</v>
      </c>
      <c r="GZ55">
        <v>6.7992158631467181E-3</v>
      </c>
      <c r="HA55">
        <v>3.0655697965821134E-3</v>
      </c>
      <c r="HB55">
        <v>8.2924057310053043E-4</v>
      </c>
      <c r="HC55">
        <v>2.4135803859836998E-2</v>
      </c>
      <c r="HD55">
        <v>-5.8538397994339023E-3</v>
      </c>
      <c r="HE55">
        <v>-1.2141312128343041E-2</v>
      </c>
      <c r="HF55">
        <v>-3.8921993389562801E-2</v>
      </c>
      <c r="HG55">
        <v>1.7376833120257947E-2</v>
      </c>
      <c r="HH55">
        <v>2.4158274347207472E-2</v>
      </c>
      <c r="HI55">
        <v>-2.7329492675368591E-2</v>
      </c>
      <c r="HJ55">
        <v>-4.0980988596286509E-2</v>
      </c>
      <c r="HK55">
        <v>8.1593497533855135E-3</v>
      </c>
      <c r="HL55">
        <v>1.2691684632148261E-2</v>
      </c>
      <c r="HM55">
        <v>-1.3620755079555959E-2</v>
      </c>
      <c r="HN55">
        <v>1.5952334228884077E-2</v>
      </c>
      <c r="HO55">
        <v>1.4387783956280131E-2</v>
      </c>
      <c r="HP55">
        <v>-4.5138458813235921E-3</v>
      </c>
      <c r="HQ55">
        <v>-6.5693511144360294E-3</v>
      </c>
      <c r="HR55">
        <v>8.7299782092738736E-3</v>
      </c>
      <c r="HS55">
        <v>6.0045867968933726E-4</v>
      </c>
      <c r="HT55">
        <v>-2.3465661439145684E-2</v>
      </c>
      <c r="HU55">
        <v>1.4477126304896756E-4</v>
      </c>
      <c r="HV55">
        <v>1.4168506799573195E-2</v>
      </c>
      <c r="HW55">
        <v>2.3714150672457551E-2</v>
      </c>
      <c r="HX55">
        <v>3.8982741286036036E-3</v>
      </c>
      <c r="HY55">
        <v>4.8975927644311919E-2</v>
      </c>
      <c r="HZ55">
        <v>1.5041556989331316E-2</v>
      </c>
      <c r="IA55">
        <v>-1.8510411032696544E-3</v>
      </c>
      <c r="IB55">
        <v>2.3056344673990734E-3</v>
      </c>
      <c r="IC55">
        <v>1.2114871519047662E-2</v>
      </c>
      <c r="ID55">
        <v>1.5650493130775595E-3</v>
      </c>
      <c r="IE55">
        <v>-7.8956569624250468E-3</v>
      </c>
      <c r="IF55">
        <v>-2.2305188789468423E-3</v>
      </c>
      <c r="IG55">
        <v>-4.3163815331780644E-3</v>
      </c>
      <c r="IH55">
        <v>-1.5914635401336188E-3</v>
      </c>
      <c r="II55">
        <v>-8.5849068146773913E-3</v>
      </c>
      <c r="IJ55">
        <v>9.3914255250902325E-4</v>
      </c>
      <c r="IK55">
        <v>-2.1699530843059572E-2</v>
      </c>
      <c r="IL55">
        <v>-1.4705728877798341E-3</v>
      </c>
      <c r="IM55">
        <v>4.0340067084654865E-3</v>
      </c>
      <c r="IN55">
        <v>2.7520113721037513E-2</v>
      </c>
      <c r="IO55">
        <v>2.0031916812316072E-3</v>
      </c>
      <c r="IP55">
        <v>-2.4973674586067085E-3</v>
      </c>
      <c r="IQ55">
        <v>1.9704023007097956E-3</v>
      </c>
      <c r="IR55">
        <v>1.1439949685187781E-2</v>
      </c>
      <c r="IS55">
        <v>1.6376458462705738E-2</v>
      </c>
      <c r="IT55">
        <v>3.3461205205850858E-2</v>
      </c>
      <c r="IU55">
        <v>1.6091251754952764E-2</v>
      </c>
      <c r="IV55">
        <v>-1.3036322216170628E-2</v>
      </c>
      <c r="IW55">
        <v>1.2479277995208304E-4</v>
      </c>
      <c r="IX55">
        <v>-1.6516589455077977E-2</v>
      </c>
      <c r="IY55">
        <v>-1.1328974235443982E-2</v>
      </c>
      <c r="IZ55">
        <v>-1.3871090209327822E-2</v>
      </c>
      <c r="JA55">
        <v>2.8775454557033502E-2</v>
      </c>
      <c r="JB55">
        <v>1.0823795437196469E-2</v>
      </c>
      <c r="JC55">
        <v>2.8782552477462378E-2</v>
      </c>
      <c r="JD55">
        <v>5.8739020665910602E-3</v>
      </c>
      <c r="JE55">
        <v>-6.2696730127967471E-3</v>
      </c>
      <c r="JF55">
        <v>-3.2658740516489884E-2</v>
      </c>
      <c r="JG55">
        <v>-1.840656456859734E-3</v>
      </c>
      <c r="JH55">
        <v>-1.7174736501090911E-2</v>
      </c>
      <c r="JI55">
        <v>5.1425288027448258E-3</v>
      </c>
      <c r="JJ55">
        <v>-1.5451286225546809E-2</v>
      </c>
      <c r="JK55">
        <v>2.3078516252971797E-2</v>
      </c>
      <c r="JL55">
        <v>-9.6051090251366277E-3</v>
      </c>
      <c r="JM55">
        <v>-5.5673292362663097E-3</v>
      </c>
      <c r="JN55">
        <v>5.6501062049046378E-3</v>
      </c>
      <c r="JO55">
        <v>-2.2274778609731771E-3</v>
      </c>
      <c r="JP55">
        <v>-9.2259625329098507E-3</v>
      </c>
      <c r="JQ55">
        <v>-2.8560030323965806E-2</v>
      </c>
      <c r="JR55">
        <v>-9.2244612876226477E-3</v>
      </c>
      <c r="JS55">
        <v>-6.4989796300237955E-3</v>
      </c>
      <c r="JT55">
        <v>8.8482515390365044E-3</v>
      </c>
      <c r="JU55">
        <v>-1.9058560771138943E-2</v>
      </c>
      <c r="JV55">
        <v>-1.6039312067520694E-2</v>
      </c>
      <c r="JW55">
        <v>1.0962272678011604E-2</v>
      </c>
      <c r="JX55">
        <v>-1.6664827277744872E-2</v>
      </c>
      <c r="JY55">
        <v>1.403678263795716E-3</v>
      </c>
      <c r="JZ55">
        <v>-3.3490303413401951E-4</v>
      </c>
      <c r="KA55">
        <v>2.872944198829883E-2</v>
      </c>
      <c r="KB55">
        <v>-4.3486357636347797E-2</v>
      </c>
      <c r="KC55">
        <v>1.3521790788858972E-2</v>
      </c>
      <c r="KD55">
        <v>-1.299255110353501E-2</v>
      </c>
      <c r="KE55">
        <v>-1.7162318900268064E-2</v>
      </c>
      <c r="KF55">
        <v>1.2518382339386404E-2</v>
      </c>
      <c r="KG55">
        <v>-1.0792797924843745E-2</v>
      </c>
      <c r="KH55">
        <v>1.7922006332628474E-2</v>
      </c>
      <c r="KI55">
        <v>-6.2257607389515253E-3</v>
      </c>
      <c r="KJ55">
        <v>-8.8705928999780193E-3</v>
      </c>
      <c r="KK55">
        <v>-2.701543277887756E-3</v>
      </c>
      <c r="KL55">
        <v>-1.7392439918124183E-3</v>
      </c>
      <c r="KM55">
        <v>5.6135285832050732E-3</v>
      </c>
      <c r="KN55">
        <v>-9.4603998065763781E-3</v>
      </c>
      <c r="KO55">
        <v>1.6317080650923615E-2</v>
      </c>
      <c r="KP55">
        <v>-2.6088025561636332E-2</v>
      </c>
      <c r="KQ55">
        <v>1.1413430340632975E-2</v>
      </c>
      <c r="KR55">
        <v>-8.6659907013835434E-4</v>
      </c>
      <c r="KS55">
        <v>1.6505710367086426E-3</v>
      </c>
      <c r="KT55">
        <v>-1.4128421410920194E-2</v>
      </c>
      <c r="KU55">
        <v>-8.4849050776075255E-3</v>
      </c>
      <c r="KV55">
        <v>-1.335768726550208E-2</v>
      </c>
      <c r="KW55">
        <v>2.0350815541172063E-3</v>
      </c>
      <c r="KX55">
        <v>1.2415685684278289E-3</v>
      </c>
      <c r="KY55">
        <v>1.1443592923808473E-2</v>
      </c>
      <c r="KZ55">
        <v>-2.4368404728941449E-2</v>
      </c>
      <c r="LA55">
        <v>1.4025069780801069E-2</v>
      </c>
      <c r="LB55">
        <v>6.2201390804866186E-3</v>
      </c>
      <c r="LC55">
        <v>-4.4464980709009059E-3</v>
      </c>
      <c r="LD55">
        <v>1.5171725548786702E-2</v>
      </c>
      <c r="LE55">
        <v>-2.5098516273555405E-2</v>
      </c>
      <c r="LF55">
        <v>-1.3798988462889581E-2</v>
      </c>
      <c r="LG55">
        <v>-1.1592639910409633E-2</v>
      </c>
      <c r="LH55">
        <v>2.1819493877949129E-2</v>
      </c>
      <c r="LI55">
        <v>2.5847494887455153E-3</v>
      </c>
      <c r="LJ55">
        <v>-1.503300420856464E-2</v>
      </c>
      <c r="LK55">
        <v>-3.0155025385814365E-2</v>
      </c>
      <c r="LL55">
        <v>1.5427570421229917E-4</v>
      </c>
      <c r="LM55">
        <v>3.1174239449919734E-3</v>
      </c>
      <c r="LN55">
        <v>8.5856060258575877E-3</v>
      </c>
      <c r="LO55">
        <v>3.9363164918935378E-2</v>
      </c>
      <c r="LP55">
        <v>1.605449149444001E-2</v>
      </c>
      <c r="LQ55">
        <v>1.5478181018389147E-2</v>
      </c>
      <c r="LR55">
        <v>6.9637810474854423E-3</v>
      </c>
      <c r="LS55">
        <v>-2.523902850491076E-4</v>
      </c>
      <c r="LT55">
        <v>1.5662623659900191E-2</v>
      </c>
      <c r="LU55">
        <v>-1.0345509736952233E-2</v>
      </c>
      <c r="LV55">
        <v>-1.8205143027205741E-2</v>
      </c>
      <c r="LW55">
        <v>-1.2467255963894742E-2</v>
      </c>
      <c r="LX55">
        <v>-2.0547682185476392E-2</v>
      </c>
      <c r="LY55">
        <v>-8.7829034491957048E-3</v>
      </c>
      <c r="LZ55">
        <v>1.3335994069190403E-3</v>
      </c>
      <c r="MA55">
        <v>-1.9379595189255065E-3</v>
      </c>
      <c r="MB55">
        <v>5.0902540005630815E-3</v>
      </c>
      <c r="MC55">
        <v>1.0508754370364621E-2</v>
      </c>
      <c r="MD55">
        <v>-8.7583730291919005E-3</v>
      </c>
      <c r="ME55">
        <v>1.6114968890809531E-2</v>
      </c>
      <c r="MF55">
        <v>1.9738876918776085E-2</v>
      </c>
      <c r="MG55">
        <v>1.4513459923121017E-2</v>
      </c>
      <c r="MH55">
        <v>-1.8476006140009403E-2</v>
      </c>
      <c r="MI55">
        <v>3.4295754535415043E-2</v>
      </c>
      <c r="MJ55">
        <v>-2.5962218286277334E-2</v>
      </c>
      <c r="MK55">
        <v>-1.6675933178675708E-3</v>
      </c>
      <c r="ML55">
        <v>2.1700138617098606E-2</v>
      </c>
      <c r="MM55">
        <v>1.1461239374325343E-2</v>
      </c>
      <c r="MN55">
        <v>-1.796402463877184E-2</v>
      </c>
      <c r="MO55">
        <v>-8.2741495317464227E-3</v>
      </c>
      <c r="MP55">
        <v>1.1430606056829889E-2</v>
      </c>
      <c r="MQ55">
        <v>-1.5894639426919554E-2</v>
      </c>
      <c r="MR55">
        <v>5.2758726904253202E-3</v>
      </c>
      <c r="MS55">
        <v>6.6447529531884217E-3</v>
      </c>
      <c r="MT55">
        <v>-1.0877347258180846E-3</v>
      </c>
      <c r="MU55">
        <v>1.0935664233538261E-2</v>
      </c>
      <c r="MV55">
        <v>4.5447497439187114E-2</v>
      </c>
      <c r="MW55">
        <v>1.2193651803413866E-2</v>
      </c>
      <c r="MX55">
        <v>7.9327975645864055E-3</v>
      </c>
      <c r="MY55">
        <v>3.0168860537529035E-3</v>
      </c>
      <c r="MZ55">
        <v>-7.5963237187400496E-3</v>
      </c>
      <c r="NA55">
        <v>-1.7033625116292677E-2</v>
      </c>
      <c r="NB55">
        <v>-7.3884355531189392E-3</v>
      </c>
      <c r="NC55">
        <v>5.5054809486783599E-3</v>
      </c>
      <c r="ND55">
        <v>-1.4146114314881686E-3</v>
      </c>
      <c r="NE55">
        <v>-6.4343139486064864E-3</v>
      </c>
      <c r="NF55">
        <v>4.0205481395760183E-2</v>
      </c>
      <c r="NG55">
        <v>5.4303533757993259E-2</v>
      </c>
      <c r="NH55">
        <v>1.7491225191873312E-2</v>
      </c>
      <c r="NI55">
        <v>2.9229886968510426E-3</v>
      </c>
      <c r="NJ55">
        <v>6.3806204039210989E-3</v>
      </c>
      <c r="NK55">
        <v>-2.2304808231553854E-3</v>
      </c>
      <c r="NL55">
        <v>7.1271284306048451E-3</v>
      </c>
      <c r="NM55">
        <v>1.9790333825136725E-3</v>
      </c>
      <c r="NN55">
        <v>-2.3223660675771113E-2</v>
      </c>
      <c r="NO55">
        <v>-1.2425034731824072E-2</v>
      </c>
      <c r="NP55">
        <v>-3.455353936790093E-3</v>
      </c>
      <c r="NQ55">
        <v>-6.9109951071793197E-3</v>
      </c>
      <c r="NR55">
        <v>1.1546828296656767E-2</v>
      </c>
      <c r="NS55">
        <v>9.5970744753788367E-4</v>
      </c>
      <c r="NT55">
        <v>4.4112145874291575E-3</v>
      </c>
      <c r="NU55">
        <v>4.9077473406218784E-3</v>
      </c>
      <c r="NV55">
        <v>2.9943728985603636E-2</v>
      </c>
      <c r="NW55">
        <v>-7.3484953628060344E-3</v>
      </c>
      <c r="NX55">
        <v>-1.4655954891546008E-2</v>
      </c>
      <c r="NY55">
        <v>8.5339462759099756E-4</v>
      </c>
      <c r="NZ55">
        <v>-1.4052011154665596E-2</v>
      </c>
      <c r="OA55">
        <v>2.2497329353484466E-3</v>
      </c>
      <c r="OB55">
        <v>-2.0577809741685878E-3</v>
      </c>
      <c r="OC55">
        <v>1.0015401256101583E-3</v>
      </c>
      <c r="OD55">
        <v>2.0567015359879639E-4</v>
      </c>
      <c r="OE55">
        <v>1.6031186786354523E-2</v>
      </c>
      <c r="OF55">
        <v>-3.6363713818746909E-2</v>
      </c>
      <c r="OG55">
        <v>6.6540884179644242E-3</v>
      </c>
      <c r="OH55">
        <v>-1.6109570228252434E-2</v>
      </c>
      <c r="OI55">
        <v>-5.5205718104429924E-4</v>
      </c>
      <c r="OJ55">
        <v>-6.2562716981551256E-3</v>
      </c>
      <c r="OK55">
        <v>1.0550759503786958E-3</v>
      </c>
      <c r="OL55">
        <v>-5.3226131710443032E-3</v>
      </c>
      <c r="OM55">
        <v>3.0499327651967658E-3</v>
      </c>
      <c r="ON55">
        <v>2.3056874467141282E-2</v>
      </c>
      <c r="OO55">
        <v>1.5544281893119558E-2</v>
      </c>
      <c r="OP55">
        <v>-1.6326408972001483E-2</v>
      </c>
      <c r="OQ55">
        <v>2.1205270128605427E-2</v>
      </c>
      <c r="OR55">
        <v>2.001545118626382E-2</v>
      </c>
      <c r="OS55">
        <v>-1.7968716961852262E-3</v>
      </c>
      <c r="OT55">
        <v>-1.4803157658674121E-2</v>
      </c>
      <c r="OU55">
        <v>-1.0205218372989343E-2</v>
      </c>
      <c r="OV55">
        <v>1.816712738966993E-2</v>
      </c>
      <c r="OW55">
        <v>-1.1009501027289053E-2</v>
      </c>
      <c r="OX55">
        <v>-1.5852912347124382E-2</v>
      </c>
      <c r="OY55">
        <v>-1.9442446079143756E-2</v>
      </c>
      <c r="OZ55">
        <v>-2.7029661754741703E-2</v>
      </c>
      <c r="PA55">
        <v>-2.3192909202759001E-3</v>
      </c>
      <c r="PB55">
        <v>-1.0824903362393506E-2</v>
      </c>
      <c r="PC55">
        <v>-8.7956935235697169E-4</v>
      </c>
      <c r="PD55">
        <v>1.9644950218933688E-2</v>
      </c>
      <c r="PE55">
        <v>-1.8241686658868158E-2</v>
      </c>
      <c r="PF55">
        <v>1.7650338591930254E-3</v>
      </c>
      <c r="PG55">
        <v>1.6648035960683896E-3</v>
      </c>
      <c r="PH55">
        <v>-1.4403715291498588E-2</v>
      </c>
      <c r="PI55">
        <v>-2.5546877425652984E-2</v>
      </c>
      <c r="PJ55">
        <v>4.9142898555224503E-2</v>
      </c>
      <c r="PK55">
        <v>-2.1965665350404543E-3</v>
      </c>
      <c r="PL55">
        <v>1.5312055561887044E-2</v>
      </c>
      <c r="PM55">
        <v>-3.2868186490003508E-3</v>
      </c>
      <c r="PN55">
        <v>-2.7650019069702784E-3</v>
      </c>
      <c r="PO55">
        <v>-5.5712426214834642E-3</v>
      </c>
      <c r="PP55">
        <v>-5.8684584425501198E-3</v>
      </c>
      <c r="PQ55">
        <v>1.8577872914310421E-3</v>
      </c>
      <c r="PR55">
        <v>-9.8161220203025461E-3</v>
      </c>
      <c r="PS55">
        <v>3.4973689721825296E-2</v>
      </c>
      <c r="PT55">
        <v>1.9220636298659756E-2</v>
      </c>
      <c r="PU55">
        <v>6.7762655870091011E-3</v>
      </c>
      <c r="PV55">
        <v>1.9843093920560655E-2</v>
      </c>
      <c r="PW55">
        <v>-2.1225718326740646E-2</v>
      </c>
      <c r="PX55">
        <v>2.9849558304929839E-3</v>
      </c>
      <c r="PY55">
        <v>3.4471694130748833E-2</v>
      </c>
      <c r="PZ55">
        <v>2.4507910299049556E-3</v>
      </c>
      <c r="QA55">
        <v>-3.4546808939445077E-3</v>
      </c>
      <c r="QB55">
        <v>2.503262971953291E-2</v>
      </c>
      <c r="QC55">
        <v>-1.2581339800655879E-2</v>
      </c>
      <c r="QD55">
        <v>-1.5846912238048017E-2</v>
      </c>
      <c r="QE55">
        <v>1.6014281005790958E-3</v>
      </c>
      <c r="QF55">
        <v>4.2108945172025436E-3</v>
      </c>
      <c r="QG55">
        <v>3.1595272680814114E-2</v>
      </c>
      <c r="QH55">
        <v>5.1851556045274484E-3</v>
      </c>
      <c r="QI55">
        <v>-1.0232115195568268E-2</v>
      </c>
      <c r="QJ55">
        <v>-8.1173949542301513E-4</v>
      </c>
      <c r="QK55">
        <v>-1.6083351608613839E-2</v>
      </c>
      <c r="QL55">
        <v>-7.1265823510273081E-3</v>
      </c>
      <c r="QM55">
        <v>8.1416647338482771E-3</v>
      </c>
      <c r="QN55">
        <v>2.4356453356218569E-2</v>
      </c>
      <c r="QO55">
        <v>-2.7943062540321186E-3</v>
      </c>
      <c r="QP55">
        <v>2.050114068228452E-3</v>
      </c>
      <c r="QQ55">
        <v>-1.9978510203689286E-2</v>
      </c>
      <c r="QR55">
        <v>-7.2180296004388496E-3</v>
      </c>
      <c r="QS55">
        <v>-1.834442234338789E-2</v>
      </c>
      <c r="QT55">
        <v>1.8520850075986636E-2</v>
      </c>
      <c r="QU55">
        <v>-2.3670669770495083E-3</v>
      </c>
      <c r="QV55">
        <v>3.9156643338676923E-3</v>
      </c>
      <c r="QW55">
        <v>-4.4211539125082171E-3</v>
      </c>
      <c r="QX55">
        <v>2.3333795105729829E-2</v>
      </c>
      <c r="QY55">
        <v>9.2173311630795556E-4</v>
      </c>
      <c r="QZ55">
        <v>1.8276766052471069E-2</v>
      </c>
      <c r="RA55">
        <v>-1.0059135355521619E-2</v>
      </c>
      <c r="RB55">
        <v>1.2584527525875562E-2</v>
      </c>
      <c r="RC55">
        <v>-6.2845710415443722E-3</v>
      </c>
      <c r="RD55">
        <v>6.5954209193510843E-3</v>
      </c>
      <c r="RE55">
        <v>-2.1036648089600301E-2</v>
      </c>
      <c r="RF55">
        <v>1.1835076839305729E-2</v>
      </c>
      <c r="RG55">
        <v>-2.4642136882507562E-2</v>
      </c>
      <c r="RH55">
        <v>2.5593251254034249E-2</v>
      </c>
      <c r="RI55">
        <v>-1.9044568096819947E-3</v>
      </c>
      <c r="RJ55">
        <v>-3.5013925428730795E-2</v>
      </c>
      <c r="RK55">
        <v>5.3351242649371652E-3</v>
      </c>
      <c r="RL55">
        <v>1.9731236968013864E-3</v>
      </c>
      <c r="RM55">
        <v>-1.5785091899866946E-2</v>
      </c>
      <c r="RN55">
        <v>-1.7346239978542392E-2</v>
      </c>
      <c r="RO55">
        <v>-2.7871820237866064E-3</v>
      </c>
      <c r="RP55">
        <v>-2.688657373057604E-3</v>
      </c>
      <c r="RQ55">
        <v>-1.5908102178747814E-3</v>
      </c>
      <c r="RR55">
        <v>2.3669913860591064E-2</v>
      </c>
      <c r="RS55">
        <v>2.8790750718680229E-3</v>
      </c>
      <c r="RT55">
        <v>-4.8118094922858486E-3</v>
      </c>
      <c r="RU55">
        <v>-1.8371225202880665E-2</v>
      </c>
      <c r="RV55">
        <v>3.5183406625168979E-2</v>
      </c>
      <c r="RW55">
        <v>-5.0470751055479201E-3</v>
      </c>
      <c r="RX55">
        <v>-1.5884310337573541E-2</v>
      </c>
      <c r="RY55">
        <v>3.1405974297592345E-3</v>
      </c>
      <c r="RZ55">
        <v>-7.635067655007469E-3</v>
      </c>
      <c r="SA55">
        <v>1.4368944099849085E-2</v>
      </c>
      <c r="SB55">
        <v>-2.8867686644075363E-2</v>
      </c>
      <c r="SC55">
        <v>1.2498542720663666E-2</v>
      </c>
      <c r="SD55">
        <v>-1.4105422348230985E-2</v>
      </c>
      <c r="SE55">
        <v>-1.9732447829254713E-3</v>
      </c>
      <c r="SF55">
        <v>-2.7930570576676896E-2</v>
      </c>
      <c r="SG55">
        <v>2.4187034089221899E-3</v>
      </c>
      <c r="SH55">
        <v>-5.154933384450648E-3</v>
      </c>
      <c r="SI55">
        <v>-1.6726880509200886E-2</v>
      </c>
      <c r="SJ55">
        <v>-1.3182457684027905E-2</v>
      </c>
      <c r="SK55">
        <v>-1.9647079767246854E-2</v>
      </c>
      <c r="SL55">
        <v>-1.9862751062385808E-4</v>
      </c>
      <c r="SM55">
        <v>1.4642722841413729E-2</v>
      </c>
      <c r="SN55">
        <v>-1.1775344527299924E-2</v>
      </c>
      <c r="SO55">
        <v>-1.5233780781198303E-2</v>
      </c>
      <c r="SP55">
        <v>-2.3333088031365773E-2</v>
      </c>
      <c r="SQ55">
        <v>-6.0000967799970291E-4</v>
      </c>
      <c r="SR55">
        <v>3.2553225250126429E-3</v>
      </c>
      <c r="SS55">
        <v>3.6540591019271536E-3</v>
      </c>
      <c r="ST55">
        <v>2.4620681484731344E-3</v>
      </c>
      <c r="SU55">
        <v>2.6541447938858747E-2</v>
      </c>
      <c r="SV55">
        <v>-1.611067860931276E-2</v>
      </c>
      <c r="SW55">
        <v>6.4551321313392352E-3</v>
      </c>
      <c r="SX55">
        <v>-1.2596157960676985E-3</v>
      </c>
      <c r="SY55">
        <v>-1.2015129440509953E-2</v>
      </c>
      <c r="SZ55">
        <v>-4.5152398945083036E-4</v>
      </c>
      <c r="TA55">
        <v>2.8436304278055854E-3</v>
      </c>
      <c r="TB55">
        <v>1.7177674121938828E-2</v>
      </c>
      <c r="TC55">
        <v>1.1836225955394334E-2</v>
      </c>
      <c r="TD55">
        <v>-1.1400899969167053E-2</v>
      </c>
      <c r="TE55">
        <v>-1.29138434210379E-2</v>
      </c>
      <c r="TF55">
        <v>3.6194918160842929E-2</v>
      </c>
      <c r="TG55">
        <v>2.0547777821473125E-2</v>
      </c>
      <c r="TH55">
        <v>-7.1989841898532523E-3</v>
      </c>
      <c r="TI55">
        <v>-1.3446494415477211E-2</v>
      </c>
      <c r="TJ55">
        <v>-1.6157105403747044E-2</v>
      </c>
      <c r="TK55">
        <v>-1.9916791581526923E-2</v>
      </c>
      <c r="TL55">
        <v>2.1525641071959666E-3</v>
      </c>
      <c r="TM55">
        <v>-1.4591393231835908E-4</v>
      </c>
      <c r="TN55">
        <v>5.1624461577681391E-3</v>
      </c>
      <c r="TO55">
        <v>-6.4288768043052899E-3</v>
      </c>
      <c r="TP55">
        <v>-1.374234059766828E-3</v>
      </c>
      <c r="TQ55">
        <v>6.656836671553334E-3</v>
      </c>
      <c r="TR55">
        <v>-1.2597830935586743E-2</v>
      </c>
      <c r="TS55">
        <v>-1.4496507615533772E-2</v>
      </c>
      <c r="TT55">
        <v>1.2761300567845376E-2</v>
      </c>
      <c r="TU55">
        <v>7.5640426904475758E-3</v>
      </c>
      <c r="TV55">
        <v>-7.7148588645428494E-3</v>
      </c>
      <c r="TW55">
        <v>9.2237554879741716E-3</v>
      </c>
      <c r="TX55">
        <v>1.9532943725006973E-3</v>
      </c>
      <c r="TY55">
        <v>-2.0789015469409762E-2</v>
      </c>
      <c r="TZ55">
        <v>9.3499114385180108E-3</v>
      </c>
      <c r="UA55">
        <v>3.3477851356722194E-4</v>
      </c>
      <c r="UB55">
        <v>1.9789930185408554E-2</v>
      </c>
      <c r="UC55">
        <v>1.6337312716794703E-2</v>
      </c>
      <c r="UD55">
        <v>1.742591599105876E-2</v>
      </c>
      <c r="UE55">
        <v>2.0978790624434428E-2</v>
      </c>
      <c r="UF55">
        <v>1.7826843328441273E-2</v>
      </c>
      <c r="UG55">
        <v>-1.0897106016986969E-2</v>
      </c>
      <c r="UH55">
        <v>-3.3238283908621713E-2</v>
      </c>
      <c r="UI55">
        <v>3.3446780959754577E-2</v>
      </c>
      <c r="UJ55">
        <v>-2.2196392394286925E-2</v>
      </c>
      <c r="UK55">
        <v>2.4130142993078783E-2</v>
      </c>
      <c r="UL55">
        <v>-2.5843868172235666E-2</v>
      </c>
      <c r="UM55">
        <v>3.7668622733198424E-2</v>
      </c>
      <c r="UN55">
        <v>1.0970968729013731E-2</v>
      </c>
      <c r="UO55">
        <v>3.0663884533992967E-2</v>
      </c>
      <c r="UP55">
        <v>-3.45829351438628E-3</v>
      </c>
      <c r="UQ55">
        <v>4.6880436211266495E-2</v>
      </c>
      <c r="UR55">
        <v>1.7679220252196159E-2</v>
      </c>
      <c r="US55">
        <v>-2.0350003085122564E-2</v>
      </c>
      <c r="UT55">
        <v>-5.3521224552519212E-3</v>
      </c>
      <c r="UU55">
        <v>4.4815920120198272E-5</v>
      </c>
      <c r="UV55">
        <v>-2.1060837744277239E-2</v>
      </c>
      <c r="UW55">
        <v>3.8839432348384342E-2</v>
      </c>
      <c r="UX55">
        <v>8.5107106004221156E-4</v>
      </c>
      <c r="UY55">
        <v>2.2253803400052577E-2</v>
      </c>
      <c r="UZ55">
        <v>-8.1369839374988949E-3</v>
      </c>
      <c r="VA55">
        <v>-4.5113423530435594E-3</v>
      </c>
      <c r="VB55">
        <v>-1.0549647088937332E-2</v>
      </c>
      <c r="VC55">
        <v>-3.4630435613990755E-3</v>
      </c>
      <c r="VD55">
        <v>-2.0378679153932101E-3</v>
      </c>
      <c r="VE55">
        <v>5.5907298627261709E-3</v>
      </c>
      <c r="VF55">
        <v>1.578768481396607E-3</v>
      </c>
      <c r="VG55">
        <v>-1.0568867657565938E-2</v>
      </c>
      <c r="VH55">
        <v>3.1984195746580565E-3</v>
      </c>
      <c r="VI55">
        <v>1.7455047316357726E-2</v>
      </c>
      <c r="VJ55">
        <v>-2.9467520911291459E-3</v>
      </c>
      <c r="VK55">
        <v>9.3660693538333614E-3</v>
      </c>
      <c r="VL55">
        <v>9.8534583507320361E-3</v>
      </c>
      <c r="VM55">
        <v>-9.0486031776058091E-3</v>
      </c>
      <c r="VN55">
        <v>-1.3934396424005777E-2</v>
      </c>
      <c r="VO55">
        <v>-7.2586509316013422E-3</v>
      </c>
      <c r="VP55">
        <v>3.5094670863567871E-2</v>
      </c>
      <c r="VQ55">
        <v>1.5949508713697627E-3</v>
      </c>
      <c r="VR55">
        <v>2.9637801030114434E-2</v>
      </c>
      <c r="VS55">
        <v>2.3500594881130394E-2</v>
      </c>
      <c r="VT55">
        <v>-1.7072555958966461E-2</v>
      </c>
      <c r="VU55">
        <v>2.1281816966268872E-2</v>
      </c>
      <c r="VV55">
        <v>4.7827074197910296E-2</v>
      </c>
      <c r="VW55">
        <v>2.4343041679915356E-2</v>
      </c>
      <c r="VX55">
        <v>9.4551715325538709E-3</v>
      </c>
      <c r="VY55">
        <v>1.3643094129779478E-3</v>
      </c>
      <c r="VZ55">
        <v>-2.6652722214348394E-3</v>
      </c>
      <c r="WA55">
        <v>1.574279175806222E-2</v>
      </c>
      <c r="WB55">
        <v>-5.3252928930392067E-4</v>
      </c>
      <c r="WC55">
        <v>-2.2245350534251716E-2</v>
      </c>
      <c r="WD55">
        <v>-1.6903481131987048E-2</v>
      </c>
      <c r="WE55">
        <v>-1.0271882525201967E-2</v>
      </c>
      <c r="WF55">
        <v>1.6966287059665127E-2</v>
      </c>
      <c r="WG55">
        <v>7.8115468538581898E-3</v>
      </c>
      <c r="WH55">
        <v>-2.8120421569948345E-3</v>
      </c>
      <c r="WI55">
        <v>-2.2486458124159605E-3</v>
      </c>
      <c r="WJ55">
        <v>-1.1609179750004134E-2</v>
      </c>
      <c r="WK55">
        <v>-1.0467382490800916E-2</v>
      </c>
      <c r="WL55">
        <v>-1.3534434782151107E-2</v>
      </c>
      <c r="WM55">
        <v>-1.4249652728954827E-2</v>
      </c>
      <c r="WN55">
        <v>-1.2003568175756854E-2</v>
      </c>
      <c r="WO55">
        <v>3.2919767569039152E-2</v>
      </c>
      <c r="WP55">
        <v>1.4752898808029935E-2</v>
      </c>
      <c r="WQ55">
        <v>-2.5939629025530864E-2</v>
      </c>
      <c r="WR55">
        <v>1.9830138243777162E-2</v>
      </c>
      <c r="WS55">
        <v>2.5666134257456813E-2</v>
      </c>
      <c r="WT55">
        <v>-1.0632195426177915E-2</v>
      </c>
      <c r="WU55">
        <v>3.3912024839967601E-2</v>
      </c>
      <c r="WV55">
        <v>1.8984704351688055E-2</v>
      </c>
      <c r="WW55">
        <v>-5.8892193881246845E-3</v>
      </c>
      <c r="WX55">
        <v>-5.7484273649700325E-4</v>
      </c>
      <c r="WY55">
        <v>-3.0888623835379578E-2</v>
      </c>
      <c r="WZ55">
        <v>-1.7857891458133424E-2</v>
      </c>
      <c r="XA55">
        <v>-1.6769277342898788E-2</v>
      </c>
      <c r="XB55">
        <v>-1.4006574012216983E-2</v>
      </c>
      <c r="XC55">
        <v>-1.407703190525762E-3</v>
      </c>
      <c r="XD55">
        <v>1.3518381467776806E-2</v>
      </c>
      <c r="XE55">
        <v>-1.029084245816324E-2</v>
      </c>
      <c r="XF55">
        <v>-1.0306238743128924E-2</v>
      </c>
      <c r="XG55">
        <v>-1.8257845871402965E-2</v>
      </c>
      <c r="XH55">
        <v>-2.521457490877739E-2</v>
      </c>
      <c r="XI55">
        <v>1.8744370991235815E-2</v>
      </c>
      <c r="XJ55">
        <v>1.6888619273960046E-2</v>
      </c>
      <c r="XK55">
        <v>3.0991845920978101E-3</v>
      </c>
      <c r="XL55">
        <v>1.2905684127010864E-2</v>
      </c>
      <c r="XM55">
        <v>3.4300644790080173E-3</v>
      </c>
      <c r="XN55">
        <v>8.7800269072840689E-4</v>
      </c>
      <c r="XO55">
        <v>1.3056326478453322E-2</v>
      </c>
      <c r="XP55">
        <v>-2.3508393559495144E-2</v>
      </c>
      <c r="XQ55">
        <v>-1.2579371208922649E-2</v>
      </c>
      <c r="XR55">
        <v>2.7406380494829363E-2</v>
      </c>
      <c r="XS55">
        <v>-2.7537385944787301E-3</v>
      </c>
      <c r="XT55">
        <v>2.2647424860375544E-2</v>
      </c>
      <c r="XU55">
        <v>-1.4691369319032312E-3</v>
      </c>
      <c r="XV55">
        <v>-1.1235576630070059E-2</v>
      </c>
      <c r="XW55">
        <v>2.3156929176180618E-2</v>
      </c>
      <c r="XX55">
        <v>4.7712369168730956E-3</v>
      </c>
      <c r="XY55">
        <v>-1.1911208378659137E-2</v>
      </c>
      <c r="XZ55">
        <v>2.4348896096362736E-2</v>
      </c>
      <c r="YA55">
        <v>7.2068043711733315E-3</v>
      </c>
      <c r="YB55">
        <v>1.1383194705204453E-2</v>
      </c>
      <c r="YC55">
        <v>-9.1387625239558977E-4</v>
      </c>
      <c r="YD55">
        <v>-1.1343726336806718E-2</v>
      </c>
      <c r="YE55">
        <v>2.1142578205378914E-2</v>
      </c>
      <c r="YF55">
        <v>-1.0799923145610138E-2</v>
      </c>
      <c r="YG55">
        <v>-2.2006680145042964E-3</v>
      </c>
      <c r="YH55">
        <v>3.0047492792531317E-2</v>
      </c>
      <c r="YI55">
        <v>-1.2681877993229999E-2</v>
      </c>
      <c r="YJ55">
        <v>1.3259973200472107E-2</v>
      </c>
      <c r="YK55">
        <v>1.9033545531404884E-2</v>
      </c>
      <c r="YL55">
        <v>-1.7048645080033845E-2</v>
      </c>
      <c r="YM55">
        <v>1.9260907483269153E-4</v>
      </c>
      <c r="YN55">
        <v>-1.8384236099135854E-2</v>
      </c>
      <c r="YO55">
        <v>-1.2293275981383203E-2</v>
      </c>
      <c r="YP55">
        <v>-4.3201045512769399E-3</v>
      </c>
      <c r="YQ55">
        <v>5.8652997549658935E-2</v>
      </c>
      <c r="YR55">
        <v>-3.6533918079905432E-3</v>
      </c>
      <c r="YS55">
        <v>-4.8152947046095932E-3</v>
      </c>
      <c r="YT55">
        <v>-2.1056778043893328E-2</v>
      </c>
      <c r="YU55">
        <v>4.3077167077583047E-3</v>
      </c>
      <c r="YV55">
        <v>-1.2309803798945029E-2</v>
      </c>
      <c r="YW55">
        <v>2.5472229651170335E-4</v>
      </c>
      <c r="YX55">
        <v>2.2057127489266238E-2</v>
      </c>
      <c r="YY55">
        <v>8.0082005599112546E-3</v>
      </c>
      <c r="YZ55">
        <v>-2.4511805301862227E-2</v>
      </c>
      <c r="ZA55">
        <v>1.5962817280394552E-2</v>
      </c>
      <c r="ZB55">
        <v>1.8828023197018279E-2</v>
      </c>
      <c r="ZC55">
        <v>-7.5385627736000941E-3</v>
      </c>
      <c r="ZD55">
        <v>9.5385569778910669E-3</v>
      </c>
      <c r="ZE55">
        <v>3.1602234697309606E-2</v>
      </c>
      <c r="ZF55">
        <v>3.1984184656257492E-2</v>
      </c>
      <c r="ZG55">
        <v>-9.6344782731166666E-3</v>
      </c>
      <c r="ZH55">
        <v>-4.0089457715686489E-4</v>
      </c>
      <c r="ZI55">
        <v>1.7214344795716208E-2</v>
      </c>
      <c r="ZJ55">
        <v>-9.982488114466774E-3</v>
      </c>
      <c r="ZK55">
        <v>4.7135298901933532E-3</v>
      </c>
      <c r="ZL55">
        <v>2.5198962226017741E-2</v>
      </c>
      <c r="ZM55">
        <v>-2.0546050449892377E-2</v>
      </c>
      <c r="ZN55">
        <v>-1.0262030997473257E-2</v>
      </c>
      <c r="ZO55">
        <v>3.7915158381095194E-3</v>
      </c>
      <c r="ZP55">
        <v>-2.8516883750753067E-2</v>
      </c>
      <c r="ZQ55">
        <v>-5.1556339023203302E-4</v>
      </c>
      <c r="ZR55">
        <v>-4.4976534932250232E-3</v>
      </c>
      <c r="ZS55">
        <v>-3.0650807175601986E-2</v>
      </c>
      <c r="ZT55">
        <v>-4.5584252654345579E-4</v>
      </c>
      <c r="ZU55">
        <v>6.9996263334654906E-3</v>
      </c>
      <c r="ZV55">
        <v>5.5794905358584144E-3</v>
      </c>
      <c r="ZW55">
        <v>1.6919158816448752E-3</v>
      </c>
      <c r="ZX55">
        <v>1.9974387410083165E-2</v>
      </c>
      <c r="ZY55">
        <v>-1.3672229249320997E-2</v>
      </c>
      <c r="ZZ55">
        <v>-1.7734026419408341E-2</v>
      </c>
      <c r="AAA55">
        <v>1.1168352821750938E-2</v>
      </c>
      <c r="AAB55">
        <v>-2.4598965491564673E-3</v>
      </c>
      <c r="AAC55">
        <v>-8.4981621449912309E-3</v>
      </c>
      <c r="AAD55">
        <v>-1.5925074535041751E-2</v>
      </c>
      <c r="AAE55">
        <v>-4.3232524366438544E-3</v>
      </c>
      <c r="AAF55">
        <v>-1.2987925039092124E-2</v>
      </c>
      <c r="AAG55">
        <v>2.2424147455159622E-3</v>
      </c>
      <c r="AAH55">
        <v>2.1483952768201909E-2</v>
      </c>
      <c r="AAI55">
        <v>-1.3941290471733567E-2</v>
      </c>
      <c r="AAJ55">
        <v>5.5842659052656699E-4</v>
      </c>
      <c r="AAK55">
        <v>-3.2843930482170755E-2</v>
      </c>
      <c r="AAL55">
        <v>2.1611201742331117E-2</v>
      </c>
      <c r="AAM55">
        <v>-9.891515220308178E-3</v>
      </c>
      <c r="AAN55">
        <v>-1.5255611869027844E-3</v>
      </c>
      <c r="AAO55">
        <v>-5.9634200713036822E-3</v>
      </c>
      <c r="AAP55">
        <v>-1.0715993950074281E-2</v>
      </c>
      <c r="AAQ55">
        <v>3.0841664188244115E-3</v>
      </c>
      <c r="AAR55">
        <v>-7.5871300037548429E-3</v>
      </c>
      <c r="AAS55">
        <v>-1.7212555231421532E-2</v>
      </c>
      <c r="AAT55">
        <v>-1.6330489165280484E-2</v>
      </c>
      <c r="AAU55">
        <v>-1.5187749268255763E-2</v>
      </c>
      <c r="AAV55">
        <v>-1.2371866224449891E-2</v>
      </c>
      <c r="AAW55">
        <v>-5.3786357411289582E-3</v>
      </c>
      <c r="AAX55">
        <v>8.3841548046172769E-3</v>
      </c>
      <c r="AAY55">
        <v>2.9656585950713223E-2</v>
      </c>
      <c r="AAZ55">
        <v>2.4306918427968064E-2</v>
      </c>
      <c r="ABA55">
        <v>-3.8058047381823265E-2</v>
      </c>
      <c r="ABB55">
        <v>1.3978144780325522E-3</v>
      </c>
      <c r="ABC55">
        <v>3.8948922048954505E-4</v>
      </c>
      <c r="ABD55">
        <v>5.858191720743167E-3</v>
      </c>
      <c r="ABE55">
        <v>1.2820484438401643E-2</v>
      </c>
      <c r="ABF55">
        <v>-2.4188180807377165E-3</v>
      </c>
      <c r="ABG55">
        <v>-1.2489929672456733E-2</v>
      </c>
      <c r="ABH55">
        <v>-7.4886152617896946E-3</v>
      </c>
      <c r="ABI55">
        <v>-5.3483966832940256E-3</v>
      </c>
      <c r="ABJ55">
        <v>-7.7428925920893432E-3</v>
      </c>
      <c r="ABK55">
        <v>3.6036212380562791E-3</v>
      </c>
      <c r="ABL55">
        <v>1.8058839144281967E-3</v>
      </c>
      <c r="ABM55">
        <v>-8.6445371633192773E-3</v>
      </c>
      <c r="ABN55">
        <v>-6.8647417357820826E-3</v>
      </c>
      <c r="ABO55">
        <v>2.3766523253705242E-2</v>
      </c>
      <c r="ABP55">
        <v>1.9340454508433826E-2</v>
      </c>
      <c r="ABQ55">
        <v>-4.1878756155493812E-3</v>
      </c>
      <c r="ABR55">
        <v>1.9064730051419745E-2</v>
      </c>
      <c r="ABS55">
        <v>-1.1242035393255528E-2</v>
      </c>
      <c r="ABT55">
        <v>-4.1916920274638177E-2</v>
      </c>
      <c r="ABU55">
        <v>-3.1396214438342575E-3</v>
      </c>
      <c r="ABV55">
        <v>5.8584873352030508E-4</v>
      </c>
      <c r="ABW55">
        <v>2.6951031050430709E-2</v>
      </c>
      <c r="ABX55">
        <v>3.4056896182307277E-2</v>
      </c>
      <c r="ABY55">
        <v>2.6612062688286556E-4</v>
      </c>
      <c r="ABZ55">
        <v>-9.8196041065909574E-3</v>
      </c>
      <c r="ACA55">
        <v>6.2594552479370257E-3</v>
      </c>
      <c r="ACB55">
        <v>1.7756637430228418E-2</v>
      </c>
      <c r="ACC55">
        <v>8.7497409253046755E-3</v>
      </c>
      <c r="ACD55">
        <v>1.054363548623848E-3</v>
      </c>
      <c r="ACE55">
        <v>-9.5911713003951453E-3</v>
      </c>
      <c r="ACF55">
        <v>-1.5112746671686571E-2</v>
      </c>
      <c r="ACG55">
        <v>5.586843863351651E-2</v>
      </c>
      <c r="ACH55">
        <v>-1.2333317858314145E-2</v>
      </c>
      <c r="ACI55">
        <v>4.5335123823477793E-3</v>
      </c>
      <c r="ACJ55">
        <v>-2.1506266423223123E-2</v>
      </c>
      <c r="ACK55">
        <v>1.9881008130471123E-3</v>
      </c>
      <c r="ACL55">
        <v>2.2187349473034423E-2</v>
      </c>
      <c r="ACM55">
        <v>6.2523658526886664E-3</v>
      </c>
      <c r="ACN55">
        <v>-1.5753522393758698E-2</v>
      </c>
      <c r="ACO55">
        <v>6.7004287920305805E-3</v>
      </c>
      <c r="ACP55">
        <v>-7.3372009844472012E-3</v>
      </c>
      <c r="ACQ55">
        <v>-8.3340232925350494E-3</v>
      </c>
      <c r="ACR55">
        <v>9.406491622973594E-3</v>
      </c>
      <c r="ACS55">
        <v>-1.1643795937769721E-2</v>
      </c>
      <c r="ACT55">
        <v>4.0559925042590568E-3</v>
      </c>
      <c r="ACU55">
        <v>-4.2707127342173218E-3</v>
      </c>
      <c r="ACV55">
        <v>-2.4674779153786568E-2</v>
      </c>
      <c r="ACW55">
        <v>3.8473831990270796E-2</v>
      </c>
      <c r="ACX55">
        <v>1.6793339847889475E-2</v>
      </c>
      <c r="ACY55">
        <v>-4.9884643385604971E-3</v>
      </c>
      <c r="ACZ55">
        <v>3.4406371987537557E-2</v>
      </c>
      <c r="ADA55">
        <v>2.5913283205833568E-2</v>
      </c>
      <c r="ADB55">
        <v>3.0104651186303046E-2</v>
      </c>
      <c r="ADC55">
        <v>2.0155087873190456E-2</v>
      </c>
      <c r="ADD55">
        <v>1.1648533868206667E-2</v>
      </c>
      <c r="ADE55">
        <v>-2.3908888059305293E-2</v>
      </c>
      <c r="ADF55">
        <v>5.8482926846204972E-3</v>
      </c>
      <c r="ADG55">
        <v>-1.0437446707223819E-2</v>
      </c>
      <c r="ADH55">
        <v>4.5293543974563978E-3</v>
      </c>
      <c r="ADI55">
        <v>-1.8325956496865924E-2</v>
      </c>
      <c r="ADJ55">
        <v>-2.3410550263834123E-2</v>
      </c>
      <c r="ADK55">
        <v>-3.2455534119098489E-2</v>
      </c>
      <c r="ADL55">
        <v>-2.3007569241253025E-4</v>
      </c>
      <c r="ADM55">
        <v>-3.2174300923050233E-3</v>
      </c>
      <c r="ADN55">
        <v>-2.0137200344504568E-2</v>
      </c>
      <c r="ADO55">
        <v>-5.681210721927522E-3</v>
      </c>
      <c r="ADP55">
        <v>3.7163820995143241E-3</v>
      </c>
      <c r="ADQ55">
        <v>3.602913595195959E-3</v>
      </c>
      <c r="ADR55">
        <v>-6.9810596275174525E-3</v>
      </c>
      <c r="ADS55">
        <v>2.1614000787772807E-2</v>
      </c>
      <c r="ADT55">
        <v>4.5276353217946338E-3</v>
      </c>
      <c r="ADU55">
        <v>-1.6276394560534028E-2</v>
      </c>
      <c r="ADV55">
        <v>2.1025253956627563E-2</v>
      </c>
      <c r="ADW55">
        <v>-1.443031218045963E-3</v>
      </c>
      <c r="ADX55">
        <v>3.1849052920554025E-2</v>
      </c>
      <c r="ADY55">
        <v>1.9014227140537515E-3</v>
      </c>
      <c r="ADZ55">
        <v>-1.9236728465337055E-2</v>
      </c>
      <c r="AEA55">
        <v>2.0799965182605087E-2</v>
      </c>
      <c r="AEB55">
        <v>5.7141299892564244E-2</v>
      </c>
      <c r="AEC55">
        <v>8.7595224618470073E-3</v>
      </c>
      <c r="AED55">
        <v>-1.3388081848736509E-2</v>
      </c>
      <c r="AEE55">
        <v>2.6228678861332198E-2</v>
      </c>
      <c r="AEF55">
        <v>-1.6950502796056015E-2</v>
      </c>
      <c r="AEG55">
        <v>1.9296433792461854E-3</v>
      </c>
      <c r="AEH55">
        <v>1.158468406579306E-2</v>
      </c>
      <c r="AEI55">
        <v>-1.5376629534011288E-3</v>
      </c>
      <c r="AEJ55">
        <v>1.4821178746130138E-3</v>
      </c>
      <c r="AEK55">
        <v>9.8140861940312768E-3</v>
      </c>
      <c r="AEL55">
        <v>1.4808661090989409E-2</v>
      </c>
      <c r="AEM55">
        <v>4.2088283125935565E-3</v>
      </c>
      <c r="AEN55">
        <v>-7.5165778619983199E-3</v>
      </c>
      <c r="AEO55">
        <v>3.5676727288881755E-3</v>
      </c>
      <c r="AEP55">
        <v>5.9586508551324607E-3</v>
      </c>
      <c r="AEQ55">
        <v>-3.1724148374377849E-2</v>
      </c>
      <c r="AER55">
        <v>9.8699074621850843E-3</v>
      </c>
      <c r="AES55">
        <v>2.6630144487593054E-2</v>
      </c>
      <c r="AET55">
        <v>-8.5597755140486807E-3</v>
      </c>
      <c r="AEU55">
        <v>-3.5685128282091942E-3</v>
      </c>
      <c r="AEV55">
        <v>-1.2305161167922168E-2</v>
      </c>
      <c r="AEW55">
        <v>2.4604034283686335E-2</v>
      </c>
      <c r="AEX55">
        <v>1.3902654615704729E-2</v>
      </c>
      <c r="AEY55">
        <v>1.0786168230660373E-3</v>
      </c>
      <c r="AEZ55">
        <v>-2.0143467725328781E-2</v>
      </c>
      <c r="AFA55">
        <v>-3.843878042520335E-2</v>
      </c>
      <c r="AFB55">
        <v>-3.0634887473628785E-2</v>
      </c>
      <c r="AFC55">
        <v>-1.4178979613964615E-2</v>
      </c>
      <c r="AFD55">
        <v>-3.0005271726402757E-2</v>
      </c>
      <c r="AFE55">
        <v>-6.3162067419131772E-3</v>
      </c>
      <c r="AFF55">
        <v>7.8526339146110114E-3</v>
      </c>
      <c r="AFG55">
        <v>-2.2583602843306717E-2</v>
      </c>
      <c r="AFH55">
        <v>-9.5048404305138438E-3</v>
      </c>
      <c r="AFI55">
        <v>7.9301900429047858E-3</v>
      </c>
      <c r="AFJ55">
        <v>-1.9965289143522042E-2</v>
      </c>
      <c r="AFK55">
        <v>1.2953345827315664E-2</v>
      </c>
      <c r="AFL55">
        <v>-6.7623318092609507E-3</v>
      </c>
      <c r="AFM55">
        <v>-8.5193141674095602E-3</v>
      </c>
      <c r="AFN55">
        <v>1.3918159464102849E-2</v>
      </c>
      <c r="AFO55">
        <v>7.4490356341968614E-3</v>
      </c>
      <c r="AFP55">
        <v>-7.5259168949396511E-4</v>
      </c>
      <c r="AFQ55">
        <v>1.8759312618710458E-2</v>
      </c>
      <c r="AFR55">
        <v>6.3681888765993785E-3</v>
      </c>
      <c r="AFS55">
        <v>-1.5879326104966972E-2</v>
      </c>
      <c r="AFT55">
        <v>3.7374320335133347E-2</v>
      </c>
      <c r="AFU55">
        <v>-1.1395822317051529E-2</v>
      </c>
      <c r="AFV55">
        <v>1.0279289749518099E-2</v>
      </c>
      <c r="AFW55">
        <v>-1.7631888433999331E-2</v>
      </c>
      <c r="AFX55">
        <v>1.084478874981872E-2</v>
      </c>
      <c r="AFY55">
        <v>-2.5924955080584414E-2</v>
      </c>
      <c r="AFZ55">
        <v>-3.1007734814533925E-2</v>
      </c>
      <c r="AGA55">
        <v>-6.5206013930394482E-3</v>
      </c>
      <c r="AGB55">
        <v>-1.525005143804308E-2</v>
      </c>
      <c r="AGC55">
        <v>-3.626868600251746E-3</v>
      </c>
      <c r="AGD55">
        <v>1.5703795823136173E-2</v>
      </c>
      <c r="AGE55">
        <v>2.2560895359595035E-3</v>
      </c>
      <c r="AGF55">
        <v>-7.9308363622141375E-4</v>
      </c>
      <c r="AGG55">
        <v>1.1523066445376739E-2</v>
      </c>
      <c r="AGH55">
        <v>-2.4314134727699476E-3</v>
      </c>
      <c r="AGI55">
        <v>-2.6128472860165133E-2</v>
      </c>
      <c r="AGJ55">
        <v>-8.8806172146999561E-4</v>
      </c>
      <c r="AGK55">
        <v>-2.7623371006173137E-3</v>
      </c>
      <c r="AGL55">
        <v>1.3405593227025886E-2</v>
      </c>
      <c r="AGM55">
        <v>1.4534305060024549E-2</v>
      </c>
      <c r="AGN55">
        <v>3.4511442141763348E-3</v>
      </c>
      <c r="AGO55">
        <v>1.3516276878221507E-2</v>
      </c>
      <c r="AGP55">
        <v>-1.0057136554709261E-2</v>
      </c>
      <c r="AGQ55">
        <v>-7.0960717517651187E-3</v>
      </c>
      <c r="AGR55">
        <v>-5.152608279432631E-3</v>
      </c>
      <c r="AGS55">
        <v>5.4376013223417863E-3</v>
      </c>
      <c r="AGT55">
        <v>6.1100358831358359E-3</v>
      </c>
      <c r="AGU55">
        <v>-2.0833704323362106E-2</v>
      </c>
      <c r="AGV55">
        <v>7.5932020532852168E-3</v>
      </c>
      <c r="AGW55">
        <v>-9.7114528460441943E-4</v>
      </c>
      <c r="AGX55">
        <v>-3.1599736050464976E-2</v>
      </c>
      <c r="AGY55">
        <v>-1.5615724751617457E-2</v>
      </c>
      <c r="AGZ55">
        <v>9.5824991946593073E-3</v>
      </c>
      <c r="AHA55">
        <v>-2.0820619294525267E-3</v>
      </c>
      <c r="AHB55">
        <v>-6.1268639500836062E-3</v>
      </c>
      <c r="AHC55">
        <v>4.0743691495143761E-3</v>
      </c>
      <c r="AHD55">
        <v>2.804582734274931E-2</v>
      </c>
      <c r="AHE55">
        <v>-7.9243345373222179E-3</v>
      </c>
      <c r="AHF55">
        <v>-9.9717663654679128E-3</v>
      </c>
      <c r="AHG55">
        <v>-1.9103734596318696E-2</v>
      </c>
      <c r="AHH55">
        <v>-2.3289348004505821E-2</v>
      </c>
      <c r="AHI55">
        <v>-9.2968106673434088E-3</v>
      </c>
      <c r="AHJ55">
        <v>-2.2373248707284511E-2</v>
      </c>
      <c r="AHK55">
        <v>1.3778389129410151E-2</v>
      </c>
      <c r="AHL55">
        <v>-1.766049868680163E-2</v>
      </c>
      <c r="AHM55">
        <v>-4.0276748821695373E-3</v>
      </c>
      <c r="AHN55">
        <v>-2.0380660654339491E-2</v>
      </c>
      <c r="AHO55">
        <v>-7.1319131519506675E-3</v>
      </c>
      <c r="AHP55">
        <v>2.9737032474203864E-2</v>
      </c>
      <c r="AHQ55">
        <v>-1.3304010785958243E-2</v>
      </c>
      <c r="AHR55">
        <v>-9.4965648175145776E-3</v>
      </c>
      <c r="AHS55">
        <v>3.4704899529714589E-2</v>
      </c>
      <c r="AHT55">
        <v>1.7200087019398349E-3</v>
      </c>
      <c r="AHU55">
        <v>-2.0144099722546147E-2</v>
      </c>
      <c r="AHV55">
        <v>2.1053308157691717E-2</v>
      </c>
      <c r="AHW55">
        <v>1.9215412666998843E-2</v>
      </c>
      <c r="AHX55">
        <v>7.8291501958826608E-3</v>
      </c>
      <c r="AHY55">
        <v>-8.3789294605532121E-3</v>
      </c>
      <c r="AHZ55">
        <v>1.4366923481462877E-2</v>
      </c>
      <c r="AIA55">
        <v>8.4982699774759226E-4</v>
      </c>
      <c r="AIB55">
        <v>-1.8684781586300298E-2</v>
      </c>
      <c r="AIC55">
        <v>7.7631618157974125E-3</v>
      </c>
      <c r="AID55">
        <v>-8.1723290054828389E-3</v>
      </c>
      <c r="AIE55">
        <v>2.853831518998062E-2</v>
      </c>
      <c r="AIF55">
        <v>-3.4468205281128456E-2</v>
      </c>
      <c r="AIG55">
        <v>-3.0022987580459851E-2</v>
      </c>
      <c r="AIH55">
        <v>1.0103472026957347E-2</v>
      </c>
      <c r="AII55">
        <v>2.3019693524218749E-2</v>
      </c>
      <c r="AIJ55">
        <v>-2.8611484946139639E-3</v>
      </c>
      <c r="AIK55">
        <v>4.2428244431973201E-3</v>
      </c>
      <c r="AIL55">
        <v>-8.5783649742106338E-3</v>
      </c>
      <c r="AIM55">
        <v>-1.8677360304698996E-2</v>
      </c>
      <c r="AIN55">
        <v>7.88274306290019E-4</v>
      </c>
      <c r="AIO55">
        <v>1.6496706460471799E-3</v>
      </c>
      <c r="AIP55">
        <v>2.0383207768042578E-3</v>
      </c>
      <c r="AIQ55">
        <v>-3.201605451068195E-2</v>
      </c>
      <c r="AIR55">
        <v>-1.1616069535687749E-2</v>
      </c>
      <c r="AIS55">
        <v>1.1758956295878817E-2</v>
      </c>
      <c r="AIT55">
        <v>-7.5781499166946084E-5</v>
      </c>
      <c r="AIU55">
        <v>-3.4055579097899379E-2</v>
      </c>
      <c r="AIV55">
        <v>-1.193118318442163E-2</v>
      </c>
      <c r="AIW55">
        <v>-9.7067056887509499E-3</v>
      </c>
      <c r="AIX55">
        <v>7.7515533391194012E-4</v>
      </c>
      <c r="AIY55">
        <v>1.802920509312176E-2</v>
      </c>
      <c r="AIZ55">
        <v>-4.3988382465381124E-3</v>
      </c>
      <c r="AJA55">
        <v>-1.8632768891402439E-2</v>
      </c>
      <c r="AJB55">
        <v>1.0858285481668962E-2</v>
      </c>
      <c r="AJC55">
        <v>-1.7650418653749621E-2</v>
      </c>
      <c r="AJD55">
        <v>-1.0264251136852089E-2</v>
      </c>
      <c r="AJE55">
        <v>1.0659095197590614E-3</v>
      </c>
      <c r="AJF55">
        <v>3.3231401201424178E-3</v>
      </c>
      <c r="AJG55">
        <v>-4.6956908665789689E-3</v>
      </c>
      <c r="AJH55">
        <v>4.3015169488426035E-3</v>
      </c>
      <c r="AJI55">
        <v>-9.5028137908028266E-3</v>
      </c>
      <c r="AJJ55">
        <v>1.4061132887881333E-2</v>
      </c>
      <c r="AJK55">
        <v>-1.1364819469546334E-2</v>
      </c>
      <c r="AJL55">
        <v>1.7006853982434119E-2</v>
      </c>
      <c r="AJM55">
        <v>1.1239733661511415E-2</v>
      </c>
      <c r="AJN55">
        <v>6.3351455780233127E-3</v>
      </c>
      <c r="AJO55">
        <v>-6.5615337852685399E-3</v>
      </c>
      <c r="AJP55">
        <v>1.1926214516207411E-2</v>
      </c>
      <c r="AJQ55">
        <v>-8.5991796690442057E-3</v>
      </c>
      <c r="AJR55">
        <v>-2.4348596104041539E-2</v>
      </c>
      <c r="AJS55">
        <v>8.4724127299190561E-3</v>
      </c>
      <c r="AJT55">
        <v>-3.7685032894039265E-3</v>
      </c>
      <c r="AJU55">
        <v>9.4992137555760751E-3</v>
      </c>
      <c r="AJV55">
        <v>2.8837181009925502E-3</v>
      </c>
      <c r="AJW55">
        <v>-4.2485990900093416E-3</v>
      </c>
      <c r="AJX55">
        <v>9.7743581699278465E-3</v>
      </c>
      <c r="AJY55">
        <v>4.4370401118883594E-2</v>
      </c>
      <c r="AJZ55">
        <v>-3.1830569949760718E-2</v>
      </c>
      <c r="AKA55">
        <v>-1.7716172545117776E-2</v>
      </c>
      <c r="AKB55">
        <v>5.5083858277581617E-3</v>
      </c>
      <c r="AKC55">
        <v>1.6548968039324805E-2</v>
      </c>
      <c r="AKD55">
        <v>5.9252547237754831E-4</v>
      </c>
      <c r="AKE55">
        <v>1.8428099307682907E-2</v>
      </c>
      <c r="AKF55">
        <v>5.0560653686775245E-3</v>
      </c>
      <c r="AKG55">
        <v>-1.8369980496548598E-2</v>
      </c>
      <c r="AKH55">
        <v>-3.1598783666105499E-4</v>
      </c>
      <c r="AKI55">
        <v>-6.2333336890545773E-4</v>
      </c>
      <c r="AKJ55">
        <v>-3.2459656927718316E-3</v>
      </c>
      <c r="AKK55">
        <v>1.1239393850438957E-2</v>
      </c>
      <c r="AKL55">
        <v>-7.5596159754366711E-3</v>
      </c>
      <c r="AKM55">
        <v>6.5605956390508728E-3</v>
      </c>
      <c r="AKN55">
        <v>4.500528391825429E-3</v>
      </c>
      <c r="AKO55">
        <v>-1.3458720192439197E-2</v>
      </c>
      <c r="AKP55">
        <v>9.9593993249552371E-3</v>
      </c>
      <c r="AKQ55">
        <v>2.893366836882115E-2</v>
      </c>
      <c r="AKR55">
        <v>-2.9251509444639802E-3</v>
      </c>
      <c r="AKS55">
        <v>-7.6054994904317516E-3</v>
      </c>
      <c r="AKT55">
        <v>-2.0910178456122246E-2</v>
      </c>
      <c r="AKU55">
        <v>3.223933408478654E-2</v>
      </c>
      <c r="AKV55">
        <v>-1.1765270179156182E-2</v>
      </c>
      <c r="AKW55">
        <v>2.8353318519169564E-2</v>
      </c>
      <c r="AKX55">
        <v>1.6877852957922344E-2</v>
      </c>
      <c r="AKY55">
        <v>2.4005088673620329E-3</v>
      </c>
      <c r="AKZ55">
        <v>1.4880808641792117E-2</v>
      </c>
      <c r="ALA55">
        <v>2.7553268501867175E-2</v>
      </c>
      <c r="ALB55">
        <v>-2.0069080222149299E-2</v>
      </c>
      <c r="ALC55">
        <v>-2.4176395778593611E-3</v>
      </c>
      <c r="ALD55">
        <v>-9.1705936325977896E-3</v>
      </c>
      <c r="ALE55">
        <v>-1.1968307751882947E-3</v>
      </c>
      <c r="ALF55">
        <v>5.9614399329348802E-3</v>
      </c>
      <c r="ALG55">
        <v>-8.873016231662539E-3</v>
      </c>
      <c r="ALH55">
        <v>-1.5162705747920172E-2</v>
      </c>
      <c r="ALI55">
        <v>-9.140488177399821E-3</v>
      </c>
      <c r="ALJ55">
        <v>3.7628278384777298E-3</v>
      </c>
      <c r="ALK55">
        <v>1.2434936048765652E-2</v>
      </c>
      <c r="ALL55">
        <v>9.6185620664662221E-3</v>
      </c>
    </row>
    <row r="56" spans="1:1000">
      <c r="A56" t="s">
        <v>1174</v>
      </c>
      <c r="B56">
        <v>-1.7809779827730268E-2</v>
      </c>
      <c r="C56">
        <v>-2.1627829505367784E-3</v>
      </c>
      <c r="D56">
        <v>-1.4763686030845175E-2</v>
      </c>
      <c r="E56">
        <v>2.422414137195955E-3</v>
      </c>
      <c r="F56">
        <v>6.2274356927974795E-4</v>
      </c>
      <c r="G56">
        <v>3.5478984558579785E-2</v>
      </c>
      <c r="H56">
        <v>2.7420515640632303E-3</v>
      </c>
      <c r="I56">
        <v>-2.2622350943906767E-3</v>
      </c>
      <c r="J56">
        <v>2.2437094372981664E-2</v>
      </c>
      <c r="K56">
        <v>1.117114175865869E-2</v>
      </c>
      <c r="L56">
        <v>2.4254867318325413E-3</v>
      </c>
      <c r="M56">
        <v>1.4007109102050512E-2</v>
      </c>
      <c r="N56">
        <v>-1.8547809685238462E-2</v>
      </c>
      <c r="O56">
        <v>2.996906148393523E-2</v>
      </c>
      <c r="P56">
        <v>-1.1066251648455918E-2</v>
      </c>
      <c r="Q56">
        <v>-1.8166067655671973E-2</v>
      </c>
      <c r="R56">
        <v>1.1679452828117063E-2</v>
      </c>
      <c r="S56">
        <v>-1.1628031383722648E-2</v>
      </c>
      <c r="T56">
        <v>-1.1788781792371288E-2</v>
      </c>
      <c r="U56">
        <v>-1.5035732633646284E-2</v>
      </c>
      <c r="V56">
        <v>-2.2273656696925461E-2</v>
      </c>
      <c r="W56">
        <v>-6.076173184875213E-3</v>
      </c>
      <c r="X56">
        <v>-3.6017502204124443E-3</v>
      </c>
      <c r="Y56">
        <v>-2.0095992901419054E-2</v>
      </c>
      <c r="Z56">
        <v>-6.3115999507346804E-3</v>
      </c>
      <c r="AA56">
        <v>7.6667761852098277E-3</v>
      </c>
      <c r="AB56">
        <v>7.9281714375926526E-3</v>
      </c>
      <c r="AC56">
        <v>-2.3972639216408523E-3</v>
      </c>
      <c r="AD56">
        <v>-2.1195615194930243E-2</v>
      </c>
      <c r="AE56">
        <v>-1.5755065776884208E-2</v>
      </c>
      <c r="AF56">
        <v>7.7851003395899062E-3</v>
      </c>
      <c r="AG56">
        <v>-1.1240836041578856E-2</v>
      </c>
      <c r="AH56">
        <v>-3.0636889973323294E-2</v>
      </c>
      <c r="AI56">
        <v>-1.3282243620374083E-2</v>
      </c>
      <c r="AJ56">
        <v>-1.78625503586365E-2</v>
      </c>
      <c r="AK56">
        <v>2.2982349929041589E-2</v>
      </c>
      <c r="AL56">
        <v>-1.2750767379621485E-2</v>
      </c>
      <c r="AM56">
        <v>2.9201998933751076E-2</v>
      </c>
      <c r="AN56">
        <v>-7.3977610720189612E-3</v>
      </c>
      <c r="AO56">
        <v>2.6330167252406524E-2</v>
      </c>
      <c r="AP56">
        <v>2.6189986577966725E-2</v>
      </c>
      <c r="AQ56">
        <v>-8.4067521169104622E-3</v>
      </c>
      <c r="AR56">
        <v>2.5511141524266281E-2</v>
      </c>
      <c r="AS56">
        <v>-1.0164594841404697E-2</v>
      </c>
      <c r="AT56">
        <v>2.2696064230654316E-3</v>
      </c>
      <c r="AU56">
        <v>1.7687437555484593E-2</v>
      </c>
      <c r="AV56">
        <v>8.2178232430437214E-3</v>
      </c>
      <c r="AW56">
        <v>-1.3630328846364932E-2</v>
      </c>
      <c r="AX56">
        <v>6.0985005816728182E-3</v>
      </c>
      <c r="AY56">
        <v>-1.6067573773003538E-2</v>
      </c>
      <c r="AZ56">
        <v>8.1902597905053245E-3</v>
      </c>
      <c r="BA56">
        <v>-1.4000001643091387E-2</v>
      </c>
      <c r="BB56">
        <v>-2.0715355915120379E-3</v>
      </c>
      <c r="BC56">
        <v>3.5282538398889512E-3</v>
      </c>
      <c r="BD56">
        <v>1.5309802383314978E-2</v>
      </c>
      <c r="BE56">
        <v>-2.0485735842073326E-2</v>
      </c>
      <c r="BF56">
        <v>-1.8682772271522662E-2</v>
      </c>
      <c r="BG56">
        <v>1.0627722611035702E-2</v>
      </c>
      <c r="BH56">
        <v>9.4975435662720826E-4</v>
      </c>
      <c r="BI56">
        <v>2.9162632660695024E-2</v>
      </c>
      <c r="BJ56">
        <v>1.378002973762778E-3</v>
      </c>
      <c r="BK56">
        <v>-2.5867285607327883E-3</v>
      </c>
      <c r="BL56">
        <v>-1.6150239575427071E-2</v>
      </c>
      <c r="BM56">
        <v>-1.6752434651712136E-2</v>
      </c>
      <c r="BN56">
        <v>3.7799570996512924E-3</v>
      </c>
      <c r="BO56">
        <v>-9.4915461699809668E-3</v>
      </c>
      <c r="BP56">
        <v>1.5746498432525863E-2</v>
      </c>
      <c r="BQ56">
        <v>-2.5775044832206315E-2</v>
      </c>
      <c r="BR56">
        <v>-3.0460082472826347E-2</v>
      </c>
      <c r="BS56">
        <v>-1.0886762965301647E-2</v>
      </c>
      <c r="BT56">
        <v>-2.5100500140700449E-2</v>
      </c>
      <c r="BU56">
        <v>-1.4540972958775975E-2</v>
      </c>
      <c r="BV56">
        <v>2.233205757500787E-2</v>
      </c>
      <c r="BW56">
        <v>1.8048703652760668E-2</v>
      </c>
      <c r="BX56">
        <v>8.4260762292444769E-3</v>
      </c>
      <c r="BY56">
        <v>3.3513970212002394E-3</v>
      </c>
      <c r="BZ56">
        <v>3.0809396452849823E-2</v>
      </c>
      <c r="CA56">
        <v>7.7927282706187224E-4</v>
      </c>
      <c r="CB56">
        <v>2.015833140429892E-3</v>
      </c>
      <c r="CC56">
        <v>2.4999425369432397E-2</v>
      </c>
      <c r="CD56">
        <v>-1.0451719580488468E-2</v>
      </c>
      <c r="CE56">
        <v>-3.0729528097163266E-2</v>
      </c>
      <c r="CF56">
        <v>-1.3917889984130741E-2</v>
      </c>
      <c r="CG56">
        <v>1.8424927309698746E-2</v>
      </c>
      <c r="CH56">
        <v>-1.429196101031438E-2</v>
      </c>
      <c r="CI56">
        <v>3.0822020877459527E-2</v>
      </c>
      <c r="CJ56">
        <v>1.4406991457432182E-2</v>
      </c>
      <c r="CK56">
        <v>5.056660854081978E-3</v>
      </c>
      <c r="CL56">
        <v>-3.2776597151144261E-2</v>
      </c>
      <c r="CM56">
        <v>1.3984056957150296E-2</v>
      </c>
      <c r="CN56">
        <v>2.6788481620672398E-2</v>
      </c>
      <c r="CO56">
        <v>-8.705299000823433E-3</v>
      </c>
      <c r="CP56">
        <v>1.678126684315679E-2</v>
      </c>
      <c r="CQ56">
        <v>2.4077818438637024E-4</v>
      </c>
      <c r="CR56">
        <v>1.3332922437894975E-3</v>
      </c>
      <c r="CS56">
        <v>-1.9497369478412702E-2</v>
      </c>
      <c r="CT56">
        <v>1.7238187483996362E-2</v>
      </c>
      <c r="CU56">
        <v>2.5912814772181755E-3</v>
      </c>
      <c r="CV56">
        <v>-1.7347088258873614E-2</v>
      </c>
      <c r="CW56">
        <v>-1.4479398998316004E-2</v>
      </c>
      <c r="CX56">
        <v>-1.9323244772927593E-2</v>
      </c>
      <c r="CY56">
        <v>5.5707850428912582E-3</v>
      </c>
      <c r="CZ56">
        <v>-1.6621832346024729E-2</v>
      </c>
      <c r="DA56">
        <v>1.2535937452071799E-2</v>
      </c>
      <c r="DB56">
        <v>-7.0942897500480854E-3</v>
      </c>
      <c r="DC56">
        <v>-1.5678135938899736E-3</v>
      </c>
      <c r="DD56">
        <v>-1.1051957658825565E-2</v>
      </c>
      <c r="DE56">
        <v>9.4438893500710264E-3</v>
      </c>
      <c r="DF56">
        <v>5.0042977684346453E-3</v>
      </c>
      <c r="DG56">
        <v>2.0951255029063687E-2</v>
      </c>
      <c r="DH56">
        <v>-7.4834288164106963E-3</v>
      </c>
      <c r="DI56">
        <v>1.6531320994417183E-2</v>
      </c>
      <c r="DJ56">
        <v>-9.5316532920458781E-3</v>
      </c>
      <c r="DK56">
        <v>-1.6670746373613019E-2</v>
      </c>
      <c r="DL56">
        <v>-2.1397094118216595E-2</v>
      </c>
      <c r="DM56">
        <v>-2.0565045051375325E-2</v>
      </c>
      <c r="DN56">
        <v>1.5082187304663703E-2</v>
      </c>
      <c r="DO56">
        <v>-8.286485379721837E-3</v>
      </c>
      <c r="DP56">
        <v>-3.8688020807213937E-3</v>
      </c>
      <c r="DQ56">
        <v>1.6001898384573514E-3</v>
      </c>
      <c r="DR56">
        <v>1.3013547375609445E-2</v>
      </c>
      <c r="DS56">
        <v>-1.5274882812121875E-2</v>
      </c>
      <c r="DT56">
        <v>2.1075624530830428E-3</v>
      </c>
      <c r="DU56">
        <v>-3.4576776801277351E-3</v>
      </c>
      <c r="DV56">
        <v>-3.7457145532003827E-2</v>
      </c>
      <c r="DW56">
        <v>-2.4742039035134489E-2</v>
      </c>
      <c r="DX56">
        <v>-1.8203910106909889E-4</v>
      </c>
      <c r="DY56">
        <v>-1.7214048445368179E-2</v>
      </c>
      <c r="DZ56">
        <v>1.2378208446522472E-2</v>
      </c>
      <c r="EA56">
        <v>7.3579092316885825E-3</v>
      </c>
      <c r="EB56">
        <v>1.3845867875334228E-2</v>
      </c>
      <c r="EC56">
        <v>1.5048926255273984E-3</v>
      </c>
      <c r="ED56">
        <v>1.3913563544851118E-2</v>
      </c>
      <c r="EE56">
        <v>-4.838467463630404E-3</v>
      </c>
      <c r="EF56">
        <v>-1.1987787758840053E-2</v>
      </c>
      <c r="EG56">
        <v>1.1659719304594628E-3</v>
      </c>
      <c r="EH56">
        <v>-7.3918058868353246E-4</v>
      </c>
      <c r="EI56">
        <v>-7.6875421286679299E-3</v>
      </c>
      <c r="EJ56">
        <v>-1.3266575469564017E-2</v>
      </c>
      <c r="EK56">
        <v>4.0771949473534359E-2</v>
      </c>
      <c r="EL56">
        <v>4.7598921031058259E-3</v>
      </c>
      <c r="EM56">
        <v>8.3197380689732509E-3</v>
      </c>
      <c r="EN56">
        <v>-1.9075962489234502E-2</v>
      </c>
      <c r="EO56">
        <v>-1.1142721176053449E-2</v>
      </c>
      <c r="EP56">
        <v>-1.6913846213047617E-2</v>
      </c>
      <c r="EQ56">
        <v>1.6643409032809173E-2</v>
      </c>
      <c r="ER56">
        <v>-9.164438156421862E-3</v>
      </c>
      <c r="ES56">
        <v>9.897262868800577E-3</v>
      </c>
      <c r="ET56">
        <v>2.0197111496286974E-2</v>
      </c>
      <c r="EU56">
        <v>-2.4157136853133618E-2</v>
      </c>
      <c r="EV56">
        <v>6.0622969098922735E-3</v>
      </c>
      <c r="EW56">
        <v>2.3739946090761348E-2</v>
      </c>
      <c r="EX56">
        <v>1.0015130282326614E-2</v>
      </c>
      <c r="EY56">
        <v>6.205917467480399E-3</v>
      </c>
      <c r="EZ56">
        <v>-6.4155884189634783E-3</v>
      </c>
      <c r="FA56">
        <v>-7.6865450208268276E-3</v>
      </c>
      <c r="FB56">
        <v>-3.417376190412505E-3</v>
      </c>
      <c r="FC56">
        <v>1.0614684377995202E-2</v>
      </c>
      <c r="FD56">
        <v>-2.2944765504611591E-2</v>
      </c>
      <c r="FE56">
        <v>1.6351293362527979E-2</v>
      </c>
      <c r="FF56">
        <v>-6.0220338641034429E-3</v>
      </c>
      <c r="FG56">
        <v>-4.8904575730044459E-3</v>
      </c>
      <c r="FH56">
        <v>3.965136898256701E-3</v>
      </c>
      <c r="FI56">
        <v>6.0234560572899956E-3</v>
      </c>
      <c r="FJ56">
        <v>1.9201711639060093E-2</v>
      </c>
      <c r="FK56">
        <v>-8.2193858508802578E-3</v>
      </c>
      <c r="FL56">
        <v>2.8801294107860927E-2</v>
      </c>
      <c r="FM56">
        <v>1.7720884493475986E-3</v>
      </c>
      <c r="FN56">
        <v>-3.4006815684972581E-2</v>
      </c>
      <c r="FO56">
        <v>-4.4287037648327359E-5</v>
      </c>
      <c r="FP56">
        <v>-2.5613220589947817E-3</v>
      </c>
      <c r="FQ56">
        <v>8.6998474519637203E-4</v>
      </c>
      <c r="FR56">
        <v>1.6951319744003102E-2</v>
      </c>
      <c r="FS56">
        <v>-1.5405382414292668E-2</v>
      </c>
      <c r="FT56">
        <v>8.2140507610723324E-3</v>
      </c>
      <c r="FU56">
        <v>5.3817156219044182E-3</v>
      </c>
      <c r="FV56">
        <v>-9.7502626047147826E-3</v>
      </c>
      <c r="FW56">
        <v>2.5206345466800926E-2</v>
      </c>
      <c r="FX56">
        <v>9.7192852102850856E-3</v>
      </c>
      <c r="FY56">
        <v>1.5086709334165772E-2</v>
      </c>
      <c r="FZ56">
        <v>1.3940263491651601E-2</v>
      </c>
      <c r="GA56">
        <v>1.8049295148528866E-2</v>
      </c>
      <c r="GB56">
        <v>-3.7881943532359533E-2</v>
      </c>
      <c r="GC56">
        <v>1.4722671501278079E-2</v>
      </c>
      <c r="GD56">
        <v>2.2369674412675129E-2</v>
      </c>
      <c r="GE56">
        <v>1.6253771669929463E-2</v>
      </c>
      <c r="GF56">
        <v>-2.5948816446003418E-2</v>
      </c>
      <c r="GG56">
        <v>1.3102673141655152E-2</v>
      </c>
      <c r="GH56">
        <v>-4.8138805264487704E-3</v>
      </c>
      <c r="GI56">
        <v>1.0196645627163237E-2</v>
      </c>
      <c r="GJ56">
        <v>1.591887303663032E-2</v>
      </c>
      <c r="GK56">
        <v>-1.991953868637051E-2</v>
      </c>
      <c r="GL56">
        <v>-6.250485284285788E-2</v>
      </c>
      <c r="GM56">
        <v>-5.0371806100386142E-2</v>
      </c>
      <c r="GN56">
        <v>-2.2927031173906626E-2</v>
      </c>
      <c r="GO56">
        <v>-3.1747927269042365E-3</v>
      </c>
      <c r="GP56">
        <v>7.0013753546399014E-3</v>
      </c>
      <c r="GQ56">
        <v>-1.7806570304286077E-3</v>
      </c>
      <c r="GR56">
        <v>-1.8846019741626153E-4</v>
      </c>
      <c r="GS56">
        <v>3.4765473499606711E-3</v>
      </c>
      <c r="GT56">
        <v>-6.4320313700500448E-3</v>
      </c>
      <c r="GU56">
        <v>2.1508415925455816E-2</v>
      </c>
      <c r="GV56">
        <v>3.0960452233321526E-3</v>
      </c>
      <c r="GW56">
        <v>-1.105243632684038E-2</v>
      </c>
      <c r="GX56">
        <v>-2.0028632845670958E-2</v>
      </c>
      <c r="GY56">
        <v>1.009664525796309E-2</v>
      </c>
      <c r="GZ56">
        <v>2.4239251533644628E-2</v>
      </c>
      <c r="HA56">
        <v>2.0485237896047902E-2</v>
      </c>
      <c r="HB56">
        <v>4.6645012451541491E-2</v>
      </c>
      <c r="HC56">
        <v>-1.7345246159994412E-2</v>
      </c>
      <c r="HD56">
        <v>1.2215976606955586E-2</v>
      </c>
      <c r="HE56">
        <v>1.2275155835191851E-2</v>
      </c>
      <c r="HF56">
        <v>1.8136564119738817E-2</v>
      </c>
      <c r="HG56">
        <v>-8.1350615464104038E-3</v>
      </c>
      <c r="HH56">
        <v>-1.0560308879032507E-2</v>
      </c>
      <c r="HI56">
        <v>-1.406078716665593E-2</v>
      </c>
      <c r="HJ56">
        <v>1.1411623086285464E-2</v>
      </c>
      <c r="HK56">
        <v>-1.6109784339647597E-2</v>
      </c>
      <c r="HL56">
        <v>-2.3773380656936204E-2</v>
      </c>
      <c r="HM56">
        <v>2.9278623742880799E-2</v>
      </c>
      <c r="HN56">
        <v>1.2652540800054849E-2</v>
      </c>
      <c r="HO56">
        <v>-3.1346639930176692E-3</v>
      </c>
      <c r="HP56">
        <v>2.5117972097498723E-2</v>
      </c>
      <c r="HQ56">
        <v>-2.7202585243087107E-2</v>
      </c>
      <c r="HR56">
        <v>1.4398187389505769E-2</v>
      </c>
      <c r="HS56">
        <v>-6.3594799870398139E-3</v>
      </c>
      <c r="HT56">
        <v>5.2907873758245936E-3</v>
      </c>
      <c r="HU56">
        <v>-1.4470813476206421E-3</v>
      </c>
      <c r="HV56">
        <v>-1.4657598252803375E-2</v>
      </c>
      <c r="HW56">
        <v>5.0621424997427692E-3</v>
      </c>
      <c r="HX56">
        <v>-1.3192952679332504E-2</v>
      </c>
      <c r="HY56">
        <v>-3.379671010599565E-2</v>
      </c>
      <c r="HZ56">
        <v>2.1610429386665832E-2</v>
      </c>
      <c r="IA56">
        <v>-6.4995299191969739E-4</v>
      </c>
      <c r="IB56">
        <v>-1.0617956815480162E-2</v>
      </c>
      <c r="IC56">
        <v>1.9919073488253738E-2</v>
      </c>
      <c r="ID56">
        <v>1.9231081486607619E-2</v>
      </c>
      <c r="IE56">
        <v>-2.7250564361795426E-3</v>
      </c>
      <c r="IF56">
        <v>-1.704872092154483E-2</v>
      </c>
      <c r="IG56">
        <v>-1.3400867566487923E-2</v>
      </c>
      <c r="IH56">
        <v>-3.3096061851757418E-2</v>
      </c>
      <c r="II56">
        <v>3.455516719016255E-2</v>
      </c>
      <c r="IJ56">
        <v>1.5300613309485758E-2</v>
      </c>
      <c r="IK56">
        <v>7.3262790371673358E-3</v>
      </c>
      <c r="IL56">
        <v>1.3518341656737884E-2</v>
      </c>
      <c r="IM56">
        <v>5.4715708314068525E-3</v>
      </c>
      <c r="IN56">
        <v>1.949246919655531E-4</v>
      </c>
      <c r="IO56">
        <v>-3.1612999021968284E-2</v>
      </c>
      <c r="IP56">
        <v>2.8860745656685872E-3</v>
      </c>
      <c r="IQ56">
        <v>-1.1666601925996748E-2</v>
      </c>
      <c r="IR56">
        <v>4.3065088324274756E-3</v>
      </c>
      <c r="IS56">
        <v>-5.9093256967551683E-3</v>
      </c>
      <c r="IT56">
        <v>-5.5760958535209385E-3</v>
      </c>
      <c r="IU56">
        <v>1.3327332633257014E-2</v>
      </c>
      <c r="IV56">
        <v>2.2602991901442337E-2</v>
      </c>
      <c r="IW56">
        <v>-3.1195366014242609E-2</v>
      </c>
      <c r="IX56">
        <v>-3.5776696330241881E-3</v>
      </c>
      <c r="IY56">
        <v>2.9998446336327849E-3</v>
      </c>
      <c r="IZ56">
        <v>-9.1314153456664906E-3</v>
      </c>
      <c r="JA56">
        <v>-7.6052290208567762E-3</v>
      </c>
      <c r="JB56">
        <v>3.0243012547865621E-2</v>
      </c>
      <c r="JC56">
        <v>5.3865461344639494E-3</v>
      </c>
      <c r="JD56">
        <v>1.0447400103585171E-2</v>
      </c>
      <c r="JE56">
        <v>7.896042192933328E-3</v>
      </c>
      <c r="JF56">
        <v>-9.0561843223314602E-3</v>
      </c>
      <c r="JG56">
        <v>-1.4082788143908924E-2</v>
      </c>
      <c r="JH56">
        <v>-1.2132820081652203E-2</v>
      </c>
      <c r="JI56">
        <v>5.5428102457651292E-3</v>
      </c>
      <c r="JJ56">
        <v>-5.4412575654527997E-3</v>
      </c>
      <c r="JK56">
        <v>5.9875300890163642E-3</v>
      </c>
      <c r="JL56">
        <v>-2.6365188823625655E-2</v>
      </c>
      <c r="JM56">
        <v>2.2302282521138122E-2</v>
      </c>
      <c r="JN56">
        <v>-1.1054004423082554E-2</v>
      </c>
      <c r="JO56">
        <v>-1.4803397269051163E-2</v>
      </c>
      <c r="JP56">
        <v>2.0398206803062379E-2</v>
      </c>
      <c r="JQ56">
        <v>4.215779324252996E-2</v>
      </c>
      <c r="JR56">
        <v>-9.5986866627536145E-3</v>
      </c>
      <c r="JS56">
        <v>1.1972702576531272E-2</v>
      </c>
      <c r="JT56">
        <v>1.0062513779136806E-2</v>
      </c>
      <c r="JU56">
        <v>-1.1004383267363478E-2</v>
      </c>
      <c r="JV56">
        <v>-8.5499436846628342E-3</v>
      </c>
      <c r="JW56">
        <v>2.5195832264130982E-2</v>
      </c>
      <c r="JX56">
        <v>4.3841503645492691E-4</v>
      </c>
      <c r="JY56">
        <v>8.6803917887774557E-3</v>
      </c>
      <c r="JZ56">
        <v>-3.4319461073471676E-3</v>
      </c>
      <c r="KA56">
        <v>2.8365039173916681E-2</v>
      </c>
      <c r="KB56">
        <v>2.2394383385230629E-2</v>
      </c>
      <c r="KC56">
        <v>4.9586667767975399E-3</v>
      </c>
      <c r="KD56">
        <v>5.4985898655882657E-4</v>
      </c>
      <c r="KE56">
        <v>-1.7589872434420138E-2</v>
      </c>
      <c r="KF56">
        <v>-1.2206151077908437E-2</v>
      </c>
      <c r="KG56">
        <v>1.3738933980769896E-2</v>
      </c>
      <c r="KH56">
        <v>-8.5814484159061188E-3</v>
      </c>
      <c r="KI56">
        <v>2.2392468065730128E-2</v>
      </c>
      <c r="KJ56">
        <v>4.3953654069193984E-3</v>
      </c>
      <c r="KK56">
        <v>-2.0684710264268144E-2</v>
      </c>
      <c r="KL56">
        <v>-4.2733444192359942E-5</v>
      </c>
      <c r="KM56">
        <v>1.4987943348433468E-2</v>
      </c>
      <c r="KN56">
        <v>8.844767734052017E-3</v>
      </c>
      <c r="KO56">
        <v>-2.0519160297565512E-2</v>
      </c>
      <c r="KP56">
        <v>-6.7030576894190584E-3</v>
      </c>
      <c r="KQ56">
        <v>7.7758007324270203E-3</v>
      </c>
      <c r="KR56">
        <v>1.0805970566991431E-2</v>
      </c>
      <c r="KS56">
        <v>-2.390513278885496E-2</v>
      </c>
      <c r="KT56">
        <v>-1.0209719084409952E-3</v>
      </c>
      <c r="KU56">
        <v>-1.429240305746491E-2</v>
      </c>
      <c r="KV56">
        <v>-3.3620008778043768E-2</v>
      </c>
      <c r="KW56">
        <v>1.397945015498729E-2</v>
      </c>
      <c r="KX56">
        <v>-1.665070212202165E-2</v>
      </c>
      <c r="KY56">
        <v>5.4568885125290366E-3</v>
      </c>
      <c r="KZ56">
        <v>-9.4535474149733383E-3</v>
      </c>
      <c r="LA56">
        <v>2.7810109248165845E-2</v>
      </c>
      <c r="LB56">
        <v>9.321976365867261E-3</v>
      </c>
      <c r="LC56">
        <v>-2.7482816632014248E-3</v>
      </c>
      <c r="LD56">
        <v>7.0641320027626919E-3</v>
      </c>
      <c r="LE56">
        <v>-1.5730433480707087E-2</v>
      </c>
      <c r="LF56">
        <v>1.0586180838414247E-2</v>
      </c>
      <c r="LG56">
        <v>3.3239776971219236E-2</v>
      </c>
      <c r="LH56">
        <v>4.0560281085453573E-3</v>
      </c>
      <c r="LI56">
        <v>-1.0057233926731187E-2</v>
      </c>
      <c r="LJ56">
        <v>-1.828237246897426E-2</v>
      </c>
      <c r="LK56">
        <v>-3.8353903012184952E-3</v>
      </c>
      <c r="LL56">
        <v>2.6757857432518754E-3</v>
      </c>
      <c r="LM56">
        <v>-1.978702945137361E-2</v>
      </c>
      <c r="LN56">
        <v>-1.6532108268960424E-2</v>
      </c>
      <c r="LO56">
        <v>-2.1480138161882368E-2</v>
      </c>
      <c r="LP56">
        <v>-1.5032842048958306E-2</v>
      </c>
      <c r="LQ56">
        <v>7.0356927041733894E-3</v>
      </c>
      <c r="LR56">
        <v>2.8839006187922147E-2</v>
      </c>
      <c r="LS56">
        <v>-2.1318035038782938E-2</v>
      </c>
      <c r="LT56">
        <v>-1.2611280354995475E-2</v>
      </c>
      <c r="LU56">
        <v>9.7663442600839055E-3</v>
      </c>
      <c r="LV56">
        <v>1.6034057409633363E-2</v>
      </c>
      <c r="LW56">
        <v>9.2681601711460584E-3</v>
      </c>
      <c r="LX56">
        <v>2.199749474260923E-3</v>
      </c>
      <c r="LY56">
        <v>-1.1109365050285135E-2</v>
      </c>
      <c r="LZ56">
        <v>-1.5405791047787809E-2</v>
      </c>
      <c r="MA56">
        <v>-5.0997963850930453E-3</v>
      </c>
      <c r="MB56">
        <v>-1.1346956277132818E-2</v>
      </c>
      <c r="MC56">
        <v>-6.9898794908547753E-3</v>
      </c>
      <c r="MD56">
        <v>-3.5162338602906422E-3</v>
      </c>
      <c r="ME56">
        <v>1.4484136931766827E-2</v>
      </c>
      <c r="MF56">
        <v>-4.4001957544874794E-3</v>
      </c>
      <c r="MG56">
        <v>-8.2506919112829667E-3</v>
      </c>
      <c r="MH56">
        <v>-2.5231048286062548E-2</v>
      </c>
      <c r="MI56">
        <v>-2.436996771318427E-3</v>
      </c>
      <c r="MJ56">
        <v>-6.1957447267872437E-3</v>
      </c>
      <c r="MK56">
        <v>-1.364122255299134E-2</v>
      </c>
      <c r="ML56">
        <v>2.5701352755472549E-2</v>
      </c>
      <c r="MM56">
        <v>-1.2288785176062715E-3</v>
      </c>
      <c r="MN56">
        <v>-3.1179973934013722E-3</v>
      </c>
      <c r="MO56">
        <v>-2.0713459418724139E-2</v>
      </c>
      <c r="MP56">
        <v>-1.3040061526465443E-2</v>
      </c>
      <c r="MQ56">
        <v>2.0728734698431749E-2</v>
      </c>
      <c r="MR56">
        <v>3.8281759384055218E-3</v>
      </c>
      <c r="MS56">
        <v>1.9729031048137918E-2</v>
      </c>
      <c r="MT56">
        <v>-1.1274372026131043E-2</v>
      </c>
      <c r="MU56">
        <v>-1.9862335743706393E-2</v>
      </c>
      <c r="MV56">
        <v>-6.5003759649867E-3</v>
      </c>
      <c r="MW56">
        <v>-6.6978733193804926E-3</v>
      </c>
      <c r="MX56">
        <v>1.45870524691986E-2</v>
      </c>
      <c r="MY56">
        <v>-3.8071597950916922E-3</v>
      </c>
      <c r="MZ56">
        <v>-8.9822484591785389E-3</v>
      </c>
      <c r="NA56">
        <v>-3.0897634714989334E-3</v>
      </c>
      <c r="NB56">
        <v>-1.6495258843353681E-2</v>
      </c>
      <c r="NC56">
        <v>-1.4855861625571391E-2</v>
      </c>
      <c r="ND56">
        <v>2.4006764730504428E-2</v>
      </c>
      <c r="NE56">
        <v>-3.3109350270993983E-3</v>
      </c>
      <c r="NF56">
        <v>-3.5726946177151698E-3</v>
      </c>
      <c r="NG56">
        <v>1.422772826007114E-2</v>
      </c>
      <c r="NH56">
        <v>-6.5877228287922092E-3</v>
      </c>
      <c r="NI56">
        <v>-4.1060343587563325E-3</v>
      </c>
      <c r="NJ56">
        <v>4.1519193404878063E-4</v>
      </c>
      <c r="NK56">
        <v>1.5144455058015581E-2</v>
      </c>
      <c r="NL56">
        <v>1.3026654196212078E-2</v>
      </c>
      <c r="NM56">
        <v>-2.241127342356378E-2</v>
      </c>
      <c r="NN56">
        <v>-1.675082897954645E-2</v>
      </c>
      <c r="NO56">
        <v>1.7547373385944098E-2</v>
      </c>
      <c r="NP56">
        <v>9.2493889702147201E-3</v>
      </c>
      <c r="NQ56">
        <v>-7.2698553385697248E-3</v>
      </c>
      <c r="NR56">
        <v>2.1711023493879208E-2</v>
      </c>
      <c r="NS56">
        <v>-9.706081584005476E-3</v>
      </c>
      <c r="NT56">
        <v>-1.0901266152631563E-2</v>
      </c>
      <c r="NU56">
        <v>3.464571107471981E-3</v>
      </c>
      <c r="NV56">
        <v>1.8891414296367651E-2</v>
      </c>
      <c r="NW56">
        <v>-4.392219067272847E-2</v>
      </c>
      <c r="NX56">
        <v>-1.5759482092622155E-2</v>
      </c>
      <c r="NY56">
        <v>-2.9759612614779482E-2</v>
      </c>
      <c r="NZ56">
        <v>-1.816193901942401E-3</v>
      </c>
      <c r="OA56">
        <v>2.5324025308319339E-2</v>
      </c>
      <c r="OB56">
        <v>-3.351698169349096E-2</v>
      </c>
      <c r="OC56">
        <v>1.2485749118216101E-2</v>
      </c>
      <c r="OD56">
        <v>2.4344291796033427E-2</v>
      </c>
      <c r="OE56">
        <v>6.4085798519230902E-4</v>
      </c>
      <c r="OF56">
        <v>8.7754464738345507E-3</v>
      </c>
      <c r="OG56">
        <v>8.0678595360862727E-3</v>
      </c>
      <c r="OH56">
        <v>1.8456217695065932E-3</v>
      </c>
      <c r="OI56">
        <v>-2.5124451902015787E-2</v>
      </c>
      <c r="OJ56">
        <v>-3.8470391540119967E-3</v>
      </c>
      <c r="OK56">
        <v>-9.6127895036824448E-3</v>
      </c>
      <c r="OL56">
        <v>-1.2775322530079775E-4</v>
      </c>
      <c r="OM56">
        <v>6.3997098763635737E-3</v>
      </c>
      <c r="ON56">
        <v>-1.3131586196681309E-2</v>
      </c>
      <c r="OO56">
        <v>2.7500900947362711E-3</v>
      </c>
      <c r="OP56">
        <v>-1.4835554554390971E-2</v>
      </c>
      <c r="OQ56">
        <v>1.9947664638793869E-2</v>
      </c>
      <c r="OR56">
        <v>-8.1988884340027952E-3</v>
      </c>
      <c r="OS56">
        <v>6.9662397787034099E-3</v>
      </c>
      <c r="OT56">
        <v>4.4580246806763812E-3</v>
      </c>
      <c r="OU56">
        <v>2.1764846543921773E-2</v>
      </c>
      <c r="OV56">
        <v>2.452062071747768E-3</v>
      </c>
      <c r="OW56">
        <v>6.4561713288443989E-3</v>
      </c>
      <c r="OX56">
        <v>-1.8869243513523211E-2</v>
      </c>
      <c r="OY56">
        <v>1.3055108870509695E-3</v>
      </c>
      <c r="OZ56">
        <v>1.763049881190294E-4</v>
      </c>
      <c r="PA56">
        <v>-2.1866392466559786E-2</v>
      </c>
      <c r="PB56">
        <v>2.9534413041632023E-2</v>
      </c>
      <c r="PC56">
        <v>-1.1184474755380321E-2</v>
      </c>
      <c r="PD56">
        <v>1.1668989644980594E-2</v>
      </c>
      <c r="PE56">
        <v>-1.1773790864571367E-2</v>
      </c>
      <c r="PF56">
        <v>9.773833565159552E-3</v>
      </c>
      <c r="PG56">
        <v>-1.0660493257487013E-2</v>
      </c>
      <c r="PH56">
        <v>-2.4999822472992848E-3</v>
      </c>
      <c r="PI56">
        <v>-4.7407695591082065E-3</v>
      </c>
      <c r="PJ56">
        <v>3.0467033558160069E-3</v>
      </c>
      <c r="PK56">
        <v>1.0007224140208548E-2</v>
      </c>
      <c r="PL56">
        <v>-8.5831282997656422E-4</v>
      </c>
      <c r="PM56">
        <v>-1.9868466607949019E-2</v>
      </c>
      <c r="PN56">
        <v>3.867863275338659E-3</v>
      </c>
      <c r="PO56">
        <v>1.1251141890551081E-3</v>
      </c>
      <c r="PP56">
        <v>1.3739586816950808E-3</v>
      </c>
      <c r="PQ56">
        <v>2.1463751585655673E-2</v>
      </c>
      <c r="PR56">
        <v>-2.1859624725433541E-2</v>
      </c>
      <c r="PS56">
        <v>1.1226668675825967E-2</v>
      </c>
      <c r="PT56">
        <v>-4.4718438610256437E-3</v>
      </c>
      <c r="PU56">
        <v>9.2346824281917574E-3</v>
      </c>
      <c r="PV56">
        <v>4.3635218054510004E-2</v>
      </c>
      <c r="PW56">
        <v>4.8104277147006536E-3</v>
      </c>
      <c r="PX56">
        <v>4.8058111458934225E-3</v>
      </c>
      <c r="PY56">
        <v>1.8546783799445382E-2</v>
      </c>
      <c r="PZ56">
        <v>6.3888644319315388E-2</v>
      </c>
      <c r="QA56">
        <v>2.8269236135722536E-3</v>
      </c>
      <c r="QB56">
        <v>-1.3620602106161192E-2</v>
      </c>
      <c r="QC56">
        <v>6.0303162033635274E-3</v>
      </c>
      <c r="QD56">
        <v>-1.1632806353170178E-2</v>
      </c>
      <c r="QE56">
        <v>-7.5423529168428738E-3</v>
      </c>
      <c r="QF56">
        <v>1.3269409650617263E-2</v>
      </c>
      <c r="QG56">
        <v>-1.2029188616368073E-2</v>
      </c>
      <c r="QH56">
        <v>-2.8446610088543857E-2</v>
      </c>
      <c r="QI56">
        <v>1.9930050728730948E-2</v>
      </c>
      <c r="QJ56">
        <v>2.3690013329579335E-2</v>
      </c>
      <c r="QK56">
        <v>-2.7564570213054002E-2</v>
      </c>
      <c r="QL56">
        <v>-3.1957348310031031E-3</v>
      </c>
      <c r="QM56">
        <v>5.3222787847349981E-3</v>
      </c>
      <c r="QN56">
        <v>-3.1959808736459648E-3</v>
      </c>
      <c r="QO56">
        <v>2.1231357881059829E-2</v>
      </c>
      <c r="QP56">
        <v>-2.4971864091227506E-3</v>
      </c>
      <c r="QQ56">
        <v>-8.6431490480695372E-3</v>
      </c>
      <c r="QR56">
        <v>1.6061789047670028E-2</v>
      </c>
      <c r="QS56">
        <v>-2.6967191104894515E-2</v>
      </c>
      <c r="QT56">
        <v>-9.9908290048195351E-3</v>
      </c>
      <c r="QU56">
        <v>-7.9871557083902674E-4</v>
      </c>
      <c r="QV56">
        <v>3.3172835856329162E-3</v>
      </c>
      <c r="QW56">
        <v>-5.2121997965958573E-2</v>
      </c>
      <c r="QX56">
        <v>5.2756228849610287E-3</v>
      </c>
      <c r="QY56">
        <v>1.0622756187221572E-2</v>
      </c>
      <c r="QZ56">
        <v>-6.8496568341285258E-3</v>
      </c>
      <c r="RA56">
        <v>-2.2331537267721302E-2</v>
      </c>
      <c r="RB56">
        <v>-1.7298617295255548E-3</v>
      </c>
      <c r="RC56">
        <v>-2.0319970101616108E-2</v>
      </c>
      <c r="RD56">
        <v>-5.7819276039517324E-3</v>
      </c>
      <c r="RE56">
        <v>-7.4540601492907989E-4</v>
      </c>
      <c r="RF56">
        <v>5.375079823341406E-3</v>
      </c>
      <c r="RG56">
        <v>-8.1856084536288103E-3</v>
      </c>
      <c r="RH56">
        <v>3.9816467394416842E-3</v>
      </c>
      <c r="RI56">
        <v>-8.4191603631798406E-4</v>
      </c>
      <c r="RJ56">
        <v>-2.9636515775840384E-2</v>
      </c>
      <c r="RK56">
        <v>-6.3945490090616475E-3</v>
      </c>
      <c r="RL56">
        <v>1.4234801670530395E-2</v>
      </c>
      <c r="RM56">
        <v>-4.5010142826401606E-3</v>
      </c>
      <c r="RN56">
        <v>-1.0572211883519157E-2</v>
      </c>
      <c r="RO56">
        <v>-5.3387011942066286E-3</v>
      </c>
      <c r="RP56">
        <v>1.0755084799909958E-2</v>
      </c>
      <c r="RQ56">
        <v>-8.6782039588700465E-3</v>
      </c>
      <c r="RR56">
        <v>3.0465888201768865E-5</v>
      </c>
      <c r="RS56">
        <v>-5.8218658852016228E-3</v>
      </c>
      <c r="RT56">
        <v>-1.534036614414074E-2</v>
      </c>
      <c r="RU56">
        <v>-3.6745703843648432E-3</v>
      </c>
      <c r="RV56">
        <v>1.1975875529697482E-2</v>
      </c>
      <c r="RW56">
        <v>-9.046785325722553E-3</v>
      </c>
      <c r="RX56">
        <v>-8.6174079950881097E-3</v>
      </c>
      <c r="RY56">
        <v>4.6283203927936865E-3</v>
      </c>
      <c r="RZ56">
        <v>1.6525690895258785E-3</v>
      </c>
      <c r="SA56">
        <v>1.6441533113774116E-2</v>
      </c>
      <c r="SB56">
        <v>-3.0120142177706989E-4</v>
      </c>
      <c r="SC56">
        <v>-2.5801975600012583E-2</v>
      </c>
      <c r="SD56">
        <v>3.5640286928440033E-2</v>
      </c>
      <c r="SE56">
        <v>1.5870910349773077E-2</v>
      </c>
      <c r="SF56">
        <v>-1.2417151733802975E-2</v>
      </c>
      <c r="SG56">
        <v>-1.5308469666129736E-2</v>
      </c>
      <c r="SH56">
        <v>-2.4404761163712783E-2</v>
      </c>
      <c r="SI56">
        <v>2.0569682846859911E-2</v>
      </c>
      <c r="SJ56">
        <v>-1.0001548899315135E-2</v>
      </c>
      <c r="SK56">
        <v>9.3619201614341674E-3</v>
      </c>
      <c r="SL56">
        <v>-1.7947060740437063E-2</v>
      </c>
      <c r="SM56">
        <v>-2.9128728265662889E-3</v>
      </c>
      <c r="SN56">
        <v>1.7384086389882831E-2</v>
      </c>
      <c r="SO56">
        <v>-8.2208061776590097E-3</v>
      </c>
      <c r="SP56">
        <v>1.9190721581679494E-2</v>
      </c>
      <c r="SQ56">
        <v>-1.8798113066739421E-2</v>
      </c>
      <c r="SR56">
        <v>3.3840936463796399E-2</v>
      </c>
      <c r="SS56">
        <v>-2.3165313405020305E-2</v>
      </c>
      <c r="ST56">
        <v>7.5411326232693752E-3</v>
      </c>
      <c r="SU56">
        <v>-1.9343301442092408E-2</v>
      </c>
      <c r="SV56">
        <v>1.3390043446058441E-2</v>
      </c>
      <c r="SW56">
        <v>-2.1243288789065777E-2</v>
      </c>
      <c r="SX56">
        <v>-1.4223446812373709E-2</v>
      </c>
      <c r="SY56">
        <v>-1.098346210908017E-2</v>
      </c>
      <c r="SZ56">
        <v>-1.337557061121511E-2</v>
      </c>
      <c r="TA56">
        <v>1.3750203841948368E-2</v>
      </c>
      <c r="TB56">
        <v>-2.4475069393151551E-3</v>
      </c>
      <c r="TC56">
        <v>2.6773057187579077E-2</v>
      </c>
      <c r="TD56">
        <v>7.3791073906447208E-3</v>
      </c>
      <c r="TE56">
        <v>-1.3533022446245267E-2</v>
      </c>
      <c r="TF56">
        <v>5.1886120883558135E-3</v>
      </c>
      <c r="TG56">
        <v>-3.5548776679182804E-2</v>
      </c>
      <c r="TH56">
        <v>-2.300731363349081E-2</v>
      </c>
      <c r="TI56">
        <v>-2.1175987641045321E-2</v>
      </c>
      <c r="TJ56">
        <v>2.0076379404353969E-2</v>
      </c>
      <c r="TK56">
        <v>-5.5055764394871555E-4</v>
      </c>
      <c r="TL56">
        <v>-3.0669682461481853E-2</v>
      </c>
      <c r="TM56">
        <v>2.3097657942378373E-4</v>
      </c>
      <c r="TN56">
        <v>6.1655706831507222E-3</v>
      </c>
      <c r="TO56">
        <v>8.4680008710147174E-4</v>
      </c>
      <c r="TP56">
        <v>2.6082285081074539E-3</v>
      </c>
      <c r="TQ56">
        <v>1.1961248657229091E-2</v>
      </c>
      <c r="TR56">
        <v>3.1178869652032884E-2</v>
      </c>
      <c r="TS56">
        <v>2.1687569196207099E-2</v>
      </c>
      <c r="TT56">
        <v>4.62299488790962E-3</v>
      </c>
      <c r="TU56">
        <v>-9.7257229096688492E-4</v>
      </c>
      <c r="TV56">
        <v>1.9206140626030981E-2</v>
      </c>
      <c r="TW56">
        <v>1.3861450571251557E-2</v>
      </c>
      <c r="TX56">
        <v>-2.2912223190487038E-2</v>
      </c>
      <c r="TY56">
        <v>1.6943754246372452E-2</v>
      </c>
      <c r="TZ56">
        <v>-2.2410696819759282E-2</v>
      </c>
      <c r="UA56">
        <v>1.2571018725358487E-2</v>
      </c>
      <c r="UB56">
        <v>-2.7040184395371619E-2</v>
      </c>
      <c r="UC56">
        <v>2.7381054548171182E-3</v>
      </c>
      <c r="UD56">
        <v>-5.7855066270133581E-4</v>
      </c>
      <c r="UE56">
        <v>7.4977013867500823E-3</v>
      </c>
      <c r="UF56">
        <v>7.4490527716362916E-3</v>
      </c>
      <c r="UG56">
        <v>3.2049781707433382E-2</v>
      </c>
      <c r="UH56">
        <v>4.7335618227826604E-3</v>
      </c>
      <c r="UI56">
        <v>1.0083759890799918E-2</v>
      </c>
      <c r="UJ56">
        <v>1.5126566644034493E-2</v>
      </c>
      <c r="UK56">
        <v>-1.1993265433533219E-2</v>
      </c>
      <c r="UL56">
        <v>9.6307902589968276E-3</v>
      </c>
      <c r="UM56">
        <v>3.2638700665266407E-4</v>
      </c>
      <c r="UN56">
        <v>5.193640780553308E-3</v>
      </c>
      <c r="UO56">
        <v>-1.0311444119870986E-2</v>
      </c>
      <c r="UP56">
        <v>-1.0736242408100043E-2</v>
      </c>
      <c r="UQ56">
        <v>5.09158137083769E-3</v>
      </c>
      <c r="UR56">
        <v>1.4062757331330278E-2</v>
      </c>
      <c r="US56">
        <v>-1.2396319228964763E-2</v>
      </c>
      <c r="UT56">
        <v>1.642125620394581E-2</v>
      </c>
      <c r="UU56">
        <v>-2.3457525032474041E-2</v>
      </c>
      <c r="UV56">
        <v>-1.0095803450635132E-2</v>
      </c>
      <c r="UW56">
        <v>1.4921273808365923E-2</v>
      </c>
      <c r="UX56">
        <v>-7.3847858161204495E-3</v>
      </c>
      <c r="UY56">
        <v>4.2872207935263197E-3</v>
      </c>
      <c r="UZ56">
        <v>-1.1893256529329127E-2</v>
      </c>
      <c r="VA56">
        <v>-1.3919257057778873E-2</v>
      </c>
      <c r="VB56">
        <v>-1.4905409616851344E-3</v>
      </c>
      <c r="VC56">
        <v>1.2877884165228726E-2</v>
      </c>
      <c r="VD56">
        <v>4.0071563115517829E-2</v>
      </c>
      <c r="VE56">
        <v>-1.8588363056937861E-2</v>
      </c>
      <c r="VF56">
        <v>1.6945725303291934E-3</v>
      </c>
      <c r="VG56">
        <v>-1.9336554552231575E-2</v>
      </c>
      <c r="VH56">
        <v>-3.452612106957631E-2</v>
      </c>
      <c r="VI56">
        <v>-2.6816458780902502E-4</v>
      </c>
      <c r="VJ56">
        <v>-1.7408414635515623E-2</v>
      </c>
      <c r="VK56">
        <v>2.1063395830632034E-2</v>
      </c>
      <c r="VL56">
        <v>-2.7427728025798442E-2</v>
      </c>
      <c r="VM56">
        <v>-2.912445471209377E-2</v>
      </c>
      <c r="VN56">
        <v>-3.1935717435039951E-2</v>
      </c>
      <c r="VO56">
        <v>3.1437600115370389E-3</v>
      </c>
      <c r="VP56">
        <v>-2.3312222641065933E-2</v>
      </c>
      <c r="VQ56">
        <v>-3.3762915252851813E-2</v>
      </c>
      <c r="VR56">
        <v>-1.4753274333648772E-2</v>
      </c>
      <c r="VS56">
        <v>-1.7769375750359136E-2</v>
      </c>
      <c r="VT56">
        <v>-1.204683286128809E-2</v>
      </c>
      <c r="VU56">
        <v>1.7854875597631336E-2</v>
      </c>
      <c r="VV56">
        <v>5.0540585163001651E-3</v>
      </c>
      <c r="VW56">
        <v>-3.8717192738507808E-2</v>
      </c>
      <c r="VX56">
        <v>7.6852786712399692E-3</v>
      </c>
      <c r="VY56">
        <v>-1.8177602337245434E-2</v>
      </c>
      <c r="VZ56">
        <v>1.9406508046574126E-2</v>
      </c>
      <c r="WA56">
        <v>-3.8981131847485251E-2</v>
      </c>
      <c r="WB56">
        <v>9.0525284562675608E-3</v>
      </c>
      <c r="WC56">
        <v>2.5645807921258885E-2</v>
      </c>
      <c r="WD56">
        <v>2.2429162141526956E-2</v>
      </c>
      <c r="WE56">
        <v>-1.8199573886667866E-3</v>
      </c>
      <c r="WF56">
        <v>3.1094079396333024E-3</v>
      </c>
      <c r="WG56">
        <v>-8.1149850850720014E-3</v>
      </c>
      <c r="WH56">
        <v>4.2732913327170182E-3</v>
      </c>
      <c r="WI56">
        <v>-4.6929212038537135E-3</v>
      </c>
      <c r="WJ56">
        <v>6.7197292153196699E-3</v>
      </c>
      <c r="WK56">
        <v>-1.251645358135204E-2</v>
      </c>
      <c r="WL56">
        <v>-1.3969225192926027E-3</v>
      </c>
      <c r="WM56">
        <v>-6.3477825171281048E-3</v>
      </c>
      <c r="WN56">
        <v>3.8872275416670693E-4</v>
      </c>
      <c r="WO56">
        <v>9.7390335083332117E-3</v>
      </c>
      <c r="WP56">
        <v>8.9311000341164657E-3</v>
      </c>
      <c r="WQ56">
        <v>-3.3238803714030873E-2</v>
      </c>
      <c r="WR56">
        <v>-6.0210484928509E-3</v>
      </c>
      <c r="WS56">
        <v>1.6343206072860182E-2</v>
      </c>
      <c r="WT56">
        <v>-2.0517155369668694E-2</v>
      </c>
      <c r="WU56">
        <v>5.9635588895934431E-3</v>
      </c>
      <c r="WV56">
        <v>-4.0863540245556808E-4</v>
      </c>
      <c r="WW56">
        <v>6.8453345185143927E-3</v>
      </c>
      <c r="WX56">
        <v>1.2429665956222255E-2</v>
      </c>
      <c r="WY56">
        <v>-3.2637943629128613E-2</v>
      </c>
      <c r="WZ56">
        <v>-1.1795839688164297E-2</v>
      </c>
      <c r="XA56">
        <v>-1.1105944875728184E-2</v>
      </c>
      <c r="XB56">
        <v>4.4541295893586958E-3</v>
      </c>
      <c r="XC56">
        <v>-2.5334861081015717E-3</v>
      </c>
      <c r="XD56">
        <v>-3.6555521164823121E-2</v>
      </c>
      <c r="XE56">
        <v>1.0506035829164393E-3</v>
      </c>
      <c r="XF56">
        <v>1.6419718464714832E-2</v>
      </c>
      <c r="XG56">
        <v>-2.2671403168286551E-2</v>
      </c>
      <c r="XH56">
        <v>1.2467563267342946E-2</v>
      </c>
      <c r="XI56">
        <v>-4.2085018983933561E-4</v>
      </c>
      <c r="XJ56">
        <v>-3.0658988125142693E-2</v>
      </c>
      <c r="XK56">
        <v>-9.0057506714004316E-3</v>
      </c>
      <c r="XL56">
        <v>-5.4800554332087676E-3</v>
      </c>
      <c r="XM56">
        <v>-2.4452793574504608E-2</v>
      </c>
      <c r="XN56">
        <v>-1.6519800357583787E-2</v>
      </c>
      <c r="XO56">
        <v>-1.0802088038643928E-2</v>
      </c>
      <c r="XP56">
        <v>-1.9230546767801171E-2</v>
      </c>
      <c r="XQ56">
        <v>-1.4042620270515758E-2</v>
      </c>
      <c r="XR56">
        <v>-1.8098714740623828E-2</v>
      </c>
      <c r="XS56">
        <v>-1.3835118385468892E-4</v>
      </c>
      <c r="XT56">
        <v>7.0900422533371138E-3</v>
      </c>
      <c r="XU56">
        <v>1.5526116577725152E-2</v>
      </c>
      <c r="XV56">
        <v>4.6020498708632604E-3</v>
      </c>
      <c r="XW56">
        <v>5.8063295404465485E-3</v>
      </c>
      <c r="XX56">
        <v>2.412418068074252E-2</v>
      </c>
      <c r="XY56">
        <v>-1.2849124741265266E-2</v>
      </c>
      <c r="XZ56">
        <v>8.1012647234873249E-4</v>
      </c>
      <c r="YA56">
        <v>1.3281006453898637E-2</v>
      </c>
      <c r="YB56">
        <v>-1.6578518315518962E-2</v>
      </c>
      <c r="YC56">
        <v>-1.2197361149290049E-2</v>
      </c>
      <c r="YD56">
        <v>2.7024292395123412E-2</v>
      </c>
      <c r="YE56">
        <v>2.7154610786998157E-2</v>
      </c>
      <c r="YF56">
        <v>1.1103362258886447E-2</v>
      </c>
      <c r="YG56">
        <v>-4.2121210992689178E-3</v>
      </c>
      <c r="YH56">
        <v>1.7738942472275403E-2</v>
      </c>
      <c r="YI56">
        <v>1.8432862611342523E-2</v>
      </c>
      <c r="YJ56">
        <v>9.0082148858665716E-3</v>
      </c>
      <c r="YK56">
        <v>2.6068596751957551E-2</v>
      </c>
      <c r="YL56">
        <v>3.2768117206909524E-2</v>
      </c>
      <c r="YM56">
        <v>-7.2448019143039688E-3</v>
      </c>
      <c r="YN56">
        <v>8.3382214662183485E-3</v>
      </c>
      <c r="YO56">
        <v>1.4789048147097699E-4</v>
      </c>
      <c r="YP56">
        <v>-1.4776184006288129E-2</v>
      </c>
      <c r="YQ56">
        <v>-1.6922992929620878E-2</v>
      </c>
      <c r="YR56">
        <v>5.3471156852759555E-4</v>
      </c>
      <c r="YS56">
        <v>-1.0829780109757799E-2</v>
      </c>
      <c r="YT56">
        <v>3.1224106809179648E-2</v>
      </c>
      <c r="YU56">
        <v>3.7326506840155297E-3</v>
      </c>
      <c r="YV56">
        <v>-4.6296688780353415E-3</v>
      </c>
      <c r="YW56">
        <v>4.5460177332111761E-3</v>
      </c>
      <c r="YX56">
        <v>-1.6036460795551915E-2</v>
      </c>
      <c r="YY56">
        <v>2.2824080785215882E-2</v>
      </c>
      <c r="YZ56">
        <v>-7.2562665425567165E-3</v>
      </c>
      <c r="ZA56">
        <v>3.1016151686449882E-2</v>
      </c>
      <c r="ZB56">
        <v>-5.4023443192710279E-3</v>
      </c>
      <c r="ZC56">
        <v>1.1608918478248589E-2</v>
      </c>
      <c r="ZD56">
        <v>3.5454233648452133E-3</v>
      </c>
      <c r="ZE56">
        <v>4.9128277762767097E-2</v>
      </c>
      <c r="ZF56">
        <v>7.5854380214344045E-3</v>
      </c>
      <c r="ZG56">
        <v>-1.4507659787319107E-3</v>
      </c>
      <c r="ZH56">
        <v>5.4473923769151151E-3</v>
      </c>
      <c r="ZI56">
        <v>-1.8868944411259939E-3</v>
      </c>
      <c r="ZJ56">
        <v>-2.5596905068926045E-2</v>
      </c>
      <c r="ZK56">
        <v>-9.3652113880695505E-3</v>
      </c>
      <c r="ZL56">
        <v>1.3180069947206092E-2</v>
      </c>
      <c r="ZM56">
        <v>2.9385324789062256E-3</v>
      </c>
      <c r="ZN56">
        <v>-2.4511169134191886E-2</v>
      </c>
      <c r="ZO56">
        <v>-1.4258819303737283E-2</v>
      </c>
      <c r="ZP56">
        <v>8.3441883837759388E-4</v>
      </c>
      <c r="ZQ56">
        <v>-1.32931434974672E-2</v>
      </c>
      <c r="ZR56">
        <v>1.5066162574131138E-2</v>
      </c>
      <c r="ZS56">
        <v>-2.1918128067130588E-3</v>
      </c>
      <c r="ZT56">
        <v>1.5743468382007906E-4</v>
      </c>
      <c r="ZU56">
        <v>2.4578362269465255E-3</v>
      </c>
      <c r="ZV56">
        <v>1.0138109229152491E-2</v>
      </c>
      <c r="ZW56">
        <v>-2.3760840791132738E-2</v>
      </c>
      <c r="ZX56">
        <v>1.3026405251026418E-2</v>
      </c>
      <c r="ZY56">
        <v>-9.6658967556110323E-3</v>
      </c>
      <c r="ZZ56">
        <v>1.0359146573163946E-2</v>
      </c>
      <c r="AAA56">
        <v>-1.1171298063575787E-2</v>
      </c>
      <c r="AAB56">
        <v>1.2061145787949293E-2</v>
      </c>
      <c r="AAC56">
        <v>-8.9177745850005114E-3</v>
      </c>
      <c r="AAD56">
        <v>2.6299002267005305E-2</v>
      </c>
      <c r="AAE56">
        <v>-1.5632301707911153E-3</v>
      </c>
      <c r="AAF56">
        <v>-5.1093431780139635E-3</v>
      </c>
      <c r="AAG56">
        <v>7.8872149459292291E-3</v>
      </c>
      <c r="AAH56">
        <v>-3.5424723764285071E-2</v>
      </c>
      <c r="AAI56">
        <v>1.2600681390032313E-3</v>
      </c>
      <c r="AAJ56">
        <v>9.9113711390627288E-3</v>
      </c>
      <c r="AAK56">
        <v>7.5607898997902398E-3</v>
      </c>
      <c r="AAL56">
        <v>1.7979380796830743E-2</v>
      </c>
      <c r="AAM56">
        <v>4.794068467227218E-2</v>
      </c>
      <c r="AAN56">
        <v>-9.0628924060075829E-3</v>
      </c>
      <c r="AAO56">
        <v>-8.5887501810941408E-4</v>
      </c>
      <c r="AAP56">
        <v>3.341336232003288E-3</v>
      </c>
      <c r="AAQ56">
        <v>2.6449409298912478E-2</v>
      </c>
      <c r="AAR56">
        <v>-1.6906993809275846E-2</v>
      </c>
      <c r="AAS56">
        <v>5.386955101183942E-3</v>
      </c>
      <c r="AAT56">
        <v>3.2272368431348945E-2</v>
      </c>
      <c r="AAU56">
        <v>2.0589321728229321E-2</v>
      </c>
      <c r="AAV56">
        <v>-3.2081921918859406E-3</v>
      </c>
      <c r="AAW56">
        <v>1.5378503151474534E-2</v>
      </c>
      <c r="AAX56">
        <v>2.1257344286927608E-2</v>
      </c>
      <c r="AAY56">
        <v>1.6671934141529111E-2</v>
      </c>
      <c r="AAZ56">
        <v>-1.2239553150663945E-2</v>
      </c>
      <c r="ABA56">
        <v>2.43576441383868E-2</v>
      </c>
      <c r="ABB56">
        <v>1.6318404951162723E-2</v>
      </c>
      <c r="ABC56">
        <v>-1.6125582353786257E-2</v>
      </c>
      <c r="ABD56">
        <v>-9.9913928224587851E-3</v>
      </c>
      <c r="ABE56">
        <v>1.2938246812479104E-3</v>
      </c>
      <c r="ABF56">
        <v>1.4001182604474973E-2</v>
      </c>
      <c r="ABG56">
        <v>-1.2815926123124956E-2</v>
      </c>
      <c r="ABH56">
        <v>1.3115482315215047E-3</v>
      </c>
      <c r="ABI56">
        <v>1.7961932843144766E-2</v>
      </c>
      <c r="ABJ56">
        <v>-7.179167809722985E-3</v>
      </c>
      <c r="ABK56">
        <v>-1.7796018727419136E-2</v>
      </c>
      <c r="ABL56">
        <v>2.2363657027234838E-2</v>
      </c>
      <c r="ABM56">
        <v>-3.0973373262651722E-2</v>
      </c>
      <c r="ABN56">
        <v>3.4291018254226963E-3</v>
      </c>
      <c r="ABO56">
        <v>3.5780942916824592E-2</v>
      </c>
      <c r="ABP56">
        <v>-2.167249888528824E-2</v>
      </c>
      <c r="ABQ56">
        <v>-1.1711336473831039E-3</v>
      </c>
      <c r="ABR56">
        <v>5.0978640579627055E-3</v>
      </c>
      <c r="ABS56">
        <v>-7.0953123153727569E-3</v>
      </c>
      <c r="ABT56">
        <v>-1.2120995162326197E-2</v>
      </c>
      <c r="ABU56">
        <v>-2.966864314897111E-3</v>
      </c>
      <c r="ABV56">
        <v>-7.2075094575500109E-3</v>
      </c>
      <c r="ABW56">
        <v>3.7361686504663233E-2</v>
      </c>
      <c r="ABX56">
        <v>1.1129896184393071E-3</v>
      </c>
      <c r="ABY56">
        <v>-1.6002140906681714E-2</v>
      </c>
      <c r="ABZ56">
        <v>9.9529185852552052E-3</v>
      </c>
      <c r="ACA56">
        <v>-1.6935199473122691E-3</v>
      </c>
      <c r="ACB56">
        <v>-8.840185007744852E-5</v>
      </c>
      <c r="ACC56">
        <v>-4.1881291875630354E-2</v>
      </c>
      <c r="ACD56">
        <v>1.2629109546938628E-2</v>
      </c>
      <c r="ACE56">
        <v>2.2715095105267216E-2</v>
      </c>
      <c r="ACF56">
        <v>1.6290859888081044E-2</v>
      </c>
      <c r="ACG56">
        <v>6.7123604556202114E-3</v>
      </c>
      <c r="ACH56">
        <v>1.3669716632530863E-2</v>
      </c>
      <c r="ACI56">
        <v>-2.3501804174852432E-2</v>
      </c>
      <c r="ACJ56">
        <v>7.4374276899884248E-3</v>
      </c>
      <c r="ACK56">
        <v>-2.1028408205284545E-2</v>
      </c>
      <c r="ACL56">
        <v>7.0709831597520834E-3</v>
      </c>
      <c r="ACM56">
        <v>-2.9558055748731101E-2</v>
      </c>
      <c r="ACN56">
        <v>-5.5532022695352875E-3</v>
      </c>
      <c r="ACO56">
        <v>-1.7947952422786063E-2</v>
      </c>
      <c r="ACP56">
        <v>8.2281422202658955E-4</v>
      </c>
      <c r="ACQ56">
        <v>3.8242806485135842E-3</v>
      </c>
      <c r="ACR56">
        <v>3.8437885603928454E-2</v>
      </c>
      <c r="ACS56">
        <v>1.7901771640328273E-2</v>
      </c>
      <c r="ACT56">
        <v>1.1181835273091462E-2</v>
      </c>
      <c r="ACU56">
        <v>-1.2188408463607768E-2</v>
      </c>
      <c r="ACV56">
        <v>-1.2012882698953235E-2</v>
      </c>
      <c r="ACW56">
        <v>2.7862963193862909E-2</v>
      </c>
      <c r="ACX56">
        <v>4.1150256660602069E-2</v>
      </c>
      <c r="ACY56">
        <v>2.1284966882367366E-2</v>
      </c>
      <c r="ACZ56">
        <v>-7.2478731270429406E-4</v>
      </c>
      <c r="ADA56">
        <v>2.6170661940782751E-3</v>
      </c>
      <c r="ADB56">
        <v>-1.1799564855312406E-2</v>
      </c>
      <c r="ADC56">
        <v>-5.0474433716469619E-3</v>
      </c>
      <c r="ADD56">
        <v>-9.2390991048340275E-3</v>
      </c>
      <c r="ADE56">
        <v>8.151839437468781E-3</v>
      </c>
      <c r="ADF56">
        <v>1.0045199760340112E-3</v>
      </c>
      <c r="ADG56">
        <v>4.0736918065236653E-2</v>
      </c>
      <c r="ADH56">
        <v>5.9488484400812315E-3</v>
      </c>
      <c r="ADI56">
        <v>2.5013305320263947E-2</v>
      </c>
      <c r="ADJ56">
        <v>1.9539237665890091E-3</v>
      </c>
      <c r="ADK56">
        <v>5.928260322612261E-3</v>
      </c>
      <c r="ADL56">
        <v>1.4158730994925695E-2</v>
      </c>
      <c r="ADM56">
        <v>5.8993896558275222E-3</v>
      </c>
      <c r="ADN56">
        <v>1.0275239304244694E-2</v>
      </c>
      <c r="ADO56">
        <v>-2.5618963803312574E-2</v>
      </c>
      <c r="ADP56">
        <v>1.2968825767266726E-2</v>
      </c>
      <c r="ADQ56">
        <v>2.401360170359864E-2</v>
      </c>
      <c r="ADR56">
        <v>-6.1149490095116334E-3</v>
      </c>
      <c r="ADS56">
        <v>-3.0960196895946486E-2</v>
      </c>
      <c r="ADT56">
        <v>-1.518189544538427E-2</v>
      </c>
      <c r="ADU56">
        <v>3.548454420712087E-4</v>
      </c>
      <c r="ADV56">
        <v>3.6993818497780537E-2</v>
      </c>
      <c r="ADW56">
        <v>4.336827715909438E-2</v>
      </c>
      <c r="ADX56">
        <v>1.0794221808335704E-2</v>
      </c>
      <c r="ADY56">
        <v>2.5263425874564111E-2</v>
      </c>
      <c r="ADZ56">
        <v>-9.334886399551965E-3</v>
      </c>
      <c r="AEA56">
        <v>-1.8220980985181E-2</v>
      </c>
      <c r="AEB56">
        <v>2.2583598271671747E-2</v>
      </c>
      <c r="AEC56">
        <v>-1.4390487782193023E-2</v>
      </c>
      <c r="AED56">
        <v>8.6864446952826194E-3</v>
      </c>
      <c r="AEE56">
        <v>-2.4793712281969403E-3</v>
      </c>
      <c r="AEF56">
        <v>-2.6053513462364389E-3</v>
      </c>
      <c r="AEG56">
        <v>8.3066293546913209E-3</v>
      </c>
      <c r="AEH56">
        <v>-1.2239868447068805E-2</v>
      </c>
      <c r="AEI56">
        <v>1.6020933958420334E-2</v>
      </c>
      <c r="AEJ56">
        <v>-1.4600520192869853E-3</v>
      </c>
      <c r="AEK56">
        <v>2.9658448353662896E-3</v>
      </c>
      <c r="AEL56">
        <v>1.2327156355442745E-2</v>
      </c>
      <c r="AEM56">
        <v>1.153196695694275E-2</v>
      </c>
      <c r="AEN56">
        <v>2.3719921343491258E-2</v>
      </c>
      <c r="AEO56">
        <v>-1.2358767635924823E-2</v>
      </c>
      <c r="AEP56">
        <v>-3.6502722448461943E-2</v>
      </c>
      <c r="AEQ56">
        <v>3.657760006801912E-2</v>
      </c>
      <c r="AER56">
        <v>7.7371454181022559E-3</v>
      </c>
      <c r="AES56">
        <v>6.8910205592510911E-3</v>
      </c>
      <c r="AET56">
        <v>-6.6318193411975968E-3</v>
      </c>
      <c r="AEU56">
        <v>-1.2942620370451834E-2</v>
      </c>
      <c r="AEV56">
        <v>-9.5065312507204881E-3</v>
      </c>
      <c r="AEW56">
        <v>7.2485439415916661E-4</v>
      </c>
      <c r="AEX56">
        <v>3.9277356643362737E-2</v>
      </c>
      <c r="AEY56">
        <v>6.2571229028857448E-4</v>
      </c>
      <c r="AEZ56">
        <v>3.1501675957988384E-3</v>
      </c>
      <c r="AFA56">
        <v>6.4822080864627837E-3</v>
      </c>
      <c r="AFB56">
        <v>1.6182653668703403E-2</v>
      </c>
      <c r="AFC56">
        <v>-3.4749602771184149E-2</v>
      </c>
      <c r="AFD56">
        <v>2.5094324355819569E-2</v>
      </c>
      <c r="AFE56">
        <v>3.0832369763321883E-3</v>
      </c>
      <c r="AFF56">
        <v>9.2553383320168395E-3</v>
      </c>
      <c r="AFG56">
        <v>1.6713250092616351E-2</v>
      </c>
      <c r="AFH56">
        <v>1.2618160269966122E-2</v>
      </c>
      <c r="AFI56">
        <v>4.1682998552699801E-2</v>
      </c>
      <c r="AFJ56">
        <v>9.2818403713025213E-3</v>
      </c>
      <c r="AFK56">
        <v>2.7947740145372584E-3</v>
      </c>
      <c r="AFL56">
        <v>9.1843912524072705E-3</v>
      </c>
      <c r="AFM56">
        <v>-1.1239404390028313E-2</v>
      </c>
      <c r="AFN56">
        <v>1.1098792933445749E-2</v>
      </c>
      <c r="AFO56">
        <v>-4.4793142353283339E-3</v>
      </c>
      <c r="AFP56">
        <v>9.4873057739379038E-6</v>
      </c>
      <c r="AFQ56">
        <v>-4.8819901372522175E-3</v>
      </c>
      <c r="AFR56">
        <v>2.5636187467140144E-2</v>
      </c>
      <c r="AFS56">
        <v>-1.1198250546062934E-2</v>
      </c>
      <c r="AFT56">
        <v>5.3780870496997271E-3</v>
      </c>
      <c r="AFU56">
        <v>-1.7898788393321929E-2</v>
      </c>
      <c r="AFV56">
        <v>-8.615331077020949E-3</v>
      </c>
      <c r="AFW56">
        <v>1.5760342972923459E-3</v>
      </c>
      <c r="AFX56">
        <v>8.904208770288061E-3</v>
      </c>
      <c r="AFY56">
        <v>2.9757810231255323E-2</v>
      </c>
      <c r="AFZ56">
        <v>-9.8397340190612918E-3</v>
      </c>
      <c r="AGA56">
        <v>-3.9207951602485691E-3</v>
      </c>
      <c r="AGB56">
        <v>-2.4017954987467633E-2</v>
      </c>
      <c r="AGC56">
        <v>2.404443322582743E-2</v>
      </c>
      <c r="AGD56">
        <v>-3.4249549664918072E-3</v>
      </c>
      <c r="AGE56">
        <v>2.9153633706085313E-2</v>
      </c>
      <c r="AGF56">
        <v>-1.7040393007553022E-2</v>
      </c>
      <c r="AGG56">
        <v>8.7769680468528892E-3</v>
      </c>
      <c r="AGH56">
        <v>-2.2237536965181888E-2</v>
      </c>
      <c r="AGI56">
        <v>1.3137556027111976E-2</v>
      </c>
      <c r="AGJ56">
        <v>-2.4027335578428153E-2</v>
      </c>
      <c r="AGK56">
        <v>1.915684666210999E-2</v>
      </c>
      <c r="AGL56">
        <v>-1.9801049230340092E-2</v>
      </c>
      <c r="AGM56">
        <v>-2.8803181025200252E-3</v>
      </c>
      <c r="AGN56">
        <v>-1.0809040811351296E-3</v>
      </c>
      <c r="AGO56">
        <v>-1.3084232182327732E-2</v>
      </c>
      <c r="AGP56">
        <v>-1.0741322231528327E-2</v>
      </c>
      <c r="AGQ56">
        <v>-5.8708600581239296E-3</v>
      </c>
      <c r="AGR56">
        <v>-1.0860365802699518E-2</v>
      </c>
      <c r="AGS56">
        <v>2.5474353696195707E-2</v>
      </c>
      <c r="AGT56">
        <v>-9.6565251591233213E-3</v>
      </c>
      <c r="AGU56">
        <v>-2.3261829431342106E-2</v>
      </c>
      <c r="AGV56">
        <v>3.2713557197650471E-3</v>
      </c>
      <c r="AGW56">
        <v>-2.8332349032769606E-2</v>
      </c>
      <c r="AGX56">
        <v>-4.1352852863035796E-3</v>
      </c>
      <c r="AGY56">
        <v>1.0541785981779484E-2</v>
      </c>
      <c r="AGZ56">
        <v>-2.0980699276467688E-2</v>
      </c>
      <c r="AHA56">
        <v>-4.0934550827076069E-4</v>
      </c>
      <c r="AHB56">
        <v>2.272664566527282E-2</v>
      </c>
      <c r="AHC56">
        <v>2.310652106726644E-2</v>
      </c>
      <c r="AHD56">
        <v>2.6312957365621184E-2</v>
      </c>
      <c r="AHE56">
        <v>1.2200401496694872E-2</v>
      </c>
      <c r="AHF56">
        <v>3.4203745197322645E-3</v>
      </c>
      <c r="AHG56">
        <v>3.1673886894351142E-3</v>
      </c>
      <c r="AHH56">
        <v>1.5134657694670636E-2</v>
      </c>
      <c r="AHI56">
        <v>-3.062620300898072E-2</v>
      </c>
      <c r="AHJ56">
        <v>-1.8770921345804277E-2</v>
      </c>
      <c r="AHK56">
        <v>1.3880865261825311E-2</v>
      </c>
      <c r="AHL56">
        <v>-1.223700058900801E-2</v>
      </c>
      <c r="AHM56">
        <v>-1.4371154011488229E-2</v>
      </c>
      <c r="AHN56">
        <v>-2.3358205803630564E-3</v>
      </c>
      <c r="AHO56">
        <v>-2.4653088181419845E-3</v>
      </c>
      <c r="AHP56">
        <v>-1.087343134732555E-2</v>
      </c>
      <c r="AHQ56">
        <v>1.8325463489900988E-2</v>
      </c>
      <c r="AHR56">
        <v>-5.3298906331392549E-3</v>
      </c>
      <c r="AHS56">
        <v>-3.2789178865609038E-2</v>
      </c>
      <c r="AHT56">
        <v>-5.9352635263598026E-3</v>
      </c>
      <c r="AHU56">
        <v>6.8677394128253723E-3</v>
      </c>
      <c r="AHV56">
        <v>7.19862684189822E-3</v>
      </c>
      <c r="AHW56">
        <v>-2.6143000837913693E-2</v>
      </c>
      <c r="AHX56">
        <v>1.8461883572765365E-2</v>
      </c>
      <c r="AHY56">
        <v>-2.118917171459035E-3</v>
      </c>
      <c r="AHZ56">
        <v>2.2756339138724158E-2</v>
      </c>
      <c r="AIA56">
        <v>1.2386427371260427E-2</v>
      </c>
      <c r="AIB56">
        <v>3.2147454666310573E-3</v>
      </c>
      <c r="AIC56">
        <v>-2.7531234970022113E-2</v>
      </c>
      <c r="AID56">
        <v>7.569001263924858E-4</v>
      </c>
      <c r="AIE56">
        <v>-8.4138887235124804E-3</v>
      </c>
      <c r="AIF56">
        <v>-1.2184838771257105E-2</v>
      </c>
      <c r="AIG56">
        <v>9.6536661362550125E-3</v>
      </c>
      <c r="AIH56">
        <v>-1.0359858305457834E-2</v>
      </c>
      <c r="AII56">
        <v>-1.0596798397066405E-2</v>
      </c>
      <c r="AIJ56">
        <v>-2.9810731467891843E-2</v>
      </c>
      <c r="AIK56">
        <v>1.0198191524046302E-2</v>
      </c>
      <c r="AIL56">
        <v>-4.9769745713128203E-3</v>
      </c>
      <c r="AIM56">
        <v>8.3897133447469029E-3</v>
      </c>
      <c r="AIN56">
        <v>-1.4064630911286347E-2</v>
      </c>
      <c r="AIO56">
        <v>-8.0269431938451916E-3</v>
      </c>
      <c r="AIP56">
        <v>5.4880481591294036E-4</v>
      </c>
      <c r="AIQ56">
        <v>7.0204514711460532E-3</v>
      </c>
      <c r="AIR56">
        <v>-2.7779890356561129E-2</v>
      </c>
      <c r="AIS56">
        <v>1.6214806549474201E-2</v>
      </c>
      <c r="AIT56">
        <v>-1.4462979487977215E-2</v>
      </c>
      <c r="AIU56">
        <v>3.6875305799418082E-3</v>
      </c>
      <c r="AIV56">
        <v>-2.1688179296510211E-2</v>
      </c>
      <c r="AIW56">
        <v>-1.6913386308682707E-2</v>
      </c>
      <c r="AIX56">
        <v>7.0538343475607416E-3</v>
      </c>
      <c r="AIY56">
        <v>1.8203291955178731E-2</v>
      </c>
      <c r="AIZ56">
        <v>6.4341122894650158E-3</v>
      </c>
      <c r="AJA56">
        <v>-1.5330044778017944E-2</v>
      </c>
      <c r="AJB56">
        <v>3.3060459122905082E-2</v>
      </c>
      <c r="AJC56">
        <v>-7.1420450074636274E-4</v>
      </c>
      <c r="AJD56">
        <v>-2.7796819714372541E-2</v>
      </c>
      <c r="AJE56">
        <v>-1.3757467725529006E-2</v>
      </c>
      <c r="AJF56">
        <v>-1.5536787434716185E-2</v>
      </c>
      <c r="AJG56">
        <v>2.4792997755071499E-2</v>
      </c>
      <c r="AJH56">
        <v>4.9520723587527108E-3</v>
      </c>
      <c r="AJI56">
        <v>-4.8696663740137585E-4</v>
      </c>
      <c r="AJJ56">
        <v>8.994964043917439E-4</v>
      </c>
      <c r="AJK56">
        <v>1.1444463735341101E-2</v>
      </c>
      <c r="AJL56">
        <v>2.6146364734583115E-2</v>
      </c>
      <c r="AJM56">
        <v>1.2592832879092431E-2</v>
      </c>
      <c r="AJN56">
        <v>1.8192772626370646E-2</v>
      </c>
      <c r="AJO56">
        <v>2.1122672437340704E-2</v>
      </c>
      <c r="AJP56">
        <v>1.1827972511753026E-2</v>
      </c>
      <c r="AJQ56">
        <v>-2.0053795386533232E-2</v>
      </c>
      <c r="AJR56">
        <v>-6.2373401979301454E-3</v>
      </c>
      <c r="AJS56">
        <v>2.2371751533478174E-2</v>
      </c>
      <c r="AJT56">
        <v>-1.2462926598953898E-2</v>
      </c>
      <c r="AJU56">
        <v>1.0901981711997867E-2</v>
      </c>
      <c r="AJV56">
        <v>3.4098220559193784E-3</v>
      </c>
      <c r="AJW56">
        <v>-6.3021157943858267E-3</v>
      </c>
      <c r="AJX56">
        <v>-1.9698921504994568E-2</v>
      </c>
      <c r="AJY56">
        <v>1.0364838073577649E-2</v>
      </c>
      <c r="AJZ56">
        <v>5.5466301256340306E-4</v>
      </c>
      <c r="AKA56">
        <v>1.4247875760656918E-2</v>
      </c>
      <c r="AKB56">
        <v>2.6979822709116634E-2</v>
      </c>
      <c r="AKC56">
        <v>-3.0367167940097792E-2</v>
      </c>
      <c r="AKD56">
        <v>-1.1428557534441416E-3</v>
      </c>
      <c r="AKE56">
        <v>-2.8758963585400013E-3</v>
      </c>
      <c r="AKF56">
        <v>3.1999033104480927E-2</v>
      </c>
      <c r="AKG56">
        <v>-3.5704710455070313E-3</v>
      </c>
      <c r="AKH56">
        <v>1.0160858789462027E-2</v>
      </c>
      <c r="AKI56">
        <v>-6.3026639424734027E-4</v>
      </c>
      <c r="AKJ56">
        <v>9.4441232566040163E-3</v>
      </c>
      <c r="AKK56">
        <v>3.1388423099971766E-2</v>
      </c>
      <c r="AKL56">
        <v>1.3642360774969123E-2</v>
      </c>
      <c r="AKM56">
        <v>5.6636884750128026E-3</v>
      </c>
      <c r="AKN56">
        <v>-2.4491601236693285E-2</v>
      </c>
      <c r="AKO56">
        <v>-3.1890142971919222E-2</v>
      </c>
      <c r="AKP56">
        <v>-9.7697609864349395E-3</v>
      </c>
      <c r="AKQ56">
        <v>1.5380946421167401E-2</v>
      </c>
      <c r="AKR56">
        <v>-1.358716079994172E-2</v>
      </c>
      <c r="AKS56">
        <v>-2.1898871295458051E-2</v>
      </c>
      <c r="AKT56">
        <v>-2.2999979333833492E-2</v>
      </c>
      <c r="AKU56">
        <v>-2.7458758737703048E-2</v>
      </c>
      <c r="AKV56">
        <v>-1.7333726774707341E-2</v>
      </c>
      <c r="AKW56">
        <v>6.6607487893114775E-3</v>
      </c>
      <c r="AKX56">
        <v>-1.815808356926037E-2</v>
      </c>
      <c r="AKY56">
        <v>6.946577434465414E-3</v>
      </c>
      <c r="AKZ56">
        <v>1.7307930983119665E-2</v>
      </c>
      <c r="ALA56">
        <v>-1.2242125682787002E-2</v>
      </c>
      <c r="ALB56">
        <v>1.2838416423203429E-3</v>
      </c>
      <c r="ALC56">
        <v>9.3910370572740827E-3</v>
      </c>
      <c r="ALD56">
        <v>-1.359320713264007E-2</v>
      </c>
      <c r="ALE56">
        <v>-9.888827082483849E-3</v>
      </c>
      <c r="ALF56">
        <v>1.515745887871474E-2</v>
      </c>
      <c r="ALG56">
        <v>1.0847115163876309E-2</v>
      </c>
      <c r="ALH56">
        <v>-2.6153225544951524E-2</v>
      </c>
      <c r="ALI56">
        <v>-3.0282438851357514E-2</v>
      </c>
      <c r="ALJ56">
        <v>-4.1128126502234285E-3</v>
      </c>
      <c r="ALK56">
        <v>9.9358088730118284E-5</v>
      </c>
      <c r="ALL56">
        <v>-2.9545195040654539E-2</v>
      </c>
    </row>
    <row r="57" spans="1:1000">
      <c r="A57" t="s">
        <v>1175</v>
      </c>
      <c r="B57">
        <v>-0.11249398330773042</v>
      </c>
      <c r="C57">
        <v>5.6634489590805186E-2</v>
      </c>
      <c r="D57">
        <v>1.0792156993679079E-2</v>
      </c>
      <c r="E57">
        <v>-6.1840704490142388E-2</v>
      </c>
      <c r="F57">
        <v>3.2230865369164176E-2</v>
      </c>
      <c r="G57">
        <v>1.9298071652469526E-2</v>
      </c>
      <c r="H57">
        <v>-1.7017982272159556E-2</v>
      </c>
      <c r="I57">
        <v>1.2821823031956036E-3</v>
      </c>
      <c r="J57">
        <v>-2.4254451025516585E-2</v>
      </c>
      <c r="K57">
        <v>4.7685206353596403E-2</v>
      </c>
      <c r="L57">
        <v>-0.1072625188074533</v>
      </c>
      <c r="M57">
        <v>-3.3319975079468274E-2</v>
      </c>
      <c r="N57">
        <v>4.573737537262601E-2</v>
      </c>
      <c r="O57">
        <v>-5.5785993119954018E-2</v>
      </c>
      <c r="P57">
        <v>-3.3907752882654123E-2</v>
      </c>
      <c r="Q57">
        <v>7.1505893717374563E-2</v>
      </c>
      <c r="R57">
        <v>3.5085493226048821E-2</v>
      </c>
      <c r="S57">
        <v>-5.95408444076201E-2</v>
      </c>
      <c r="T57">
        <v>4.5894200148130095E-2</v>
      </c>
      <c r="U57">
        <v>5.2292889936532007E-2</v>
      </c>
      <c r="V57">
        <v>-1.6867128000994745E-2</v>
      </c>
      <c r="W57">
        <v>1.8252422139302307E-2</v>
      </c>
      <c r="X57">
        <v>-1.5468013124525996E-2</v>
      </c>
      <c r="Y57">
        <v>-1.9744010973853296E-2</v>
      </c>
      <c r="Z57">
        <v>-5.8935482925531781E-2</v>
      </c>
      <c r="AA57">
        <v>3.3911289763367172E-2</v>
      </c>
      <c r="AB57">
        <v>-6.1739205726892385E-2</v>
      </c>
      <c r="AC57">
        <v>-1.0824794661917683E-2</v>
      </c>
      <c r="AD57">
        <v>3.7348740118593453E-2</v>
      </c>
      <c r="AE57">
        <v>2.5319828134768782E-2</v>
      </c>
      <c r="AF57">
        <v>9.8024281279428024E-3</v>
      </c>
      <c r="AG57">
        <v>1.6629598517336246E-2</v>
      </c>
      <c r="AH57">
        <v>-3.8641921244641941E-2</v>
      </c>
      <c r="AI57">
        <v>2.3303454176466794E-2</v>
      </c>
      <c r="AJ57">
        <v>3.5549656532528957E-2</v>
      </c>
      <c r="AK57">
        <v>-2.4467720622498409E-2</v>
      </c>
      <c r="AL57">
        <v>-1.6618018340344938E-2</v>
      </c>
      <c r="AM57">
        <v>-6.3982680487405214E-2</v>
      </c>
      <c r="AN57">
        <v>-1.3196404588594383E-2</v>
      </c>
      <c r="AO57">
        <v>-8.1231615320582151E-2</v>
      </c>
      <c r="AP57">
        <v>-1.3266539843946677E-2</v>
      </c>
      <c r="AQ57">
        <v>-6.7682927193803519E-2</v>
      </c>
      <c r="AR57">
        <v>-0.14669292115564808</v>
      </c>
      <c r="AS57">
        <v>-2.8641049481815086E-2</v>
      </c>
      <c r="AT57">
        <v>1.5035435550541288E-2</v>
      </c>
      <c r="AU57">
        <v>-0.10772016221687221</v>
      </c>
      <c r="AV57">
        <v>1.9050684552511504E-2</v>
      </c>
      <c r="AW57">
        <v>8.4090893096056118E-3</v>
      </c>
      <c r="AX57">
        <v>3.0939595354399214E-3</v>
      </c>
      <c r="AY57">
        <v>2.2770249585728933E-2</v>
      </c>
      <c r="AZ57">
        <v>-2.596222457428175E-2</v>
      </c>
      <c r="BA57">
        <v>3.8041404396270358E-2</v>
      </c>
      <c r="BB57">
        <v>4.2372090427336154E-2</v>
      </c>
      <c r="BC57">
        <v>-8.6140659044675202E-2</v>
      </c>
      <c r="BD57">
        <v>2.2355644438621147E-2</v>
      </c>
      <c r="BE57">
        <v>-0.1024908314674146</v>
      </c>
      <c r="BF57">
        <v>4.3616002779389366E-2</v>
      </c>
      <c r="BG57">
        <v>-9.5274965588629093E-2</v>
      </c>
      <c r="BH57">
        <v>-6.9823251261358313E-2</v>
      </c>
      <c r="BI57">
        <v>-3.0394448042880159E-2</v>
      </c>
      <c r="BJ57">
        <v>-7.8495541678033267E-3</v>
      </c>
      <c r="BK57">
        <v>2.8273450284609661E-2</v>
      </c>
      <c r="BL57">
        <v>5.1977558287923088E-2</v>
      </c>
      <c r="BM57">
        <v>-2.0703920321266747E-2</v>
      </c>
      <c r="BN57">
        <v>1.6904227601391288E-2</v>
      </c>
      <c r="BO57">
        <v>-2.5645714942840594E-2</v>
      </c>
      <c r="BP57">
        <v>-6.6746585102392411E-2</v>
      </c>
      <c r="BQ57">
        <v>5.9785040977394455E-2</v>
      </c>
      <c r="BR57">
        <v>-5.4868966410376696E-2</v>
      </c>
      <c r="BS57">
        <v>-0.12677568601975672</v>
      </c>
      <c r="BT57">
        <v>-3.9814027803648955E-2</v>
      </c>
      <c r="BU57">
        <v>4.206182711810659E-2</v>
      </c>
      <c r="BV57">
        <v>8.195980441969869E-3</v>
      </c>
      <c r="BW57">
        <v>-1.4998128864397193E-3</v>
      </c>
      <c r="BX57">
        <v>1.7176372319270938E-2</v>
      </c>
      <c r="BY57">
        <v>1.1109711173248635E-3</v>
      </c>
      <c r="BZ57">
        <v>1.0004085074833939E-2</v>
      </c>
      <c r="CA57">
        <v>4.3315655150202678E-2</v>
      </c>
      <c r="CB57">
        <v>-7.4436073410520647E-3</v>
      </c>
      <c r="CC57">
        <v>3.346832832872703E-2</v>
      </c>
      <c r="CD57">
        <v>7.3049487543874109E-2</v>
      </c>
      <c r="CE57">
        <v>-1.3963208629816173E-2</v>
      </c>
      <c r="CF57">
        <v>-2.964760313871368E-3</v>
      </c>
      <c r="CG57">
        <v>-3.4041807724836198E-2</v>
      </c>
      <c r="CH57">
        <v>-4.9454537908522736E-2</v>
      </c>
      <c r="CI57">
        <v>4.9613342024395865E-2</v>
      </c>
      <c r="CJ57">
        <v>7.6853729934801968E-2</v>
      </c>
      <c r="CK57">
        <v>-5.2655023938609821E-3</v>
      </c>
      <c r="CL57">
        <v>-6.7432130060977426E-3</v>
      </c>
      <c r="CM57">
        <v>3.8190444325910594E-2</v>
      </c>
      <c r="CN57">
        <v>2.6404454564992696E-2</v>
      </c>
      <c r="CO57">
        <v>-2.6006642181755146E-2</v>
      </c>
      <c r="CP57">
        <v>3.218809438786787E-2</v>
      </c>
      <c r="CQ57">
        <v>-3.630510896807377E-2</v>
      </c>
      <c r="CR57">
        <v>3.3591744621823134E-2</v>
      </c>
      <c r="CS57">
        <v>-1.3684426042281221E-3</v>
      </c>
      <c r="CT57">
        <v>7.1877507344947564E-2</v>
      </c>
      <c r="CU57">
        <v>-3.4022187973400203E-2</v>
      </c>
      <c r="CV57">
        <v>-5.2541369092481027E-2</v>
      </c>
      <c r="CW57">
        <v>6.3583064266485564E-2</v>
      </c>
      <c r="CX57">
        <v>-1.2029405341248838E-2</v>
      </c>
      <c r="CY57">
        <v>-9.5916394465793437E-3</v>
      </c>
      <c r="CZ57">
        <v>4.2166565500743547E-2</v>
      </c>
      <c r="DA57">
        <v>1.8726612557217165E-2</v>
      </c>
      <c r="DB57">
        <v>7.9128446313036505E-2</v>
      </c>
      <c r="DC57">
        <v>-1.1122892714799366E-2</v>
      </c>
      <c r="DD57">
        <v>-3.2986769990186453E-2</v>
      </c>
      <c r="DE57">
        <v>1.41143354446794E-3</v>
      </c>
      <c r="DF57">
        <v>-6.7505824620500005E-2</v>
      </c>
      <c r="DG57">
        <v>4.1311124093056269E-2</v>
      </c>
      <c r="DH57">
        <v>4.4605495084663292E-2</v>
      </c>
      <c r="DI57">
        <v>-3.5235730970137456E-2</v>
      </c>
      <c r="DJ57">
        <v>-2.1215832375619484E-2</v>
      </c>
      <c r="DK57">
        <v>-8.0334456621011088E-2</v>
      </c>
      <c r="DL57">
        <v>-9.0612831498405766E-2</v>
      </c>
      <c r="DM57">
        <v>2.1100990268502529E-2</v>
      </c>
      <c r="DN57">
        <v>1.9858200546949818E-2</v>
      </c>
      <c r="DO57">
        <v>-4.8478504829946164E-3</v>
      </c>
      <c r="DP57">
        <v>-3.9577779780790349E-2</v>
      </c>
      <c r="DQ57">
        <v>6.2694456981456079E-2</v>
      </c>
      <c r="DR57">
        <v>1.4499541053799114E-2</v>
      </c>
      <c r="DS57">
        <v>-7.2060221423987408E-2</v>
      </c>
      <c r="DT57">
        <v>6.5298721275408339E-2</v>
      </c>
      <c r="DU57">
        <v>9.5881671139712542E-3</v>
      </c>
      <c r="DV57">
        <v>-7.236522800243666E-3</v>
      </c>
      <c r="DW57">
        <v>1.7051009985362953E-2</v>
      </c>
      <c r="DX57">
        <v>1.0508796408364423E-3</v>
      </c>
      <c r="DY57">
        <v>4.1689213251053445E-2</v>
      </c>
      <c r="DZ57">
        <v>-1.5747235642293623E-2</v>
      </c>
      <c r="EA57">
        <v>1.6023872515899613E-2</v>
      </c>
      <c r="EB57">
        <v>5.2296582947672164E-2</v>
      </c>
      <c r="EC57">
        <v>1.2514160602337983E-2</v>
      </c>
      <c r="ED57">
        <v>-2.9055266608545644E-2</v>
      </c>
      <c r="EE57">
        <v>7.5913284770731448E-2</v>
      </c>
      <c r="EF57">
        <v>6.9129854800811475E-3</v>
      </c>
      <c r="EG57">
        <v>5.0072233226972601E-2</v>
      </c>
      <c r="EH57">
        <v>2.1155374109142342E-2</v>
      </c>
      <c r="EI57">
        <v>-5.252222354920414E-2</v>
      </c>
      <c r="EJ57">
        <v>-5.4057423496955075E-2</v>
      </c>
      <c r="EK57">
        <v>-4.089869052075399E-2</v>
      </c>
      <c r="EL57">
        <v>3.7481789173770159E-2</v>
      </c>
      <c r="EM57">
        <v>-5.2987446154002457E-2</v>
      </c>
      <c r="EN57">
        <v>0.10050832958435445</v>
      </c>
      <c r="EO57">
        <v>-5.2898049275794765E-2</v>
      </c>
      <c r="EP57">
        <v>5.4947803084062025E-2</v>
      </c>
      <c r="EQ57">
        <v>-2.4902406216092878E-2</v>
      </c>
      <c r="ER57">
        <v>-5.2326115807128225E-2</v>
      </c>
      <c r="ES57">
        <v>-1.0932169640160865E-3</v>
      </c>
      <c r="ET57">
        <v>8.574115344070983E-2</v>
      </c>
      <c r="EU57">
        <v>-4.8453686898839769E-2</v>
      </c>
      <c r="EV57">
        <v>-7.0507046159317369E-2</v>
      </c>
      <c r="EW57">
        <v>-3.4581685612257071E-3</v>
      </c>
      <c r="EX57">
        <v>3.7345582323354408E-2</v>
      </c>
      <c r="EY57">
        <v>-2.4395162588542907E-2</v>
      </c>
      <c r="EZ57">
        <v>9.1727695047862268E-2</v>
      </c>
      <c r="FA57">
        <v>6.7047399607827782E-2</v>
      </c>
      <c r="FB57">
        <v>9.0800411571076392E-2</v>
      </c>
      <c r="FC57">
        <v>1.5920747486931602E-2</v>
      </c>
      <c r="FD57">
        <v>2.9898356889589441E-2</v>
      </c>
      <c r="FE57">
        <v>6.523288877382954E-3</v>
      </c>
      <c r="FF57">
        <v>-8.8613490573953083E-3</v>
      </c>
      <c r="FG57">
        <v>6.6571093822884259E-2</v>
      </c>
      <c r="FH57">
        <v>-6.4478637735547878E-2</v>
      </c>
      <c r="FI57">
        <v>2.853073902683009E-2</v>
      </c>
      <c r="FJ57">
        <v>8.5982053543711585E-3</v>
      </c>
      <c r="FK57">
        <v>-2.4760132619818867E-2</v>
      </c>
      <c r="FL57">
        <v>4.6651935753466205E-2</v>
      </c>
      <c r="FM57">
        <v>2.9182024183333353E-2</v>
      </c>
      <c r="FN57">
        <v>4.0644197552291664E-2</v>
      </c>
      <c r="FO57">
        <v>-0.11723799133780193</v>
      </c>
      <c r="FP57">
        <v>-1.1972449476008959E-2</v>
      </c>
      <c r="FQ57">
        <v>5.9475718120017736E-2</v>
      </c>
      <c r="FR57">
        <v>1.9569879496816487E-3</v>
      </c>
      <c r="FS57">
        <v>-2.8009873405147136E-2</v>
      </c>
      <c r="FT57">
        <v>1.1548948777610576E-2</v>
      </c>
      <c r="FU57">
        <v>4.4535404121505043E-2</v>
      </c>
      <c r="FV57">
        <v>-1.1144393397119087E-2</v>
      </c>
      <c r="FW57">
        <v>-1.0177008083603995E-2</v>
      </c>
      <c r="FX57">
        <v>-1.6911534278211581E-2</v>
      </c>
      <c r="FY57">
        <v>-2.0592992560230335E-2</v>
      </c>
      <c r="FZ57">
        <v>-8.847215066307991E-2</v>
      </c>
      <c r="GA57">
        <v>-8.5008853732810044E-2</v>
      </c>
      <c r="GB57">
        <v>-7.7007254573750183E-2</v>
      </c>
      <c r="GC57">
        <v>-1.6005161481532758E-2</v>
      </c>
      <c r="GD57">
        <v>3.3276339179787201E-2</v>
      </c>
      <c r="GE57">
        <v>3.7875922653944849E-2</v>
      </c>
      <c r="GF57">
        <v>4.6836914329337273E-2</v>
      </c>
      <c r="GG57">
        <v>-1.0592247586624711E-2</v>
      </c>
      <c r="GH57">
        <v>-2.1065081785613938E-2</v>
      </c>
      <c r="GI57">
        <v>-4.0522735861894081E-2</v>
      </c>
      <c r="GJ57">
        <v>-2.9651456460527064E-2</v>
      </c>
      <c r="GK57">
        <v>1.5293355001675576E-2</v>
      </c>
      <c r="GL57">
        <v>1.826849615463538E-2</v>
      </c>
      <c r="GM57">
        <v>-0.10323602950533893</v>
      </c>
      <c r="GN57">
        <v>1.8378110076387878E-2</v>
      </c>
      <c r="GO57">
        <v>1.9820309501408208E-2</v>
      </c>
      <c r="GP57">
        <v>-9.4006332327076725E-2</v>
      </c>
      <c r="GQ57">
        <v>9.3985858759215359E-3</v>
      </c>
      <c r="GR57">
        <v>-7.1742404493067305E-2</v>
      </c>
      <c r="GS57">
        <v>4.4129708930336506E-2</v>
      </c>
      <c r="GT57">
        <v>1.0618169358112956E-2</v>
      </c>
      <c r="GU57">
        <v>7.3778311824658965E-2</v>
      </c>
      <c r="GV57">
        <v>3.4681625065171432E-3</v>
      </c>
      <c r="GW57">
        <v>4.5622675309014718E-2</v>
      </c>
      <c r="GX57">
        <v>5.0204130609022575E-2</v>
      </c>
      <c r="GY57">
        <v>1.2657123194469069E-2</v>
      </c>
      <c r="GZ57">
        <v>1.2850784145860113E-2</v>
      </c>
      <c r="HA57">
        <v>2.766785383398886E-2</v>
      </c>
      <c r="HB57">
        <v>9.5493004615070876E-2</v>
      </c>
      <c r="HC57">
        <v>-1.8301156930474103E-2</v>
      </c>
      <c r="HD57">
        <v>4.7353566782372881E-2</v>
      </c>
      <c r="HE57">
        <v>9.1685598709806929E-2</v>
      </c>
      <c r="HF57">
        <v>-6.7363930679324224E-2</v>
      </c>
      <c r="HG57">
        <v>-1.4355798086660619E-2</v>
      </c>
      <c r="HH57">
        <v>2.871256864528653E-2</v>
      </c>
      <c r="HI57">
        <v>5.356509513319177E-2</v>
      </c>
      <c r="HJ57">
        <v>6.4701140557521186E-2</v>
      </c>
      <c r="HK57">
        <v>-2.6880490818620959E-2</v>
      </c>
      <c r="HL57">
        <v>-2.4627650214829929E-3</v>
      </c>
      <c r="HM57">
        <v>7.2507239110228647E-2</v>
      </c>
      <c r="HN57">
        <v>-4.0096531290224106E-2</v>
      </c>
      <c r="HO57">
        <v>5.6168804675851385E-2</v>
      </c>
      <c r="HP57">
        <v>-1.1872602233872364E-2</v>
      </c>
      <c r="HQ57">
        <v>5.2154982565667592E-2</v>
      </c>
      <c r="HR57">
        <v>9.7026991621404456E-3</v>
      </c>
      <c r="HS57">
        <v>-4.829203227670284E-2</v>
      </c>
      <c r="HT57">
        <v>2.8028756777965839E-2</v>
      </c>
      <c r="HU57">
        <v>3.1067935211325785E-2</v>
      </c>
      <c r="HV57">
        <v>-1.3609870609673893E-2</v>
      </c>
      <c r="HW57">
        <v>3.5968452303962895E-2</v>
      </c>
      <c r="HX57">
        <v>-5.5735542690138029E-2</v>
      </c>
      <c r="HY57">
        <v>3.8125174749616684E-4</v>
      </c>
      <c r="HZ57">
        <v>3.0778880242039688E-2</v>
      </c>
      <c r="IA57">
        <v>-1.6290118133429184E-2</v>
      </c>
      <c r="IB57">
        <v>2.7747527733438811E-2</v>
      </c>
      <c r="IC57">
        <v>-6.4169926940099084E-2</v>
      </c>
      <c r="ID57">
        <v>-9.301812391282905E-3</v>
      </c>
      <c r="IE57">
        <v>7.0322854432454552E-3</v>
      </c>
      <c r="IF57">
        <v>-1.7469740260055783E-2</v>
      </c>
      <c r="IG57">
        <v>-6.3899033022190854E-2</v>
      </c>
      <c r="IH57">
        <v>6.1763924120647126E-4</v>
      </c>
      <c r="II57">
        <v>-3.9019861397905579E-2</v>
      </c>
      <c r="IJ57">
        <v>-2.1147558322490483E-2</v>
      </c>
      <c r="IK57">
        <v>-1.5808311234017411E-3</v>
      </c>
      <c r="IL57">
        <v>0.1136831538605267</v>
      </c>
      <c r="IM57">
        <v>-2.2797947563025257E-2</v>
      </c>
      <c r="IN57">
        <v>5.9147700611036941E-2</v>
      </c>
      <c r="IO57">
        <v>3.3659684700336534E-2</v>
      </c>
      <c r="IP57">
        <v>-1.5857759329282409E-2</v>
      </c>
      <c r="IQ57">
        <v>-7.7354321457236155E-2</v>
      </c>
      <c r="IR57">
        <v>-1.1032441500549973E-2</v>
      </c>
      <c r="IS57">
        <v>4.9517372895311877E-2</v>
      </c>
      <c r="IT57">
        <v>4.5369086869846691E-2</v>
      </c>
      <c r="IU57">
        <v>1.4117745576766382E-2</v>
      </c>
      <c r="IV57">
        <v>-1.4753619655956956E-2</v>
      </c>
      <c r="IW57">
        <v>-2.3218673051166486E-2</v>
      </c>
      <c r="IX57">
        <v>4.7321208638328602E-2</v>
      </c>
      <c r="IY57">
        <v>1.3783276050414553E-2</v>
      </c>
      <c r="IZ57">
        <v>-7.709722877704818E-2</v>
      </c>
      <c r="JA57">
        <v>-7.4873639833834021E-2</v>
      </c>
      <c r="JB57">
        <v>-9.7896854779612089E-2</v>
      </c>
      <c r="JC57">
        <v>-6.7328240619504917E-3</v>
      </c>
      <c r="JD57">
        <v>0.10377816420971844</v>
      </c>
      <c r="JE57">
        <v>4.6301595869320734E-2</v>
      </c>
      <c r="JF57">
        <v>-2.0581536658573475E-2</v>
      </c>
      <c r="JG57">
        <v>2.2546644596903892E-2</v>
      </c>
      <c r="JH57">
        <v>2.4118078780553408E-2</v>
      </c>
      <c r="JI57">
        <v>3.7074429308335176E-2</v>
      </c>
      <c r="JJ57">
        <v>-0.12880109091842462</v>
      </c>
      <c r="JK57">
        <v>3.4402347480657222E-2</v>
      </c>
      <c r="JL57">
        <v>2.7694668189088379E-2</v>
      </c>
      <c r="JM57">
        <v>6.108584729231098E-2</v>
      </c>
      <c r="JN57">
        <v>-2.6696279618441187E-2</v>
      </c>
      <c r="JO57">
        <v>4.8299221249808753E-2</v>
      </c>
      <c r="JP57">
        <v>6.7315621881852054E-4</v>
      </c>
      <c r="JQ57">
        <v>2.6730893276138708E-2</v>
      </c>
      <c r="JR57">
        <v>-3.3223037567549317E-2</v>
      </c>
      <c r="JS57">
        <v>-8.5650140477363371E-2</v>
      </c>
      <c r="JT57">
        <v>-7.1236222576207597E-2</v>
      </c>
      <c r="JU57">
        <v>4.4910861231199799E-2</v>
      </c>
      <c r="JV57">
        <v>-2.542020423026926E-2</v>
      </c>
      <c r="JW57">
        <v>-3.5364687773328733E-2</v>
      </c>
      <c r="JX57">
        <v>6.5611567322786928E-3</v>
      </c>
      <c r="JY57">
        <v>9.012623767658573E-3</v>
      </c>
      <c r="JZ57">
        <v>3.5766286728688187E-2</v>
      </c>
      <c r="KA57">
        <v>0.12262675078607296</v>
      </c>
      <c r="KB57">
        <v>-1.6486570049629203E-2</v>
      </c>
      <c r="KC57">
        <v>-1.6824532504991753E-2</v>
      </c>
      <c r="KD57">
        <v>-6.8311340907881799E-3</v>
      </c>
      <c r="KE57">
        <v>9.3452027183999212E-2</v>
      </c>
      <c r="KF57">
        <v>6.7735418770532629E-2</v>
      </c>
      <c r="KG57">
        <v>8.3493805057131582E-2</v>
      </c>
      <c r="KH57">
        <v>4.297492537174618E-2</v>
      </c>
      <c r="KI57">
        <v>6.0462312457188971E-2</v>
      </c>
      <c r="KJ57">
        <v>9.3285226025565007E-2</v>
      </c>
      <c r="KK57">
        <v>7.6025089655137351E-2</v>
      </c>
      <c r="KL57">
        <v>3.9349432202258665E-2</v>
      </c>
      <c r="KM57">
        <v>5.5100603930407215E-2</v>
      </c>
      <c r="KN57">
        <v>4.7244383980514136E-2</v>
      </c>
      <c r="KO57">
        <v>4.8005427291630525E-3</v>
      </c>
      <c r="KP57">
        <v>9.0145766006415138E-3</v>
      </c>
      <c r="KQ57">
        <v>-7.9500531229821925E-2</v>
      </c>
      <c r="KR57">
        <v>7.4370082925561395E-2</v>
      </c>
      <c r="KS57">
        <v>3.5968431322273872E-3</v>
      </c>
      <c r="KT57">
        <v>-4.1807505704192442E-2</v>
      </c>
      <c r="KU57">
        <v>-8.7629638931104228E-3</v>
      </c>
      <c r="KV57">
        <v>4.3151258026284819E-2</v>
      </c>
      <c r="KW57">
        <v>-2.1649860961159305E-2</v>
      </c>
      <c r="KX57">
        <v>-2.1408095697334848E-2</v>
      </c>
      <c r="KY57">
        <v>-2.7888899303411419E-2</v>
      </c>
      <c r="KZ57">
        <v>-0.12909223696559835</v>
      </c>
      <c r="LA57">
        <v>6.2232253599318671E-3</v>
      </c>
      <c r="LB57">
        <v>2.8421800135039688E-2</v>
      </c>
      <c r="LC57">
        <v>2.3050247486658702E-2</v>
      </c>
      <c r="LD57">
        <v>-1.4288055016039766E-2</v>
      </c>
      <c r="LE57">
        <v>1.2504813708092989E-2</v>
      </c>
      <c r="LF57">
        <v>-4.3213690729734702E-2</v>
      </c>
      <c r="LG57">
        <v>-5.2934749209954234E-3</v>
      </c>
      <c r="LH57">
        <v>7.0335327468348224E-2</v>
      </c>
      <c r="LI57">
        <v>9.2749304604544374E-3</v>
      </c>
      <c r="LJ57">
        <v>5.7336041924415722E-2</v>
      </c>
      <c r="LK57">
        <v>-3.4704753610927112E-2</v>
      </c>
      <c r="LL57">
        <v>-5.7408680425006603E-2</v>
      </c>
      <c r="LM57">
        <v>-2.7672067670825987E-3</v>
      </c>
      <c r="LN57">
        <v>6.0887270705236706E-3</v>
      </c>
      <c r="LO57">
        <v>1.4648718656657615E-2</v>
      </c>
      <c r="LP57">
        <v>3.3461805166455981E-3</v>
      </c>
      <c r="LQ57">
        <v>-6.6891717992570866E-3</v>
      </c>
      <c r="LR57">
        <v>1.0373117655976132E-2</v>
      </c>
      <c r="LS57">
        <v>8.6527480313463898E-2</v>
      </c>
      <c r="LT57">
        <v>1.4320972128049139E-2</v>
      </c>
      <c r="LU57">
        <v>0.1076942291657062</v>
      </c>
      <c r="LV57">
        <v>4.8535418758022045E-2</v>
      </c>
      <c r="LW57">
        <v>4.1296295258525129E-2</v>
      </c>
      <c r="LX57">
        <v>4.6813547005979721E-2</v>
      </c>
      <c r="LY57">
        <v>7.3866164547395627E-2</v>
      </c>
      <c r="LZ57">
        <v>2.6806714261659075E-2</v>
      </c>
      <c r="MA57">
        <v>-1.4741495584522729E-2</v>
      </c>
      <c r="MB57">
        <v>1.4728681141655818E-2</v>
      </c>
      <c r="MC57">
        <v>5.4752423208272304E-2</v>
      </c>
      <c r="MD57">
        <v>6.2171115014467274E-2</v>
      </c>
      <c r="ME57">
        <v>-3.66313326211389E-2</v>
      </c>
      <c r="MF57">
        <v>-6.8304058200106023E-3</v>
      </c>
      <c r="MG57">
        <v>-1.5044249947665506E-2</v>
      </c>
      <c r="MH57">
        <v>9.5719472365015393E-2</v>
      </c>
      <c r="MI57">
        <v>-4.1419011943137879E-2</v>
      </c>
      <c r="MJ57">
        <v>1.1026279802918083E-2</v>
      </c>
      <c r="MK57">
        <v>4.2397961399651962E-2</v>
      </c>
      <c r="ML57">
        <v>5.2255291838260706E-2</v>
      </c>
      <c r="MM57">
        <v>-6.8916552078926094E-2</v>
      </c>
      <c r="MN57">
        <v>-7.3127677934552826E-2</v>
      </c>
      <c r="MO57">
        <v>-3.4035411176733407E-2</v>
      </c>
      <c r="MP57">
        <v>1.3990330127425336E-2</v>
      </c>
      <c r="MQ57">
        <v>4.3902567980169727E-2</v>
      </c>
      <c r="MR57">
        <v>-8.2526748842275659E-3</v>
      </c>
      <c r="MS57">
        <v>-1.3718259801466784E-2</v>
      </c>
      <c r="MT57">
        <v>2.869095415429224E-2</v>
      </c>
      <c r="MU57">
        <v>-4.1691901521552222E-2</v>
      </c>
      <c r="MV57">
        <v>9.9672321733558042E-2</v>
      </c>
      <c r="MW57">
        <v>1.9803713740186923E-2</v>
      </c>
      <c r="MX57">
        <v>-0.11391591559286841</v>
      </c>
      <c r="MY57">
        <v>-5.2900404343033891E-2</v>
      </c>
      <c r="MZ57">
        <v>2.6118950449946825E-2</v>
      </c>
      <c r="NA57">
        <v>7.111852356772673E-2</v>
      </c>
      <c r="NB57">
        <v>5.1184835223290669E-2</v>
      </c>
      <c r="NC57">
        <v>4.3459806515375357E-2</v>
      </c>
      <c r="ND57">
        <v>-9.8712169185408774E-3</v>
      </c>
      <c r="NE57">
        <v>-1.7722613855882276E-2</v>
      </c>
      <c r="NF57">
        <v>1.1632440793554469E-2</v>
      </c>
      <c r="NG57">
        <v>6.6064785800190335E-3</v>
      </c>
      <c r="NH57">
        <v>3.8032756381683651E-2</v>
      </c>
      <c r="NI57">
        <v>6.7243817189405405E-2</v>
      </c>
      <c r="NJ57">
        <v>-2.3896801045193698E-2</v>
      </c>
      <c r="NK57">
        <v>-1.012247024367223E-2</v>
      </c>
      <c r="NL57">
        <v>2.4174475364788704E-2</v>
      </c>
      <c r="NM57">
        <v>-1.5537228802816772E-3</v>
      </c>
      <c r="NN57">
        <v>1.222468213068937E-2</v>
      </c>
      <c r="NO57">
        <v>-2.5350980217861478E-2</v>
      </c>
      <c r="NP57">
        <v>4.2351211997425413E-2</v>
      </c>
      <c r="NQ57">
        <v>-5.4441614264499012E-2</v>
      </c>
      <c r="NR57">
        <v>-3.2044680232949818E-2</v>
      </c>
      <c r="NS57">
        <v>5.7195215262141656E-2</v>
      </c>
      <c r="NT57">
        <v>1.0791531742456088E-2</v>
      </c>
      <c r="NU57">
        <v>7.7599386014930317E-3</v>
      </c>
      <c r="NV57">
        <v>-2.6269416811643024E-2</v>
      </c>
      <c r="NW57">
        <v>-4.8242286782289034E-2</v>
      </c>
      <c r="NX57">
        <v>-2.7566086031353083E-2</v>
      </c>
      <c r="NY57">
        <v>1.6196835543697521E-2</v>
      </c>
      <c r="NZ57">
        <v>5.9142511500844278E-2</v>
      </c>
      <c r="OA57">
        <v>-3.379174071663113E-2</v>
      </c>
      <c r="OB57">
        <v>-2.0087659017409318E-2</v>
      </c>
      <c r="OC57">
        <v>2.7896235187412084E-2</v>
      </c>
      <c r="OD57">
        <v>-6.3664244993260802E-2</v>
      </c>
      <c r="OE57">
        <v>4.2495641961877453E-2</v>
      </c>
      <c r="OF57">
        <v>-3.7303083433636135E-2</v>
      </c>
      <c r="OG57">
        <v>5.4947277003707488E-2</v>
      </c>
      <c r="OH57">
        <v>-2.2414606997916163E-2</v>
      </c>
      <c r="OI57">
        <v>3.4301051790653951E-2</v>
      </c>
      <c r="OJ57">
        <v>-1.1557502623444453E-2</v>
      </c>
      <c r="OK57">
        <v>-5.756624322534399E-2</v>
      </c>
      <c r="OL57">
        <v>-1.9490384890915587E-2</v>
      </c>
      <c r="OM57">
        <v>4.3691011376633074E-2</v>
      </c>
      <c r="ON57">
        <v>6.8000058197982299E-2</v>
      </c>
      <c r="OO57">
        <v>-3.1794671673696338E-2</v>
      </c>
      <c r="OP57">
        <v>-0.10491409175379587</v>
      </c>
      <c r="OQ57">
        <v>-4.4739533154571035E-2</v>
      </c>
      <c r="OR57">
        <v>-1.8118758833150759E-2</v>
      </c>
      <c r="OS57">
        <v>6.3821667816954628E-2</v>
      </c>
      <c r="OT57">
        <v>1.4912674209657893E-4</v>
      </c>
      <c r="OU57">
        <v>1.888538733319509E-2</v>
      </c>
      <c r="OV57">
        <v>4.4392190820064098E-2</v>
      </c>
      <c r="OW57">
        <v>-2.5304281945382416E-2</v>
      </c>
      <c r="OX57">
        <v>-7.0900779687545906E-2</v>
      </c>
      <c r="OY57">
        <v>-0.10729975585362395</v>
      </c>
      <c r="OZ57">
        <v>-7.8437526489736134E-2</v>
      </c>
      <c r="PA57">
        <v>-1.327061046793322E-2</v>
      </c>
      <c r="PB57">
        <v>-1.5864900134862383E-2</v>
      </c>
      <c r="PC57">
        <v>8.5376480539181301E-2</v>
      </c>
      <c r="PD57">
        <v>4.7003312668884384E-2</v>
      </c>
      <c r="PE57">
        <v>2.9082931408657045E-2</v>
      </c>
      <c r="PF57">
        <v>1.2230174958542006E-2</v>
      </c>
      <c r="PG57">
        <v>-3.1038772797254373E-2</v>
      </c>
      <c r="PH57">
        <v>-4.07642062305495E-2</v>
      </c>
      <c r="PI57">
        <v>3.5637796327039617E-2</v>
      </c>
      <c r="PJ57">
        <v>-3.5410775308884995E-3</v>
      </c>
      <c r="PK57">
        <v>3.9382218032817606E-2</v>
      </c>
      <c r="PL57">
        <v>-6.8186949111099057E-2</v>
      </c>
      <c r="PM57">
        <v>3.0737716551930968E-2</v>
      </c>
      <c r="PN57">
        <v>-1.3527011877302257E-2</v>
      </c>
      <c r="PO57">
        <v>-2.7514069231464152E-2</v>
      </c>
      <c r="PP57">
        <v>1.0450120866424243E-2</v>
      </c>
      <c r="PQ57">
        <v>-9.4808834437587919E-2</v>
      </c>
      <c r="PR57">
        <v>-6.9885315240991938E-2</v>
      </c>
      <c r="PS57">
        <v>5.3177126714864117E-2</v>
      </c>
      <c r="PT57">
        <v>-2.9567437683229062E-2</v>
      </c>
      <c r="PU57">
        <v>4.2705572259652762E-2</v>
      </c>
      <c r="PV57">
        <v>5.5278569972187479E-3</v>
      </c>
      <c r="PW57">
        <v>-4.8984437038174199E-2</v>
      </c>
      <c r="PX57">
        <v>-3.1439743600552857E-2</v>
      </c>
      <c r="PY57">
        <v>-6.4729054171454456E-2</v>
      </c>
      <c r="PZ57">
        <v>-3.051718925983074E-2</v>
      </c>
      <c r="QA57">
        <v>-1.6299432472438925E-3</v>
      </c>
      <c r="QB57">
        <v>-3.7935520962131014E-2</v>
      </c>
      <c r="QC57">
        <v>8.1088069913675329E-3</v>
      </c>
      <c r="QD57">
        <v>-1.1170833810655759E-2</v>
      </c>
      <c r="QE57">
        <v>4.289801277993998E-2</v>
      </c>
      <c r="QF57">
        <v>3.5781183575207889E-2</v>
      </c>
      <c r="QG57">
        <v>5.6680500132407545E-2</v>
      </c>
      <c r="QH57">
        <v>4.4780954315342791E-2</v>
      </c>
      <c r="QI57">
        <v>-1.7246944466196557E-3</v>
      </c>
      <c r="QJ57">
        <v>5.3398055379026643E-2</v>
      </c>
      <c r="QK57">
        <v>-5.4913550975175272E-2</v>
      </c>
      <c r="QL57">
        <v>2.5441310883591983E-2</v>
      </c>
      <c r="QM57">
        <v>3.336040424498829E-2</v>
      </c>
      <c r="QN57">
        <v>-7.3773264538115738E-2</v>
      </c>
      <c r="QO57">
        <v>-8.3962151119285164E-2</v>
      </c>
      <c r="QP57">
        <v>7.1124679526638217E-4</v>
      </c>
      <c r="QQ57">
        <v>3.9346792024843064E-2</v>
      </c>
      <c r="QR57">
        <v>-7.1487150010125483E-2</v>
      </c>
      <c r="QS57">
        <v>2.9674741373072514E-3</v>
      </c>
      <c r="QT57">
        <v>3.1003118330577933E-2</v>
      </c>
      <c r="QU57">
        <v>5.0651965636627425E-3</v>
      </c>
      <c r="QV57">
        <v>0.10319363866332742</v>
      </c>
      <c r="QW57">
        <v>2.072068184964982E-2</v>
      </c>
      <c r="QX57">
        <v>6.3270863129915936E-2</v>
      </c>
      <c r="QY57">
        <v>-6.0835565560038354E-4</v>
      </c>
      <c r="QZ57">
        <v>-4.1399730939624596E-2</v>
      </c>
      <c r="RA57">
        <v>7.0097180882944352E-2</v>
      </c>
      <c r="RB57">
        <v>-1.2458876741021781E-2</v>
      </c>
      <c r="RC57">
        <v>1.717920125339743E-2</v>
      </c>
      <c r="RD57">
        <v>1.8673451978464015E-2</v>
      </c>
      <c r="RE57">
        <v>-2.7608783718381911E-2</v>
      </c>
      <c r="RF57">
        <v>3.4335083356566855E-2</v>
      </c>
      <c r="RG57">
        <v>-6.1115040540835122E-2</v>
      </c>
      <c r="RH57">
        <v>7.0401480394387692E-2</v>
      </c>
      <c r="RI57">
        <v>6.1797680692903402E-2</v>
      </c>
      <c r="RJ57">
        <v>3.2387191136013425E-2</v>
      </c>
      <c r="RK57">
        <v>5.0656492294343949E-2</v>
      </c>
      <c r="RL57">
        <v>0.10420238971638343</v>
      </c>
      <c r="RM57">
        <v>-5.313420113249887E-3</v>
      </c>
      <c r="RN57">
        <v>4.0204878624155463E-2</v>
      </c>
      <c r="RO57">
        <v>2.3306682260939099E-2</v>
      </c>
      <c r="RP57">
        <v>1.2061847020230679E-2</v>
      </c>
      <c r="RQ57">
        <v>-3.1003223517957805E-2</v>
      </c>
      <c r="RR57">
        <v>-6.0044743239569466E-2</v>
      </c>
      <c r="RS57">
        <v>7.8795528160648123E-2</v>
      </c>
      <c r="RT57">
        <v>-2.0536144301125908E-2</v>
      </c>
      <c r="RU57">
        <v>1.3365101750294713E-2</v>
      </c>
      <c r="RV57">
        <v>1.7196428874677677E-2</v>
      </c>
      <c r="RW57">
        <v>2.8521917259974383E-2</v>
      </c>
      <c r="RX57">
        <v>-3.0685517226765591E-2</v>
      </c>
      <c r="RY57">
        <v>-7.9044792429714614E-2</v>
      </c>
      <c r="RZ57">
        <v>-7.3837760537360492E-2</v>
      </c>
      <c r="SA57">
        <v>-6.6170679105639632E-2</v>
      </c>
      <c r="SB57">
        <v>1.1671738006112441E-2</v>
      </c>
      <c r="SC57">
        <v>6.9097701327245714E-2</v>
      </c>
      <c r="SD57">
        <v>6.3057613974622007E-2</v>
      </c>
      <c r="SE57">
        <v>-3.3207207677846434E-2</v>
      </c>
      <c r="SF57">
        <v>-9.3279915756404277E-2</v>
      </c>
      <c r="SG57">
        <v>2.3207113453634048E-2</v>
      </c>
      <c r="SH57">
        <v>-4.6642383985851694E-2</v>
      </c>
      <c r="SI57">
        <v>-5.1739281635517123E-2</v>
      </c>
      <c r="SJ57">
        <v>7.6481700541817438E-2</v>
      </c>
      <c r="SK57">
        <v>1.1925547280194021E-2</v>
      </c>
      <c r="SL57">
        <v>1.3500910383949138E-2</v>
      </c>
      <c r="SM57">
        <v>1.3177431789415554E-2</v>
      </c>
      <c r="SN57">
        <v>-4.6245283576209894E-3</v>
      </c>
      <c r="SO57">
        <v>7.0333391090686023E-2</v>
      </c>
      <c r="SP57">
        <v>-9.6714363847465831E-2</v>
      </c>
      <c r="SQ57">
        <v>-5.9425364934772879E-2</v>
      </c>
      <c r="SR57">
        <v>0.1086558932379349</v>
      </c>
      <c r="SS57">
        <v>-3.0215197132151088E-2</v>
      </c>
      <c r="ST57">
        <v>-2.5536534259565497E-2</v>
      </c>
      <c r="SU57">
        <v>-3.0468760720334734E-2</v>
      </c>
      <c r="SV57">
        <v>-9.8260202099767612E-3</v>
      </c>
      <c r="SW57">
        <v>3.0603541622943611E-2</v>
      </c>
      <c r="SX57">
        <v>9.1118722256808948E-2</v>
      </c>
      <c r="SY57">
        <v>5.4545067940812925E-3</v>
      </c>
      <c r="SZ57">
        <v>-7.1675297357676165E-2</v>
      </c>
      <c r="TA57">
        <v>2.9054813902601839E-2</v>
      </c>
      <c r="TB57">
        <v>5.5731438200757537E-2</v>
      </c>
      <c r="TC57">
        <v>-2.6318753893695521E-2</v>
      </c>
      <c r="TD57">
        <v>-4.8009574284354171E-2</v>
      </c>
      <c r="TE57">
        <v>1.770581276590797E-2</v>
      </c>
      <c r="TF57">
        <v>-6.3864568576957933E-3</v>
      </c>
      <c r="TG57">
        <v>-5.6019560147794592E-2</v>
      </c>
      <c r="TH57">
        <v>-1.7049909554422208E-2</v>
      </c>
      <c r="TI57">
        <v>-3.2201727551968221E-2</v>
      </c>
      <c r="TJ57">
        <v>9.0893342354271302E-3</v>
      </c>
      <c r="TK57">
        <v>8.5585983132125926E-2</v>
      </c>
      <c r="TL57">
        <v>-7.4673180422199739E-2</v>
      </c>
      <c r="TM57">
        <v>0.10446845489394051</v>
      </c>
      <c r="TN57">
        <v>-6.9790020360826167E-3</v>
      </c>
      <c r="TO57">
        <v>-6.3313303678836155E-2</v>
      </c>
      <c r="TP57">
        <v>4.0938286921777964E-2</v>
      </c>
      <c r="TQ57">
        <v>4.4179656129603735E-2</v>
      </c>
      <c r="TR57">
        <v>1.7227013941438427E-2</v>
      </c>
      <c r="TS57">
        <v>-2.0497268885047611E-2</v>
      </c>
      <c r="TT57">
        <v>-5.074389631326006E-2</v>
      </c>
      <c r="TU57">
        <v>3.2825567233581366E-5</v>
      </c>
      <c r="TV57">
        <v>-1.2415734970386531E-2</v>
      </c>
      <c r="TW57">
        <v>4.7965064633674621E-2</v>
      </c>
      <c r="TX57">
        <v>7.7388452526429993E-2</v>
      </c>
      <c r="TY57">
        <v>-2.7314485010246207E-3</v>
      </c>
      <c r="TZ57">
        <v>4.8542557575160968E-2</v>
      </c>
      <c r="UA57">
        <v>1.5512982048791488E-2</v>
      </c>
      <c r="UB57">
        <v>-3.0607529613639346E-2</v>
      </c>
      <c r="UC57">
        <v>8.5859398737414522E-2</v>
      </c>
      <c r="UD57">
        <v>-7.3069373482955752E-2</v>
      </c>
      <c r="UE57">
        <v>2.3244012059654599E-2</v>
      </c>
      <c r="UF57">
        <v>1.3818286148305671E-2</v>
      </c>
      <c r="UG57">
        <v>-0.10374736729435549</v>
      </c>
      <c r="UH57">
        <v>-5.5660955688018494E-2</v>
      </c>
      <c r="UI57">
        <v>1.298055599971102E-2</v>
      </c>
      <c r="UJ57">
        <v>-2.6883041826894487E-2</v>
      </c>
      <c r="UK57">
        <v>1.8050941580484558E-3</v>
      </c>
      <c r="UL57">
        <v>-6.0184583277798458E-2</v>
      </c>
      <c r="UM57">
        <v>1.1457791148097288E-2</v>
      </c>
      <c r="UN57">
        <v>1.2134193353127251E-2</v>
      </c>
      <c r="UO57">
        <v>-9.6363783837698086E-3</v>
      </c>
      <c r="UP57">
        <v>-9.8137631253753771E-2</v>
      </c>
      <c r="UQ57">
        <v>7.888600122528544E-2</v>
      </c>
      <c r="UR57">
        <v>2.8147143760391798E-2</v>
      </c>
      <c r="US57">
        <v>-9.4515400178795159E-2</v>
      </c>
      <c r="UT57">
        <v>2.17054172770174E-2</v>
      </c>
      <c r="UU57">
        <v>-6.351366053457505E-2</v>
      </c>
      <c r="UV57">
        <v>0.10875132632606702</v>
      </c>
      <c r="UW57">
        <v>-7.3100337979439184E-2</v>
      </c>
      <c r="UX57">
        <v>-4.9897974698087197E-2</v>
      </c>
      <c r="UY57">
        <v>-2.2002273729378224E-2</v>
      </c>
      <c r="UZ57">
        <v>1.7258925707447233E-3</v>
      </c>
      <c r="VA57">
        <v>-1.9038291228593379E-2</v>
      </c>
      <c r="VB57">
        <v>5.0544385416534283E-2</v>
      </c>
      <c r="VC57">
        <v>6.9359543715959565E-2</v>
      </c>
      <c r="VD57">
        <v>1.8004968384405313E-2</v>
      </c>
      <c r="VE57">
        <v>-2.48587212437456E-2</v>
      </c>
      <c r="VF57">
        <v>-2.580817668578992E-2</v>
      </c>
      <c r="VG57">
        <v>3.2480392625024147E-2</v>
      </c>
      <c r="VH57">
        <v>-1.1090397155594168E-2</v>
      </c>
      <c r="VI57">
        <v>-7.4890139897557297E-3</v>
      </c>
      <c r="VJ57">
        <v>8.2823084650356579E-2</v>
      </c>
      <c r="VK57">
        <v>-9.5849990990298575E-3</v>
      </c>
      <c r="VL57">
        <v>-6.1739969544147386E-2</v>
      </c>
      <c r="VM57">
        <v>-8.7943978090965505E-2</v>
      </c>
      <c r="VN57">
        <v>-5.5206337914867683E-2</v>
      </c>
      <c r="VO57">
        <v>8.7934682900558558E-2</v>
      </c>
      <c r="VP57">
        <v>-1.6677648310718423E-2</v>
      </c>
      <c r="VQ57">
        <v>-2.6796890096801546E-2</v>
      </c>
      <c r="VR57">
        <v>-1.9745781542558189E-3</v>
      </c>
      <c r="VS57">
        <v>4.2881780017750837E-2</v>
      </c>
      <c r="VT57">
        <v>3.2730076424511982E-3</v>
      </c>
      <c r="VU57">
        <v>-7.6940289515363677E-2</v>
      </c>
      <c r="VV57">
        <v>-4.9190246342675457E-2</v>
      </c>
      <c r="VW57">
        <v>-1.769024944657489E-2</v>
      </c>
      <c r="VX57">
        <v>4.3605350064416126E-2</v>
      </c>
      <c r="VY57">
        <v>1.6369233723633074E-2</v>
      </c>
      <c r="VZ57">
        <v>2.053807349493272E-2</v>
      </c>
      <c r="WA57">
        <v>-5.8206643613229421E-2</v>
      </c>
      <c r="WB57">
        <v>-7.1625681418642589E-2</v>
      </c>
      <c r="WC57">
        <v>-2.7490076059195172E-2</v>
      </c>
      <c r="WD57">
        <v>4.9467513472175963E-2</v>
      </c>
      <c r="WE57">
        <v>1.5754354848879302E-2</v>
      </c>
      <c r="WF57">
        <v>5.5578212502519077E-2</v>
      </c>
      <c r="WG57">
        <v>-2.5304770883205464E-2</v>
      </c>
      <c r="WH57">
        <v>-8.4251915962741033E-3</v>
      </c>
      <c r="WI57">
        <v>8.1497652685928901E-2</v>
      </c>
      <c r="WJ57">
        <v>-3.5703719498444489E-2</v>
      </c>
      <c r="WK57">
        <v>2.8444571563754177E-2</v>
      </c>
      <c r="WL57">
        <v>2.7559676550469248E-2</v>
      </c>
      <c r="WM57">
        <v>-8.8557371679781172E-2</v>
      </c>
      <c r="WN57">
        <v>5.0986521995555669E-3</v>
      </c>
      <c r="WO57">
        <v>-0.11986423825792202</v>
      </c>
      <c r="WP57">
        <v>4.7385479636515529E-2</v>
      </c>
      <c r="WQ57">
        <v>-5.6750592596507499E-2</v>
      </c>
      <c r="WR57">
        <v>-4.9774187907387864E-2</v>
      </c>
      <c r="WS57">
        <v>-1.5675580288405135E-2</v>
      </c>
      <c r="WT57">
        <v>-5.619904958026517E-2</v>
      </c>
      <c r="WU57">
        <v>-4.7236478428615981E-2</v>
      </c>
      <c r="WV57">
        <v>-4.6348037270684178E-2</v>
      </c>
      <c r="WW57">
        <v>-3.9091945990510128E-2</v>
      </c>
      <c r="WX57">
        <v>5.3107818339886939E-2</v>
      </c>
      <c r="WY57">
        <v>8.0724572280747656E-2</v>
      </c>
      <c r="WZ57">
        <v>-4.7120207585487087E-2</v>
      </c>
      <c r="XA57">
        <v>-2.1603050012796866E-2</v>
      </c>
      <c r="XB57">
        <v>-6.3121555050259195E-2</v>
      </c>
      <c r="XC57">
        <v>6.1579389234153195E-2</v>
      </c>
      <c r="XD57">
        <v>-2.3993372086402683E-2</v>
      </c>
      <c r="XE57">
        <v>2.1452324268778755E-2</v>
      </c>
      <c r="XF57">
        <v>-1.8603163779969782E-2</v>
      </c>
      <c r="XG57">
        <v>-1.2431911159191266E-3</v>
      </c>
      <c r="XH57">
        <v>-2.0369341856835092E-3</v>
      </c>
      <c r="XI57">
        <v>-3.1726051463334216E-2</v>
      </c>
      <c r="XJ57">
        <v>9.8548824304680108E-2</v>
      </c>
      <c r="XK57">
        <v>6.3017440956941832E-3</v>
      </c>
      <c r="XL57">
        <v>-1.7526961809238038E-2</v>
      </c>
      <c r="XM57">
        <v>9.987813151952965E-2</v>
      </c>
      <c r="XN57">
        <v>-0.11639872265380369</v>
      </c>
      <c r="XO57">
        <v>8.5198010625583409E-2</v>
      </c>
      <c r="XP57">
        <v>2.0195073523975413E-2</v>
      </c>
      <c r="XQ57">
        <v>2.798743118077093E-2</v>
      </c>
      <c r="XR57">
        <v>2.192161607028021E-2</v>
      </c>
      <c r="XS57">
        <v>5.7516582027172095E-2</v>
      </c>
      <c r="XT57">
        <v>-1.3270827485399379E-2</v>
      </c>
      <c r="XU57">
        <v>-1.2513500234620407E-3</v>
      </c>
      <c r="XV57">
        <v>3.4861334765574882E-2</v>
      </c>
      <c r="XW57">
        <v>5.6486992174118518E-2</v>
      </c>
      <c r="XX57">
        <v>-4.8044281778988375E-2</v>
      </c>
      <c r="XY57">
        <v>-9.9599298354540369E-3</v>
      </c>
      <c r="XZ57">
        <v>3.7800474789009358E-2</v>
      </c>
      <c r="YA57">
        <v>-3.3580822250874492E-3</v>
      </c>
      <c r="YB57">
        <v>4.702448956186308E-2</v>
      </c>
      <c r="YC57">
        <v>6.9898628760514891E-2</v>
      </c>
      <c r="YD57">
        <v>-2.0782232062693425E-2</v>
      </c>
      <c r="YE57">
        <v>-4.8302304791271046E-2</v>
      </c>
      <c r="YF57">
        <v>-2.569875196066046E-2</v>
      </c>
      <c r="YG57">
        <v>-1.0648423857036156E-2</v>
      </c>
      <c r="YH57">
        <v>6.5760547706097738E-2</v>
      </c>
      <c r="YI57">
        <v>-7.4920694456767183E-3</v>
      </c>
      <c r="YJ57">
        <v>-6.3540280242625161E-2</v>
      </c>
      <c r="YK57">
        <v>-4.097133855261751E-2</v>
      </c>
      <c r="YL57">
        <v>1.5509093035852546E-2</v>
      </c>
      <c r="YM57">
        <v>-6.9412978466341133E-2</v>
      </c>
      <c r="YN57">
        <v>-1.0160893668618588E-2</v>
      </c>
      <c r="YO57">
        <v>-1.4265741716012617E-2</v>
      </c>
      <c r="YP57">
        <v>8.5781163172694921E-3</v>
      </c>
      <c r="YQ57">
        <v>1.5488063343524162E-2</v>
      </c>
      <c r="YR57">
        <v>1.4477842001097233E-2</v>
      </c>
      <c r="YS57">
        <v>3.5553902348549618E-2</v>
      </c>
      <c r="YT57">
        <v>4.4970676308678285E-2</v>
      </c>
      <c r="YU57">
        <v>5.8872530316032019E-2</v>
      </c>
      <c r="YV57">
        <v>1.1665095981396114E-2</v>
      </c>
      <c r="YW57">
        <v>-2.115543637480919E-2</v>
      </c>
      <c r="YX57">
        <v>8.4478460278120282E-2</v>
      </c>
      <c r="YY57">
        <v>6.0777450795607472E-2</v>
      </c>
      <c r="YZ57">
        <v>-2.1492498007224411E-2</v>
      </c>
      <c r="ZA57">
        <v>-1.4021799908405526E-2</v>
      </c>
      <c r="ZB57">
        <v>5.0406280805742098E-3</v>
      </c>
      <c r="ZC57">
        <v>-2.7145370003323222E-2</v>
      </c>
      <c r="ZD57">
        <v>1.3185062811128039E-2</v>
      </c>
      <c r="ZE57">
        <v>-1.7418012221573614E-2</v>
      </c>
      <c r="ZF57">
        <v>6.4491625439521361E-2</v>
      </c>
      <c r="ZG57">
        <v>2.293456122626903E-2</v>
      </c>
      <c r="ZH57">
        <v>-0.12318931758637161</v>
      </c>
      <c r="ZI57">
        <v>-3.2344254235644278E-2</v>
      </c>
      <c r="ZJ57">
        <v>-4.9578854191784129E-2</v>
      </c>
      <c r="ZK57">
        <v>-1.5877959521408812E-2</v>
      </c>
      <c r="ZL57">
        <v>-3.8387992919954511E-2</v>
      </c>
      <c r="ZM57">
        <v>4.8321229435339515E-2</v>
      </c>
      <c r="ZN57">
        <v>-3.3044921045969303E-2</v>
      </c>
      <c r="ZO57">
        <v>-1.060584317409396E-2</v>
      </c>
      <c r="ZP57">
        <v>-4.1883814122132261E-2</v>
      </c>
      <c r="ZQ57">
        <v>2.2738279586724253E-2</v>
      </c>
      <c r="ZR57">
        <v>1.0896691855946737E-2</v>
      </c>
      <c r="ZS57">
        <v>7.1754762363828453E-2</v>
      </c>
      <c r="ZT57">
        <v>3.9844563230331934E-2</v>
      </c>
      <c r="ZU57">
        <v>5.1143033717736444E-2</v>
      </c>
      <c r="ZV57">
        <v>3.9314196437396559E-2</v>
      </c>
      <c r="ZW57">
        <v>-2.0910881768947585E-2</v>
      </c>
      <c r="ZX57">
        <v>-1.593233267577587E-2</v>
      </c>
      <c r="ZY57">
        <v>3.712869384742877E-2</v>
      </c>
      <c r="ZZ57">
        <v>8.0487239088655321E-3</v>
      </c>
      <c r="AAA57">
        <v>-6.8468114265492167E-2</v>
      </c>
      <c r="AAB57">
        <v>-1.3863748970300771E-2</v>
      </c>
      <c r="AAC57">
        <v>1.1074061377824056E-2</v>
      </c>
      <c r="AAD57">
        <v>8.163627369974235E-3</v>
      </c>
      <c r="AAE57">
        <v>-1.9222944318544433E-2</v>
      </c>
      <c r="AAF57">
        <v>-7.0963312853750691E-3</v>
      </c>
      <c r="AAG57">
        <v>-3.4644156131167017E-3</v>
      </c>
      <c r="AAH57">
        <v>-1.4676626771945384E-2</v>
      </c>
      <c r="AAI57">
        <v>-3.4462111233002107E-2</v>
      </c>
      <c r="AAJ57">
        <v>2.141865760508924E-2</v>
      </c>
      <c r="AAK57">
        <v>2.9632532308957286E-2</v>
      </c>
      <c r="AAL57">
        <v>-1.2720596308837286E-2</v>
      </c>
      <c r="AAM57">
        <v>-3.5553790992804708E-2</v>
      </c>
      <c r="AAN57">
        <v>-2.5632497426445449E-2</v>
      </c>
      <c r="AAO57">
        <v>-4.0709011633400412E-2</v>
      </c>
      <c r="AAP57">
        <v>-7.652463393334346E-3</v>
      </c>
      <c r="AAQ57">
        <v>1.3143751055529174E-2</v>
      </c>
      <c r="AAR57">
        <v>-4.9724128431838946E-2</v>
      </c>
      <c r="AAS57">
        <v>-8.1125112830562146E-2</v>
      </c>
      <c r="AAT57">
        <v>-6.365258332044163E-2</v>
      </c>
      <c r="AAU57">
        <v>-2.7673241822081366E-2</v>
      </c>
      <c r="AAV57">
        <v>2.0569534125675085E-2</v>
      </c>
      <c r="AAW57">
        <v>3.2522278554318385E-2</v>
      </c>
      <c r="AAX57">
        <v>-4.5457710605157631E-2</v>
      </c>
      <c r="AAY57">
        <v>1.0248103371086866E-2</v>
      </c>
      <c r="AAZ57">
        <v>-2.0219192143405566E-2</v>
      </c>
      <c r="ABA57">
        <v>-3.9771024559592617E-2</v>
      </c>
      <c r="ABB57">
        <v>-4.5091372930668935E-2</v>
      </c>
      <c r="ABC57">
        <v>2.4694268698400971E-2</v>
      </c>
      <c r="ABD57">
        <v>6.3040984421414592E-2</v>
      </c>
      <c r="ABE57">
        <v>5.6441900086250957E-3</v>
      </c>
      <c r="ABF57">
        <v>1.6138786461148486E-2</v>
      </c>
      <c r="ABG57">
        <v>-1.9173387080777952E-3</v>
      </c>
      <c r="ABH57">
        <v>-6.2247082052191019E-3</v>
      </c>
      <c r="ABI57">
        <v>-7.524622675966184E-3</v>
      </c>
      <c r="ABJ57">
        <v>-1.274552509303772E-2</v>
      </c>
      <c r="ABK57">
        <v>-1.3332371377951047E-3</v>
      </c>
      <c r="ABL57">
        <v>2.690269462981087E-3</v>
      </c>
      <c r="ABM57">
        <v>3.3614927168156679E-2</v>
      </c>
      <c r="ABN57">
        <v>4.6120072390461071E-2</v>
      </c>
      <c r="ABO57">
        <v>-1.9554069281976068E-2</v>
      </c>
      <c r="ABP57">
        <v>4.3164788056725911E-2</v>
      </c>
      <c r="ABQ57">
        <v>-6.2131595905340509E-2</v>
      </c>
      <c r="ABR57">
        <v>-2.7133795548870465E-2</v>
      </c>
      <c r="ABS57">
        <v>1.0028456267618429E-2</v>
      </c>
      <c r="ABT57">
        <v>-4.8501434893832768E-2</v>
      </c>
      <c r="ABU57">
        <v>3.113483982687186E-2</v>
      </c>
      <c r="ABV57">
        <v>3.5329223518982306E-3</v>
      </c>
      <c r="ABW57">
        <v>5.4761551172562026E-2</v>
      </c>
      <c r="ABX57">
        <v>2.3251155754771883E-2</v>
      </c>
      <c r="ABY57">
        <v>1.9768214470752356E-2</v>
      </c>
      <c r="ABZ57">
        <v>-4.2311560525072747E-2</v>
      </c>
      <c r="ACA57">
        <v>8.3651387801927587E-3</v>
      </c>
      <c r="ACB57">
        <v>1.9381305869854776E-2</v>
      </c>
      <c r="ACC57">
        <v>-4.971387331745266E-2</v>
      </c>
      <c r="ACD57">
        <v>6.0114860095240169E-2</v>
      </c>
      <c r="ACE57">
        <v>7.8937408512478255E-2</v>
      </c>
      <c r="ACF57">
        <v>9.1592655558784278E-2</v>
      </c>
      <c r="ACG57">
        <v>-0.1146982176263668</v>
      </c>
      <c r="ACH57">
        <v>5.2629027225232244E-2</v>
      </c>
      <c r="ACI57">
        <v>-1.6645571660452045E-2</v>
      </c>
      <c r="ACJ57">
        <v>-2.3240403640588936E-2</v>
      </c>
      <c r="ACK57">
        <v>4.0652530107621175E-2</v>
      </c>
      <c r="ACL57">
        <v>5.9585327907433913E-2</v>
      </c>
      <c r="ACM57">
        <v>6.1172463592907581E-2</v>
      </c>
      <c r="ACN57">
        <v>-1.0439407695461551E-2</v>
      </c>
      <c r="ACO57">
        <v>-2.188447160194289E-2</v>
      </c>
      <c r="ACP57">
        <v>4.2914654860360966E-2</v>
      </c>
      <c r="ACQ57">
        <v>-1.1453513351403795E-2</v>
      </c>
      <c r="ACR57">
        <v>3.3680868943505707E-2</v>
      </c>
      <c r="ACS57">
        <v>-7.5257895693483082E-2</v>
      </c>
      <c r="ACT57">
        <v>-5.6629867512736562E-3</v>
      </c>
      <c r="ACU57">
        <v>-2.0611893452980597E-2</v>
      </c>
      <c r="ACV57">
        <v>1.4832409751413058E-2</v>
      </c>
      <c r="ACW57">
        <v>1.3374751535602773E-2</v>
      </c>
      <c r="ACX57">
        <v>-2.076113813496808E-2</v>
      </c>
      <c r="ACY57">
        <v>5.9938417589862007E-2</v>
      </c>
      <c r="ACZ57">
        <v>-1.2764640796111093E-2</v>
      </c>
      <c r="ADA57">
        <v>1.7490254935145718E-2</v>
      </c>
      <c r="ADB57">
        <v>4.2075429572230205E-2</v>
      </c>
      <c r="ADC57">
        <v>1.451311331767953E-2</v>
      </c>
      <c r="ADD57">
        <v>-6.6616451418944247E-2</v>
      </c>
      <c r="ADE57">
        <v>-4.2139339148884271E-2</v>
      </c>
      <c r="ADF57">
        <v>-5.4813062960327695E-2</v>
      </c>
      <c r="ADG57">
        <v>2.0947905131719572E-2</v>
      </c>
      <c r="ADH57">
        <v>-5.5588717139836583E-2</v>
      </c>
      <c r="ADI57">
        <v>7.5780932032396345E-2</v>
      </c>
      <c r="ADJ57">
        <v>-6.9880819382462836E-2</v>
      </c>
      <c r="ADK57">
        <v>1.555085146428177E-2</v>
      </c>
      <c r="ADL57">
        <v>-5.6856742381823734E-2</v>
      </c>
      <c r="ADM57">
        <v>-3.9737702423233552E-2</v>
      </c>
      <c r="ADN57">
        <v>-5.0048362363077983E-2</v>
      </c>
      <c r="ADO57">
        <v>-2.1689676029710257E-2</v>
      </c>
      <c r="ADP57">
        <v>3.1240663543609333E-2</v>
      </c>
      <c r="ADQ57">
        <v>-3.7379427315648341E-3</v>
      </c>
      <c r="ADR57">
        <v>1.038860576702901E-2</v>
      </c>
      <c r="ADS57">
        <v>6.5904514451524385E-2</v>
      </c>
      <c r="ADT57">
        <v>-2.3007357897842536E-2</v>
      </c>
      <c r="ADU57">
        <v>5.4345070994844286E-2</v>
      </c>
      <c r="ADV57">
        <v>-1.137592984806963E-2</v>
      </c>
      <c r="ADW57">
        <v>1.5400253082103375E-2</v>
      </c>
      <c r="ADX57">
        <v>7.2688949469427888E-2</v>
      </c>
      <c r="ADY57">
        <v>-2.7882348392523796E-2</v>
      </c>
      <c r="ADZ57">
        <v>8.1391852093193329E-3</v>
      </c>
      <c r="AEA57">
        <v>1.124525263608509E-2</v>
      </c>
      <c r="AEB57">
        <v>-5.1204992855531137E-2</v>
      </c>
      <c r="AEC57">
        <v>-7.2102085292771317E-2</v>
      </c>
      <c r="AED57">
        <v>3.9113767266158415E-3</v>
      </c>
      <c r="AEE57">
        <v>-2.7529061126537427E-2</v>
      </c>
      <c r="AEF57">
        <v>6.4404206847969367E-2</v>
      </c>
      <c r="AEG57">
        <v>2.1794835662190853E-2</v>
      </c>
      <c r="AEH57">
        <v>5.5932141253121161E-2</v>
      </c>
      <c r="AEI57">
        <v>-1.3894943614457861E-2</v>
      </c>
      <c r="AEJ57">
        <v>-3.2658385737903278E-2</v>
      </c>
      <c r="AEK57">
        <v>-4.5869331741294692E-2</v>
      </c>
      <c r="AEL57">
        <v>1.5180449048814559E-2</v>
      </c>
      <c r="AEM57">
        <v>2.9119395371848933E-2</v>
      </c>
      <c r="AEN57">
        <v>3.8484540158938749E-2</v>
      </c>
      <c r="AEO57">
        <v>-8.083912611505191E-2</v>
      </c>
      <c r="AEP57">
        <v>3.3329892337362395E-2</v>
      </c>
      <c r="AEQ57">
        <v>7.3547042912224935E-4</v>
      </c>
      <c r="AER57">
        <v>9.3787082910030458E-3</v>
      </c>
      <c r="AES57">
        <v>-1.4822148858301232E-2</v>
      </c>
      <c r="AET57">
        <v>-5.2689427174671698E-2</v>
      </c>
      <c r="AEU57">
        <v>4.8084196066077271E-2</v>
      </c>
      <c r="AEV57">
        <v>-3.8194787591272303E-2</v>
      </c>
      <c r="AEW57">
        <v>6.9295882191093089E-2</v>
      </c>
      <c r="AEX57">
        <v>4.3909911977918617E-2</v>
      </c>
      <c r="AEY57">
        <v>9.0771761263685261E-2</v>
      </c>
      <c r="AEZ57">
        <v>2.5994920541642524E-2</v>
      </c>
      <c r="AFA57">
        <v>5.569061625583089E-2</v>
      </c>
      <c r="AFB57">
        <v>2.3230500976766034E-2</v>
      </c>
      <c r="AFC57">
        <v>4.4529992139127561E-2</v>
      </c>
      <c r="AFD57">
        <v>-2.229093763071343E-2</v>
      </c>
      <c r="AFE57">
        <v>-2.1432148603650426E-2</v>
      </c>
      <c r="AFF57">
        <v>1.4736674829598322E-2</v>
      </c>
      <c r="AFG57">
        <v>9.3463521343012858E-3</v>
      </c>
      <c r="AFH57">
        <v>-3.5460840370480452E-2</v>
      </c>
      <c r="AFI57">
        <v>-4.1737772184950325E-2</v>
      </c>
      <c r="AFJ57">
        <v>5.3234096189953332E-2</v>
      </c>
      <c r="AFK57">
        <v>6.818726073541849E-2</v>
      </c>
      <c r="AFL57">
        <v>-8.7205011563167116E-3</v>
      </c>
      <c r="AFM57">
        <v>7.152262066000066E-3</v>
      </c>
      <c r="AFN57">
        <v>-3.5882985022491175E-2</v>
      </c>
      <c r="AFO57">
        <v>-5.4527526401499049E-2</v>
      </c>
      <c r="AFP57">
        <v>-3.2536385987069982E-2</v>
      </c>
      <c r="AFQ57">
        <v>-3.650419845267177E-2</v>
      </c>
      <c r="AFR57">
        <v>1.0089363683295957E-4</v>
      </c>
      <c r="AFS57">
        <v>4.5732884530846639E-2</v>
      </c>
      <c r="AFT57">
        <v>-6.4751358761652791E-2</v>
      </c>
      <c r="AFU57">
        <v>6.8066910095238254E-3</v>
      </c>
      <c r="AFV57">
        <v>4.7021433086306463E-2</v>
      </c>
      <c r="AFW57">
        <v>-1.8762789212482797E-2</v>
      </c>
      <c r="AFX57">
        <v>4.9168525291073212E-2</v>
      </c>
      <c r="AFY57">
        <v>5.2546365853754225E-2</v>
      </c>
      <c r="AFZ57">
        <v>-8.5633079423567571E-2</v>
      </c>
      <c r="AGA57">
        <v>-7.7901693657960883E-3</v>
      </c>
      <c r="AGB57">
        <v>-2.767738493377973E-2</v>
      </c>
      <c r="AGC57">
        <v>3.8893707299553443E-4</v>
      </c>
      <c r="AGD57">
        <v>-3.2725024534218217E-2</v>
      </c>
      <c r="AGE57">
        <v>-5.2604447314884561E-2</v>
      </c>
      <c r="AGF57">
        <v>-4.2476740916608177E-2</v>
      </c>
      <c r="AGG57">
        <v>-4.1401115535728526E-2</v>
      </c>
      <c r="AGH57">
        <v>4.6896709507807118E-2</v>
      </c>
      <c r="AGI57">
        <v>4.1013628911344566E-2</v>
      </c>
      <c r="AGJ57">
        <v>-6.6960343894870836E-2</v>
      </c>
      <c r="AGK57">
        <v>-1.3614431451350032E-2</v>
      </c>
      <c r="AGL57">
        <v>-8.6779851335811019E-3</v>
      </c>
      <c r="AGM57">
        <v>-4.7037928858538115E-2</v>
      </c>
      <c r="AGN57">
        <v>-0.10739390257432048</v>
      </c>
      <c r="AGO57">
        <v>-2.6006777737365983E-2</v>
      </c>
      <c r="AGP57">
        <v>2.7673740201332158E-3</v>
      </c>
      <c r="AGQ57">
        <v>-7.9276142300247539E-3</v>
      </c>
      <c r="AGR57">
        <v>-3.8091995797737588E-2</v>
      </c>
      <c r="AGS57">
        <v>1.5992487950341267E-2</v>
      </c>
      <c r="AGT57">
        <v>1.2138896678123293E-2</v>
      </c>
      <c r="AGU57">
        <v>3.3951115964652466E-2</v>
      </c>
      <c r="AGV57">
        <v>2.5718052140283726E-3</v>
      </c>
      <c r="AGW57">
        <v>1.285390604911511E-3</v>
      </c>
      <c r="AGX57">
        <v>-2.6423222528923821E-2</v>
      </c>
      <c r="AGY57">
        <v>2.5667349578848229E-2</v>
      </c>
      <c r="AGZ57">
        <v>8.0587759214111321E-3</v>
      </c>
      <c r="AHA57">
        <v>4.1554740099167008E-2</v>
      </c>
      <c r="AHB57">
        <v>-9.9476594263055058E-3</v>
      </c>
      <c r="AHC57">
        <v>4.5323300614759131E-3</v>
      </c>
      <c r="AHD57">
        <v>-4.0254977829494991E-2</v>
      </c>
      <c r="AHE57">
        <v>2.6340512458149383E-2</v>
      </c>
      <c r="AHF57">
        <v>-7.316677056417388E-2</v>
      </c>
      <c r="AHG57">
        <v>-7.2148140110874795E-2</v>
      </c>
      <c r="AHH57">
        <v>-1.3693401362318487E-2</v>
      </c>
      <c r="AHI57">
        <v>1.6259774363750042E-2</v>
      </c>
      <c r="AHJ57">
        <v>-1.0118329860829051E-2</v>
      </c>
      <c r="AHK57">
        <v>5.0730463440512005E-2</v>
      </c>
      <c r="AHL57">
        <v>-6.2874969670262482E-3</v>
      </c>
      <c r="AHM57">
        <v>1.6593481321616664E-2</v>
      </c>
      <c r="AHN57">
        <v>-3.3483037960144402E-2</v>
      </c>
      <c r="AHO57">
        <v>-1.5446812279786375E-2</v>
      </c>
      <c r="AHP57">
        <v>2.5049606032600445E-2</v>
      </c>
      <c r="AHQ57">
        <v>-2.2568706458787564E-2</v>
      </c>
      <c r="AHR57">
        <v>-4.5033640494080172E-2</v>
      </c>
      <c r="AHS57">
        <v>-4.8685789448806426E-3</v>
      </c>
      <c r="AHT57">
        <v>-5.6727121210392749E-3</v>
      </c>
      <c r="AHU57">
        <v>-9.416066235596831E-3</v>
      </c>
      <c r="AHV57">
        <v>1.1286255923848959E-2</v>
      </c>
      <c r="AHW57">
        <v>-4.0376619186849601E-2</v>
      </c>
      <c r="AHX57">
        <v>6.7898874529108505E-2</v>
      </c>
      <c r="AHY57">
        <v>-8.6072689396495539E-3</v>
      </c>
      <c r="AHZ57">
        <v>6.1372331397158406E-2</v>
      </c>
      <c r="AIA57">
        <v>5.3456225144019341E-2</v>
      </c>
      <c r="AIB57">
        <v>2.0922008552325119E-2</v>
      </c>
      <c r="AIC57">
        <v>3.0730203704442498E-2</v>
      </c>
      <c r="AID57">
        <v>-2.6252750551261961E-2</v>
      </c>
      <c r="AIE57">
        <v>-2.2689977323837995E-2</v>
      </c>
      <c r="AIF57">
        <v>2.5602836137526967E-3</v>
      </c>
      <c r="AIG57">
        <v>-2.7901321847483829E-2</v>
      </c>
      <c r="AIH57">
        <v>-2.8937769876907264E-2</v>
      </c>
      <c r="AII57">
        <v>0.11541074445256798</v>
      </c>
      <c r="AIJ57">
        <v>-9.5935496441110768E-3</v>
      </c>
      <c r="AIK57">
        <v>-0.13795714500040737</v>
      </c>
      <c r="AIL57">
        <v>-7.9813483019739711E-3</v>
      </c>
      <c r="AIM57">
        <v>1.0218797953851666E-2</v>
      </c>
      <c r="AIN57">
        <v>7.3103420137282148E-3</v>
      </c>
      <c r="AIO57">
        <v>-1.8007659112821758E-2</v>
      </c>
      <c r="AIP57">
        <v>8.2372570708494366E-2</v>
      </c>
      <c r="AIQ57">
        <v>9.8928650106968902E-3</v>
      </c>
      <c r="AIR57">
        <v>-0.13652734748468126</v>
      </c>
      <c r="AIS57">
        <v>1.1595480461245523E-2</v>
      </c>
      <c r="AIT57">
        <v>1.2326188189818199E-2</v>
      </c>
      <c r="AIU57">
        <v>6.8400484914306239E-2</v>
      </c>
      <c r="AIV57">
        <v>-4.1583276419890618E-2</v>
      </c>
      <c r="AIW57">
        <v>1.1559210044692281E-2</v>
      </c>
      <c r="AIX57">
        <v>-2.9862773630070534E-4</v>
      </c>
      <c r="AIY57">
        <v>3.0179849607281567E-2</v>
      </c>
      <c r="AIZ57">
        <v>-3.7969907583453632E-3</v>
      </c>
      <c r="AJA57">
        <v>-5.533023642037251E-4</v>
      </c>
      <c r="AJB57">
        <v>3.4154736896576852E-2</v>
      </c>
      <c r="AJC57">
        <v>8.0557644805308547E-3</v>
      </c>
      <c r="AJD57">
        <v>6.4054770305356099E-2</v>
      </c>
      <c r="AJE57">
        <v>1.9396921391826225E-2</v>
      </c>
      <c r="AJF57">
        <v>2.4386912962086785E-2</v>
      </c>
      <c r="AJG57">
        <v>-6.3397706430872738E-2</v>
      </c>
      <c r="AJH57">
        <v>-5.4194447993825192E-3</v>
      </c>
      <c r="AJI57">
        <v>-9.548487274081828E-2</v>
      </c>
      <c r="AJJ57">
        <v>0.11619491638807208</v>
      </c>
      <c r="AJK57">
        <v>2.9612353888144895E-2</v>
      </c>
      <c r="AJL57">
        <v>8.4231076558480056E-2</v>
      </c>
      <c r="AJM57">
        <v>1.9761497017677394E-2</v>
      </c>
      <c r="AJN57">
        <v>2.6738552114269544E-2</v>
      </c>
      <c r="AJO57">
        <v>-3.2806788393946129E-2</v>
      </c>
      <c r="AJP57">
        <v>-2.8669319041673084E-2</v>
      </c>
      <c r="AJQ57">
        <v>2.7778700357712582E-2</v>
      </c>
      <c r="AJR57">
        <v>9.0811600010006377E-2</v>
      </c>
      <c r="AJS57">
        <v>-1.6877390431253483E-2</v>
      </c>
      <c r="AJT57">
        <v>-6.5150874469772524E-2</v>
      </c>
      <c r="AJU57">
        <v>3.8363826064022875E-3</v>
      </c>
      <c r="AJV57">
        <v>4.2496582746570498E-2</v>
      </c>
      <c r="AJW57">
        <v>4.9233565326481515E-2</v>
      </c>
      <c r="AJX57">
        <v>5.2770857772364973E-3</v>
      </c>
      <c r="AJY57">
        <v>-1.3735766640117551E-2</v>
      </c>
      <c r="AJZ57">
        <v>-5.4164623797261884E-2</v>
      </c>
      <c r="AKA57">
        <v>2.9013139447452017E-2</v>
      </c>
      <c r="AKB57">
        <v>1.857343281994223E-2</v>
      </c>
      <c r="AKC57">
        <v>-1.4600513299921755E-2</v>
      </c>
      <c r="AKD57">
        <v>-5.3346617384696288E-2</v>
      </c>
      <c r="AKE57">
        <v>7.3611752542059247E-2</v>
      </c>
      <c r="AKF57">
        <v>-8.9479206738975484E-2</v>
      </c>
      <c r="AKG57">
        <v>-2.7851611616763996E-2</v>
      </c>
      <c r="AKH57">
        <v>5.8117584528728436E-2</v>
      </c>
      <c r="AKI57">
        <v>7.7915148893692901E-2</v>
      </c>
      <c r="AKJ57">
        <v>-3.3563336560945233E-4</v>
      </c>
      <c r="AKK57">
        <v>4.7820026054501599E-2</v>
      </c>
      <c r="AKL57">
        <v>-6.3228206531846298E-2</v>
      </c>
      <c r="AKM57">
        <v>2.3878422031895465E-2</v>
      </c>
      <c r="AKN57">
        <v>-2.0685711308041331E-2</v>
      </c>
      <c r="AKO57">
        <v>3.2982807535988222E-2</v>
      </c>
      <c r="AKP57">
        <v>-9.3518117594867306E-2</v>
      </c>
      <c r="AKQ57">
        <v>3.9127855912976704E-2</v>
      </c>
      <c r="AKR57">
        <v>-1.7754977543811321E-2</v>
      </c>
      <c r="AKS57">
        <v>-7.5150839922833723E-2</v>
      </c>
      <c r="AKT57">
        <v>-9.069118766760581E-2</v>
      </c>
      <c r="AKU57">
        <v>-1.1911101459446575E-4</v>
      </c>
      <c r="AKV57">
        <v>1.8082014569664927E-2</v>
      </c>
      <c r="AKW57">
        <v>-2.0553983894528904E-2</v>
      </c>
      <c r="AKX57">
        <v>6.4265623907218059E-2</v>
      </c>
      <c r="AKY57">
        <v>6.0108438058315344E-3</v>
      </c>
      <c r="AKZ57">
        <v>4.2171385844531242E-2</v>
      </c>
      <c r="ALA57">
        <v>4.9223350504403796E-2</v>
      </c>
      <c r="ALB57">
        <v>-9.1176019612069937E-3</v>
      </c>
      <c r="ALC57">
        <v>5.0069528153741674E-2</v>
      </c>
      <c r="ALD57">
        <v>-3.4753939815702954E-2</v>
      </c>
      <c r="ALE57">
        <v>4.3765282805297658E-2</v>
      </c>
      <c r="ALF57">
        <v>7.1283488135561873E-2</v>
      </c>
      <c r="ALG57">
        <v>-4.9435164432120114E-2</v>
      </c>
      <c r="ALH57">
        <v>-2.5898341865969194E-3</v>
      </c>
      <c r="ALI57">
        <v>-1.4588041157779239E-2</v>
      </c>
      <c r="ALJ57">
        <v>-3.150483959000121E-3</v>
      </c>
      <c r="ALK57">
        <v>7.6221198342749624E-2</v>
      </c>
      <c r="ALL57">
        <v>3.9006065179792007E-2</v>
      </c>
    </row>
    <row r="58" spans="1:1000">
      <c r="A58" t="s">
        <v>1176</v>
      </c>
      <c r="B58">
        <v>-5.1860154593472737E-4</v>
      </c>
      <c r="C58">
        <v>-3.6547906623195479E-3</v>
      </c>
      <c r="D58">
        <v>-5.8878674401416024E-2</v>
      </c>
      <c r="E58">
        <v>-2.8539194802358583E-2</v>
      </c>
      <c r="F58">
        <v>-7.4504819932834199E-2</v>
      </c>
      <c r="G58">
        <v>-3.585655607827077E-2</v>
      </c>
      <c r="H58">
        <v>1.5448249591610848E-2</v>
      </c>
      <c r="I58">
        <v>1.5245664179772501E-2</v>
      </c>
      <c r="J58">
        <v>-0.10443428714564204</v>
      </c>
      <c r="K58">
        <v>-6.2848286478308611E-3</v>
      </c>
      <c r="L58">
        <v>-5.1837817260382411E-2</v>
      </c>
      <c r="M58">
        <v>-3.3095146544289147E-2</v>
      </c>
      <c r="N58">
        <v>2.6757475060693765E-2</v>
      </c>
      <c r="O58">
        <v>8.8564371573714477E-4</v>
      </c>
      <c r="P58">
        <v>2.5523890000686434E-2</v>
      </c>
      <c r="Q58">
        <v>-4.828563589957334E-2</v>
      </c>
      <c r="R58">
        <v>-4.4211041721712821E-2</v>
      </c>
      <c r="S58">
        <v>-5.9104744968922263E-2</v>
      </c>
      <c r="T58">
        <v>4.2540926041778358E-2</v>
      </c>
      <c r="U58">
        <v>-7.2954567539143464E-2</v>
      </c>
      <c r="V58">
        <v>-1.6108350768656975E-2</v>
      </c>
      <c r="W58">
        <v>2.4206467542516333E-2</v>
      </c>
      <c r="X58">
        <v>-2.1194327177234181E-2</v>
      </c>
      <c r="Y58">
        <v>-5.3150676074519662E-2</v>
      </c>
      <c r="Z58">
        <v>1.3576669055575499E-3</v>
      </c>
      <c r="AA58">
        <v>2.4731747681371114E-2</v>
      </c>
      <c r="AB58">
        <v>1.8273185532530465E-2</v>
      </c>
      <c r="AC58">
        <v>6.1544773783804478E-3</v>
      </c>
      <c r="AD58">
        <v>-5.2117837791204255E-2</v>
      </c>
      <c r="AE58">
        <v>-3.4406989307146238E-2</v>
      </c>
      <c r="AF58">
        <v>2.1444247398163179E-2</v>
      </c>
      <c r="AG58">
        <v>3.4001384275533307E-2</v>
      </c>
      <c r="AH58">
        <v>-1.174033273755473E-2</v>
      </c>
      <c r="AI58">
        <v>2.1917535959863302E-2</v>
      </c>
      <c r="AJ58">
        <v>3.7657200334008677E-2</v>
      </c>
      <c r="AK58">
        <v>-1.5407399423110899E-2</v>
      </c>
      <c r="AL58">
        <v>-1.3441055153403429E-2</v>
      </c>
      <c r="AM58">
        <v>-2.2187375095045685E-2</v>
      </c>
      <c r="AN58">
        <v>8.121244563963477E-2</v>
      </c>
      <c r="AO58">
        <v>-7.2889381857508706E-2</v>
      </c>
      <c r="AP58">
        <v>-4.448259268464671E-3</v>
      </c>
      <c r="AQ58">
        <v>6.3861119959242915E-2</v>
      </c>
      <c r="AR58">
        <v>0.1068795617169282</v>
      </c>
      <c r="AS58">
        <v>8.1125659786355886E-2</v>
      </c>
      <c r="AT58">
        <v>-0.10657049616726891</v>
      </c>
      <c r="AU58">
        <v>1.7497478686346626E-2</v>
      </c>
      <c r="AV58">
        <v>8.0175032546544928E-2</v>
      </c>
      <c r="AW58">
        <v>1.7138053192081532E-2</v>
      </c>
      <c r="AX58">
        <v>-2.532816289926227E-2</v>
      </c>
      <c r="AY58">
        <v>-1.2564032457326993E-2</v>
      </c>
      <c r="AZ58">
        <v>-7.4254859309610344E-2</v>
      </c>
      <c r="BA58">
        <v>-7.7359217655109572E-2</v>
      </c>
      <c r="BB58">
        <v>-5.2251213998589917E-2</v>
      </c>
      <c r="BC58">
        <v>1.2376650050557896E-2</v>
      </c>
      <c r="BD58">
        <v>3.6080407416864448E-2</v>
      </c>
      <c r="BE58">
        <v>4.3273871602327714E-2</v>
      </c>
      <c r="BF58">
        <v>-3.8023723973499853E-2</v>
      </c>
      <c r="BG58">
        <v>1.2310947321974627E-2</v>
      </c>
      <c r="BH58">
        <v>-7.563782184415023E-2</v>
      </c>
      <c r="BI58">
        <v>-1.7385401983592945E-2</v>
      </c>
      <c r="BJ58">
        <v>-4.4829511747468388E-2</v>
      </c>
      <c r="BK58">
        <v>-8.1326511477893132E-3</v>
      </c>
      <c r="BL58">
        <v>3.3791562377602746E-4</v>
      </c>
      <c r="BM58">
        <v>-4.964615769471283E-3</v>
      </c>
      <c r="BN58">
        <v>4.2466690014724064E-2</v>
      </c>
      <c r="BO58">
        <v>4.5209786674906556E-2</v>
      </c>
      <c r="BP58">
        <v>-3.1416093427492707E-2</v>
      </c>
      <c r="BQ58">
        <v>6.8450071315461367E-2</v>
      </c>
      <c r="BR58">
        <v>3.1798627469899025E-2</v>
      </c>
      <c r="BS58">
        <v>3.820756188512002E-2</v>
      </c>
      <c r="BT58">
        <v>9.3532067399154359E-2</v>
      </c>
      <c r="BU58">
        <v>-6.2607311664802786E-3</v>
      </c>
      <c r="BV58">
        <v>-1.9258045767349113E-2</v>
      </c>
      <c r="BW58">
        <v>-6.3572145179971298E-2</v>
      </c>
      <c r="BX58">
        <v>8.9191895256257887E-3</v>
      </c>
      <c r="BY58">
        <v>3.9142921360244262E-2</v>
      </c>
      <c r="BZ58">
        <v>-2.5801749174864867E-3</v>
      </c>
      <c r="CA58">
        <v>-9.7253939956873647E-3</v>
      </c>
      <c r="CB58">
        <v>-5.9194837697375503E-3</v>
      </c>
      <c r="CC58">
        <v>6.498830208159935E-2</v>
      </c>
      <c r="CD58">
        <v>1.8015873704119636E-2</v>
      </c>
      <c r="CE58">
        <v>-5.9221821546985194E-2</v>
      </c>
      <c r="CF58">
        <v>4.4239192139018536E-2</v>
      </c>
      <c r="CG58">
        <v>3.616029559577863E-2</v>
      </c>
      <c r="CH58">
        <v>-1.8723928572530472E-2</v>
      </c>
      <c r="CI58">
        <v>-1.2331714965170708E-2</v>
      </c>
      <c r="CJ58">
        <v>3.4651796363060081E-2</v>
      </c>
      <c r="CK58">
        <v>1.8127808515373409E-2</v>
      </c>
      <c r="CL58">
        <v>-2.5294265001538929E-2</v>
      </c>
      <c r="CM58">
        <v>8.8841632806709557E-3</v>
      </c>
      <c r="CN58">
        <v>-7.5604789651236209E-2</v>
      </c>
      <c r="CO58">
        <v>6.7642458364241501E-2</v>
      </c>
      <c r="CP58">
        <v>2.2423845952038272E-2</v>
      </c>
      <c r="CQ58">
        <v>1.0609043583584062E-2</v>
      </c>
      <c r="CR58">
        <v>7.5842208235228137E-2</v>
      </c>
      <c r="CS58">
        <v>-3.4685976086053172E-2</v>
      </c>
      <c r="CT58">
        <v>-3.3998414467583574E-2</v>
      </c>
      <c r="CU58">
        <v>-8.3902465034998361E-2</v>
      </c>
      <c r="CV58">
        <v>7.4810384450262488E-2</v>
      </c>
      <c r="CW58">
        <v>-2.9679685900499471E-2</v>
      </c>
      <c r="CX58">
        <v>-3.2673603726321873E-2</v>
      </c>
      <c r="CY58">
        <v>-7.2162555055534996E-2</v>
      </c>
      <c r="CZ58">
        <v>6.4011677987117401E-3</v>
      </c>
      <c r="DA58">
        <v>5.3015924915834775E-2</v>
      </c>
      <c r="DB58">
        <v>-1.4303770547447581E-2</v>
      </c>
      <c r="DC58">
        <v>-1.8039526700076157E-2</v>
      </c>
      <c r="DD58">
        <v>-4.4927385014982744E-2</v>
      </c>
      <c r="DE58">
        <v>4.5920618311599513E-2</v>
      </c>
      <c r="DF58">
        <v>3.5470102870134544E-2</v>
      </c>
      <c r="DG58">
        <v>-1.4228502191677345E-2</v>
      </c>
      <c r="DH58">
        <v>-2.7166099062716595E-2</v>
      </c>
      <c r="DI58">
        <v>3.8123884937534193E-2</v>
      </c>
      <c r="DJ58">
        <v>-8.0548959769546999E-2</v>
      </c>
      <c r="DK58">
        <v>-6.7338324574378605E-2</v>
      </c>
      <c r="DL58">
        <v>1.6435179568394628E-2</v>
      </c>
      <c r="DM58">
        <v>-3.6645268374466737E-2</v>
      </c>
      <c r="DN58">
        <v>3.2645506311441336E-2</v>
      </c>
      <c r="DO58">
        <v>3.2615004382973961E-2</v>
      </c>
      <c r="DP58">
        <v>1.6118559279560591E-2</v>
      </c>
      <c r="DQ58">
        <v>-7.3738754262570273E-3</v>
      </c>
      <c r="DR58">
        <v>-9.671652484773495E-2</v>
      </c>
      <c r="DS58">
        <v>2.5813148170519253E-2</v>
      </c>
      <c r="DT58">
        <v>-1.3017987289249753E-2</v>
      </c>
      <c r="DU58">
        <v>6.5489245191156883E-2</v>
      </c>
      <c r="DV58">
        <v>-2.3212802445189928E-2</v>
      </c>
      <c r="DW58">
        <v>-8.2385185928663493E-2</v>
      </c>
      <c r="DX58">
        <v>-4.9789293355226874E-2</v>
      </c>
      <c r="DY58">
        <v>-6.1475886493202674E-2</v>
      </c>
      <c r="DZ58">
        <v>7.1175659554161205E-3</v>
      </c>
      <c r="EA58">
        <v>1.8569629586632571E-5</v>
      </c>
      <c r="EB58">
        <v>-3.347610247489223E-2</v>
      </c>
      <c r="EC58">
        <v>-2.5409689112831746E-3</v>
      </c>
      <c r="ED58">
        <v>4.7560311842377224E-2</v>
      </c>
      <c r="EE58">
        <v>-6.0663254549704178E-2</v>
      </c>
      <c r="EF58">
        <v>-2.4224442236719266E-3</v>
      </c>
      <c r="EG58">
        <v>-3.4723497180939672E-2</v>
      </c>
      <c r="EH58">
        <v>-7.3822513491193537E-2</v>
      </c>
      <c r="EI58">
        <v>5.539620962129576E-2</v>
      </c>
      <c r="EJ58">
        <v>1.3522062048186102E-2</v>
      </c>
      <c r="EK58">
        <v>2.0039493970386447E-2</v>
      </c>
      <c r="EL58">
        <v>3.5285608557613868E-2</v>
      </c>
      <c r="EM58">
        <v>6.987251179143239E-2</v>
      </c>
      <c r="EN58">
        <v>-1.6573671249801272E-2</v>
      </c>
      <c r="EO58">
        <v>7.7405513524154562E-3</v>
      </c>
      <c r="EP58">
        <v>-7.8903456673725253E-2</v>
      </c>
      <c r="EQ58">
        <v>1.4841132727373275E-3</v>
      </c>
      <c r="ER58">
        <v>-0.11875626675297246</v>
      </c>
      <c r="ES58">
        <v>1.2055856627686561E-2</v>
      </c>
      <c r="ET58">
        <v>2.8680627708002795E-2</v>
      </c>
      <c r="EU58">
        <v>2.3932327698621028E-3</v>
      </c>
      <c r="EV58">
        <v>2.5622413297353288E-2</v>
      </c>
      <c r="EW58">
        <v>-6.9179392312633675E-2</v>
      </c>
      <c r="EX58">
        <v>1.2520516895829016E-2</v>
      </c>
      <c r="EY58">
        <v>-3.8532124601992734E-2</v>
      </c>
      <c r="EZ58">
        <v>-9.5286897663963074E-2</v>
      </c>
      <c r="FA58">
        <v>2.5149075605422795E-2</v>
      </c>
      <c r="FB58">
        <v>-5.2783827275119495E-2</v>
      </c>
      <c r="FC58">
        <v>-4.2638429400714342E-2</v>
      </c>
      <c r="FD58">
        <v>-2.1125839058310194E-2</v>
      </c>
      <c r="FE58">
        <v>2.825064223800228E-2</v>
      </c>
      <c r="FF58">
        <v>-4.8795209153349742E-2</v>
      </c>
      <c r="FG58">
        <v>-0.12267160734970792</v>
      </c>
      <c r="FH58">
        <v>-6.4764352237140402E-2</v>
      </c>
      <c r="FI58">
        <v>-4.0563081193151815E-2</v>
      </c>
      <c r="FJ58">
        <v>-9.072277264653307E-2</v>
      </c>
      <c r="FK58">
        <v>-5.882289748837851E-2</v>
      </c>
      <c r="FL58">
        <v>1.7890583290540402E-2</v>
      </c>
      <c r="FM58">
        <v>-1.2975832702015159E-2</v>
      </c>
      <c r="FN58">
        <v>1.8554199156043633E-2</v>
      </c>
      <c r="FO58">
        <v>9.0955874610194637E-4</v>
      </c>
      <c r="FP58">
        <v>7.2383233509248163E-2</v>
      </c>
      <c r="FQ58">
        <v>-7.4446840146089373E-3</v>
      </c>
      <c r="FR58">
        <v>2.115975242323577E-2</v>
      </c>
      <c r="FS58">
        <v>-6.6632068764029707E-3</v>
      </c>
      <c r="FT58">
        <v>3.555911607473556E-2</v>
      </c>
      <c r="FU58">
        <v>7.9688867398562083E-2</v>
      </c>
      <c r="FV58">
        <v>2.9140648518661008E-2</v>
      </c>
      <c r="FW58">
        <v>-4.0365499232450454E-2</v>
      </c>
      <c r="FX58">
        <v>8.9738871274787201E-3</v>
      </c>
      <c r="FY58">
        <v>1.0623530483392275E-2</v>
      </c>
      <c r="FZ58">
        <v>4.2469909003677742E-3</v>
      </c>
      <c r="GA58">
        <v>-6.6191798269545798E-2</v>
      </c>
      <c r="GB58">
        <v>1.72289965682771E-3</v>
      </c>
      <c r="GC58">
        <v>-8.1008563283904017E-2</v>
      </c>
      <c r="GD58">
        <v>-6.1731234755754913E-2</v>
      </c>
      <c r="GE58">
        <v>-9.9656133288520243E-2</v>
      </c>
      <c r="GF58">
        <v>4.7247484577998308E-2</v>
      </c>
      <c r="GG58">
        <v>4.0446066649110025E-2</v>
      </c>
      <c r="GH58">
        <v>5.7569700828354504E-3</v>
      </c>
      <c r="GI58">
        <v>-6.4302618920973387E-2</v>
      </c>
      <c r="GJ58">
        <v>5.2176221518727313E-2</v>
      </c>
      <c r="GK58">
        <v>-2.1424785863949847E-2</v>
      </c>
      <c r="GL58">
        <v>5.4612593752224638E-2</v>
      </c>
      <c r="GM58">
        <v>-1.5513936103468302E-2</v>
      </c>
      <c r="GN58">
        <v>-5.2327798392421236E-2</v>
      </c>
      <c r="GO58">
        <v>6.5069085034110061E-2</v>
      </c>
      <c r="GP58">
        <v>-6.3387772936042169E-2</v>
      </c>
      <c r="GQ58">
        <v>5.1218693540521193E-2</v>
      </c>
      <c r="GR58">
        <v>2.0609548681282158E-2</v>
      </c>
      <c r="GS58">
        <v>-8.2904385999799809E-2</v>
      </c>
      <c r="GT58">
        <v>2.0730524300848659E-2</v>
      </c>
      <c r="GU58">
        <v>-6.9051429661903408E-3</v>
      </c>
      <c r="GV58">
        <v>-2.6109774025610301E-2</v>
      </c>
      <c r="GW58">
        <v>7.244351762137155E-2</v>
      </c>
      <c r="GX58">
        <v>-0.10009954883596749</v>
      </c>
      <c r="GY58">
        <v>-5.6578278261810326E-2</v>
      </c>
      <c r="GZ58">
        <v>4.6726081620431577E-2</v>
      </c>
      <c r="HA58">
        <v>2.1939742013097507E-2</v>
      </c>
      <c r="HB58">
        <v>2.6644301116914512E-2</v>
      </c>
      <c r="HC58">
        <v>-6.8618030305621896E-3</v>
      </c>
      <c r="HD58">
        <v>9.5033220049148118E-2</v>
      </c>
      <c r="HE58">
        <v>2.203824927299106E-2</v>
      </c>
      <c r="HF58">
        <v>-2.5540147362401008E-2</v>
      </c>
      <c r="HG58">
        <v>-1.135193611593235E-2</v>
      </c>
      <c r="HH58">
        <v>5.3457751429953383E-2</v>
      </c>
      <c r="HI58">
        <v>7.0969201705717144E-3</v>
      </c>
      <c r="HJ58">
        <v>-1.9276214441284138E-2</v>
      </c>
      <c r="HK58">
        <v>5.3766423397752845E-2</v>
      </c>
      <c r="HL58">
        <v>-2.963629874806421E-2</v>
      </c>
      <c r="HM58">
        <v>-8.0068457069979396E-3</v>
      </c>
      <c r="HN58">
        <v>2.9470657672875652E-2</v>
      </c>
      <c r="HO58">
        <v>2.3619403141143951E-2</v>
      </c>
      <c r="HP58">
        <v>-7.5273289954915959E-2</v>
      </c>
      <c r="HQ58">
        <v>4.1898226585275138E-2</v>
      </c>
      <c r="HR58">
        <v>4.66951074952573E-2</v>
      </c>
      <c r="HS58">
        <v>6.2926290427763404E-2</v>
      </c>
      <c r="HT58">
        <v>-1.0787001657262851E-2</v>
      </c>
      <c r="HU58">
        <v>6.0910395240842345E-2</v>
      </c>
      <c r="HV58">
        <v>3.3209402439573882E-3</v>
      </c>
      <c r="HW58">
        <v>-1.3884512218971128E-2</v>
      </c>
      <c r="HX58">
        <v>2.5790700182824467E-2</v>
      </c>
      <c r="HY58">
        <v>7.8945443320786405E-3</v>
      </c>
      <c r="HZ58">
        <v>4.5860771484708122E-2</v>
      </c>
      <c r="IA58">
        <v>-7.2778963511400153E-3</v>
      </c>
      <c r="IB58">
        <v>-4.0303873865331741E-2</v>
      </c>
      <c r="IC58">
        <v>-3.4974763858808271E-3</v>
      </c>
      <c r="ID58">
        <v>-1.4033788165478208E-2</v>
      </c>
      <c r="IE58">
        <v>6.0499204355854326E-3</v>
      </c>
      <c r="IF58">
        <v>-6.1124249058292161E-2</v>
      </c>
      <c r="IG58">
        <v>-4.4467683688925085E-2</v>
      </c>
      <c r="IH58">
        <v>4.5652583996057505E-4</v>
      </c>
      <c r="II58">
        <v>-1.1879859981531835E-3</v>
      </c>
      <c r="IJ58">
        <v>-4.0215188151341417E-2</v>
      </c>
      <c r="IK58">
        <v>-5.6501747416292165E-2</v>
      </c>
      <c r="IL58">
        <v>5.1323104237307023E-2</v>
      </c>
      <c r="IM58">
        <v>-2.5036305540893988E-2</v>
      </c>
      <c r="IN58">
        <v>-9.6231295101299776E-3</v>
      </c>
      <c r="IO58">
        <v>1.1104287869362727E-2</v>
      </c>
      <c r="IP58">
        <v>9.946736404854389E-3</v>
      </c>
      <c r="IQ58">
        <v>1.4076932090491868E-2</v>
      </c>
      <c r="IR58">
        <v>7.8128014344203231E-2</v>
      </c>
      <c r="IS58">
        <v>1.2516043973984081E-3</v>
      </c>
      <c r="IT58">
        <v>8.2274601483867322E-4</v>
      </c>
      <c r="IU58">
        <v>-8.0083179723739448E-2</v>
      </c>
      <c r="IV58">
        <v>-2.787718672113015E-2</v>
      </c>
      <c r="IW58">
        <v>-5.2832369667559366E-2</v>
      </c>
      <c r="IX58">
        <v>1.6078246988103197E-2</v>
      </c>
      <c r="IY58">
        <v>-1.4814550109679941E-2</v>
      </c>
      <c r="IZ58">
        <v>-5.0119760179672318E-2</v>
      </c>
      <c r="JA58">
        <v>8.0941615577394016E-2</v>
      </c>
      <c r="JB58">
        <v>-8.8693435132652237E-3</v>
      </c>
      <c r="JC58">
        <v>-7.2439394396081741E-2</v>
      </c>
      <c r="JD58">
        <v>-8.2274038539299099E-2</v>
      </c>
      <c r="JE58">
        <v>1.0325452019844684E-2</v>
      </c>
      <c r="JF58">
        <v>3.1631114899411804E-2</v>
      </c>
      <c r="JG58">
        <v>-3.1757756356319976E-3</v>
      </c>
      <c r="JH58">
        <v>-4.3944621132955324E-2</v>
      </c>
      <c r="JI58">
        <v>9.3022700488224211E-2</v>
      </c>
      <c r="JJ58">
        <v>-2.091329382978329E-2</v>
      </c>
      <c r="JK58">
        <v>-1.7402565945857745E-2</v>
      </c>
      <c r="JL58">
        <v>3.2558945720001724E-2</v>
      </c>
      <c r="JM58">
        <v>4.0366204449574651E-2</v>
      </c>
      <c r="JN58">
        <v>1.8172553239214555E-2</v>
      </c>
      <c r="JO58">
        <v>1.8106760020062951E-2</v>
      </c>
      <c r="JP58">
        <v>-5.83050886187945E-2</v>
      </c>
      <c r="JQ58">
        <v>7.6092653394167736E-2</v>
      </c>
      <c r="JR58">
        <v>-6.0216221317101137E-2</v>
      </c>
      <c r="JS58">
        <v>-2.9155615556794183E-2</v>
      </c>
      <c r="JT58">
        <v>-6.933876093386479E-2</v>
      </c>
      <c r="JU58">
        <v>-1.103048677505779E-2</v>
      </c>
      <c r="JV58">
        <v>-7.7496813600139436E-2</v>
      </c>
      <c r="JW58">
        <v>5.4874311206136006E-2</v>
      </c>
      <c r="JX58">
        <v>1.3147471089221176E-2</v>
      </c>
      <c r="JY58">
        <v>2.924826779931769E-2</v>
      </c>
      <c r="JZ58">
        <v>2.8741284747137424E-2</v>
      </c>
      <c r="KA58">
        <v>3.414554006814173E-2</v>
      </c>
      <c r="KB58">
        <v>2.999407188013662E-2</v>
      </c>
      <c r="KC58">
        <v>4.9726554951934187E-3</v>
      </c>
      <c r="KD58">
        <v>3.4055189076761083E-2</v>
      </c>
      <c r="KE58">
        <v>2.5922964417328387E-2</v>
      </c>
      <c r="KF58">
        <v>-3.3198247700172177E-2</v>
      </c>
      <c r="KG58">
        <v>-2.873434805433377E-2</v>
      </c>
      <c r="KH58">
        <v>-4.785196818400312E-2</v>
      </c>
      <c r="KI58">
        <v>-3.2102188697478877E-2</v>
      </c>
      <c r="KJ58">
        <v>1.2396394525687493E-2</v>
      </c>
      <c r="KK58">
        <v>-2.7643128644493052E-3</v>
      </c>
      <c r="KL58">
        <v>0.11946855886268322</v>
      </c>
      <c r="KM58">
        <v>3.2627515926940708E-2</v>
      </c>
      <c r="KN58">
        <v>-2.5395535171888018E-2</v>
      </c>
      <c r="KO58">
        <v>2.3919078856311459E-2</v>
      </c>
      <c r="KP58">
        <v>-7.5199410959205293E-2</v>
      </c>
      <c r="KQ58">
        <v>6.7023060417757283E-2</v>
      </c>
      <c r="KR58">
        <v>1.4472116943855028E-3</v>
      </c>
      <c r="KS58">
        <v>-1.4107339597451187E-2</v>
      </c>
      <c r="KT58">
        <v>-4.9580035640714143E-2</v>
      </c>
      <c r="KU58">
        <v>3.9728735632886251E-2</v>
      </c>
      <c r="KV58">
        <v>4.8802070718230277E-2</v>
      </c>
      <c r="KW58">
        <v>4.9135285527375124E-3</v>
      </c>
      <c r="KX58">
        <v>7.4007888411514436E-6</v>
      </c>
      <c r="KY58">
        <v>-7.1767516015744215E-2</v>
      </c>
      <c r="KZ58">
        <v>2.0248947548923719E-2</v>
      </c>
      <c r="LA58">
        <v>3.7792007497587649E-4</v>
      </c>
      <c r="LB58">
        <v>9.5310942332113471E-4</v>
      </c>
      <c r="LC58">
        <v>2.0379956694043886E-2</v>
      </c>
      <c r="LD58">
        <v>-3.2678699004262027E-2</v>
      </c>
      <c r="LE58">
        <v>5.7026612393188805E-2</v>
      </c>
      <c r="LF58">
        <v>-4.4581088614269612E-2</v>
      </c>
      <c r="LG58">
        <v>-7.1132491638216569E-2</v>
      </c>
      <c r="LH58">
        <v>-1.3973272748454987E-2</v>
      </c>
      <c r="LI58">
        <v>3.9964013950153218E-3</v>
      </c>
      <c r="LJ58">
        <v>0.12389471061328396</v>
      </c>
      <c r="LK58">
        <v>-1.7885470973663584E-2</v>
      </c>
      <c r="LL58">
        <v>-3.7089562937275548E-2</v>
      </c>
      <c r="LM58">
        <v>-3.5407325662193401E-3</v>
      </c>
      <c r="LN58">
        <v>9.3989968755688099E-3</v>
      </c>
      <c r="LO58">
        <v>2.7238085385516055E-2</v>
      </c>
      <c r="LP58">
        <v>-4.3886747500607011E-2</v>
      </c>
      <c r="LQ58">
        <v>-6.1698880368082173E-2</v>
      </c>
      <c r="LR58">
        <v>-3.5419346643886115E-3</v>
      </c>
      <c r="LS58">
        <v>1.099273373812606E-2</v>
      </c>
      <c r="LT58">
        <v>-1.251083397772877E-2</v>
      </c>
      <c r="LU58">
        <v>4.3758813344822463E-2</v>
      </c>
      <c r="LV58">
        <v>2.9451434185931932E-2</v>
      </c>
      <c r="LW58">
        <v>0.10882522552390814</v>
      </c>
      <c r="LX58">
        <v>7.2054429509345971E-2</v>
      </c>
      <c r="LY58">
        <v>1.8162329695172685E-2</v>
      </c>
      <c r="LZ58">
        <v>-2.3444217467661489E-2</v>
      </c>
      <c r="MA58">
        <v>-1.5034066312074728E-2</v>
      </c>
      <c r="MB58">
        <v>-3.3124702547296991E-2</v>
      </c>
      <c r="MC58">
        <v>-7.8299328297385964E-2</v>
      </c>
      <c r="MD58">
        <v>-0.1097479173156938</v>
      </c>
      <c r="ME58">
        <v>-4.0658740413146162E-2</v>
      </c>
      <c r="MF58">
        <v>-2.5820416570854092E-2</v>
      </c>
      <c r="MG58">
        <v>0.10036341191947008</v>
      </c>
      <c r="MH58">
        <v>-9.3818884592846805E-2</v>
      </c>
      <c r="MI58">
        <v>4.0922606309519896E-2</v>
      </c>
      <c r="MJ58">
        <v>2.3847050213185181E-3</v>
      </c>
      <c r="MK58">
        <v>4.7911433289929854E-2</v>
      </c>
      <c r="ML58">
        <v>-4.957559503280958E-3</v>
      </c>
      <c r="MM58">
        <v>-3.3061963970439305E-2</v>
      </c>
      <c r="MN58">
        <v>2.368573069807076E-3</v>
      </c>
      <c r="MO58">
        <v>8.4696108335665835E-2</v>
      </c>
      <c r="MP58">
        <v>-4.2892898447700464E-3</v>
      </c>
      <c r="MQ58">
        <v>8.0359899075844607E-2</v>
      </c>
      <c r="MR58">
        <v>2.0979227192822993E-2</v>
      </c>
      <c r="MS58">
        <v>5.8518060393005916E-2</v>
      </c>
      <c r="MT58">
        <v>-9.1577162588251201E-2</v>
      </c>
      <c r="MU58">
        <v>-3.3159665617905475E-2</v>
      </c>
      <c r="MV58">
        <v>8.39295204786948E-2</v>
      </c>
      <c r="MW58">
        <v>3.3409951986542834E-2</v>
      </c>
      <c r="MX58">
        <v>3.5447181172375872E-2</v>
      </c>
      <c r="MY58">
        <v>1.7462432157940726E-2</v>
      </c>
      <c r="MZ58">
        <v>-2.1948694551314402E-2</v>
      </c>
      <c r="NA58">
        <v>-2.1342192679315346E-2</v>
      </c>
      <c r="NB58">
        <v>2.8991392169592709E-2</v>
      </c>
      <c r="NC58">
        <v>5.992194335785328E-2</v>
      </c>
      <c r="ND58">
        <v>-2.4361895947489994E-2</v>
      </c>
      <c r="NE58">
        <v>2.7648970248829968E-3</v>
      </c>
      <c r="NF58">
        <v>-3.1668341577265224E-2</v>
      </c>
      <c r="NG58">
        <v>0.12517490918770799</v>
      </c>
      <c r="NH58">
        <v>2.8492022071344127E-2</v>
      </c>
      <c r="NI58">
        <v>4.4189733593561001E-2</v>
      </c>
      <c r="NJ58">
        <v>6.6650860829495423E-2</v>
      </c>
      <c r="NK58">
        <v>-3.8231981460618583E-2</v>
      </c>
      <c r="NL58">
        <v>-1.6877601876731541E-2</v>
      </c>
      <c r="NM58">
        <v>2.3869235488921093E-3</v>
      </c>
      <c r="NN58">
        <v>7.5273636290347432E-2</v>
      </c>
      <c r="NO58">
        <v>-8.2414357588691547E-2</v>
      </c>
      <c r="NP58">
        <v>-2.8162417628650616E-2</v>
      </c>
      <c r="NQ58">
        <v>6.2740281533396766E-2</v>
      </c>
      <c r="NR58">
        <v>-7.5370358017594612E-4</v>
      </c>
      <c r="NS58">
        <v>-4.1080988846682404E-2</v>
      </c>
      <c r="NT58">
        <v>2.2015964932038746E-3</v>
      </c>
      <c r="NU58">
        <v>2.1986726770696331E-2</v>
      </c>
      <c r="NV58">
        <v>-8.6928856786307254E-2</v>
      </c>
      <c r="NW58">
        <v>6.4130170021228144E-2</v>
      </c>
      <c r="NX58">
        <v>-6.5298231366422918E-2</v>
      </c>
      <c r="NY58">
        <v>8.7571765336038901E-2</v>
      </c>
      <c r="NZ58">
        <v>1.3251519912210828E-2</v>
      </c>
      <c r="OA58">
        <v>-1.4147259668020294E-2</v>
      </c>
      <c r="OB58">
        <v>6.1327939139085366E-2</v>
      </c>
      <c r="OC58">
        <v>-8.7202767320470539E-3</v>
      </c>
      <c r="OD58">
        <v>3.7984277554132303E-3</v>
      </c>
      <c r="OE58">
        <v>1.956572999973728E-4</v>
      </c>
      <c r="OF58">
        <v>-3.7855061575532013E-2</v>
      </c>
      <c r="OG58">
        <v>-3.5989054035474088E-2</v>
      </c>
      <c r="OH58">
        <v>2.5247927460326773E-2</v>
      </c>
      <c r="OI58">
        <v>3.2177516644024441E-2</v>
      </c>
      <c r="OJ58">
        <v>5.574481653600169E-2</v>
      </c>
      <c r="OK58">
        <v>-2.8023173240398977E-2</v>
      </c>
      <c r="OL58">
        <v>-1.4387472446944662E-2</v>
      </c>
      <c r="OM58">
        <v>8.6497158037299238E-2</v>
      </c>
      <c r="ON58">
        <v>-1.5726153136298944E-2</v>
      </c>
      <c r="OO58">
        <v>-7.6992161724325964E-2</v>
      </c>
      <c r="OP58">
        <v>-4.7031652394295957E-2</v>
      </c>
      <c r="OQ58">
        <v>1.3837561359567421E-3</v>
      </c>
      <c r="OR58">
        <v>-1.1541941839519485E-2</v>
      </c>
      <c r="OS58">
        <v>-4.7986461289356692E-2</v>
      </c>
      <c r="OT58">
        <v>8.059294831068365E-3</v>
      </c>
      <c r="OU58">
        <v>-6.4316781962668726E-2</v>
      </c>
      <c r="OV58">
        <v>4.8157799084706375E-2</v>
      </c>
      <c r="OW58">
        <v>1.5767283193337367E-2</v>
      </c>
      <c r="OX58">
        <v>2.9401751819452107E-2</v>
      </c>
      <c r="OY58">
        <v>-1.8369467389279567E-2</v>
      </c>
      <c r="OZ58">
        <v>9.1638117845257105E-2</v>
      </c>
      <c r="PA58">
        <v>4.1903721024690276E-2</v>
      </c>
      <c r="PB58">
        <v>3.0088839525674784E-2</v>
      </c>
      <c r="PC58">
        <v>2.2244168629601247E-3</v>
      </c>
      <c r="PD58">
        <v>1.3887952907667131E-2</v>
      </c>
      <c r="PE58">
        <v>-2.2692326345594448E-2</v>
      </c>
      <c r="PF58">
        <v>3.9514865171904695E-2</v>
      </c>
      <c r="PG58">
        <v>-5.4409732912148083E-3</v>
      </c>
      <c r="PH58">
        <v>-1.8517774488412873E-2</v>
      </c>
      <c r="PI58">
        <v>7.9548901540654221E-2</v>
      </c>
      <c r="PJ58">
        <v>-4.4862156539600427E-2</v>
      </c>
      <c r="PK58">
        <v>-2.6538596534383594E-2</v>
      </c>
      <c r="PL58">
        <v>9.7240322155853071E-3</v>
      </c>
      <c r="PM58">
        <v>-5.8783495508049476E-2</v>
      </c>
      <c r="PN58">
        <v>2.1081938490792821E-2</v>
      </c>
      <c r="PO58">
        <v>1.0294062444761047E-2</v>
      </c>
      <c r="PP58">
        <v>-1.1222885713985196E-2</v>
      </c>
      <c r="PQ58">
        <v>2.6473373375293732E-2</v>
      </c>
      <c r="PR58">
        <v>6.0872536240035344E-2</v>
      </c>
      <c r="PS58">
        <v>8.995772710437451E-2</v>
      </c>
      <c r="PT58">
        <v>4.5161110566075482E-2</v>
      </c>
      <c r="PU58">
        <v>3.9253621562970166E-2</v>
      </c>
      <c r="PV58">
        <v>-0.18102128165913658</v>
      </c>
      <c r="PW58">
        <v>-2.7032053992965856E-2</v>
      </c>
      <c r="PX58">
        <v>-7.8397235153425462E-2</v>
      </c>
      <c r="PY58">
        <v>2.0435147862840584E-2</v>
      </c>
      <c r="PZ58">
        <v>4.7109679489998918E-2</v>
      </c>
      <c r="QA58">
        <v>-0.13617697723079114</v>
      </c>
      <c r="QB58">
        <v>-3.6897719242433354E-2</v>
      </c>
      <c r="QC58">
        <v>6.484963526274487E-2</v>
      </c>
      <c r="QD58">
        <v>1.6451373908369919E-2</v>
      </c>
      <c r="QE58">
        <v>-9.4606021447558707E-3</v>
      </c>
      <c r="QF58">
        <v>1.6219347388243061E-2</v>
      </c>
      <c r="QG58">
        <v>-1.6554183442538783E-2</v>
      </c>
      <c r="QH58">
        <v>1.4436807314033099E-2</v>
      </c>
      <c r="QI58">
        <v>1.4328220272208717E-2</v>
      </c>
      <c r="QJ58">
        <v>4.0253111696207038E-2</v>
      </c>
      <c r="QK58">
        <v>2.6328025067237911E-2</v>
      </c>
      <c r="QL58">
        <v>-3.6437247361581888E-2</v>
      </c>
      <c r="QM58">
        <v>-2.2291409974176942E-2</v>
      </c>
      <c r="QN58">
        <v>6.6696179339125167E-2</v>
      </c>
      <c r="QO58">
        <v>-2.3512113758587028E-2</v>
      </c>
      <c r="QP58">
        <v>-4.9337516852128262E-2</v>
      </c>
      <c r="QQ58">
        <v>3.4394297441161598E-2</v>
      </c>
      <c r="QR58">
        <v>1.1117113568339445E-2</v>
      </c>
      <c r="QS58">
        <v>-1.9131990854338806E-3</v>
      </c>
      <c r="QT58">
        <v>1.4125245204473611E-2</v>
      </c>
      <c r="QU58">
        <v>-2.1771675104644631E-2</v>
      </c>
      <c r="QV58">
        <v>3.2908240704394735E-2</v>
      </c>
      <c r="QW58">
        <v>-0.10449097276667541</v>
      </c>
      <c r="QX58">
        <v>6.0837787703819993E-2</v>
      </c>
      <c r="QY58">
        <v>-5.1008301745007693E-2</v>
      </c>
      <c r="QZ58">
        <v>-1.8865434892374917E-2</v>
      </c>
      <c r="RA58">
        <v>-5.0643735891524537E-2</v>
      </c>
      <c r="RB58">
        <v>-0.10112257163254416</v>
      </c>
      <c r="RC58">
        <v>-8.4129199158664309E-3</v>
      </c>
      <c r="RD58">
        <v>7.7836584727561262E-2</v>
      </c>
      <c r="RE58">
        <v>-7.1183700713969233E-2</v>
      </c>
      <c r="RF58">
        <v>1.7237589846293776E-2</v>
      </c>
      <c r="RG58">
        <v>1.2398437947694001E-2</v>
      </c>
      <c r="RH58">
        <v>-1.9172967605734233E-2</v>
      </c>
      <c r="RI58">
        <v>8.2345365037388429E-3</v>
      </c>
      <c r="RJ58">
        <v>3.3095397536916767E-2</v>
      </c>
      <c r="RK58">
        <v>-8.2015287891783681E-3</v>
      </c>
      <c r="RL58">
        <v>-0.11266967898601532</v>
      </c>
      <c r="RM58">
        <v>2.13784929566493E-2</v>
      </c>
      <c r="RN58">
        <v>-4.1913096235489021E-2</v>
      </c>
      <c r="RO58">
        <v>-5.0810937410099212E-2</v>
      </c>
      <c r="RP58">
        <v>-3.7868977548999358E-2</v>
      </c>
      <c r="RQ58">
        <v>-4.9908121444414144E-2</v>
      </c>
      <c r="RR58">
        <v>-5.6137175830158335E-2</v>
      </c>
      <c r="RS58">
        <v>7.0647121168128504E-2</v>
      </c>
      <c r="RT58">
        <v>4.3026207933542816E-2</v>
      </c>
      <c r="RU58">
        <v>-3.2600104818383463E-2</v>
      </c>
      <c r="RV58">
        <v>-0.10105474965556231</v>
      </c>
      <c r="RW58">
        <v>-3.7667217048920301E-2</v>
      </c>
      <c r="RX58">
        <v>-3.8844214339751937E-2</v>
      </c>
      <c r="RY58">
        <v>-3.2508347435753711E-2</v>
      </c>
      <c r="RZ58">
        <v>4.8746809939528658E-2</v>
      </c>
      <c r="SA58">
        <v>3.5500545345638701E-3</v>
      </c>
      <c r="SB58">
        <v>-4.8638074966973373E-2</v>
      </c>
      <c r="SC58">
        <v>-1.1850351407618627E-2</v>
      </c>
      <c r="SD58">
        <v>-1.707228016235033E-2</v>
      </c>
      <c r="SE58">
        <v>-4.1833523973046322E-2</v>
      </c>
      <c r="SF58">
        <v>-1.072963254123523E-2</v>
      </c>
      <c r="SG58">
        <v>4.2086344905939025E-3</v>
      </c>
      <c r="SH58">
        <v>6.9063728568004537E-2</v>
      </c>
      <c r="SI58">
        <v>-4.8339973560814667E-2</v>
      </c>
      <c r="SJ58">
        <v>-2.1913528848631045E-2</v>
      </c>
      <c r="SK58">
        <v>2.1520891508379516E-2</v>
      </c>
      <c r="SL58">
        <v>-6.144365306468378E-2</v>
      </c>
      <c r="SM58">
        <v>9.2558131698876348E-2</v>
      </c>
      <c r="SN58">
        <v>7.1138161319937998E-3</v>
      </c>
      <c r="SO58">
        <v>6.7524412291436915E-3</v>
      </c>
      <c r="SP58">
        <v>7.2072662840961237E-3</v>
      </c>
      <c r="SQ58">
        <v>1.9035822597210296E-2</v>
      </c>
      <c r="SR58">
        <v>4.2832102586846173E-2</v>
      </c>
      <c r="SS58">
        <v>-6.9599989463506456E-3</v>
      </c>
      <c r="ST58">
        <v>-2.5867758770395308E-2</v>
      </c>
      <c r="SU58">
        <v>-5.530683558204573E-2</v>
      </c>
      <c r="SV58">
        <v>-1.2183940659712877E-2</v>
      </c>
      <c r="SW58">
        <v>7.2395552712288369E-2</v>
      </c>
      <c r="SX58">
        <v>3.5799076511599859E-2</v>
      </c>
      <c r="SY58">
        <v>2.4467304445701665E-2</v>
      </c>
      <c r="SZ58">
        <v>-2.3124255429343259E-2</v>
      </c>
      <c r="TA58">
        <v>4.7242924625112766E-2</v>
      </c>
      <c r="TB58">
        <v>4.3701025492508039E-2</v>
      </c>
      <c r="TC58">
        <v>0.10567930933980782</v>
      </c>
      <c r="TD58">
        <v>3.9609161431825343E-2</v>
      </c>
      <c r="TE58">
        <v>-1.5531608307583506E-2</v>
      </c>
      <c r="TF58">
        <v>-1.1329955129720112E-2</v>
      </c>
      <c r="TG58">
        <v>2.4420191271461261E-2</v>
      </c>
      <c r="TH58">
        <v>5.5321987580015837E-2</v>
      </c>
      <c r="TI58">
        <v>6.0558699349234434E-2</v>
      </c>
      <c r="TJ58">
        <v>-1.7781553082049314E-2</v>
      </c>
      <c r="TK58">
        <v>3.2095900944680664E-2</v>
      </c>
      <c r="TL58">
        <v>-3.6287050439132454E-2</v>
      </c>
      <c r="TM58">
        <v>2.7397743305683023E-2</v>
      </c>
      <c r="TN58">
        <v>-4.1072519277240609E-3</v>
      </c>
      <c r="TO58">
        <v>3.1897825687888452E-2</v>
      </c>
      <c r="TP58">
        <v>1.9540676804775042E-2</v>
      </c>
      <c r="TQ58">
        <v>-7.3472246172927871E-2</v>
      </c>
      <c r="TR58">
        <v>6.2112773449965304E-2</v>
      </c>
      <c r="TS58">
        <v>-1.9271187840624811E-2</v>
      </c>
      <c r="TT58">
        <v>-5.1337825147328028E-2</v>
      </c>
      <c r="TU58">
        <v>-2.2849279266380024E-3</v>
      </c>
      <c r="TV58">
        <v>-3.2617236188161335E-2</v>
      </c>
      <c r="TW58">
        <v>1.0544447857933958E-2</v>
      </c>
      <c r="TX58">
        <v>2.8529249667479585E-2</v>
      </c>
      <c r="TY58">
        <v>-9.1848371607340606E-2</v>
      </c>
      <c r="TZ58">
        <v>-1.2055085872001974E-2</v>
      </c>
      <c r="UA58">
        <v>-1.1866267970576203E-2</v>
      </c>
      <c r="UB58">
        <v>3.1886015797458006E-2</v>
      </c>
      <c r="UC58">
        <v>-3.217347693450881E-2</v>
      </c>
      <c r="UD58">
        <v>2.662584634402208E-2</v>
      </c>
      <c r="UE58">
        <v>-0.11481907547076506</v>
      </c>
      <c r="UF58">
        <v>1.5077652583520069E-2</v>
      </c>
      <c r="UG58">
        <v>-2.3673694427313808E-2</v>
      </c>
      <c r="UH58">
        <v>3.1010069165237429E-2</v>
      </c>
      <c r="UI58">
        <v>4.1259436285190125E-2</v>
      </c>
      <c r="UJ58">
        <v>4.7373903838569424E-2</v>
      </c>
      <c r="UK58">
        <v>3.0876821929566294E-2</v>
      </c>
      <c r="UL58">
        <v>3.3158273349434289E-2</v>
      </c>
      <c r="UM58">
        <v>8.4438499901003203E-2</v>
      </c>
      <c r="UN58">
        <v>-3.7188885248296763E-3</v>
      </c>
      <c r="UO58">
        <v>-5.1662713599256622E-2</v>
      </c>
      <c r="UP58">
        <v>-4.6358944716218001E-2</v>
      </c>
      <c r="UQ58">
        <v>4.3786028320909097E-3</v>
      </c>
      <c r="UR58">
        <v>5.4537305986106586E-2</v>
      </c>
      <c r="US58">
        <v>-1.6784200703451229E-3</v>
      </c>
      <c r="UT58">
        <v>4.6615903921155506E-2</v>
      </c>
      <c r="UU58">
        <v>-6.4802968608096978E-2</v>
      </c>
      <c r="UV58">
        <v>-1.6585621453936807E-2</v>
      </c>
      <c r="UW58">
        <v>3.4845526677278624E-2</v>
      </c>
      <c r="UX58">
        <v>-2.7890123143329393E-2</v>
      </c>
      <c r="UY58">
        <v>7.9731341448887865E-3</v>
      </c>
      <c r="UZ58">
        <v>4.6979638710540842E-3</v>
      </c>
      <c r="VA58">
        <v>6.454045993213102E-2</v>
      </c>
      <c r="VB58">
        <v>-5.7840183108541686E-2</v>
      </c>
      <c r="VC58">
        <v>1.2696132516601628E-2</v>
      </c>
      <c r="VD58">
        <v>-3.3471183990833271E-2</v>
      </c>
      <c r="VE58">
        <v>-9.5777479077663822E-3</v>
      </c>
      <c r="VF58">
        <v>-6.305116778456045E-2</v>
      </c>
      <c r="VG58">
        <v>1.2907935526691483E-2</v>
      </c>
      <c r="VH58">
        <v>8.6551387390644524E-2</v>
      </c>
      <c r="VI58">
        <v>-4.6173995995738987E-2</v>
      </c>
      <c r="VJ58">
        <v>2.9044284674095637E-2</v>
      </c>
      <c r="VK58">
        <v>1.6770333717946236E-3</v>
      </c>
      <c r="VL58">
        <v>-8.0721457768148253E-3</v>
      </c>
      <c r="VM58">
        <v>-5.1840679453353272E-2</v>
      </c>
      <c r="VN58">
        <v>-4.6369330948509882E-2</v>
      </c>
      <c r="VO58">
        <v>8.9843644643953197E-2</v>
      </c>
      <c r="VP58">
        <v>5.4646920754640574E-2</v>
      </c>
      <c r="VQ58">
        <v>-2.5142396627962357E-2</v>
      </c>
      <c r="VR58">
        <v>-0.10213042899102982</v>
      </c>
      <c r="VS58">
        <v>3.4806211946211439E-2</v>
      </c>
      <c r="VT58">
        <v>1.3310064550456554E-2</v>
      </c>
      <c r="VU58">
        <v>3.0130151666950444E-2</v>
      </c>
      <c r="VV58">
        <v>2.0092152286405807E-2</v>
      </c>
      <c r="VW58">
        <v>-9.8170688926255842E-2</v>
      </c>
      <c r="VX58">
        <v>5.5437148516897211E-2</v>
      </c>
      <c r="VY58">
        <v>7.0871105964893502E-2</v>
      </c>
      <c r="VZ58">
        <v>-4.3360502898587117E-2</v>
      </c>
      <c r="WA58">
        <v>-4.4410602492122878E-2</v>
      </c>
      <c r="WB58">
        <v>5.4260947308941163E-3</v>
      </c>
      <c r="WC58">
        <v>1.065203638014986E-2</v>
      </c>
      <c r="WD58">
        <v>-7.7274069345125471E-2</v>
      </c>
      <c r="WE58">
        <v>-3.5075369430596429E-2</v>
      </c>
      <c r="WF58">
        <v>5.911911404528887E-2</v>
      </c>
      <c r="WG58">
        <v>-3.020943735794621E-2</v>
      </c>
      <c r="WH58">
        <v>4.6018546357252298E-2</v>
      </c>
      <c r="WI58">
        <v>-9.13453336890203E-2</v>
      </c>
      <c r="WJ58">
        <v>-3.0621849694993892E-2</v>
      </c>
      <c r="WK58">
        <v>3.6908814676710505E-2</v>
      </c>
      <c r="WL58">
        <v>4.9497621753838011E-2</v>
      </c>
      <c r="WM58">
        <v>1.5921907509752326E-2</v>
      </c>
      <c r="WN58">
        <v>-7.9696571566523536E-4</v>
      </c>
      <c r="WO58">
        <v>-6.7738782514102881E-3</v>
      </c>
      <c r="WP58">
        <v>-7.9976992824675897E-3</v>
      </c>
      <c r="WQ58">
        <v>-6.0021208463861213E-2</v>
      </c>
      <c r="WR58">
        <v>2.6622118623649028E-2</v>
      </c>
      <c r="WS58">
        <v>-9.5095003734333869E-2</v>
      </c>
      <c r="WT58">
        <v>-6.2031799191318078E-2</v>
      </c>
      <c r="WU58">
        <v>-2.9403304503026337E-2</v>
      </c>
      <c r="WV58">
        <v>3.3141335813167402E-2</v>
      </c>
      <c r="WW58">
        <v>-2.5398234439719621E-2</v>
      </c>
      <c r="WX58">
        <v>-1.6623842170506321E-2</v>
      </c>
      <c r="WY58">
        <v>-4.273207329543343E-2</v>
      </c>
      <c r="WZ58">
        <v>3.9700382296979704E-2</v>
      </c>
      <c r="XA58">
        <v>-5.0509297656720908E-2</v>
      </c>
      <c r="XB58">
        <v>-1.5706984581955182E-2</v>
      </c>
      <c r="XC58">
        <v>-1.7106417049249908E-2</v>
      </c>
      <c r="XD58">
        <v>-4.6837061785499441E-3</v>
      </c>
      <c r="XE58">
        <v>7.2435775477581168E-3</v>
      </c>
      <c r="XF58">
        <v>-1.7364357705857068E-2</v>
      </c>
      <c r="XG58">
        <v>-3.4359809743988085E-2</v>
      </c>
      <c r="XH58">
        <v>-1.8719178801111101E-2</v>
      </c>
      <c r="XI58">
        <v>6.0270164285091556E-2</v>
      </c>
      <c r="XJ58">
        <v>-8.5499756967092194E-2</v>
      </c>
      <c r="XK58">
        <v>-3.4581803474810313E-3</v>
      </c>
      <c r="XL58">
        <v>4.6583161455584651E-2</v>
      </c>
      <c r="XM58">
        <v>-1.381809847195354E-2</v>
      </c>
      <c r="XN58">
        <v>3.8480969095395862E-2</v>
      </c>
      <c r="XO58">
        <v>4.9709762165608865E-2</v>
      </c>
      <c r="XP58">
        <v>-3.2593909039784555E-2</v>
      </c>
      <c r="XQ58">
        <v>-3.6672242517193192E-2</v>
      </c>
      <c r="XR58">
        <v>-1.6591208291064561E-2</v>
      </c>
      <c r="XS58">
        <v>-3.5844481809335889E-3</v>
      </c>
      <c r="XT58">
        <v>3.5731994726254712E-2</v>
      </c>
      <c r="XU58">
        <v>-1.9366307266842141E-2</v>
      </c>
      <c r="XV58">
        <v>-1.3807727898792239E-2</v>
      </c>
      <c r="XW58">
        <v>-5.7714984342927003E-2</v>
      </c>
      <c r="XX58">
        <v>2.3092972539295265E-2</v>
      </c>
      <c r="XY58">
        <v>-3.8440949777249203E-3</v>
      </c>
      <c r="XZ58">
        <v>1.2337631204994998E-3</v>
      </c>
      <c r="YA58">
        <v>-1.3599316474516539E-2</v>
      </c>
      <c r="YB58">
        <v>-1.3698558588788486E-3</v>
      </c>
      <c r="YC58">
        <v>4.3488886897254268E-2</v>
      </c>
      <c r="YD58">
        <v>2.1132163858253339E-2</v>
      </c>
      <c r="YE58">
        <v>-7.7408988351332045E-2</v>
      </c>
      <c r="YF58">
        <v>-7.2848921079972637E-2</v>
      </c>
      <c r="YG58">
        <v>-2.7378098841327823E-2</v>
      </c>
      <c r="YH58">
        <v>4.6209381443616179E-2</v>
      </c>
      <c r="YI58">
        <v>-1.7326116750557591E-2</v>
      </c>
      <c r="YJ58">
        <v>8.8301890428762644E-2</v>
      </c>
      <c r="YK58">
        <v>-6.8224369800335E-2</v>
      </c>
      <c r="YL58">
        <v>-4.5887426308826362E-2</v>
      </c>
      <c r="YM58">
        <v>-1.3603429217594744E-3</v>
      </c>
      <c r="YN58">
        <v>1.7323612938322221E-2</v>
      </c>
      <c r="YO58">
        <v>-3.7180164890411885E-2</v>
      </c>
      <c r="YP58">
        <v>5.7936867500870673E-3</v>
      </c>
      <c r="YQ58">
        <v>-3.094120302579921E-2</v>
      </c>
      <c r="YR58">
        <v>7.5828984075767117E-2</v>
      </c>
      <c r="YS58">
        <v>1.5951495820003411E-3</v>
      </c>
      <c r="YT58">
        <v>1.3125098681870546E-2</v>
      </c>
      <c r="YU58">
        <v>1.4801690082663535E-2</v>
      </c>
      <c r="YV58">
        <v>-3.875137244849982E-2</v>
      </c>
      <c r="YW58">
        <v>1.492314538215166E-3</v>
      </c>
      <c r="YX58">
        <v>-1.4227945586297898E-2</v>
      </c>
      <c r="YY58">
        <v>-2.7679145307282806E-3</v>
      </c>
      <c r="YZ58">
        <v>-4.6319459802762093E-2</v>
      </c>
      <c r="ZA58">
        <v>-7.6331681759446129E-2</v>
      </c>
      <c r="ZB58">
        <v>-3.7283113706243001E-2</v>
      </c>
      <c r="ZC58">
        <v>-3.2349994285760901E-2</v>
      </c>
      <c r="ZD58">
        <v>-6.5536684531493222E-2</v>
      </c>
      <c r="ZE58">
        <v>1.1275410024597751E-2</v>
      </c>
      <c r="ZF58">
        <v>-2.8200548269490634E-2</v>
      </c>
      <c r="ZG58">
        <v>1.184541591625366E-2</v>
      </c>
      <c r="ZH58">
        <v>2.7912905503843018E-2</v>
      </c>
      <c r="ZI58">
        <v>5.6825245943187531E-2</v>
      </c>
      <c r="ZJ58">
        <v>0.1355026477561905</v>
      </c>
      <c r="ZK58">
        <v>-1.9864932736623798E-2</v>
      </c>
      <c r="ZL58">
        <v>-2.8948498945490366E-2</v>
      </c>
      <c r="ZM58">
        <v>-3.3527420000720211E-2</v>
      </c>
      <c r="ZN58">
        <v>5.5529625960110712E-2</v>
      </c>
      <c r="ZO58">
        <v>8.8080824998698574E-3</v>
      </c>
      <c r="ZP58">
        <v>6.7734911971674278E-2</v>
      </c>
      <c r="ZQ58">
        <v>-3.8545227989260571E-2</v>
      </c>
      <c r="ZR58">
        <v>6.1874857951170655E-2</v>
      </c>
      <c r="ZS58">
        <v>-5.6634052510314274E-2</v>
      </c>
      <c r="ZT58">
        <v>3.6703457200709076E-3</v>
      </c>
      <c r="ZU58">
        <v>4.1699574093839852E-3</v>
      </c>
      <c r="ZV58">
        <v>-2.4725974479613673E-2</v>
      </c>
      <c r="ZW58">
        <v>-4.9655698937640075E-2</v>
      </c>
      <c r="ZX58">
        <v>3.9719364045424282E-2</v>
      </c>
      <c r="ZY58">
        <v>-5.449106482951753E-2</v>
      </c>
      <c r="ZZ58">
        <v>-4.3440033621619398E-2</v>
      </c>
      <c r="AAA58">
        <v>-4.0895165754724044E-2</v>
      </c>
      <c r="AAB58">
        <v>-4.509553219963882E-2</v>
      </c>
      <c r="AAC58">
        <v>7.0812510953689969E-2</v>
      </c>
      <c r="AAD58">
        <v>-2.0480885573254351E-2</v>
      </c>
      <c r="AAE58">
        <v>-1.3322148086556559E-2</v>
      </c>
      <c r="AAF58">
        <v>-3.7741933921225149E-3</v>
      </c>
      <c r="AAG58">
        <v>-6.370990323880607E-2</v>
      </c>
      <c r="AAH58">
        <v>7.1796799760064145E-2</v>
      </c>
      <c r="AAI58">
        <v>-2.1715607356749742E-2</v>
      </c>
      <c r="AAJ58">
        <v>-4.4715560291844821E-2</v>
      </c>
      <c r="AAK58">
        <v>8.5926264506032239E-3</v>
      </c>
      <c r="AAL58">
        <v>2.0461608558438156E-2</v>
      </c>
      <c r="AAM58">
        <v>-3.5925840761488179E-2</v>
      </c>
      <c r="AAN58">
        <v>-2.2367334517444819E-2</v>
      </c>
      <c r="AAO58">
        <v>1.9105305036560064E-2</v>
      </c>
      <c r="AAP58">
        <v>-3.703777328892955E-2</v>
      </c>
      <c r="AAQ58">
        <v>-1.0271408468023081E-2</v>
      </c>
      <c r="AAR58">
        <v>-7.6504148629334325E-3</v>
      </c>
      <c r="AAS58">
        <v>3.1480698470446378E-2</v>
      </c>
      <c r="AAT58">
        <v>4.1163381893561619E-2</v>
      </c>
      <c r="AAU58">
        <v>-2.6337655286157932E-2</v>
      </c>
      <c r="AAV58">
        <v>-3.4552665649043239E-2</v>
      </c>
      <c r="AAW58">
        <v>-5.2659775988731193E-2</v>
      </c>
      <c r="AAX58">
        <v>2.4487768039402186E-2</v>
      </c>
      <c r="AAY58">
        <v>-2.3140477700560463E-2</v>
      </c>
      <c r="AAZ58">
        <v>2.0253407053397836E-2</v>
      </c>
      <c r="ABA58">
        <v>1.9695062956231722E-2</v>
      </c>
      <c r="ABB58">
        <v>4.9961238020779321E-2</v>
      </c>
      <c r="ABC58">
        <v>4.9670624290303111E-2</v>
      </c>
      <c r="ABD58">
        <v>7.5004300427045353E-2</v>
      </c>
      <c r="ABE58">
        <v>-6.7491620146485784E-2</v>
      </c>
      <c r="ABF58">
        <v>2.5434283442719047E-2</v>
      </c>
      <c r="ABG58">
        <v>-5.6920713094646136E-2</v>
      </c>
      <c r="ABH58">
        <v>5.5134795833549834E-2</v>
      </c>
      <c r="ABI58">
        <v>-4.8911799668933387E-2</v>
      </c>
      <c r="ABJ58">
        <v>4.77741275311657E-4</v>
      </c>
      <c r="ABK58">
        <v>2.432617369375735E-2</v>
      </c>
      <c r="ABL58">
        <v>-3.8201224905803091E-2</v>
      </c>
      <c r="ABM58">
        <v>5.4654222356425738E-2</v>
      </c>
      <c r="ABN58">
        <v>-0.10289606147674521</v>
      </c>
      <c r="ABO58">
        <v>-4.7123551109358564E-2</v>
      </c>
      <c r="ABP58">
        <v>-5.621392592715533E-2</v>
      </c>
      <c r="ABQ58">
        <v>-4.0811320216527308E-2</v>
      </c>
      <c r="ABR58">
        <v>-4.9628063469494187E-2</v>
      </c>
      <c r="ABS58">
        <v>-2.6402996507887383E-2</v>
      </c>
      <c r="ABT58">
        <v>-0.11788155405503555</v>
      </c>
      <c r="ABU58">
        <v>2.5690768959126357E-2</v>
      </c>
      <c r="ABV58">
        <v>-3.6580499669802161E-2</v>
      </c>
      <c r="ABW58">
        <v>2.858692587256886E-2</v>
      </c>
      <c r="ABX58">
        <v>-9.9008995256366968E-3</v>
      </c>
      <c r="ABY58">
        <v>-2.8299618210400578E-2</v>
      </c>
      <c r="ABZ58">
        <v>-5.7219844872503166E-2</v>
      </c>
      <c r="ACA58">
        <v>3.6893535080601979E-4</v>
      </c>
      <c r="ACB58">
        <v>8.7371193827914487E-2</v>
      </c>
      <c r="ACC58">
        <v>9.1424577882358249E-2</v>
      </c>
      <c r="ACD58">
        <v>4.3883122782293761E-2</v>
      </c>
      <c r="ACE58">
        <v>-6.5739198040021332E-2</v>
      </c>
      <c r="ACF58">
        <v>-8.8631989668149346E-3</v>
      </c>
      <c r="ACG58">
        <v>-4.8557251204359844E-2</v>
      </c>
      <c r="ACH58">
        <v>3.1701706576269736E-2</v>
      </c>
      <c r="ACI58">
        <v>-5.123539544687309E-2</v>
      </c>
      <c r="ACJ58">
        <v>-0.11194684141072039</v>
      </c>
      <c r="ACK58">
        <v>-8.9358846876806036E-2</v>
      </c>
      <c r="ACL58">
        <v>-6.6061518108271475E-2</v>
      </c>
      <c r="ACM58">
        <v>-5.2828612911606586E-2</v>
      </c>
      <c r="ACN58">
        <v>2.8479643462045078E-2</v>
      </c>
      <c r="ACO58">
        <v>-9.8417057306898287E-2</v>
      </c>
      <c r="ACP58">
        <v>-4.285505677260272E-2</v>
      </c>
      <c r="ACQ58">
        <v>-2.2224367786889281E-2</v>
      </c>
      <c r="ACR58">
        <v>-1.5664993819665025E-2</v>
      </c>
      <c r="ACS58">
        <v>5.4304285434012972E-2</v>
      </c>
      <c r="ACT58">
        <v>-0.14642915713620844</v>
      </c>
      <c r="ACU58">
        <v>-8.2468453483888274E-2</v>
      </c>
      <c r="ACV58">
        <v>-1.8527424324743098E-2</v>
      </c>
      <c r="ACW58">
        <v>3.7482250691952875E-3</v>
      </c>
      <c r="ACX58">
        <v>5.242249931736772E-3</v>
      </c>
      <c r="ACY58">
        <v>-3.7903822110600213E-2</v>
      </c>
      <c r="ACZ58">
        <v>1.8831015741856312E-2</v>
      </c>
      <c r="ADA58">
        <v>-6.8265090863086032E-3</v>
      </c>
      <c r="ADB58">
        <v>-7.1752001619835692E-2</v>
      </c>
      <c r="ADC58">
        <v>-3.2160863697721094E-2</v>
      </c>
      <c r="ADD58">
        <v>1.3567444135221658E-2</v>
      </c>
      <c r="ADE58">
        <v>-1.1928132389316802E-2</v>
      </c>
      <c r="ADF58">
        <v>-5.3752369647305343E-2</v>
      </c>
      <c r="ADG58">
        <v>3.0603508801865558E-2</v>
      </c>
      <c r="ADH58">
        <v>2.2844156038629659E-2</v>
      </c>
      <c r="ADI58">
        <v>4.3872060792054704E-2</v>
      </c>
      <c r="ADJ58">
        <v>-5.3022918181620395E-2</v>
      </c>
      <c r="ADK58">
        <v>5.1648746946202959E-2</v>
      </c>
      <c r="ADL58">
        <v>-9.1661557342971586E-2</v>
      </c>
      <c r="ADM58">
        <v>4.7413505434419495E-2</v>
      </c>
      <c r="ADN58">
        <v>3.7623095723265894E-2</v>
      </c>
      <c r="ADO58">
        <v>-2.4924573026298434E-2</v>
      </c>
      <c r="ADP58">
        <v>-6.1328715308278013E-2</v>
      </c>
      <c r="ADQ58">
        <v>4.751138842376755E-2</v>
      </c>
      <c r="ADR58">
        <v>-4.5353190017482933E-2</v>
      </c>
      <c r="ADS58">
        <v>-4.4694061132798793E-2</v>
      </c>
      <c r="ADT58">
        <v>-5.1404095306547555E-2</v>
      </c>
      <c r="ADU58">
        <v>2.4165425362026493E-2</v>
      </c>
      <c r="ADV58">
        <v>-5.4615992391235241E-2</v>
      </c>
      <c r="ADW58">
        <v>2.435550017982191E-2</v>
      </c>
      <c r="ADX58">
        <v>-4.3189678250284788E-2</v>
      </c>
      <c r="ADY58">
        <v>-5.6411418779757243E-2</v>
      </c>
      <c r="ADZ58">
        <v>-3.2040742965125039E-2</v>
      </c>
      <c r="AEA58">
        <v>-2.9978147856938298E-2</v>
      </c>
      <c r="AEB58">
        <v>-4.055470065546146E-3</v>
      </c>
      <c r="AEC58">
        <v>5.6815991783401923E-2</v>
      </c>
      <c r="AED58">
        <v>5.3314052935899839E-3</v>
      </c>
      <c r="AEE58">
        <v>1.3816928718833598E-2</v>
      </c>
      <c r="AEF58">
        <v>-7.5677785575532387E-3</v>
      </c>
      <c r="AEG58">
        <v>1.2663579122366604E-3</v>
      </c>
      <c r="AEH58">
        <v>6.1768028350804208E-2</v>
      </c>
      <c r="AEI58">
        <v>8.257316578151758E-3</v>
      </c>
      <c r="AEJ58">
        <v>6.5271435690975304E-3</v>
      </c>
      <c r="AEK58">
        <v>-4.9009142586094769E-3</v>
      </c>
      <c r="AEL58">
        <v>-5.4698176432280414E-2</v>
      </c>
      <c r="AEM58">
        <v>-1.9871272042298039E-2</v>
      </c>
      <c r="AEN58">
        <v>8.4926371638804649E-2</v>
      </c>
      <c r="AEO58">
        <v>3.9899023237679923E-2</v>
      </c>
      <c r="AEP58">
        <v>-5.1885466213429862E-2</v>
      </c>
      <c r="AEQ58">
        <v>6.0909208380817027E-3</v>
      </c>
      <c r="AER58">
        <v>-3.0552886364519086E-2</v>
      </c>
      <c r="AES58">
        <v>-1.0358928830484308E-2</v>
      </c>
      <c r="AET58">
        <v>-9.2221143947652989E-2</v>
      </c>
      <c r="AEU58">
        <v>-8.3858652408660847E-2</v>
      </c>
      <c r="AEV58">
        <v>-5.0590034825166157E-2</v>
      </c>
      <c r="AEW58">
        <v>-5.1731736355914645E-2</v>
      </c>
      <c r="AEX58">
        <v>-1.8046060051668141E-2</v>
      </c>
      <c r="AEY58">
        <v>-2.2689339091389548E-2</v>
      </c>
      <c r="AEZ58">
        <v>9.6304239109948939E-2</v>
      </c>
      <c r="AFA58">
        <v>-1.3876200709889083E-2</v>
      </c>
      <c r="AFB58">
        <v>-8.1900703740223797E-3</v>
      </c>
      <c r="AFC58">
        <v>8.790829321200665E-3</v>
      </c>
      <c r="AFD58">
        <v>3.3903725174780547E-2</v>
      </c>
      <c r="AFE58">
        <v>-2.6837930445140379E-2</v>
      </c>
      <c r="AFF58">
        <v>4.4688642351097888E-2</v>
      </c>
      <c r="AFG58">
        <v>9.3366300869156829E-2</v>
      </c>
      <c r="AFH58">
        <v>-5.4430276692351244E-3</v>
      </c>
      <c r="AFI58">
        <v>8.9502238244294936E-3</v>
      </c>
      <c r="AFJ58">
        <v>-4.4654681228335706E-2</v>
      </c>
      <c r="AFK58">
        <v>-7.7781183241440307E-3</v>
      </c>
      <c r="AFL58">
        <v>7.7097641828333827E-2</v>
      </c>
      <c r="AFM58">
        <v>5.6610582346058765E-2</v>
      </c>
      <c r="AFN58">
        <v>-1.0452988813560963E-2</v>
      </c>
      <c r="AFO58">
        <v>1.0552097743143448E-2</v>
      </c>
      <c r="AFP58">
        <v>5.1247813162777121E-2</v>
      </c>
      <c r="AFQ58">
        <v>6.1671023606000783E-2</v>
      </c>
      <c r="AFR58">
        <v>-8.3976403224386723E-2</v>
      </c>
      <c r="AFS58">
        <v>-3.3391571593691241E-4</v>
      </c>
      <c r="AFT58">
        <v>-4.6922497316357004E-2</v>
      </c>
      <c r="AFU58">
        <v>2.5808053738431803E-2</v>
      </c>
      <c r="AFV58">
        <v>2.0487849025494779E-2</v>
      </c>
      <c r="AFW58">
        <v>1.1173588766395506E-2</v>
      </c>
      <c r="AFX58">
        <v>9.6156644126447373E-3</v>
      </c>
      <c r="AFY58">
        <v>2.914707523946811E-2</v>
      </c>
      <c r="AFZ58">
        <v>4.9618778618149083E-2</v>
      </c>
      <c r="AGA58">
        <v>7.9562333259277709E-3</v>
      </c>
      <c r="AGB58">
        <v>-5.8057618691148985E-3</v>
      </c>
      <c r="AGC58">
        <v>-4.7125434888523658E-2</v>
      </c>
      <c r="AGD58">
        <v>4.4373869254360841E-2</v>
      </c>
      <c r="AGE58">
        <v>-1.6484602960806165E-2</v>
      </c>
      <c r="AGF58">
        <v>-5.4202074397780367E-2</v>
      </c>
      <c r="AGG58">
        <v>3.164169099126321E-2</v>
      </c>
      <c r="AGH58">
        <v>3.6733718505667819E-3</v>
      </c>
      <c r="AGI58">
        <v>3.8279751527260923E-2</v>
      </c>
      <c r="AGJ58">
        <v>-6.8803410222993073E-3</v>
      </c>
      <c r="AGK58">
        <v>-0.10552608829689931</v>
      </c>
      <c r="AGL58">
        <v>-2.1090559465959988E-2</v>
      </c>
      <c r="AGM58">
        <v>-3.449333107601519E-3</v>
      </c>
      <c r="AGN58">
        <v>5.9222958439341597E-2</v>
      </c>
      <c r="AGO58">
        <v>8.7624829402537754E-2</v>
      </c>
      <c r="AGP58">
        <v>3.5935033032542515E-2</v>
      </c>
      <c r="AGQ58">
        <v>5.0457524240004679E-2</v>
      </c>
      <c r="AGR58">
        <v>7.6451138556613745E-3</v>
      </c>
      <c r="AGS58">
        <v>-3.9635927850418452E-2</v>
      </c>
      <c r="AGT58">
        <v>6.7052283282001302E-2</v>
      </c>
      <c r="AGU58">
        <v>4.6728086760647351E-3</v>
      </c>
      <c r="AGV58">
        <v>-4.4433360005643852E-2</v>
      </c>
      <c r="AGW58">
        <v>9.0051485847167947E-2</v>
      </c>
      <c r="AGX58">
        <v>5.43086491954013E-2</v>
      </c>
      <c r="AGY58">
        <v>-2.8326717747234713E-3</v>
      </c>
      <c r="AGZ58">
        <v>-3.3888944612107145E-3</v>
      </c>
      <c r="AHA58">
        <v>2.4846573977484673E-3</v>
      </c>
      <c r="AHB58">
        <v>7.5391047700305538E-2</v>
      </c>
      <c r="AHC58">
        <v>-3.8720653761867535E-2</v>
      </c>
      <c r="AHD58">
        <v>-5.4503725973212638E-2</v>
      </c>
      <c r="AHE58">
        <v>5.0055879807001019E-2</v>
      </c>
      <c r="AHF58">
        <v>3.270997505518479E-2</v>
      </c>
      <c r="AHG58">
        <v>5.0751812533099952E-3</v>
      </c>
      <c r="AHH58">
        <v>-3.5987744849919213E-2</v>
      </c>
      <c r="AHI58">
        <v>3.4079666238009697E-2</v>
      </c>
      <c r="AHJ58">
        <v>4.3539152244982211E-3</v>
      </c>
      <c r="AHK58">
        <v>5.3401411567639383E-2</v>
      </c>
      <c r="AHL58">
        <v>2.283559921315368E-2</v>
      </c>
      <c r="AHM58">
        <v>9.6718853893965947E-3</v>
      </c>
      <c r="AHN58">
        <v>-1.8051958074413207E-3</v>
      </c>
      <c r="AHO58">
        <v>1.6496336593904776E-2</v>
      </c>
      <c r="AHP58">
        <v>-7.6628376645493954E-5</v>
      </c>
      <c r="AHQ58">
        <v>-1.618867156265099E-2</v>
      </c>
      <c r="AHR58">
        <v>3.5015881185722901E-2</v>
      </c>
      <c r="AHS58">
        <v>6.5697400224455929E-2</v>
      </c>
      <c r="AHT58">
        <v>1.1033640886944574E-2</v>
      </c>
      <c r="AHU58">
        <v>5.0878534235557306E-2</v>
      </c>
      <c r="AHV58">
        <v>2.1845829469987844E-2</v>
      </c>
      <c r="AHW58">
        <v>3.3396369658129687E-3</v>
      </c>
      <c r="AHX58">
        <v>-6.4388922628628734E-2</v>
      </c>
      <c r="AHY58">
        <v>-8.936546035989508E-2</v>
      </c>
      <c r="AHZ58">
        <v>-2.9154097468489609E-2</v>
      </c>
      <c r="AIA58">
        <v>-0.10465667984122012</v>
      </c>
      <c r="AIB58">
        <v>2.3014604797890878E-3</v>
      </c>
      <c r="AIC58">
        <v>-3.910629232689148E-2</v>
      </c>
      <c r="AID58">
        <v>3.2817722821633484E-2</v>
      </c>
      <c r="AIE58">
        <v>9.0774307755797784E-2</v>
      </c>
      <c r="AIF58">
        <v>2.5254587624084649E-3</v>
      </c>
      <c r="AIG58">
        <v>6.1297607189100198E-2</v>
      </c>
      <c r="AIH58">
        <v>-7.0840697909747433E-3</v>
      </c>
      <c r="AII58">
        <v>7.526966198225879E-2</v>
      </c>
      <c r="AIJ58">
        <v>-6.6946649626263479E-3</v>
      </c>
      <c r="AIK58">
        <v>3.4738773953237687E-3</v>
      </c>
      <c r="AIL58">
        <v>0.11363696251496991</v>
      </c>
      <c r="AIM58">
        <v>-1.1725546684614719E-2</v>
      </c>
      <c r="AIN58">
        <v>9.7042345838312307E-3</v>
      </c>
      <c r="AIO58">
        <v>-3.909560220707646E-2</v>
      </c>
      <c r="AIP58">
        <v>5.5022145292989953E-2</v>
      </c>
      <c r="AIQ58">
        <v>-1.1771246318545567E-2</v>
      </c>
      <c r="AIR58">
        <v>-6.9608927700746073E-2</v>
      </c>
      <c r="AIS58">
        <v>1.1191222942485967E-2</v>
      </c>
      <c r="AIT58">
        <v>4.1096709889984193E-2</v>
      </c>
      <c r="AIU58">
        <v>6.3975891209869018E-2</v>
      </c>
      <c r="AIV58">
        <v>3.1103454813738107E-2</v>
      </c>
      <c r="AIW58">
        <v>-3.5624507733766762E-2</v>
      </c>
      <c r="AIX58">
        <v>-4.6787515921788855E-2</v>
      </c>
      <c r="AIY58">
        <v>-3.1270274242463654E-2</v>
      </c>
      <c r="AIZ58">
        <v>2.1861913297116536E-2</v>
      </c>
      <c r="AJA58">
        <v>7.4324877178460341E-2</v>
      </c>
      <c r="AJB58">
        <v>-4.8054479001189088E-2</v>
      </c>
      <c r="AJC58">
        <v>6.3124224755031461E-2</v>
      </c>
      <c r="AJD58">
        <v>2.085082864353242E-2</v>
      </c>
      <c r="AJE58">
        <v>6.6207426114666471E-3</v>
      </c>
      <c r="AJF58">
        <v>-6.3453322303024806E-2</v>
      </c>
      <c r="AJG58">
        <v>-4.5057419246546312E-3</v>
      </c>
      <c r="AJH58">
        <v>1.2455325824016126E-2</v>
      </c>
      <c r="AJI58">
        <v>-6.7266690648469116E-2</v>
      </c>
      <c r="AJJ58">
        <v>2.8972715181387779E-2</v>
      </c>
      <c r="AJK58">
        <v>2.9092047689722594E-2</v>
      </c>
      <c r="AJL58">
        <v>3.6000630952079803E-2</v>
      </c>
      <c r="AJM58">
        <v>3.9429930342306733E-2</v>
      </c>
      <c r="AJN58">
        <v>-2.7074549724501601E-2</v>
      </c>
      <c r="AJO58">
        <v>-3.0425567155213072E-2</v>
      </c>
      <c r="AJP58">
        <v>8.5224529639770424E-2</v>
      </c>
      <c r="AJQ58">
        <v>-1.6764093041765152E-3</v>
      </c>
      <c r="AJR58">
        <v>-5.5453390267043788E-2</v>
      </c>
      <c r="AJS58">
        <v>2.1669744853833071E-2</v>
      </c>
      <c r="AJT58">
        <v>-2.1741065914939549E-4</v>
      </c>
      <c r="AJU58">
        <v>6.1861445136197631E-2</v>
      </c>
      <c r="AJV58">
        <v>3.5723111308799342E-2</v>
      </c>
      <c r="AJW58">
        <v>7.1679303497652527E-3</v>
      </c>
      <c r="AJX58">
        <v>1.9124083216276559E-2</v>
      </c>
      <c r="AJY58">
        <v>-5.5208282164387931E-2</v>
      </c>
      <c r="AJZ58">
        <v>3.5697498738588775E-2</v>
      </c>
      <c r="AKA58">
        <v>-2.6928740860545974E-2</v>
      </c>
      <c r="AKB58">
        <v>6.3899565393216007E-2</v>
      </c>
      <c r="AKC58">
        <v>-5.2466007504679966E-2</v>
      </c>
      <c r="AKD58">
        <v>-8.8235194546640999E-2</v>
      </c>
      <c r="AKE58">
        <v>7.182867439537291E-2</v>
      </c>
      <c r="AKF58">
        <v>-2.8331743714616608E-2</v>
      </c>
      <c r="AKG58">
        <v>-5.0438165118657667E-2</v>
      </c>
      <c r="AKH58">
        <v>-6.4726815333982127E-2</v>
      </c>
      <c r="AKI58">
        <v>-2.1731727776887613E-2</v>
      </c>
      <c r="AKJ58">
        <v>4.7957097199177741E-2</v>
      </c>
      <c r="AKK58">
        <v>-1.9506530785274985E-2</v>
      </c>
      <c r="AKL58">
        <v>7.6981529013649894E-2</v>
      </c>
      <c r="AKM58">
        <v>3.7946150205352448E-2</v>
      </c>
      <c r="AKN58">
        <v>-2.214065612742139E-3</v>
      </c>
      <c r="AKO58">
        <v>1.3305020884760009E-2</v>
      </c>
      <c r="AKP58">
        <v>-2.2582542115152354E-3</v>
      </c>
      <c r="AKQ58">
        <v>-7.6005312535087258E-2</v>
      </c>
      <c r="AKR58">
        <v>-1.5902964995957253E-4</v>
      </c>
      <c r="AKS58">
        <v>-2.1984845405510146E-2</v>
      </c>
      <c r="AKT58">
        <v>-1.3161060388076566E-2</v>
      </c>
      <c r="AKU58">
        <v>1.2141195123421343E-2</v>
      </c>
      <c r="AKV58">
        <v>5.0688236783793172E-3</v>
      </c>
      <c r="AKW58">
        <v>-9.4298120236824302E-3</v>
      </c>
      <c r="AKX58">
        <v>8.8783788316996834E-2</v>
      </c>
      <c r="AKY58">
        <v>8.5972588581369275E-2</v>
      </c>
      <c r="AKZ58">
        <v>1.6859262055721979E-2</v>
      </c>
      <c r="ALA58">
        <v>-1.0335903507858879E-2</v>
      </c>
      <c r="ALB58">
        <v>-4.0062053158807086E-2</v>
      </c>
      <c r="ALC58">
        <v>1.7000681733518107E-2</v>
      </c>
      <c r="ALD58">
        <v>1.6627063973244868E-2</v>
      </c>
      <c r="ALE58">
        <v>-5.5948886856092797E-2</v>
      </c>
      <c r="ALF58">
        <v>1.9893234607686678E-2</v>
      </c>
      <c r="ALG58">
        <v>4.4952030555095807E-2</v>
      </c>
      <c r="ALH58">
        <v>-6.7465269987434268E-2</v>
      </c>
      <c r="ALI58">
        <v>2.575549105032365E-2</v>
      </c>
      <c r="ALJ58">
        <v>-3.5386881789919722E-2</v>
      </c>
      <c r="ALK58">
        <v>0.1162352345533457</v>
      </c>
      <c r="ALL58">
        <v>4.707235574788627E-2</v>
      </c>
    </row>
    <row r="59" spans="1:1000">
      <c r="A59" t="s">
        <v>1177</v>
      </c>
      <c r="B59">
        <v>6.5654550380606089E-3</v>
      </c>
      <c r="C59">
        <v>6.3427003589616865E-3</v>
      </c>
      <c r="D59">
        <v>2.4464046680308432E-4</v>
      </c>
      <c r="E59">
        <v>-1.5773500772031407E-3</v>
      </c>
      <c r="F59">
        <v>2.380620698030254E-2</v>
      </c>
      <c r="G59">
        <v>-2.1607756193512417E-2</v>
      </c>
      <c r="H59">
        <v>1.032206498209026E-3</v>
      </c>
      <c r="I59">
        <v>2.0278005278901345E-2</v>
      </c>
      <c r="J59">
        <v>-1.993519706873758E-2</v>
      </c>
      <c r="K59">
        <v>-5.7642472894323159E-3</v>
      </c>
      <c r="L59">
        <v>-6.9504357152102604E-3</v>
      </c>
      <c r="M59">
        <v>-1.7246160377867466E-2</v>
      </c>
      <c r="N59">
        <v>-1.8624042828478855E-2</v>
      </c>
      <c r="O59">
        <v>-2.6963587928066655E-2</v>
      </c>
      <c r="P59">
        <v>2.1007411663319188E-2</v>
      </c>
      <c r="Q59">
        <v>-1.126799293579929E-2</v>
      </c>
      <c r="R59">
        <v>5.7420508106070601E-3</v>
      </c>
      <c r="S59">
        <v>1.1366911412055819E-2</v>
      </c>
      <c r="T59">
        <v>-9.0026264680093625E-4</v>
      </c>
      <c r="U59">
        <v>5.5393815819177713E-3</v>
      </c>
      <c r="V59">
        <v>-1.0127165235851981E-2</v>
      </c>
      <c r="W59">
        <v>-8.3913340193705575E-3</v>
      </c>
      <c r="X59">
        <v>-1.5813397486899926E-2</v>
      </c>
      <c r="Y59">
        <v>3.875315897532608E-3</v>
      </c>
      <c r="Z59">
        <v>1.9643701505539304E-3</v>
      </c>
      <c r="AA59">
        <v>1.5433379260208106E-2</v>
      </c>
      <c r="AB59">
        <v>-1.043945782939258E-2</v>
      </c>
      <c r="AC59">
        <v>-2.6189280834588984E-2</v>
      </c>
      <c r="AD59">
        <v>8.016722130411923E-3</v>
      </c>
      <c r="AE59">
        <v>-2.6560529540656146E-3</v>
      </c>
      <c r="AF59">
        <v>-1.1654718423806575E-2</v>
      </c>
      <c r="AG59">
        <v>1.4397342601153405E-2</v>
      </c>
      <c r="AH59">
        <v>1.9203359844128392E-2</v>
      </c>
      <c r="AI59">
        <v>7.353459864855819E-4</v>
      </c>
      <c r="AJ59">
        <v>8.7274416519814539E-3</v>
      </c>
      <c r="AK59">
        <v>2.8669842896466624E-2</v>
      </c>
      <c r="AL59">
        <v>-2.6898642334262791E-2</v>
      </c>
      <c r="AM59">
        <v>-1.5001043726480348E-3</v>
      </c>
      <c r="AN59">
        <v>9.1422378552128217E-3</v>
      </c>
      <c r="AO59">
        <v>-2.4270594683749615E-2</v>
      </c>
      <c r="AP59">
        <v>3.048537923337697E-2</v>
      </c>
      <c r="AQ59">
        <v>1.2819803539572686E-2</v>
      </c>
      <c r="AR59">
        <v>-2.3927762673543448E-2</v>
      </c>
      <c r="AS59">
        <v>-7.1952564986468128E-3</v>
      </c>
      <c r="AT59">
        <v>-1.5987898965460372E-2</v>
      </c>
      <c r="AU59">
        <v>3.4198940481246819E-3</v>
      </c>
      <c r="AV59">
        <v>2.2517209139884514E-2</v>
      </c>
      <c r="AW59">
        <v>2.4828059877437924E-2</v>
      </c>
      <c r="AX59">
        <v>2.4872139189861059E-2</v>
      </c>
      <c r="AY59">
        <v>2.3784531769223113E-2</v>
      </c>
      <c r="AZ59">
        <v>2.0066222845210382E-2</v>
      </c>
      <c r="BA59">
        <v>-1.1070134745958461E-2</v>
      </c>
      <c r="BB59">
        <v>9.5620963385135624E-4</v>
      </c>
      <c r="BC59">
        <v>1.0297367757274368E-2</v>
      </c>
      <c r="BD59">
        <v>-1.3891765849200093E-2</v>
      </c>
      <c r="BE59">
        <v>2.4957185844381738E-2</v>
      </c>
      <c r="BF59">
        <v>-1.5868003312760114E-3</v>
      </c>
      <c r="BG59">
        <v>1.1768032870929111E-2</v>
      </c>
      <c r="BH59">
        <v>2.228172820729997E-2</v>
      </c>
      <c r="BI59">
        <v>-1.0318553818382186E-2</v>
      </c>
      <c r="BJ59">
        <v>1.303761757075525E-2</v>
      </c>
      <c r="BK59">
        <v>1.6878346258578081E-3</v>
      </c>
      <c r="BL59">
        <v>7.5955245752486068E-3</v>
      </c>
      <c r="BM59">
        <v>3.4820968504164988E-2</v>
      </c>
      <c r="BN59">
        <v>5.0727644935732131E-3</v>
      </c>
      <c r="BO59">
        <v>1.1032848531546652E-2</v>
      </c>
      <c r="BP59">
        <v>4.1967417166059746E-3</v>
      </c>
      <c r="BQ59">
        <v>1.5998287965748231E-2</v>
      </c>
      <c r="BR59">
        <v>-2.0597172918075932E-2</v>
      </c>
      <c r="BS59">
        <v>4.8949267902618169E-3</v>
      </c>
      <c r="BT59">
        <v>3.8705154358800059E-3</v>
      </c>
      <c r="BU59">
        <v>-4.4576692278053096E-2</v>
      </c>
      <c r="BV59">
        <v>2.0068638928029309E-2</v>
      </c>
      <c r="BW59">
        <v>-1.7829974803153632E-2</v>
      </c>
      <c r="BX59">
        <v>1.7998567193819901E-2</v>
      </c>
      <c r="BY59">
        <v>-1.8425877841205609E-2</v>
      </c>
      <c r="BZ59">
        <v>-6.82933157103543E-3</v>
      </c>
      <c r="CA59">
        <v>1.1435895938128004E-2</v>
      </c>
      <c r="CB59">
        <v>-1.0567680896592947E-2</v>
      </c>
      <c r="CC59">
        <v>1.3931663860770195E-3</v>
      </c>
      <c r="CD59">
        <v>4.0808832298985997E-3</v>
      </c>
      <c r="CE59">
        <v>5.185710213950148E-3</v>
      </c>
      <c r="CF59">
        <v>3.6503476263191115E-2</v>
      </c>
      <c r="CG59">
        <v>-1.337955295042996E-2</v>
      </c>
      <c r="CH59">
        <v>-1.8380722326077133E-2</v>
      </c>
      <c r="CI59">
        <v>-1.4840650519182749E-2</v>
      </c>
      <c r="CJ59">
        <v>8.9783422260358067E-3</v>
      </c>
      <c r="CK59">
        <v>2.0903670877635361E-3</v>
      </c>
      <c r="CL59">
        <v>4.5799956018561655E-3</v>
      </c>
      <c r="CM59">
        <v>1.3858306537175879E-2</v>
      </c>
      <c r="CN59">
        <v>-3.3711529335230354E-2</v>
      </c>
      <c r="CO59">
        <v>-3.8288186320536051E-3</v>
      </c>
      <c r="CP59">
        <v>-5.0888462965261744E-3</v>
      </c>
      <c r="CQ59">
        <v>7.1584085962907423E-3</v>
      </c>
      <c r="CR59">
        <v>5.5354995953885303E-3</v>
      </c>
      <c r="CS59">
        <v>-9.4693895607696182E-3</v>
      </c>
      <c r="CT59">
        <v>9.9744009526475368E-3</v>
      </c>
      <c r="CU59">
        <v>-2.0690729673798727E-2</v>
      </c>
      <c r="CV59">
        <v>6.0560553229829931E-3</v>
      </c>
      <c r="CW59">
        <v>1.1122045844563609E-2</v>
      </c>
      <c r="CX59">
        <v>4.9706652413040499E-4</v>
      </c>
      <c r="CY59">
        <v>-2.4553501360938961E-2</v>
      </c>
      <c r="CZ59">
        <v>5.518142767361376E-3</v>
      </c>
      <c r="DA59">
        <v>-1.0362635441358299E-2</v>
      </c>
      <c r="DB59">
        <v>-8.6913571137344839E-3</v>
      </c>
      <c r="DC59">
        <v>-2.2888869100167412E-2</v>
      </c>
      <c r="DD59">
        <v>-1.705176950083305E-2</v>
      </c>
      <c r="DE59">
        <v>-3.0567279902591303E-2</v>
      </c>
      <c r="DF59">
        <v>-8.5744142986602361E-3</v>
      </c>
      <c r="DG59">
        <v>-2.0501283713020221E-2</v>
      </c>
      <c r="DH59">
        <v>4.2754054154777177E-3</v>
      </c>
      <c r="DI59">
        <v>2.1763571374844023E-2</v>
      </c>
      <c r="DJ59">
        <v>1.0828960828882066E-2</v>
      </c>
      <c r="DK59">
        <v>2.5948161201921227E-2</v>
      </c>
      <c r="DL59">
        <v>1.2834893471867989E-2</v>
      </c>
      <c r="DM59">
        <v>-2.5539849162163467E-2</v>
      </c>
      <c r="DN59">
        <v>6.5886120298318824E-3</v>
      </c>
      <c r="DO59">
        <v>3.1528444928251883E-3</v>
      </c>
      <c r="DP59">
        <v>1.1513725887563485E-2</v>
      </c>
      <c r="DQ59">
        <v>9.5266750195773485E-3</v>
      </c>
      <c r="DR59">
        <v>3.7983133819694866E-3</v>
      </c>
      <c r="DS59">
        <v>-3.5427286125260971E-2</v>
      </c>
      <c r="DT59">
        <v>-8.1485999434953316E-3</v>
      </c>
      <c r="DU59">
        <v>-4.3976804127700405E-3</v>
      </c>
      <c r="DV59">
        <v>-9.8581127881453828E-3</v>
      </c>
      <c r="DW59">
        <v>-8.0815201306966081E-3</v>
      </c>
      <c r="DX59">
        <v>-2.0284910075198285E-2</v>
      </c>
      <c r="DY59">
        <v>1.2559202232657406E-2</v>
      </c>
      <c r="DZ59">
        <v>2.8504953248273718E-3</v>
      </c>
      <c r="EA59">
        <v>2.6416477676697053E-2</v>
      </c>
      <c r="EB59">
        <v>7.5658982156123237E-3</v>
      </c>
      <c r="EC59">
        <v>5.5123469214614805E-3</v>
      </c>
      <c r="ED59">
        <v>6.857449547472306E-3</v>
      </c>
      <c r="EE59">
        <v>-1.0278170035880942E-2</v>
      </c>
      <c r="EF59">
        <v>5.0596621745123121E-3</v>
      </c>
      <c r="EG59">
        <v>1.9102667295184506E-2</v>
      </c>
      <c r="EH59">
        <v>2.7581462337999459E-2</v>
      </c>
      <c r="EI59">
        <v>3.7468212261658408E-3</v>
      </c>
      <c r="EJ59">
        <v>5.6211436833555235E-3</v>
      </c>
      <c r="EK59">
        <v>8.2067617845396753E-4</v>
      </c>
      <c r="EL59">
        <v>-1.4217607771592497E-2</v>
      </c>
      <c r="EM59">
        <v>6.6023195568227768E-3</v>
      </c>
      <c r="EN59">
        <v>-1.1456118942611369E-2</v>
      </c>
      <c r="EO59">
        <v>1.4034662821381575E-2</v>
      </c>
      <c r="EP59">
        <v>3.2644960835479016E-3</v>
      </c>
      <c r="EQ59">
        <v>-3.5353222250469555E-3</v>
      </c>
      <c r="ER59">
        <v>1.436264438734965E-2</v>
      </c>
      <c r="ES59">
        <v>-1.7354916478310507E-2</v>
      </c>
      <c r="ET59">
        <v>3.0797889590587278E-3</v>
      </c>
      <c r="EU59">
        <v>-3.4221363018468051E-2</v>
      </c>
      <c r="EV59">
        <v>-3.2368040817796227E-2</v>
      </c>
      <c r="EW59">
        <v>8.5128572624318854E-4</v>
      </c>
      <c r="EX59">
        <v>-3.1406556982221272E-2</v>
      </c>
      <c r="EY59">
        <v>-1.7249386230571657E-2</v>
      </c>
      <c r="EZ59">
        <v>-8.0500584588173996E-3</v>
      </c>
      <c r="FA59">
        <v>-3.0128624871701187E-3</v>
      </c>
      <c r="FB59">
        <v>-8.0231096533341512E-3</v>
      </c>
      <c r="FC59">
        <v>1.9748369503597582E-2</v>
      </c>
      <c r="FD59">
        <v>7.6122022943259293E-3</v>
      </c>
      <c r="FE59">
        <v>-6.0269339461022772E-3</v>
      </c>
      <c r="FF59">
        <v>-3.5433368180457434E-2</v>
      </c>
      <c r="FG59">
        <v>5.9913304860116203E-3</v>
      </c>
      <c r="FH59">
        <v>-9.4303937775316021E-3</v>
      </c>
      <c r="FI59">
        <v>-5.108122714931493E-3</v>
      </c>
      <c r="FJ59">
        <v>3.2813815771131023E-2</v>
      </c>
      <c r="FK59">
        <v>4.5837929840431123E-3</v>
      </c>
      <c r="FL59">
        <v>-5.8921576460923431E-3</v>
      </c>
      <c r="FM59">
        <v>3.0872228924918591E-2</v>
      </c>
      <c r="FN59">
        <v>-1.4904867921622343E-2</v>
      </c>
      <c r="FO59">
        <v>-7.2662270833400398E-3</v>
      </c>
      <c r="FP59">
        <v>-1.0106657903045315E-2</v>
      </c>
      <c r="FQ59">
        <v>-1.5065508177024478E-2</v>
      </c>
      <c r="FR59">
        <v>2.6558505582823188E-3</v>
      </c>
      <c r="FS59">
        <v>1.1047876520065092E-2</v>
      </c>
      <c r="FT59">
        <v>-1.5716996176663545E-2</v>
      </c>
      <c r="FU59">
        <v>-1.0777917672757419E-2</v>
      </c>
      <c r="FV59">
        <v>2.0965577567174348E-2</v>
      </c>
      <c r="FW59">
        <v>1.1247183868905637E-3</v>
      </c>
      <c r="FX59">
        <v>-2.694020570515585E-3</v>
      </c>
      <c r="FY59">
        <v>-1.5726412489024118E-2</v>
      </c>
      <c r="FZ59">
        <v>1.3066668434186152E-2</v>
      </c>
      <c r="GA59">
        <v>-3.3026286512847343E-2</v>
      </c>
      <c r="GB59">
        <v>3.1141158255036929E-3</v>
      </c>
      <c r="GC59">
        <v>6.8330208799326231E-4</v>
      </c>
      <c r="GD59">
        <v>-1.8799914554773441E-3</v>
      </c>
      <c r="GE59">
        <v>-1.2001063328558027E-2</v>
      </c>
      <c r="GF59">
        <v>-1.0497164612455159E-2</v>
      </c>
      <c r="GG59">
        <v>8.9899120561910927E-3</v>
      </c>
      <c r="GH59">
        <v>1.306510665022533E-2</v>
      </c>
      <c r="GI59">
        <v>2.8278587051395925E-3</v>
      </c>
      <c r="GJ59">
        <v>-8.0776626247642674E-3</v>
      </c>
      <c r="GK59">
        <v>-2.5807329436584446E-2</v>
      </c>
      <c r="GL59">
        <v>-1.6831074769455591E-2</v>
      </c>
      <c r="GM59">
        <v>-2.3773711163782255E-2</v>
      </c>
      <c r="GN59">
        <v>-1.5972622082249369E-2</v>
      </c>
      <c r="GO59">
        <v>2.7678030089238997E-2</v>
      </c>
      <c r="GP59">
        <v>-7.5587420518378142E-5</v>
      </c>
      <c r="GQ59">
        <v>6.7533980194418421E-3</v>
      </c>
      <c r="GR59">
        <v>9.4527736831150153E-3</v>
      </c>
      <c r="GS59">
        <v>6.4545863851682966E-3</v>
      </c>
      <c r="GT59">
        <v>1.2724235399974292E-2</v>
      </c>
      <c r="GU59">
        <v>-1.1916126424428113E-2</v>
      </c>
      <c r="GV59">
        <v>3.4537013171042449E-2</v>
      </c>
      <c r="GW59">
        <v>-3.3964703869930621E-3</v>
      </c>
      <c r="GX59">
        <v>-3.3660539216985301E-2</v>
      </c>
      <c r="GY59">
        <v>-1.2851729107728431E-2</v>
      </c>
      <c r="GZ59">
        <v>-1.4254230795893594E-2</v>
      </c>
      <c r="HA59">
        <v>7.852874045445879E-3</v>
      </c>
      <c r="HB59">
        <v>1.0503712248510171E-2</v>
      </c>
      <c r="HC59">
        <v>3.0389135863678903E-3</v>
      </c>
      <c r="HD59">
        <v>2.458015958816202E-2</v>
      </c>
      <c r="HE59">
        <v>6.0666243341744334E-3</v>
      </c>
      <c r="HF59">
        <v>1.7556181347800418E-2</v>
      </c>
      <c r="HG59">
        <v>2.0734353509726171E-3</v>
      </c>
      <c r="HH59">
        <v>-3.1470012580928186E-2</v>
      </c>
      <c r="HI59">
        <v>-1.2276777249311083E-2</v>
      </c>
      <c r="HJ59">
        <v>-8.7936150930689721E-3</v>
      </c>
      <c r="HK59">
        <v>1.5307450315061958E-2</v>
      </c>
      <c r="HL59">
        <v>-7.1163673487394507E-3</v>
      </c>
      <c r="HM59">
        <v>5.632251683099645E-3</v>
      </c>
      <c r="HN59">
        <v>5.6311601794388506E-3</v>
      </c>
      <c r="HO59">
        <v>9.8453627652791108E-3</v>
      </c>
      <c r="HP59">
        <v>4.0287305861069884E-2</v>
      </c>
      <c r="HQ59">
        <v>3.4045807331740162E-3</v>
      </c>
      <c r="HR59">
        <v>1.3635502659795332E-2</v>
      </c>
      <c r="HS59">
        <v>-2.405237381827054E-2</v>
      </c>
      <c r="HT59">
        <v>-2.7426425061149552E-2</v>
      </c>
      <c r="HU59">
        <v>1.9301793740804469E-3</v>
      </c>
      <c r="HV59">
        <v>1.0121295909261755E-2</v>
      </c>
      <c r="HW59">
        <v>9.8439259540120307E-3</v>
      </c>
      <c r="HX59">
        <v>-8.0704015209060471E-3</v>
      </c>
      <c r="HY59">
        <v>6.7530920172778402E-3</v>
      </c>
      <c r="HZ59">
        <v>-3.7896532311614814E-2</v>
      </c>
      <c r="IA59">
        <v>-1.9877769290604051E-2</v>
      </c>
      <c r="IB59">
        <v>-6.8758949800830993E-3</v>
      </c>
      <c r="IC59">
        <v>-9.0383369962450839E-3</v>
      </c>
      <c r="ID59">
        <v>-1.3434168831880583E-2</v>
      </c>
      <c r="IE59">
        <v>-6.3505640453965281E-3</v>
      </c>
      <c r="IF59">
        <v>-5.8449906037309233E-3</v>
      </c>
      <c r="IG59">
        <v>6.9560041128272007E-3</v>
      </c>
      <c r="IH59">
        <v>-2.407969350676557E-2</v>
      </c>
      <c r="II59">
        <v>2.8844994724913843E-2</v>
      </c>
      <c r="IJ59">
        <v>4.6012557189351998E-3</v>
      </c>
      <c r="IK59">
        <v>-2.5757876590871052E-2</v>
      </c>
      <c r="IL59">
        <v>-2.0454778032043329E-3</v>
      </c>
      <c r="IM59">
        <v>1.0471538044661385E-2</v>
      </c>
      <c r="IN59">
        <v>-9.4145018569172147E-3</v>
      </c>
      <c r="IO59">
        <v>1.4249624928378603E-3</v>
      </c>
      <c r="IP59">
        <v>-1.6810754688756084E-2</v>
      </c>
      <c r="IQ59">
        <v>1.2717798268221132E-2</v>
      </c>
      <c r="IR59">
        <v>-1.4251353539398437E-2</v>
      </c>
      <c r="IS59">
        <v>-2.1598432050352466E-2</v>
      </c>
      <c r="IT59">
        <v>-1.7190106882960587E-2</v>
      </c>
      <c r="IU59">
        <v>3.2264800357096352E-3</v>
      </c>
      <c r="IV59">
        <v>-8.6324991048358623E-3</v>
      </c>
      <c r="IW59">
        <v>3.6099500916472625E-3</v>
      </c>
      <c r="IX59">
        <v>1.5530904651521755E-3</v>
      </c>
      <c r="IY59">
        <v>-1.5368820803980268E-2</v>
      </c>
      <c r="IZ59">
        <v>2.1122943656751214E-2</v>
      </c>
      <c r="JA59">
        <v>1.1277418678053762E-2</v>
      </c>
      <c r="JB59">
        <v>-7.5520127286403762E-4</v>
      </c>
      <c r="JC59">
        <v>1.5127002330448754E-2</v>
      </c>
      <c r="JD59">
        <v>2.0142551876534055E-2</v>
      </c>
      <c r="JE59">
        <v>4.4980986433238064E-3</v>
      </c>
      <c r="JF59">
        <v>-1.6809419841916377E-3</v>
      </c>
      <c r="JG59">
        <v>1.3518066668024858E-2</v>
      </c>
      <c r="JH59">
        <v>3.829807743611064E-3</v>
      </c>
      <c r="JI59">
        <v>8.7915545796755541E-3</v>
      </c>
      <c r="JJ59">
        <v>1.1584548567626586E-2</v>
      </c>
      <c r="JK59">
        <v>2.6408254259393869E-3</v>
      </c>
      <c r="JL59">
        <v>-1.1475201832135101E-2</v>
      </c>
      <c r="JM59">
        <v>-2.3683144023931721E-2</v>
      </c>
      <c r="JN59">
        <v>-9.1246331417566863E-3</v>
      </c>
      <c r="JO59">
        <v>-2.1482943240968944E-2</v>
      </c>
      <c r="JP59">
        <v>1.2034871554494563E-3</v>
      </c>
      <c r="JQ59">
        <v>6.959973601332747E-3</v>
      </c>
      <c r="JR59">
        <v>-6.2077510413582253E-4</v>
      </c>
      <c r="JS59">
        <v>1.5678825780157817E-2</v>
      </c>
      <c r="JT59">
        <v>1.086180507528945E-2</v>
      </c>
      <c r="JU59">
        <v>1.6395073135968125E-2</v>
      </c>
      <c r="JV59">
        <v>4.3238905919669836E-3</v>
      </c>
      <c r="JW59">
        <v>-1.0871840600482283E-3</v>
      </c>
      <c r="JX59">
        <v>1.1544321327764118E-2</v>
      </c>
      <c r="JY59">
        <v>7.385714435434002E-3</v>
      </c>
      <c r="JZ59">
        <v>-8.7184918386832568E-4</v>
      </c>
      <c r="KA59">
        <v>1.3134810066084369E-3</v>
      </c>
      <c r="KB59">
        <v>-2.7863005967925715E-2</v>
      </c>
      <c r="KC59">
        <v>-6.2993800180286474E-3</v>
      </c>
      <c r="KD59">
        <v>-1.5167899858105767E-2</v>
      </c>
      <c r="KE59">
        <v>2.0511032100622262E-3</v>
      </c>
      <c r="KF59">
        <v>4.2692213158159464E-3</v>
      </c>
      <c r="KG59">
        <v>3.7112534842677153E-2</v>
      </c>
      <c r="KH59">
        <v>7.8095693561090317E-3</v>
      </c>
      <c r="KI59">
        <v>7.8097767705929784E-3</v>
      </c>
      <c r="KJ59">
        <v>5.0893364774615207E-3</v>
      </c>
      <c r="KK59">
        <v>-7.4432178239335536E-3</v>
      </c>
      <c r="KL59">
        <v>1.783539531222126E-3</v>
      </c>
      <c r="KM59">
        <v>-3.8427241841663823E-2</v>
      </c>
      <c r="KN59">
        <v>-5.9338609136195698E-3</v>
      </c>
      <c r="KO59">
        <v>-2.1785752398431699E-2</v>
      </c>
      <c r="KP59">
        <v>1.85199733319753E-2</v>
      </c>
      <c r="KQ59">
        <v>-1.021560008381896E-2</v>
      </c>
      <c r="KR59">
        <v>5.3137570778959923E-3</v>
      </c>
      <c r="KS59">
        <v>1.3999687034775095E-2</v>
      </c>
      <c r="KT59">
        <v>-5.4568185571972194E-3</v>
      </c>
      <c r="KU59">
        <v>-1.9451876942441387E-3</v>
      </c>
      <c r="KV59">
        <v>2.7545961377829338E-2</v>
      </c>
      <c r="KW59">
        <v>2.1130114768861417E-2</v>
      </c>
      <c r="KX59">
        <v>-5.848131533718247E-3</v>
      </c>
      <c r="KY59">
        <v>1.8892254565117624E-3</v>
      </c>
      <c r="KZ59">
        <v>-6.1366005461862168E-3</v>
      </c>
      <c r="LA59">
        <v>-2.2987788329672097E-2</v>
      </c>
      <c r="LB59">
        <v>6.9138709332003585E-4</v>
      </c>
      <c r="LC59">
        <v>-1.6910746932606628E-2</v>
      </c>
      <c r="LD59">
        <v>1.7688179523810514E-2</v>
      </c>
      <c r="LE59">
        <v>-2.3968387530226412E-2</v>
      </c>
      <c r="LF59">
        <v>-9.5076602957036259E-3</v>
      </c>
      <c r="LG59">
        <v>2.1905323866312866E-2</v>
      </c>
      <c r="LH59">
        <v>1.0245839614930972E-2</v>
      </c>
      <c r="LI59">
        <v>-3.1049852591643567E-2</v>
      </c>
      <c r="LJ59">
        <v>-1.9894183668096241E-2</v>
      </c>
      <c r="LK59">
        <v>-1.4164492364875837E-2</v>
      </c>
      <c r="LL59">
        <v>1.2703150469288842E-2</v>
      </c>
      <c r="LM59">
        <v>1.4559785343857509E-2</v>
      </c>
      <c r="LN59">
        <v>-3.9546187671958832E-3</v>
      </c>
      <c r="LO59">
        <v>1.5393434741070734E-3</v>
      </c>
      <c r="LP59">
        <v>2.4577182719357257E-2</v>
      </c>
      <c r="LQ59">
        <v>-3.5346328915666102E-2</v>
      </c>
      <c r="LR59">
        <v>1.1416567831763126E-2</v>
      </c>
      <c r="LS59">
        <v>3.7833091015640986E-3</v>
      </c>
      <c r="LT59">
        <v>-2.3814713620985491E-3</v>
      </c>
      <c r="LU59">
        <v>-7.0915438485820549E-3</v>
      </c>
      <c r="LV59">
        <v>-2.047324244017578E-2</v>
      </c>
      <c r="LW59">
        <v>1.5118216417564451E-3</v>
      </c>
      <c r="LX59">
        <v>-1.657860604405037E-2</v>
      </c>
      <c r="LY59">
        <v>1.8828840081168131E-2</v>
      </c>
      <c r="LZ59">
        <v>8.7464242016129685E-3</v>
      </c>
      <c r="MA59">
        <v>-9.4917956067684592E-3</v>
      </c>
      <c r="MB59">
        <v>1.7581007526522731E-2</v>
      </c>
      <c r="MC59">
        <v>1.7537233449843332E-2</v>
      </c>
      <c r="MD59">
        <v>1.4001480956847889E-2</v>
      </c>
      <c r="ME59">
        <v>1.9853225785394092E-2</v>
      </c>
      <c r="MF59">
        <v>3.6341725368926911E-3</v>
      </c>
      <c r="MG59">
        <v>1.6720092664713818E-2</v>
      </c>
      <c r="MH59">
        <v>1.147185313457905E-2</v>
      </c>
      <c r="MI59">
        <v>2.8963558760564594E-2</v>
      </c>
      <c r="MJ59">
        <v>-8.7506511756395133E-3</v>
      </c>
      <c r="MK59">
        <v>4.2886357654665199E-3</v>
      </c>
      <c r="ML59">
        <v>2.0523249692535744E-2</v>
      </c>
      <c r="MM59">
        <v>3.2973972757574929E-3</v>
      </c>
      <c r="MN59">
        <v>2.1663134029150776E-2</v>
      </c>
      <c r="MO59">
        <v>7.4241664494719119E-5</v>
      </c>
      <c r="MP59">
        <v>1.0902873013533739E-4</v>
      </c>
      <c r="MQ59">
        <v>1.043222868640856E-3</v>
      </c>
      <c r="MR59">
        <v>6.2799419358495244E-3</v>
      </c>
      <c r="MS59">
        <v>2.5934157632235742E-2</v>
      </c>
      <c r="MT59">
        <v>3.1133933120860161E-2</v>
      </c>
      <c r="MU59">
        <v>1.2860626075883362E-2</v>
      </c>
      <c r="MV59">
        <v>-1.3350084235998642E-2</v>
      </c>
      <c r="MW59">
        <v>6.590702643201142E-3</v>
      </c>
      <c r="MX59">
        <v>-6.4958546986336758E-3</v>
      </c>
      <c r="MY59">
        <v>-1.3115665851324855E-2</v>
      </c>
      <c r="MZ59">
        <v>-8.6640009605798776E-3</v>
      </c>
      <c r="NA59">
        <v>2.1324785233489522E-2</v>
      </c>
      <c r="NB59">
        <v>4.1776420388829394E-4</v>
      </c>
      <c r="NC59">
        <v>1.0414982079012312E-3</v>
      </c>
      <c r="ND59">
        <v>4.933307912982173E-3</v>
      </c>
      <c r="NE59">
        <v>-6.5387606033476733E-3</v>
      </c>
      <c r="NF59">
        <v>-3.4159974471436772E-3</v>
      </c>
      <c r="NG59">
        <v>-4.1275508732361021E-3</v>
      </c>
      <c r="NH59">
        <v>-3.7011600048500633E-2</v>
      </c>
      <c r="NI59">
        <v>-1.3987280896429085E-2</v>
      </c>
      <c r="NJ59">
        <v>9.5668947586469589E-4</v>
      </c>
      <c r="NK59">
        <v>-1.90795011242261E-2</v>
      </c>
      <c r="NL59">
        <v>-6.4664775651756597E-3</v>
      </c>
      <c r="NM59">
        <v>-5.4811499433056535E-3</v>
      </c>
      <c r="NN59">
        <v>-7.9799553035046905E-3</v>
      </c>
      <c r="NO59">
        <v>-4.8075298944511638E-3</v>
      </c>
      <c r="NP59">
        <v>2.6018817790958149E-2</v>
      </c>
      <c r="NQ59">
        <v>-3.0432141107102724E-3</v>
      </c>
      <c r="NR59">
        <v>2.7633380223558962E-5</v>
      </c>
      <c r="NS59">
        <v>-7.8997123989589333E-3</v>
      </c>
      <c r="NT59">
        <v>-1.213807495711401E-2</v>
      </c>
      <c r="NU59">
        <v>-3.3403128869274688E-3</v>
      </c>
      <c r="NV59">
        <v>-2.5968097211545235E-3</v>
      </c>
      <c r="NW59">
        <v>1.1844174325856877E-2</v>
      </c>
      <c r="NX59">
        <v>-1.3280529279587764E-2</v>
      </c>
      <c r="NY59">
        <v>3.991361567660081E-2</v>
      </c>
      <c r="NZ59">
        <v>6.7690014528631437E-4</v>
      </c>
      <c r="OA59">
        <v>2.3705618814352732E-2</v>
      </c>
      <c r="OB59">
        <v>-2.1565911559464898E-2</v>
      </c>
      <c r="OC59">
        <v>5.550113028418591E-3</v>
      </c>
      <c r="OD59">
        <v>-2.4704466786992903E-2</v>
      </c>
      <c r="OE59">
        <v>1.0451225013920177E-2</v>
      </c>
      <c r="OF59">
        <v>2.7394126056784207E-2</v>
      </c>
      <c r="OG59">
        <v>-6.2263360052729729E-3</v>
      </c>
      <c r="OH59">
        <v>-6.6163566718123812E-3</v>
      </c>
      <c r="OI59">
        <v>8.5904219430670663E-3</v>
      </c>
      <c r="OJ59">
        <v>2.1530630014845908E-2</v>
      </c>
      <c r="OK59">
        <v>-2.2080981775139737E-2</v>
      </c>
      <c r="OL59">
        <v>8.8257528334190413E-3</v>
      </c>
      <c r="OM59">
        <v>-6.5063620047804468E-3</v>
      </c>
      <c r="ON59">
        <v>6.7563309086252979E-3</v>
      </c>
      <c r="OO59">
        <v>1.3699175754599908E-2</v>
      </c>
      <c r="OP59">
        <v>3.0700437417292753E-2</v>
      </c>
      <c r="OQ59">
        <v>-3.1786217985419966E-2</v>
      </c>
      <c r="OR59">
        <v>-1.5536970544042081E-2</v>
      </c>
      <c r="OS59">
        <v>-8.3903330379084132E-4</v>
      </c>
      <c r="OT59">
        <v>-1.1725761116384507E-2</v>
      </c>
      <c r="OU59">
        <v>-1.0112838228370663E-2</v>
      </c>
      <c r="OV59">
        <v>-1.6375315823361415E-2</v>
      </c>
      <c r="OW59">
        <v>5.7595669411220039E-3</v>
      </c>
      <c r="OX59">
        <v>1.2545540957244054E-2</v>
      </c>
      <c r="OY59">
        <v>-6.2004133100857749E-3</v>
      </c>
      <c r="OZ59">
        <v>4.0200490321139924E-3</v>
      </c>
      <c r="PA59">
        <v>-1.2102052401659298E-2</v>
      </c>
      <c r="PB59">
        <v>-2.2278484914301792E-2</v>
      </c>
      <c r="PC59">
        <v>5.2865112675816719E-3</v>
      </c>
      <c r="PD59">
        <v>2.6722372024003968E-3</v>
      </c>
      <c r="PE59">
        <v>1.0964121790559642E-2</v>
      </c>
      <c r="PF59">
        <v>7.6716306142377661E-3</v>
      </c>
      <c r="PG59">
        <v>5.2966633740098674E-3</v>
      </c>
      <c r="PH59">
        <v>-2.4430081885471848E-3</v>
      </c>
      <c r="PI59">
        <v>-1.1427523306153584E-2</v>
      </c>
      <c r="PJ59">
        <v>2.3452540162792246E-2</v>
      </c>
      <c r="PK59">
        <v>2.4956834500030199E-3</v>
      </c>
      <c r="PL59">
        <v>1.2226692146509224E-2</v>
      </c>
      <c r="PM59">
        <v>-2.0450303673333309E-2</v>
      </c>
      <c r="PN59">
        <v>-1.3425471835776252E-2</v>
      </c>
      <c r="PO59">
        <v>-1.183014115856337E-2</v>
      </c>
      <c r="PP59">
        <v>-1.4371614592114132E-2</v>
      </c>
      <c r="PQ59">
        <v>-1.3160186836345782E-2</v>
      </c>
      <c r="PR59">
        <v>5.3174692040956571E-3</v>
      </c>
      <c r="PS59">
        <v>-3.2173316130462322E-3</v>
      </c>
      <c r="PT59">
        <v>7.7576137079091571E-5</v>
      </c>
      <c r="PU59">
        <v>-3.893780976104141E-3</v>
      </c>
      <c r="PV59">
        <v>6.1573546888527564E-3</v>
      </c>
      <c r="PW59">
        <v>-2.7201487201181086E-2</v>
      </c>
      <c r="PX59">
        <v>3.2419290543513307E-2</v>
      </c>
      <c r="PY59">
        <v>-1.7321835940790661E-2</v>
      </c>
      <c r="PZ59">
        <v>-7.4921315392480923E-3</v>
      </c>
      <c r="QA59">
        <v>2.0471497673489204E-3</v>
      </c>
      <c r="QB59">
        <v>-1.5027031913854462E-4</v>
      </c>
      <c r="QC59">
        <v>1.0663033812288494E-2</v>
      </c>
      <c r="QD59">
        <v>-1.5979908128064005E-2</v>
      </c>
      <c r="QE59">
        <v>3.6493961170273495E-2</v>
      </c>
      <c r="QF59">
        <v>-1.1142544603744012E-2</v>
      </c>
      <c r="QG59">
        <v>2.4093866801640929E-2</v>
      </c>
      <c r="QH59">
        <v>3.848295883616027E-3</v>
      </c>
      <c r="QI59">
        <v>-2.848214193349715E-2</v>
      </c>
      <c r="QJ59">
        <v>3.8728273992289703E-3</v>
      </c>
      <c r="QK59">
        <v>-1.6017380114814676E-2</v>
      </c>
      <c r="QL59">
        <v>-4.8614887165706958E-3</v>
      </c>
      <c r="QM59">
        <v>6.9253225900818751E-3</v>
      </c>
      <c r="QN59">
        <v>-2.8636997297220676E-2</v>
      </c>
      <c r="QO59">
        <v>-2.3158051197366769E-3</v>
      </c>
      <c r="QP59">
        <v>-7.891641334609862E-3</v>
      </c>
      <c r="QQ59">
        <v>3.4184111317016601E-3</v>
      </c>
      <c r="QR59">
        <v>2.938207563147683E-2</v>
      </c>
      <c r="QS59">
        <v>1.3969799643638961E-2</v>
      </c>
      <c r="QT59">
        <v>-1.3318361128615489E-2</v>
      </c>
      <c r="QU59">
        <v>3.6677604480162207E-4</v>
      </c>
      <c r="QV59">
        <v>1.2042173153259131E-2</v>
      </c>
      <c r="QW59">
        <v>5.8000926126170029E-3</v>
      </c>
      <c r="QX59">
        <v>1.3773484370328951E-2</v>
      </c>
      <c r="QY59">
        <v>-8.0982802445573807E-3</v>
      </c>
      <c r="QZ59">
        <v>1.9456782771385663E-2</v>
      </c>
      <c r="RA59">
        <v>-1.610500402171117E-2</v>
      </c>
      <c r="RB59">
        <v>-2.22870179413222E-2</v>
      </c>
      <c r="RC59">
        <v>-1.3025535859003057E-2</v>
      </c>
      <c r="RD59">
        <v>2.5023816765306871E-2</v>
      </c>
      <c r="RE59">
        <v>9.8302593927189607E-3</v>
      </c>
      <c r="RF59">
        <v>6.9606283698823322E-3</v>
      </c>
      <c r="RG59">
        <v>-6.3490517310794553E-3</v>
      </c>
      <c r="RH59">
        <v>2.1027555516342975E-2</v>
      </c>
      <c r="RI59">
        <v>1.022539520119259E-2</v>
      </c>
      <c r="RJ59">
        <v>4.3255028322195885E-3</v>
      </c>
      <c r="RK59">
        <v>-3.6302484503108648E-2</v>
      </c>
      <c r="RL59">
        <v>-1.4784493042635822E-3</v>
      </c>
      <c r="RM59">
        <v>1.4654862141329814E-2</v>
      </c>
      <c r="RN59">
        <v>-1.5146536590359163E-3</v>
      </c>
      <c r="RO59">
        <v>1.1467550054680446E-2</v>
      </c>
      <c r="RP59">
        <v>-3.9495323286933115E-2</v>
      </c>
      <c r="RQ59">
        <v>1.6013438943017901E-2</v>
      </c>
      <c r="RR59">
        <v>-1.4807643169046181E-3</v>
      </c>
      <c r="RS59">
        <v>1.8954403566465636E-2</v>
      </c>
      <c r="RT59">
        <v>1.694077627661783E-2</v>
      </c>
      <c r="RU59">
        <v>1.3709646282214712E-2</v>
      </c>
      <c r="RV59">
        <v>2.51295478842836E-2</v>
      </c>
      <c r="RW59">
        <v>9.4803425334327798E-3</v>
      </c>
      <c r="RX59">
        <v>3.116119903811648E-3</v>
      </c>
      <c r="RY59">
        <v>1.3571141505493182E-2</v>
      </c>
      <c r="RZ59">
        <v>1.4033983191138544E-3</v>
      </c>
      <c r="SA59">
        <v>-3.9340084338652943E-2</v>
      </c>
      <c r="SB59">
        <v>1.4214103431728773E-2</v>
      </c>
      <c r="SC59">
        <v>1.7344803244261138E-2</v>
      </c>
      <c r="SD59">
        <v>3.4013738824514285E-2</v>
      </c>
      <c r="SE59">
        <v>-6.31165088288284E-3</v>
      </c>
      <c r="SF59">
        <v>-4.5422537893897259E-3</v>
      </c>
      <c r="SG59">
        <v>-1.1392466419605054E-2</v>
      </c>
      <c r="SH59">
        <v>-4.8934350443253886E-3</v>
      </c>
      <c r="SI59">
        <v>-1.9597509252200794E-2</v>
      </c>
      <c r="SJ59">
        <v>1.549991599062878E-2</v>
      </c>
      <c r="SK59">
        <v>-7.4707904817661675E-3</v>
      </c>
      <c r="SL59">
        <v>-2.1221662648239045E-2</v>
      </c>
      <c r="SM59">
        <v>3.7952958587429289E-3</v>
      </c>
      <c r="SN59">
        <v>2.4292496172960507E-2</v>
      </c>
      <c r="SO59">
        <v>1.6592266456983449E-2</v>
      </c>
      <c r="SP59">
        <v>5.1852037624927428E-3</v>
      </c>
      <c r="SQ59">
        <v>-1.4860084015910657E-2</v>
      </c>
      <c r="SR59">
        <v>1.1876645151142243E-2</v>
      </c>
      <c r="SS59">
        <v>-4.3142438174362486E-3</v>
      </c>
      <c r="ST59">
        <v>-8.630316470533762E-3</v>
      </c>
      <c r="SU59">
        <v>-1.5165569765928808E-2</v>
      </c>
      <c r="SV59">
        <v>6.7233587279813848E-3</v>
      </c>
      <c r="SW59">
        <v>1.1144856797072472E-2</v>
      </c>
      <c r="SX59">
        <v>6.3465576701397432E-3</v>
      </c>
      <c r="SY59">
        <v>9.9904390150014691E-3</v>
      </c>
      <c r="SZ59">
        <v>-2.3408370761039191E-2</v>
      </c>
      <c r="TA59">
        <v>-1.8650023847387712E-3</v>
      </c>
      <c r="TB59">
        <v>8.0791313676448415E-3</v>
      </c>
      <c r="TC59">
        <v>-2.5429063510416992E-2</v>
      </c>
      <c r="TD59">
        <v>-2.0655591611741943E-2</v>
      </c>
      <c r="TE59">
        <v>8.9613417925723093E-3</v>
      </c>
      <c r="TF59">
        <v>1.2580330269754287E-2</v>
      </c>
      <c r="TG59">
        <v>-3.5523804610566798E-2</v>
      </c>
      <c r="TH59">
        <v>-2.5880158230679778E-2</v>
      </c>
      <c r="TI59">
        <v>-8.2066736649184079E-3</v>
      </c>
      <c r="TJ59">
        <v>3.0217162713808726E-2</v>
      </c>
      <c r="TK59">
        <v>1.147681460428414E-2</v>
      </c>
      <c r="TL59">
        <v>-1.1448610976877951E-2</v>
      </c>
      <c r="TM59">
        <v>1.2704833851505292E-2</v>
      </c>
      <c r="TN59">
        <v>-1.1446037902704421E-3</v>
      </c>
      <c r="TO59">
        <v>-2.6574780875217401E-2</v>
      </c>
      <c r="TP59">
        <v>-1.564255707520127E-2</v>
      </c>
      <c r="TQ59">
        <v>1.1041309840433371E-2</v>
      </c>
      <c r="TR59">
        <v>-2.3284634983885139E-2</v>
      </c>
      <c r="TS59">
        <v>1.7116246523709692E-2</v>
      </c>
      <c r="TT59">
        <v>-7.8299269302267785E-3</v>
      </c>
      <c r="TU59">
        <v>-2.3944110402906327E-3</v>
      </c>
      <c r="TV59">
        <v>2.3112555471544723E-2</v>
      </c>
      <c r="TW59">
        <v>-1.4807677332315871E-2</v>
      </c>
      <c r="TX59">
        <v>-2.8557666612905848E-3</v>
      </c>
      <c r="TY59">
        <v>9.8963087099339896E-3</v>
      </c>
      <c r="TZ59">
        <v>7.1661912640052011E-3</v>
      </c>
      <c r="UA59">
        <v>-1.9337982657105752E-2</v>
      </c>
      <c r="UB59">
        <v>-1.574717436194048E-2</v>
      </c>
      <c r="UC59">
        <v>2.2892712935413093E-2</v>
      </c>
      <c r="UD59">
        <v>-1.8773001393903258E-2</v>
      </c>
      <c r="UE59">
        <v>-4.2366420054473428E-3</v>
      </c>
      <c r="UF59">
        <v>1.9258286011212525E-4</v>
      </c>
      <c r="UG59">
        <v>1.9912446427971043E-3</v>
      </c>
      <c r="UH59">
        <v>4.8253167485247866E-4</v>
      </c>
      <c r="UI59">
        <v>-6.6451688537993913E-3</v>
      </c>
      <c r="UJ59">
        <v>-7.5380571974134917E-3</v>
      </c>
      <c r="UK59">
        <v>-4.6962284709698961E-3</v>
      </c>
      <c r="UL59">
        <v>-3.6555018910222475E-2</v>
      </c>
      <c r="UM59">
        <v>-1.1364238516576615E-2</v>
      </c>
      <c r="UN59">
        <v>2.571778026402825E-2</v>
      </c>
      <c r="UO59">
        <v>-1.9358232433868746E-2</v>
      </c>
      <c r="UP59">
        <v>2.6174771817200859E-2</v>
      </c>
      <c r="UQ59">
        <v>-2.9994207263317446E-2</v>
      </c>
      <c r="UR59">
        <v>-1.5539493306477727E-2</v>
      </c>
      <c r="US59">
        <v>-5.4337339554775257E-3</v>
      </c>
      <c r="UT59">
        <v>-8.6957253564244781E-3</v>
      </c>
      <c r="UU59">
        <v>6.6753247143873963E-3</v>
      </c>
      <c r="UV59">
        <v>-2.1231954334270647E-2</v>
      </c>
      <c r="UW59">
        <v>1.1330074862102192E-2</v>
      </c>
      <c r="UX59">
        <v>-3.6793128359131227E-3</v>
      </c>
      <c r="UY59">
        <v>5.7730650568981398E-3</v>
      </c>
      <c r="UZ59">
        <v>5.0936867312604108E-3</v>
      </c>
      <c r="VA59">
        <v>5.1071743993836238E-2</v>
      </c>
      <c r="VB59">
        <v>-1.1047496463017432E-2</v>
      </c>
      <c r="VC59">
        <v>-4.6196297354920063E-2</v>
      </c>
      <c r="VD59">
        <v>3.5665300322905726E-3</v>
      </c>
      <c r="VE59">
        <v>-2.7392260605038684E-2</v>
      </c>
      <c r="VF59">
        <v>1.7761248850848059E-2</v>
      </c>
      <c r="VG59">
        <v>-2.5039259704865233E-2</v>
      </c>
      <c r="VH59">
        <v>1.5419078671412543E-2</v>
      </c>
      <c r="VI59">
        <v>-4.1805716868560782E-3</v>
      </c>
      <c r="VJ59">
        <v>-1.4173747551308565E-2</v>
      </c>
      <c r="VK59">
        <v>-2.9737777355068353E-2</v>
      </c>
      <c r="VL59">
        <v>3.3066407049034134E-3</v>
      </c>
      <c r="VM59">
        <v>-1.2266402042362946E-2</v>
      </c>
      <c r="VN59">
        <v>-5.2965312369407779E-3</v>
      </c>
      <c r="VO59">
        <v>-7.7132300300792904E-3</v>
      </c>
      <c r="VP59">
        <v>1.7377225106691409E-2</v>
      </c>
      <c r="VQ59">
        <v>-7.5384596493966336E-3</v>
      </c>
      <c r="VR59">
        <v>-1.341330966888593E-3</v>
      </c>
      <c r="VS59">
        <v>1.1198544254104664E-3</v>
      </c>
      <c r="VT59">
        <v>5.9746149799991752E-3</v>
      </c>
      <c r="VU59">
        <v>1.0892989632448074E-2</v>
      </c>
      <c r="VV59">
        <v>-1.1619401363550842E-2</v>
      </c>
      <c r="VW59">
        <v>-1.4119583101280097E-2</v>
      </c>
      <c r="VX59">
        <v>9.2810762639903167E-3</v>
      </c>
      <c r="VY59">
        <v>-1.8482667297169492E-2</v>
      </c>
      <c r="VZ59">
        <v>-2.6841926007246096E-3</v>
      </c>
      <c r="WA59">
        <v>7.7548352871226406E-3</v>
      </c>
      <c r="WB59">
        <v>-1.0958901215669083E-2</v>
      </c>
      <c r="WC59">
        <v>-1.1690915818518826E-3</v>
      </c>
      <c r="WD59">
        <v>1.8273641277586211E-2</v>
      </c>
      <c r="WE59">
        <v>7.6395496519742721E-3</v>
      </c>
      <c r="WF59">
        <v>7.9990434625593597E-3</v>
      </c>
      <c r="WG59">
        <v>1.3668671023019439E-2</v>
      </c>
      <c r="WH59">
        <v>-1.9188465512149033E-2</v>
      </c>
      <c r="WI59">
        <v>-1.8110642911773423E-3</v>
      </c>
      <c r="WJ59">
        <v>2.6125604612721276E-3</v>
      </c>
      <c r="WK59">
        <v>-1.5614074277780875E-2</v>
      </c>
      <c r="WL59">
        <v>-1.0205226824297016E-3</v>
      </c>
      <c r="WM59">
        <v>5.7439619740794852E-3</v>
      </c>
      <c r="WN59">
        <v>6.1773748545922895E-3</v>
      </c>
      <c r="WO59">
        <v>8.622567734932903E-4</v>
      </c>
      <c r="WP59">
        <v>-2.1079614261431061E-2</v>
      </c>
      <c r="WQ59">
        <v>-5.8361671526232116E-3</v>
      </c>
      <c r="WR59">
        <v>-7.4549454425843157E-3</v>
      </c>
      <c r="WS59">
        <v>6.5512548762068504E-3</v>
      </c>
      <c r="WT59">
        <v>-1.4508943378145482E-2</v>
      </c>
      <c r="WU59">
        <v>1.6027648753686177E-3</v>
      </c>
      <c r="WV59">
        <v>-2.6132422948013929E-3</v>
      </c>
      <c r="WW59">
        <v>5.7272736667358494E-3</v>
      </c>
      <c r="WX59">
        <v>-1.7146952140141003E-3</v>
      </c>
      <c r="WY59">
        <v>-2.6683290921919227E-2</v>
      </c>
      <c r="WZ59">
        <v>-5.6011023702280116E-3</v>
      </c>
      <c r="XA59">
        <v>-2.3929397378134182E-3</v>
      </c>
      <c r="XB59">
        <v>1.3326124507827856E-2</v>
      </c>
      <c r="XC59">
        <v>-2.5041119418242788E-2</v>
      </c>
      <c r="XD59">
        <v>-1.3122228999823942E-2</v>
      </c>
      <c r="XE59">
        <v>1.1340503413914269E-2</v>
      </c>
      <c r="XF59">
        <v>-1.9755418934747953E-2</v>
      </c>
      <c r="XG59">
        <v>-1.6976520942068824E-2</v>
      </c>
      <c r="XH59">
        <v>1.3398265791183916E-3</v>
      </c>
      <c r="XI59">
        <v>-3.9817280463340099E-3</v>
      </c>
      <c r="XJ59">
        <v>-4.4714775045988517E-2</v>
      </c>
      <c r="XK59">
        <v>4.7844018855175939E-3</v>
      </c>
      <c r="XL59">
        <v>2.5224218348725555E-2</v>
      </c>
      <c r="XM59">
        <v>2.6085465490481245E-2</v>
      </c>
      <c r="XN59">
        <v>4.2971137868197874E-2</v>
      </c>
      <c r="XO59">
        <v>-1.5736637042303468E-2</v>
      </c>
      <c r="XP59">
        <v>3.6886420429219674E-3</v>
      </c>
      <c r="XQ59">
        <v>-4.0865338216116279E-2</v>
      </c>
      <c r="XR59">
        <v>2.3120540677248514E-3</v>
      </c>
      <c r="XS59">
        <v>1.2618803070474728E-2</v>
      </c>
      <c r="XT59">
        <v>1.7585388607324587E-2</v>
      </c>
      <c r="XU59">
        <v>1.1185914760861188E-2</v>
      </c>
      <c r="XV59">
        <v>-8.393778833992201E-3</v>
      </c>
      <c r="XW59">
        <v>9.3381805616412456E-4</v>
      </c>
      <c r="XX59">
        <v>-1.5222268370022702E-2</v>
      </c>
      <c r="XY59">
        <v>1.2091749743546013E-3</v>
      </c>
      <c r="XZ59">
        <v>2.1344362735634167E-3</v>
      </c>
      <c r="YA59">
        <v>3.8894376236711155E-3</v>
      </c>
      <c r="YB59">
        <v>3.2937900242652318E-3</v>
      </c>
      <c r="YC59">
        <v>4.0528607904072233E-3</v>
      </c>
      <c r="YD59">
        <v>1.4727085153455709E-2</v>
      </c>
      <c r="YE59">
        <v>3.0881835375530763E-2</v>
      </c>
      <c r="YF59">
        <v>-2.0775138340196466E-4</v>
      </c>
      <c r="YG59">
        <v>-1.3550526465175898E-2</v>
      </c>
      <c r="YH59">
        <v>-6.3102490452847521E-3</v>
      </c>
      <c r="YI59">
        <v>1.9142754379663139E-2</v>
      </c>
      <c r="YJ59">
        <v>1.2304408773258453E-2</v>
      </c>
      <c r="YK59">
        <v>-8.8820496783458148E-3</v>
      </c>
      <c r="YL59">
        <v>-5.0192601408027429E-3</v>
      </c>
      <c r="YM59">
        <v>-7.8795428794648566E-3</v>
      </c>
      <c r="YN59">
        <v>-1.7453714276597459E-2</v>
      </c>
      <c r="YO59">
        <v>1.8921040565034415E-2</v>
      </c>
      <c r="YP59">
        <v>1.7344274743478244E-2</v>
      </c>
      <c r="YQ59">
        <v>7.9318128928375486E-3</v>
      </c>
      <c r="YR59">
        <v>-1.4079596910904379E-2</v>
      </c>
      <c r="YS59">
        <v>1.6995082825534639E-2</v>
      </c>
      <c r="YT59">
        <v>1.2424082708207858E-2</v>
      </c>
      <c r="YU59">
        <v>3.0577292807130951E-2</v>
      </c>
      <c r="YV59">
        <v>5.0991260000466778E-3</v>
      </c>
      <c r="YW59">
        <v>8.8977720275230151E-3</v>
      </c>
      <c r="YX59">
        <v>-2.0118381268858163E-2</v>
      </c>
      <c r="YY59">
        <v>3.5984882713460567E-3</v>
      </c>
      <c r="YZ59">
        <v>-7.4554442378104498E-4</v>
      </c>
      <c r="ZA59">
        <v>-4.0634937500427307E-3</v>
      </c>
      <c r="ZB59">
        <v>-1.820500569756826E-2</v>
      </c>
      <c r="ZC59">
        <v>-2.6159184687570336E-2</v>
      </c>
      <c r="ZD59">
        <v>8.0627483509160807E-3</v>
      </c>
      <c r="ZE59">
        <v>-1.5614793856401448E-2</v>
      </c>
      <c r="ZF59">
        <v>-1.2433656460415972E-2</v>
      </c>
      <c r="ZG59">
        <v>-1.092400251234755E-2</v>
      </c>
      <c r="ZH59">
        <v>1.6675530898067686E-3</v>
      </c>
      <c r="ZI59">
        <v>-2.5087848365919679E-2</v>
      </c>
      <c r="ZJ59">
        <v>2.5236325159394581E-2</v>
      </c>
      <c r="ZK59">
        <v>-1.3982961233833885E-2</v>
      </c>
      <c r="ZL59">
        <v>-2.0063393271502583E-2</v>
      </c>
      <c r="ZM59">
        <v>6.9225286948026866E-3</v>
      </c>
      <c r="ZN59">
        <v>-1.6554793390726567E-2</v>
      </c>
      <c r="ZO59">
        <v>1.1780696928119717E-2</v>
      </c>
      <c r="ZP59">
        <v>1.3814375918496082E-4</v>
      </c>
      <c r="ZQ59">
        <v>1.8928803310255905E-2</v>
      </c>
      <c r="ZR59">
        <v>3.4158390101632617E-3</v>
      </c>
      <c r="ZS59">
        <v>2.5979626620856577E-3</v>
      </c>
      <c r="ZT59">
        <v>3.3107830550471746E-3</v>
      </c>
      <c r="ZU59">
        <v>1.9979389317240914E-2</v>
      </c>
      <c r="ZV59">
        <v>-1.2282631559054702E-2</v>
      </c>
      <c r="ZW59">
        <v>4.2668260903007689E-2</v>
      </c>
      <c r="ZX59">
        <v>2.8535174625044239E-3</v>
      </c>
      <c r="ZY59">
        <v>3.1023850186947281E-3</v>
      </c>
      <c r="ZZ59">
        <v>-1.5041722539918529E-2</v>
      </c>
      <c r="AAA59">
        <v>1.6394380446005694E-2</v>
      </c>
      <c r="AAB59">
        <v>-1.2231986776984453E-2</v>
      </c>
      <c r="AAC59">
        <v>-1.4117623464501095E-2</v>
      </c>
      <c r="AAD59">
        <v>2.0469925127591423E-2</v>
      </c>
      <c r="AAE59">
        <v>-6.8265327411170702E-3</v>
      </c>
      <c r="AAF59">
        <v>1.8530812375218512E-4</v>
      </c>
      <c r="AAG59">
        <v>-1.9506073383254656E-2</v>
      </c>
      <c r="AAH59">
        <v>9.9634531761627829E-3</v>
      </c>
      <c r="AAI59">
        <v>3.1188195911001641E-3</v>
      </c>
      <c r="AAJ59">
        <v>-9.0061036219373745E-3</v>
      </c>
      <c r="AAK59">
        <v>-2.4341775068459543E-2</v>
      </c>
      <c r="AAL59">
        <v>-8.1052948096289896E-3</v>
      </c>
      <c r="AAM59">
        <v>-1.3643331913060719E-2</v>
      </c>
      <c r="AAN59">
        <v>2.4186744707849792E-2</v>
      </c>
      <c r="AAO59">
        <v>-1.6285079771118635E-2</v>
      </c>
      <c r="AAP59">
        <v>1.2234883909145303E-2</v>
      </c>
      <c r="AAQ59">
        <v>-4.4586001248072722E-3</v>
      </c>
      <c r="AAR59">
        <v>-2.091167234428465E-3</v>
      </c>
      <c r="AAS59">
        <v>4.7744986398828474E-4</v>
      </c>
      <c r="AAT59">
        <v>1.2309945902140613E-2</v>
      </c>
      <c r="AAU59">
        <v>1.131185894321492E-2</v>
      </c>
      <c r="AAV59">
        <v>4.0783019695525896E-3</v>
      </c>
      <c r="AAW59">
        <v>-7.4283276931724077E-3</v>
      </c>
      <c r="AAX59">
        <v>-9.8416979639056098E-3</v>
      </c>
      <c r="AAY59">
        <v>-2.0471721233310702E-2</v>
      </c>
      <c r="AAZ59">
        <v>1.7232423285753352E-2</v>
      </c>
      <c r="ABA59">
        <v>2.7817801412023273E-2</v>
      </c>
      <c r="ABB59">
        <v>-2.4928627541993364E-3</v>
      </c>
      <c r="ABC59">
        <v>-2.429904528995195E-2</v>
      </c>
      <c r="ABD59">
        <v>6.3269515531915298E-3</v>
      </c>
      <c r="ABE59">
        <v>3.466392978589691E-3</v>
      </c>
      <c r="ABF59">
        <v>8.6419698259875364E-3</v>
      </c>
      <c r="ABG59">
        <v>-7.6824828427852401E-3</v>
      </c>
      <c r="ABH59">
        <v>1.066479340759335E-2</v>
      </c>
      <c r="ABI59">
        <v>-3.8612620750485709E-2</v>
      </c>
      <c r="ABJ59">
        <v>-3.2771075193640227E-3</v>
      </c>
      <c r="ABK59">
        <v>1.0347209802645734E-2</v>
      </c>
      <c r="ABL59">
        <v>5.9557295218073958E-3</v>
      </c>
      <c r="ABM59">
        <v>3.7544755972790576E-2</v>
      </c>
      <c r="ABN59">
        <v>-2.5159768635185101E-2</v>
      </c>
      <c r="ABO59">
        <v>-1.2738258168644547E-2</v>
      </c>
      <c r="ABP59">
        <v>2.8193305853893309E-2</v>
      </c>
      <c r="ABQ59">
        <v>-1.4636348611191634E-2</v>
      </c>
      <c r="ABR59">
        <v>-1.5050297711270888E-2</v>
      </c>
      <c r="ABS59">
        <v>-1.6384966133715467E-2</v>
      </c>
      <c r="ABT59">
        <v>1.9114134534399203E-2</v>
      </c>
      <c r="ABU59">
        <v>-9.4952662409325816E-3</v>
      </c>
      <c r="ABV59">
        <v>3.6977552305770746E-2</v>
      </c>
      <c r="ABW59">
        <v>1.0225488069615192E-2</v>
      </c>
      <c r="ABX59">
        <v>1.662514895650023E-3</v>
      </c>
      <c r="ABY59">
        <v>-1.7405502154263407E-2</v>
      </c>
      <c r="ABZ59">
        <v>-3.9497777594025719E-3</v>
      </c>
      <c r="ACA59">
        <v>1.9449076075994626E-2</v>
      </c>
      <c r="ACB59">
        <v>-1.8432175725892643E-3</v>
      </c>
      <c r="ACC59">
        <v>9.2707379715459819E-3</v>
      </c>
      <c r="ACD59">
        <v>1.052775199350629E-2</v>
      </c>
      <c r="ACE59">
        <v>-6.5692874096701147E-3</v>
      </c>
      <c r="ACF59">
        <v>1.4250923884745967E-3</v>
      </c>
      <c r="ACG59">
        <v>2.3327795388719378E-2</v>
      </c>
      <c r="ACH59">
        <v>-2.4893935896390424E-3</v>
      </c>
      <c r="ACI59">
        <v>6.5009006441854186E-2</v>
      </c>
      <c r="ACJ59">
        <v>-1.8099400356592457E-4</v>
      </c>
      <c r="ACK59">
        <v>1.8630599003818587E-3</v>
      </c>
      <c r="ACL59">
        <v>3.8836985235388762E-4</v>
      </c>
      <c r="ACM59">
        <v>-3.1384809127050946E-2</v>
      </c>
      <c r="ACN59">
        <v>3.9996983569140212E-3</v>
      </c>
      <c r="ACO59">
        <v>-1.1837929902024564E-3</v>
      </c>
      <c r="ACP59">
        <v>-2.3861161763656909E-3</v>
      </c>
      <c r="ACQ59">
        <v>-1.5829090969260447E-2</v>
      </c>
      <c r="ACR59">
        <v>9.5984083409316155E-3</v>
      </c>
      <c r="ACS59">
        <v>-9.4429545201506586E-3</v>
      </c>
      <c r="ACT59">
        <v>1.0844837553869335E-2</v>
      </c>
      <c r="ACU59">
        <v>-2.4521767074547535E-2</v>
      </c>
      <c r="ACV59">
        <v>-5.4623062183717049E-2</v>
      </c>
      <c r="ACW59">
        <v>3.0876882627580808E-2</v>
      </c>
      <c r="ACX59">
        <v>6.3051915331345521E-3</v>
      </c>
      <c r="ACY59">
        <v>-7.5502579175258299E-3</v>
      </c>
      <c r="ACZ59">
        <v>1.9248130456065521E-2</v>
      </c>
      <c r="ADA59">
        <v>1.0529542402242532E-2</v>
      </c>
      <c r="ADB59">
        <v>7.4789365914030789E-4</v>
      </c>
      <c r="ADC59">
        <v>-3.6515870586206847E-3</v>
      </c>
      <c r="ADD59">
        <v>2.7145723029956331E-3</v>
      </c>
      <c r="ADE59">
        <v>1.0579226565826693E-2</v>
      </c>
      <c r="ADF59">
        <v>-8.4305074121871371E-3</v>
      </c>
      <c r="ADG59">
        <v>-1.9002730995709136E-2</v>
      </c>
      <c r="ADH59">
        <v>-1.7186556703979075E-3</v>
      </c>
      <c r="ADI59">
        <v>-1.709777621547395E-2</v>
      </c>
      <c r="ADJ59">
        <v>-1.13248668918543E-2</v>
      </c>
      <c r="ADK59">
        <v>-5.779938292512735E-4</v>
      </c>
      <c r="ADL59">
        <v>4.1073147999215194E-2</v>
      </c>
      <c r="ADM59">
        <v>-1.926068477242459E-2</v>
      </c>
      <c r="ADN59">
        <v>-6.2166784200149289E-3</v>
      </c>
      <c r="ADO59">
        <v>-1.9556854810571823E-2</v>
      </c>
      <c r="ADP59">
        <v>6.33216219236567E-3</v>
      </c>
      <c r="ADQ59">
        <v>1.2229247323169904E-2</v>
      </c>
      <c r="ADR59">
        <v>-3.1688164818138792E-3</v>
      </c>
      <c r="ADS59">
        <v>4.4136629295405431E-3</v>
      </c>
      <c r="ADT59">
        <v>5.4334128272305708E-3</v>
      </c>
      <c r="ADU59">
        <v>-1.3974899018268463E-3</v>
      </c>
      <c r="ADV59">
        <v>2.5359590936262807E-3</v>
      </c>
      <c r="ADW59">
        <v>1.0525073409315565E-2</v>
      </c>
      <c r="ADX59">
        <v>7.0265938326053157E-3</v>
      </c>
      <c r="ADY59">
        <v>-1.5803534366813816E-3</v>
      </c>
      <c r="ADZ59">
        <v>-3.3126224290358601E-3</v>
      </c>
      <c r="AEA59">
        <v>2.0490738714545726E-2</v>
      </c>
      <c r="AEB59">
        <v>1.2955100150662969E-2</v>
      </c>
      <c r="AEC59">
        <v>2.3982223054637982E-2</v>
      </c>
      <c r="AED59">
        <v>8.9398812570050737E-3</v>
      </c>
      <c r="AEE59">
        <v>1.4699571956336869E-2</v>
      </c>
      <c r="AEF59">
        <v>7.1838103014618855E-3</v>
      </c>
      <c r="AEG59">
        <v>-2.7403403183069298E-3</v>
      </c>
      <c r="AEH59">
        <v>3.2678374251061569E-3</v>
      </c>
      <c r="AEI59">
        <v>5.2558418213746261E-4</v>
      </c>
      <c r="AEJ59">
        <v>1.3770786804907645E-3</v>
      </c>
      <c r="AEK59">
        <v>-1.8127498334387388E-2</v>
      </c>
      <c r="AEL59">
        <v>-1.5428293853062054E-2</v>
      </c>
      <c r="AEM59">
        <v>-2.1582961460500045E-4</v>
      </c>
      <c r="AEN59">
        <v>-1.7463282811752228E-2</v>
      </c>
      <c r="AEO59">
        <v>-1.8151952265033744E-2</v>
      </c>
      <c r="AEP59">
        <v>4.2773653187885619E-2</v>
      </c>
      <c r="AEQ59">
        <v>-3.6660921813894674E-3</v>
      </c>
      <c r="AER59">
        <v>-3.0142045784937736E-2</v>
      </c>
      <c r="AES59">
        <v>-5.2434424107190439E-3</v>
      </c>
      <c r="AET59">
        <v>-8.5700648466351288E-3</v>
      </c>
      <c r="AEU59">
        <v>1.8137370366377168E-2</v>
      </c>
      <c r="AEV59">
        <v>1.2262552829750467E-2</v>
      </c>
      <c r="AEW59">
        <v>4.9273797672493369E-3</v>
      </c>
      <c r="AEX59">
        <v>-8.0817776396469761E-3</v>
      </c>
      <c r="AEY59">
        <v>2.9350151710476769E-2</v>
      </c>
      <c r="AEZ59">
        <v>5.3964605881267474E-3</v>
      </c>
      <c r="AFA59">
        <v>-1.071642442238083E-3</v>
      </c>
      <c r="AFB59">
        <v>4.6789146101238882E-3</v>
      </c>
      <c r="AFC59">
        <v>4.0896790160489568E-2</v>
      </c>
      <c r="AFD59">
        <v>2.0034266730810942E-2</v>
      </c>
      <c r="AFE59">
        <v>-2.112107427817983E-2</v>
      </c>
      <c r="AFF59">
        <v>-2.4519807625331498E-3</v>
      </c>
      <c r="AFG59">
        <v>-2.254497406388517E-2</v>
      </c>
      <c r="AFH59">
        <v>-1.1228191984084696E-2</v>
      </c>
      <c r="AFI59">
        <v>2.1814245929388368E-2</v>
      </c>
      <c r="AFJ59">
        <v>5.2767749234747616E-3</v>
      </c>
      <c r="AFK59">
        <v>1.4482510025308095E-2</v>
      </c>
      <c r="AFL59">
        <v>1.6291495816224914E-2</v>
      </c>
      <c r="AFM59">
        <v>-1.3672459183793817E-2</v>
      </c>
      <c r="AFN59">
        <v>1.2310282724046972E-2</v>
      </c>
      <c r="AFO59">
        <v>-8.3717085735003673E-3</v>
      </c>
      <c r="AFP59">
        <v>3.3685142182481261E-3</v>
      </c>
      <c r="AFQ59">
        <v>1.182584422311879E-3</v>
      </c>
      <c r="AFR59">
        <v>-1.4504979621742031E-2</v>
      </c>
      <c r="AFS59">
        <v>-9.7495616795431998E-3</v>
      </c>
      <c r="AFT59">
        <v>2.4417923824059891E-2</v>
      </c>
      <c r="AFU59">
        <v>1.5336034986089653E-2</v>
      </c>
      <c r="AFV59">
        <v>-3.2796533448244958E-2</v>
      </c>
      <c r="AFW59">
        <v>1.320839244169761E-2</v>
      </c>
      <c r="AFX59">
        <v>-8.7329779420328973E-3</v>
      </c>
      <c r="AFY59">
        <v>5.1335647095663113E-3</v>
      </c>
      <c r="AFZ59">
        <v>-1.6391177812786459E-2</v>
      </c>
      <c r="AGA59">
        <v>-2.0882509808092926E-2</v>
      </c>
      <c r="AGB59">
        <v>-3.0167268687828664E-3</v>
      </c>
      <c r="AGC59">
        <v>-2.7523657607096746E-3</v>
      </c>
      <c r="AGD59">
        <v>-1.8657958806587709E-2</v>
      </c>
      <c r="AGE59">
        <v>-2.2707694745181826E-2</v>
      </c>
      <c r="AGF59">
        <v>1.6434527914416783E-2</v>
      </c>
      <c r="AGG59">
        <v>5.8344294690337222E-4</v>
      </c>
      <c r="AGH59">
        <v>-5.9374224322160992E-3</v>
      </c>
      <c r="AGI59">
        <v>5.3963114164874253E-3</v>
      </c>
      <c r="AGJ59">
        <v>-1.4769028959070186E-2</v>
      </c>
      <c r="AGK59">
        <v>7.2107306321599523E-3</v>
      </c>
      <c r="AGL59">
        <v>1.0335567246866476E-3</v>
      </c>
      <c r="AGM59">
        <v>1.7861763070164304E-2</v>
      </c>
      <c r="AGN59">
        <v>3.9363433539229921E-2</v>
      </c>
      <c r="AGO59">
        <v>-1.0370984860512749E-2</v>
      </c>
      <c r="AGP59">
        <v>3.9230549523577418E-3</v>
      </c>
      <c r="AGQ59">
        <v>1.703706127319558E-2</v>
      </c>
      <c r="AGR59">
        <v>1.938628030913055E-2</v>
      </c>
      <c r="AGS59">
        <v>1.2868740829066206E-2</v>
      </c>
      <c r="AGT59">
        <v>-5.5880543251814324E-3</v>
      </c>
      <c r="AGU59">
        <v>1.6818682159741968E-2</v>
      </c>
      <c r="AGV59">
        <v>2.1647428282164653E-3</v>
      </c>
      <c r="AGW59">
        <v>4.6112580020882402E-3</v>
      </c>
      <c r="AGX59">
        <v>2.626783432230435E-2</v>
      </c>
      <c r="AGY59">
        <v>-4.249858541115762E-3</v>
      </c>
      <c r="AGZ59">
        <v>7.8769299190393164E-3</v>
      </c>
      <c r="AHA59">
        <v>1.9895661713577432E-2</v>
      </c>
      <c r="AHB59">
        <v>3.568999250555992E-3</v>
      </c>
      <c r="AHC59">
        <v>-1.1249466314853225E-2</v>
      </c>
      <c r="AHD59">
        <v>-1.3882816621860659E-2</v>
      </c>
      <c r="AHE59">
        <v>5.1324859722791539E-3</v>
      </c>
      <c r="AHF59">
        <v>2.9370324518195642E-4</v>
      </c>
      <c r="AHG59">
        <v>2.4966085857367464E-2</v>
      </c>
      <c r="AHH59">
        <v>1.7598445734764746E-2</v>
      </c>
      <c r="AHI59">
        <v>1.8908294968720714E-2</v>
      </c>
      <c r="AHJ59">
        <v>3.4826800799572163E-3</v>
      </c>
      <c r="AHK59">
        <v>1.554656545481178E-3</v>
      </c>
      <c r="AHL59">
        <v>2.0389351848948759E-2</v>
      </c>
      <c r="AHM59">
        <v>4.1812200935785256E-2</v>
      </c>
      <c r="AHN59">
        <v>-4.0532979529584734E-3</v>
      </c>
      <c r="AHO59">
        <v>-1.160882756855227E-2</v>
      </c>
      <c r="AHP59">
        <v>-1.712748087440831E-2</v>
      </c>
      <c r="AHQ59">
        <v>-8.2286848695583906E-3</v>
      </c>
      <c r="AHR59">
        <v>6.6264420291121309E-3</v>
      </c>
      <c r="AHS59">
        <v>2.3598016677933091E-2</v>
      </c>
      <c r="AHT59">
        <v>2.1242947222354903E-2</v>
      </c>
      <c r="AHU59">
        <v>-8.8377355834497358E-3</v>
      </c>
      <c r="AHV59">
        <v>-2.1759819813080873E-3</v>
      </c>
      <c r="AHW59">
        <v>-3.8005508592219143E-3</v>
      </c>
      <c r="AHX59">
        <v>2.3831161781487763E-2</v>
      </c>
      <c r="AHY59">
        <v>4.5129046307287217E-3</v>
      </c>
      <c r="AHZ59">
        <v>4.5545332070638932E-4</v>
      </c>
      <c r="AIA59">
        <v>2.6548675917117161E-2</v>
      </c>
      <c r="AIB59">
        <v>-8.0588784136315893E-3</v>
      </c>
      <c r="AIC59">
        <v>-1.3010757161546104E-2</v>
      </c>
      <c r="AID59">
        <v>2.4817971422272114E-2</v>
      </c>
      <c r="AIE59">
        <v>3.9913266659505698E-3</v>
      </c>
      <c r="AIF59">
        <v>-5.0388741874141871E-3</v>
      </c>
      <c r="AIG59">
        <v>2.8186748415391181E-2</v>
      </c>
      <c r="AIH59">
        <v>-1.4170537656931711E-2</v>
      </c>
      <c r="AII59">
        <v>-5.8481719517182269E-3</v>
      </c>
      <c r="AIJ59">
        <v>1.8518256654406151E-2</v>
      </c>
      <c r="AIK59">
        <v>-1.949323017786948E-2</v>
      </c>
      <c r="AIL59">
        <v>1.9156444018890571E-2</v>
      </c>
      <c r="AIM59">
        <v>1.7574915447315435E-2</v>
      </c>
      <c r="AIN59">
        <v>-1.0952953166578275E-2</v>
      </c>
      <c r="AIO59">
        <v>-4.3201674948874624E-3</v>
      </c>
      <c r="AIP59">
        <v>-1.3537876720279909E-2</v>
      </c>
      <c r="AIQ59">
        <v>-7.8397331438235032E-3</v>
      </c>
      <c r="AIR59">
        <v>-5.7029791374623481E-4</v>
      </c>
      <c r="AIS59">
        <v>-6.7712834338834755E-3</v>
      </c>
      <c r="AIT59">
        <v>1.9771529941608559E-3</v>
      </c>
      <c r="AIU59">
        <v>-6.4856812576059662E-3</v>
      </c>
      <c r="AIV59">
        <v>-3.3429690098879476E-3</v>
      </c>
      <c r="AIW59">
        <v>8.6926057890613258E-3</v>
      </c>
      <c r="AIX59">
        <v>3.9125187517549702E-3</v>
      </c>
      <c r="AIY59">
        <v>-2.925134825304997E-2</v>
      </c>
      <c r="AIZ59">
        <v>1.0647968632670651E-2</v>
      </c>
      <c r="AJA59">
        <v>1.9387973298907207E-2</v>
      </c>
      <c r="AJB59">
        <v>5.0566269285932846E-3</v>
      </c>
      <c r="AJC59">
        <v>-2.7807115029881473E-2</v>
      </c>
      <c r="AJD59">
        <v>1.7693050978107066E-2</v>
      </c>
      <c r="AJE59">
        <v>9.2812087209195523E-3</v>
      </c>
      <c r="AJF59">
        <v>-8.1761475256487027E-4</v>
      </c>
      <c r="AJG59">
        <v>6.3196568820098652E-3</v>
      </c>
      <c r="AJH59">
        <v>7.0366162957866503E-3</v>
      </c>
      <c r="AJI59">
        <v>9.7346772668091032E-3</v>
      </c>
      <c r="AJJ59">
        <v>-2.3305123243861944E-3</v>
      </c>
      <c r="AJK59">
        <v>-2.1859774437150384E-2</v>
      </c>
      <c r="AJL59">
        <v>1.1196816595324321E-2</v>
      </c>
      <c r="AJM59">
        <v>6.3230060814074016E-3</v>
      </c>
      <c r="AJN59">
        <v>5.5566319375774673E-3</v>
      </c>
      <c r="AJO59">
        <v>1.9809085189865173E-2</v>
      </c>
      <c r="AJP59">
        <v>-1.1268453136126316E-2</v>
      </c>
      <c r="AJQ59">
        <v>-2.2865616604554415E-3</v>
      </c>
      <c r="AJR59">
        <v>1.4950617399543484E-2</v>
      </c>
      <c r="AJS59">
        <v>1.7025365412735978E-2</v>
      </c>
      <c r="AJT59">
        <v>3.2411917228804118E-3</v>
      </c>
      <c r="AJU59">
        <v>-6.044245304938094E-3</v>
      </c>
      <c r="AJV59">
        <v>-5.8649351341964256E-3</v>
      </c>
      <c r="AJW59">
        <v>-2.4725479441498929E-2</v>
      </c>
      <c r="AJX59">
        <v>1.7302317728963592E-2</v>
      </c>
      <c r="AJY59">
        <v>1.1476320977402114E-2</v>
      </c>
      <c r="AJZ59">
        <v>-6.482830442489017E-3</v>
      </c>
      <c r="AKA59">
        <v>1.6462234386294521E-4</v>
      </c>
      <c r="AKB59">
        <v>1.7162388004828406E-2</v>
      </c>
      <c r="AKC59">
        <v>-8.660836868332758E-3</v>
      </c>
      <c r="AKD59">
        <v>-1.1325313947565611E-2</v>
      </c>
      <c r="AKE59">
        <v>3.1108049525226167E-2</v>
      </c>
      <c r="AKF59">
        <v>-1.5212299291437553E-2</v>
      </c>
      <c r="AKG59">
        <v>-1.7179427456274002E-3</v>
      </c>
      <c r="AKH59">
        <v>-1.7583246165310644E-2</v>
      </c>
      <c r="AKI59">
        <v>-1.1077775586425059E-2</v>
      </c>
      <c r="AKJ59">
        <v>3.5697645722525186E-2</v>
      </c>
      <c r="AKK59">
        <v>-2.6271728321942387E-2</v>
      </c>
      <c r="AKL59">
        <v>3.0874717102273715E-4</v>
      </c>
      <c r="AKM59">
        <v>-1.0745297144865941E-2</v>
      </c>
      <c r="AKN59">
        <v>2.8513882892290147E-3</v>
      </c>
      <c r="AKO59">
        <v>-1.2992532256771858E-2</v>
      </c>
      <c r="AKP59">
        <v>7.9768628127236292E-3</v>
      </c>
      <c r="AKQ59">
        <v>3.7361570125658536E-2</v>
      </c>
      <c r="AKR59">
        <v>-2.0418283474859453E-3</v>
      </c>
      <c r="AKS59">
        <v>2.0763769162228586E-2</v>
      </c>
      <c r="AKT59">
        <v>1.0805064725973821E-2</v>
      </c>
      <c r="AKU59">
        <v>-1.9077337478187285E-2</v>
      </c>
      <c r="AKV59">
        <v>8.3816625430211695E-3</v>
      </c>
      <c r="AKW59">
        <v>-4.4464992460287647E-3</v>
      </c>
      <c r="AKX59">
        <v>8.2009676328151405E-3</v>
      </c>
      <c r="AKY59">
        <v>1.0565055035792557E-2</v>
      </c>
      <c r="AKZ59">
        <v>1.2322529115365926E-2</v>
      </c>
      <c r="ALA59">
        <v>-1.4040418266199959E-2</v>
      </c>
      <c r="ALB59">
        <v>3.2918728180083422E-2</v>
      </c>
      <c r="ALC59">
        <v>1.1127623432970008E-2</v>
      </c>
      <c r="ALD59">
        <v>2.1571988701787052E-2</v>
      </c>
      <c r="ALE59">
        <v>4.725846372617751E-4</v>
      </c>
      <c r="ALF59">
        <v>-1.412298334792363E-2</v>
      </c>
      <c r="ALG59">
        <v>9.4694658064331562E-3</v>
      </c>
      <c r="ALH59">
        <v>8.7909123259442418E-3</v>
      </c>
      <c r="ALI59">
        <v>-6.5968645043468091E-3</v>
      </c>
      <c r="ALJ59">
        <v>2.8652318396546653E-2</v>
      </c>
      <c r="ALK59">
        <v>-3.7528532282276013E-3</v>
      </c>
      <c r="ALL59">
        <v>-3.8439400515524586E-3</v>
      </c>
    </row>
    <row r="60" spans="1:1000">
      <c r="A60" t="s">
        <v>1178</v>
      </c>
      <c r="B60">
        <v>2.5367943414358565E-2</v>
      </c>
      <c r="C60">
        <v>1.8331619045604597E-2</v>
      </c>
      <c r="D60">
        <v>8.3325597780205176E-3</v>
      </c>
      <c r="E60">
        <v>1.75872117382148E-3</v>
      </c>
      <c r="F60">
        <v>-4.8852050928922374E-3</v>
      </c>
      <c r="G60">
        <v>9.9978874620296702E-3</v>
      </c>
      <c r="H60">
        <v>1.5474585229632392E-2</v>
      </c>
      <c r="I60">
        <v>-1.4834563755168896E-2</v>
      </c>
      <c r="J60">
        <v>9.9125970668744005E-3</v>
      </c>
      <c r="K60">
        <v>-2.5212500617501847E-2</v>
      </c>
      <c r="L60">
        <v>-1.0656707672604456E-3</v>
      </c>
      <c r="M60">
        <v>7.9130007893049789E-3</v>
      </c>
      <c r="N60">
        <v>1.9322173097261693E-2</v>
      </c>
      <c r="O60">
        <v>-1.6639515731637539E-2</v>
      </c>
      <c r="P60">
        <v>-1.6277411288418333E-2</v>
      </c>
      <c r="Q60">
        <v>1.8872274653432986E-2</v>
      </c>
      <c r="R60">
        <v>2.3873037854601617E-3</v>
      </c>
      <c r="S60">
        <v>-3.1123574383554224E-4</v>
      </c>
      <c r="T60">
        <v>-2.742692745708351E-2</v>
      </c>
      <c r="U60">
        <v>1.656832304331339E-3</v>
      </c>
      <c r="V60">
        <v>1.2169703349351845E-2</v>
      </c>
      <c r="W60">
        <v>2.9287926446284251E-2</v>
      </c>
      <c r="X60">
        <v>-3.7592386487926197E-3</v>
      </c>
      <c r="Y60">
        <v>-1.0418915325570219E-2</v>
      </c>
      <c r="Z60">
        <v>3.278673748928991E-2</v>
      </c>
      <c r="AA60">
        <v>3.3449703434384817E-2</v>
      </c>
      <c r="AB60">
        <v>-4.6804640385468006E-2</v>
      </c>
      <c r="AC60">
        <v>-3.7017365751229263E-2</v>
      </c>
      <c r="AD60">
        <v>-2.8082349896282357E-2</v>
      </c>
      <c r="AE60">
        <v>-8.2790894917193266E-3</v>
      </c>
      <c r="AF60">
        <v>-1.029226541953404E-2</v>
      </c>
      <c r="AG60">
        <v>2.9147720065606033E-2</v>
      </c>
      <c r="AH60">
        <v>6.5767661286406541E-3</v>
      </c>
      <c r="AI60">
        <v>6.3824396954692683E-3</v>
      </c>
      <c r="AJ60">
        <v>-6.9764797412697433E-3</v>
      </c>
      <c r="AK60">
        <v>-1.316299710680666E-2</v>
      </c>
      <c r="AL60">
        <v>-1.9737449349384272E-2</v>
      </c>
      <c r="AM60">
        <v>-1.5362633257427351E-2</v>
      </c>
      <c r="AN60">
        <v>8.4422811840487132E-3</v>
      </c>
      <c r="AO60">
        <v>1.2405750139606807E-2</v>
      </c>
      <c r="AP60">
        <v>-2.3594102665365276E-2</v>
      </c>
      <c r="AQ60">
        <v>-1.8852377261077632E-2</v>
      </c>
      <c r="AR60">
        <v>-8.2715071053078102E-3</v>
      </c>
      <c r="AS60">
        <v>-1.4479164730016796E-2</v>
      </c>
      <c r="AT60">
        <v>9.4825964807870988E-3</v>
      </c>
      <c r="AU60">
        <v>-1.5545199083182479E-2</v>
      </c>
      <c r="AV60">
        <v>-2.2827558833645183E-3</v>
      </c>
      <c r="AW60">
        <v>-1.0623050861724038E-2</v>
      </c>
      <c r="AX60">
        <v>-1.4195280167773777E-4</v>
      </c>
      <c r="AY60">
        <v>-4.5931067897602403E-3</v>
      </c>
      <c r="AZ60">
        <v>-6.1460257794555577E-3</v>
      </c>
      <c r="BA60">
        <v>-1.7043431296072668E-3</v>
      </c>
      <c r="BB60">
        <v>1.8385606483355143E-4</v>
      </c>
      <c r="BC60">
        <v>-2.6342346587437723E-2</v>
      </c>
      <c r="BD60">
        <v>9.5658880861000731E-3</v>
      </c>
      <c r="BE60">
        <v>-4.7256831734274968E-3</v>
      </c>
      <c r="BF60">
        <v>1.8586331953991141E-2</v>
      </c>
      <c r="BG60">
        <v>7.5193172766397989E-3</v>
      </c>
      <c r="BH60">
        <v>2.640666890785234E-2</v>
      </c>
      <c r="BI60">
        <v>2.7974433473639097E-2</v>
      </c>
      <c r="BJ60">
        <v>-9.9874321262943405E-3</v>
      </c>
      <c r="BK60">
        <v>5.2056763222570806E-3</v>
      </c>
      <c r="BL60">
        <v>9.9251180661639633E-3</v>
      </c>
      <c r="BM60">
        <v>-2.119097103356388E-2</v>
      </c>
      <c r="BN60">
        <v>-1.9763762256091989E-2</v>
      </c>
      <c r="BO60">
        <v>-1.8892088190901175E-2</v>
      </c>
      <c r="BP60">
        <v>-2.0417926084970429E-2</v>
      </c>
      <c r="BQ60">
        <v>-1.8531058183634076E-2</v>
      </c>
      <c r="BR60">
        <v>-3.0618885194478355E-3</v>
      </c>
      <c r="BS60">
        <v>1.4684994019475071E-2</v>
      </c>
      <c r="BT60">
        <v>-1.1618743005159769E-2</v>
      </c>
      <c r="BU60">
        <v>4.4461541017051633E-3</v>
      </c>
      <c r="BV60">
        <v>-1.1954309394994098E-2</v>
      </c>
      <c r="BW60">
        <v>2.1787908318808787E-2</v>
      </c>
      <c r="BX60">
        <v>-1.7034117443956837E-3</v>
      </c>
      <c r="BY60">
        <v>3.7943370702154734E-2</v>
      </c>
      <c r="BZ60">
        <v>-4.1708599844487028E-2</v>
      </c>
      <c r="CA60">
        <v>-1.1984885641476256E-2</v>
      </c>
      <c r="CB60">
        <v>-1.9438608499675644E-2</v>
      </c>
      <c r="CC60">
        <v>4.5757939745259442E-3</v>
      </c>
      <c r="CD60">
        <v>-1.0122792467848992E-3</v>
      </c>
      <c r="CE60">
        <v>2.1429735141053452E-2</v>
      </c>
      <c r="CF60">
        <v>1.0577341387213597E-2</v>
      </c>
      <c r="CG60">
        <v>2.2088297409609079E-3</v>
      </c>
      <c r="CH60">
        <v>6.1471199289156592E-3</v>
      </c>
      <c r="CI60">
        <v>-4.0639120932833346E-2</v>
      </c>
      <c r="CJ60">
        <v>1.2755659461349215E-2</v>
      </c>
      <c r="CK60">
        <v>5.4718846606166237E-3</v>
      </c>
      <c r="CL60">
        <v>-3.5698182568757265E-2</v>
      </c>
      <c r="CM60">
        <v>7.9162635848062501E-3</v>
      </c>
      <c r="CN60">
        <v>5.9645633060734062E-3</v>
      </c>
      <c r="CO60">
        <v>1.6603817361438993E-2</v>
      </c>
      <c r="CP60">
        <v>-1.9328933696438795E-2</v>
      </c>
      <c r="CQ60">
        <v>1.2392357311350652E-3</v>
      </c>
      <c r="CR60">
        <v>1.1679634843804111E-2</v>
      </c>
      <c r="CS60">
        <v>1.9997617807403799E-2</v>
      </c>
      <c r="CT60">
        <v>-2.886172484211218E-2</v>
      </c>
      <c r="CU60">
        <v>2.6077543882383945E-2</v>
      </c>
      <c r="CV60">
        <v>4.5894246896224112E-3</v>
      </c>
      <c r="CW60">
        <v>2.7730236584238782E-3</v>
      </c>
      <c r="CX60">
        <v>3.8726277082662175E-4</v>
      </c>
      <c r="CY60">
        <v>1.5855041901170361E-2</v>
      </c>
      <c r="CZ60">
        <v>3.2028952800669939E-2</v>
      </c>
      <c r="DA60">
        <v>-2.0657499800524337E-2</v>
      </c>
      <c r="DB60">
        <v>5.3030707281546935E-2</v>
      </c>
      <c r="DC60">
        <v>1.8966987218378681E-2</v>
      </c>
      <c r="DD60">
        <v>2.6800560270334228E-2</v>
      </c>
      <c r="DE60">
        <v>6.6930253329120306E-4</v>
      </c>
      <c r="DF60">
        <v>7.8678939957072241E-3</v>
      </c>
      <c r="DG60">
        <v>-1.1876713015962798E-2</v>
      </c>
      <c r="DH60">
        <v>-1.5383483294626439E-2</v>
      </c>
      <c r="DI60">
        <v>-1.4130192115055567E-3</v>
      </c>
      <c r="DJ60">
        <v>1.8645161252554548E-3</v>
      </c>
      <c r="DK60">
        <v>3.2020754270112575E-3</v>
      </c>
      <c r="DL60">
        <v>-2.6368544192169837E-3</v>
      </c>
      <c r="DM60">
        <v>-2.7561641157038973E-2</v>
      </c>
      <c r="DN60">
        <v>8.2104383771923525E-3</v>
      </c>
      <c r="DO60">
        <v>5.0364412651652691E-3</v>
      </c>
      <c r="DP60">
        <v>6.4195705686260476E-3</v>
      </c>
      <c r="DQ60">
        <v>2.1961733444996936E-2</v>
      </c>
      <c r="DR60">
        <v>-2.0644288108939226E-2</v>
      </c>
      <c r="DS60">
        <v>2.9153550355172385E-2</v>
      </c>
      <c r="DT60">
        <v>2.658207864650906E-2</v>
      </c>
      <c r="DU60">
        <v>-2.8112749785487459E-2</v>
      </c>
      <c r="DV60">
        <v>-1.0349965405456992E-2</v>
      </c>
      <c r="DW60">
        <v>1.9093965771609451E-2</v>
      </c>
      <c r="DX60">
        <v>-8.2238153432003854E-3</v>
      </c>
      <c r="DY60">
        <v>1.3305135609478536E-2</v>
      </c>
      <c r="DZ60">
        <v>-1.9905721189783756E-2</v>
      </c>
      <c r="EA60">
        <v>-9.6866378857566465E-3</v>
      </c>
      <c r="EB60">
        <v>-3.2767606881395302E-2</v>
      </c>
      <c r="EC60">
        <v>-5.6098552574606539E-3</v>
      </c>
      <c r="ED60">
        <v>-4.7089913224379384E-3</v>
      </c>
      <c r="EE60">
        <v>3.7284272066941586E-3</v>
      </c>
      <c r="EF60">
        <v>3.3665826601577201E-3</v>
      </c>
      <c r="EG60">
        <v>-2.3015262671528033E-2</v>
      </c>
      <c r="EH60">
        <v>-7.5922353602814602E-3</v>
      </c>
      <c r="EI60">
        <v>1.8546130762688295E-2</v>
      </c>
      <c r="EJ60">
        <v>1.850809353591909E-2</v>
      </c>
      <c r="EK60">
        <v>4.5699260202597255E-3</v>
      </c>
      <c r="EL60">
        <v>-1.5725709525659909E-2</v>
      </c>
      <c r="EM60">
        <v>3.0177607670682518E-3</v>
      </c>
      <c r="EN60">
        <v>-6.1962710459275938E-5</v>
      </c>
      <c r="EO60">
        <v>6.2664119068660887E-3</v>
      </c>
      <c r="EP60">
        <v>1.3223421420934228E-2</v>
      </c>
      <c r="EQ60">
        <v>-5.1494400380486891E-3</v>
      </c>
      <c r="ER60">
        <v>-1.2674037917283552E-2</v>
      </c>
      <c r="ES60">
        <v>-3.7479108534100034E-3</v>
      </c>
      <c r="ET60">
        <v>-2.3685345130119878E-3</v>
      </c>
      <c r="EU60">
        <v>-1.2831390070001504E-2</v>
      </c>
      <c r="EV60">
        <v>-2.4015985214864765E-2</v>
      </c>
      <c r="EW60">
        <v>1.1938219769447493E-2</v>
      </c>
      <c r="EX60">
        <v>1.5782568343762984E-2</v>
      </c>
      <c r="EY60">
        <v>2.5725283271851034E-3</v>
      </c>
      <c r="EZ60">
        <v>3.3384768953207272E-2</v>
      </c>
      <c r="FA60">
        <v>-2.9705784967554018E-3</v>
      </c>
      <c r="FB60">
        <v>7.2290749973697647E-4</v>
      </c>
      <c r="FC60">
        <v>-2.230077972374734E-2</v>
      </c>
      <c r="FD60">
        <v>-2.6566777434080861E-2</v>
      </c>
      <c r="FE60">
        <v>3.1583377048923091E-2</v>
      </c>
      <c r="FF60">
        <v>4.9067477290406277E-3</v>
      </c>
      <c r="FG60">
        <v>4.5177582652611275E-3</v>
      </c>
      <c r="FH60">
        <v>1.9540500547656114E-2</v>
      </c>
      <c r="FI60">
        <v>1.6499557995308906E-2</v>
      </c>
      <c r="FJ60">
        <v>-1.0606270485948904E-2</v>
      </c>
      <c r="FK60">
        <v>1.3234483941316188E-2</v>
      </c>
      <c r="FL60">
        <v>1.437374940897275E-2</v>
      </c>
      <c r="FM60">
        <v>1.1322024335129474E-2</v>
      </c>
      <c r="FN60">
        <v>-1.4514226103803657E-2</v>
      </c>
      <c r="FO60">
        <v>5.5479850125310752E-3</v>
      </c>
      <c r="FP60">
        <v>8.10435592234756E-3</v>
      </c>
      <c r="FQ60">
        <v>1.8551842424365183E-3</v>
      </c>
      <c r="FR60">
        <v>-5.539892708883185E-3</v>
      </c>
      <c r="FS60">
        <v>-1.6868486319016282E-3</v>
      </c>
      <c r="FT60">
        <v>3.6640247628522124E-2</v>
      </c>
      <c r="FU60">
        <v>-2.9438841790910622E-2</v>
      </c>
      <c r="FV60">
        <v>6.1389816480318816E-3</v>
      </c>
      <c r="FW60">
        <v>9.9093221475238108E-3</v>
      </c>
      <c r="FX60">
        <v>2.0289172413451063E-2</v>
      </c>
      <c r="FY60">
        <v>-1.4647931679817646E-2</v>
      </c>
      <c r="FZ60">
        <v>4.8732524401371826E-3</v>
      </c>
      <c r="GA60">
        <v>1.7420921544538281E-2</v>
      </c>
      <c r="GB60">
        <v>-2.4002825763426755E-3</v>
      </c>
      <c r="GC60">
        <v>-6.5347340288078907E-5</v>
      </c>
      <c r="GD60">
        <v>1.9280370573689495E-3</v>
      </c>
      <c r="GE60">
        <v>7.589023675907693E-3</v>
      </c>
      <c r="GF60">
        <v>7.1573694919175668E-4</v>
      </c>
      <c r="GG60">
        <v>1.992207710613406E-3</v>
      </c>
      <c r="GH60">
        <v>-1.2313949402913392E-3</v>
      </c>
      <c r="GI60">
        <v>1.7571413194578871E-3</v>
      </c>
      <c r="GJ60">
        <v>2.5490323118595195E-2</v>
      </c>
      <c r="GK60">
        <v>-1.1707214456190969E-2</v>
      </c>
      <c r="GL60">
        <v>1.7651928202145513E-3</v>
      </c>
      <c r="GM60">
        <v>-1.9424866811002604E-2</v>
      </c>
      <c r="GN60">
        <v>-1.8703117922448626E-2</v>
      </c>
      <c r="GO60">
        <v>1.070982744040949E-2</v>
      </c>
      <c r="GP60">
        <v>1.6412859379743936E-2</v>
      </c>
      <c r="GQ60">
        <v>-2.3043450789541784E-3</v>
      </c>
      <c r="GR60">
        <v>-9.4158474986581649E-3</v>
      </c>
      <c r="GS60">
        <v>-1.6746122559630396E-2</v>
      </c>
      <c r="GT60">
        <v>-3.4618050868076192E-2</v>
      </c>
      <c r="GU60">
        <v>-2.5040513016452381E-3</v>
      </c>
      <c r="GV60">
        <v>-1.6109503261015571E-2</v>
      </c>
      <c r="GW60">
        <v>1.7888340905954755E-2</v>
      </c>
      <c r="GX60">
        <v>-7.65113383802967E-3</v>
      </c>
      <c r="GY60">
        <v>-1.804372620964392E-2</v>
      </c>
      <c r="GZ60">
        <v>-2.3573572001832774E-2</v>
      </c>
      <c r="HA60">
        <v>-2.2828521771101676E-2</v>
      </c>
      <c r="HB60">
        <v>-1.8556115362761746E-2</v>
      </c>
      <c r="HC60">
        <v>-1.5753761472732563E-2</v>
      </c>
      <c r="HD60">
        <v>1.0017363184217476E-2</v>
      </c>
      <c r="HE60">
        <v>2.0601442085894362E-2</v>
      </c>
      <c r="HF60">
        <v>-2.9409842782042259E-3</v>
      </c>
      <c r="HG60">
        <v>-2.4212865725682015E-3</v>
      </c>
      <c r="HH60">
        <v>-1.1505640376698649E-2</v>
      </c>
      <c r="HI60">
        <v>-2.137063238157523E-2</v>
      </c>
      <c r="HJ60">
        <v>-1.8714297240578767E-2</v>
      </c>
      <c r="HK60">
        <v>1.9909555382520806E-2</v>
      </c>
      <c r="HL60">
        <v>-1.3377173701180202E-2</v>
      </c>
      <c r="HM60">
        <v>-1.3022348230746134E-2</v>
      </c>
      <c r="HN60">
        <v>1.4226215790319877E-6</v>
      </c>
      <c r="HO60">
        <v>1.3491660291322044E-3</v>
      </c>
      <c r="HP60">
        <v>1.8715627245450894E-2</v>
      </c>
      <c r="HQ60">
        <v>-1.4849106312068648E-2</v>
      </c>
      <c r="HR60">
        <v>1.5564179224350889E-2</v>
      </c>
      <c r="HS60">
        <v>-1.1647575545556905E-2</v>
      </c>
      <c r="HT60">
        <v>3.8045567112171122E-2</v>
      </c>
      <c r="HU60">
        <v>-1.7241230187373422E-2</v>
      </c>
      <c r="HV60">
        <v>6.6740214354798211E-3</v>
      </c>
      <c r="HW60">
        <v>-8.1059147214639828E-3</v>
      </c>
      <c r="HX60">
        <v>9.125523475697235E-3</v>
      </c>
      <c r="HY60">
        <v>1.8898994344937494E-2</v>
      </c>
      <c r="HZ60">
        <v>-5.0785757298122394E-3</v>
      </c>
      <c r="IA60">
        <v>1.2537114371527503E-2</v>
      </c>
      <c r="IB60">
        <v>2.5236207104157492E-2</v>
      </c>
      <c r="IC60">
        <v>-2.1169508501876853E-2</v>
      </c>
      <c r="ID60">
        <v>-2.0135936877773708E-2</v>
      </c>
      <c r="IE60">
        <v>-1.0754754347240523E-2</v>
      </c>
      <c r="IF60">
        <v>3.4675877501128868E-2</v>
      </c>
      <c r="IG60">
        <v>-7.6082363088673076E-3</v>
      </c>
      <c r="IH60">
        <v>-7.7858798899315572E-3</v>
      </c>
      <c r="II60">
        <v>-1.1028044320792572E-2</v>
      </c>
      <c r="IJ60">
        <v>-5.792304782824961E-3</v>
      </c>
      <c r="IK60">
        <v>2.1387011624358455E-2</v>
      </c>
      <c r="IL60">
        <v>1.2624041221261834E-2</v>
      </c>
      <c r="IM60">
        <v>2.692567331988443E-4</v>
      </c>
      <c r="IN60">
        <v>2.0764744636857853E-2</v>
      </c>
      <c r="IO60">
        <v>-1.9073412946987237E-2</v>
      </c>
      <c r="IP60">
        <v>9.2346469210996072E-3</v>
      </c>
      <c r="IQ60">
        <v>-2.0246491668354945E-3</v>
      </c>
      <c r="IR60">
        <v>9.6638684093022873E-3</v>
      </c>
      <c r="IS60">
        <v>8.5037028769079613E-3</v>
      </c>
      <c r="IT60">
        <v>1.0680673842968474E-2</v>
      </c>
      <c r="IU60">
        <v>1.1562924464826661E-3</v>
      </c>
      <c r="IV60">
        <v>-4.1873765384376024E-2</v>
      </c>
      <c r="IW60">
        <v>-1.4539906124697796E-2</v>
      </c>
      <c r="IX60">
        <v>-2.5662658097131319E-3</v>
      </c>
      <c r="IY60">
        <v>-5.7885202565482454E-3</v>
      </c>
      <c r="IZ60">
        <v>1.0932536156617352E-2</v>
      </c>
      <c r="JA60">
        <v>-6.6672069600800313E-3</v>
      </c>
      <c r="JB60">
        <v>7.4131652806512021E-3</v>
      </c>
      <c r="JC60">
        <v>1.3833277536155632E-2</v>
      </c>
      <c r="JD60">
        <v>-1.6277593855114028E-2</v>
      </c>
      <c r="JE60">
        <v>-1.0605365712075944E-2</v>
      </c>
      <c r="JF60">
        <v>1.3998637390281355E-2</v>
      </c>
      <c r="JG60">
        <v>1.3440738729627522E-2</v>
      </c>
      <c r="JH60">
        <v>9.8627269671808368E-4</v>
      </c>
      <c r="JI60">
        <v>4.7528845948826993E-3</v>
      </c>
      <c r="JJ60">
        <v>8.5833798928125794E-3</v>
      </c>
      <c r="JK60">
        <v>-2.6137240173468555E-2</v>
      </c>
      <c r="JL60">
        <v>-7.1772528865065395E-4</v>
      </c>
      <c r="JM60">
        <v>-1.0250079308839612E-2</v>
      </c>
      <c r="JN60">
        <v>3.9644568754936146E-2</v>
      </c>
      <c r="JO60">
        <v>-2.0448544630144217E-2</v>
      </c>
      <c r="JP60">
        <v>-8.1981128177990685E-3</v>
      </c>
      <c r="JQ60">
        <v>-1.7518702654473094E-2</v>
      </c>
      <c r="JR60">
        <v>-7.5812436058222401E-4</v>
      </c>
      <c r="JS60">
        <v>3.3042058119900379E-3</v>
      </c>
      <c r="JT60">
        <v>-2.8590573571351918E-2</v>
      </c>
      <c r="JU60">
        <v>1.0124192896959591E-2</v>
      </c>
      <c r="JV60">
        <v>6.9914739682145873E-3</v>
      </c>
      <c r="JW60">
        <v>-1.2240217279129072E-2</v>
      </c>
      <c r="JX60">
        <v>7.3577549235058458E-3</v>
      </c>
      <c r="JY60">
        <v>-1.5293476891662612E-2</v>
      </c>
      <c r="JZ60">
        <v>2.5508671910449119E-2</v>
      </c>
      <c r="KA60">
        <v>7.5428155434157772E-3</v>
      </c>
      <c r="KB60">
        <v>3.7904346379391446E-5</v>
      </c>
      <c r="KC60">
        <v>1.5457410303877496E-2</v>
      </c>
      <c r="KD60">
        <v>-1.7794482622041946E-2</v>
      </c>
      <c r="KE60">
        <v>-1.2477552852418982E-2</v>
      </c>
      <c r="KF60">
        <v>-8.2355756665442158E-3</v>
      </c>
      <c r="KG60">
        <v>-3.621873783975476E-2</v>
      </c>
      <c r="KH60">
        <v>1.8195058341366092E-2</v>
      </c>
      <c r="KI60">
        <v>-2.3706091334076414E-2</v>
      </c>
      <c r="KJ60">
        <v>1.4021128010062828E-2</v>
      </c>
      <c r="KK60">
        <v>-9.9632746371647457E-3</v>
      </c>
      <c r="KL60">
        <v>7.3723612508166548E-3</v>
      </c>
      <c r="KM60">
        <v>4.7717788323098182E-3</v>
      </c>
      <c r="KN60">
        <v>-1.8826491624882803E-2</v>
      </c>
      <c r="KO60">
        <v>-8.7677943515304078E-3</v>
      </c>
      <c r="KP60">
        <v>5.1459475577837034E-3</v>
      </c>
      <c r="KQ60">
        <v>2.5874752342715866E-3</v>
      </c>
      <c r="KR60">
        <v>-1.5929200479393023E-2</v>
      </c>
      <c r="KS60">
        <v>2.1635549376547419E-2</v>
      </c>
      <c r="KT60">
        <v>-2.0144448141387328E-2</v>
      </c>
      <c r="KU60">
        <v>-1.9048971979118187E-2</v>
      </c>
      <c r="KV60">
        <v>1.9919225046038237E-3</v>
      </c>
      <c r="KW60">
        <v>-9.3502607471054044E-3</v>
      </c>
      <c r="KX60">
        <v>-5.6951808332520119E-3</v>
      </c>
      <c r="KY60">
        <v>1.5302181558126051E-3</v>
      </c>
      <c r="KZ60">
        <v>-7.3164129728590663E-3</v>
      </c>
      <c r="LA60">
        <v>-2.2285029644982243E-2</v>
      </c>
      <c r="LB60">
        <v>-1.8382840233864231E-2</v>
      </c>
      <c r="LC60">
        <v>5.0898445801328563E-3</v>
      </c>
      <c r="LD60">
        <v>-6.4465483910339828E-3</v>
      </c>
      <c r="LE60">
        <v>-1.1302712522910872E-2</v>
      </c>
      <c r="LF60">
        <v>2.0065629295277547E-2</v>
      </c>
      <c r="LG60">
        <v>-2.2730209799308315E-2</v>
      </c>
      <c r="LH60">
        <v>1.7417552639091696E-2</v>
      </c>
      <c r="LI60">
        <v>-2.5764587067395547E-3</v>
      </c>
      <c r="LJ60">
        <v>-4.9956494314907921E-4</v>
      </c>
      <c r="LK60">
        <v>7.6755022460107819E-3</v>
      </c>
      <c r="LL60">
        <v>9.4510003843638803E-3</v>
      </c>
      <c r="LM60">
        <v>1.503900731876359E-2</v>
      </c>
      <c r="LN60">
        <v>3.9553201348013238E-3</v>
      </c>
      <c r="LO60">
        <v>-1.4366496633886254E-2</v>
      </c>
      <c r="LP60">
        <v>-1.0099153037809122E-2</v>
      </c>
      <c r="LQ60">
        <v>-7.560169760446764E-3</v>
      </c>
      <c r="LR60">
        <v>1.2683918133682149E-2</v>
      </c>
      <c r="LS60">
        <v>2.3213901763687629E-2</v>
      </c>
      <c r="LT60">
        <v>-2.2652567424210164E-3</v>
      </c>
      <c r="LU60">
        <v>8.2718309349801445E-3</v>
      </c>
      <c r="LV60">
        <v>-1.6488957288193901E-2</v>
      </c>
      <c r="LW60">
        <v>1.8406578931316135E-2</v>
      </c>
      <c r="LX60">
        <v>1.4331364911564439E-2</v>
      </c>
      <c r="LY60">
        <v>-2.9458595975939764E-2</v>
      </c>
      <c r="LZ60">
        <v>5.6433938814051399E-3</v>
      </c>
      <c r="MA60">
        <v>-1.5953208019089907E-2</v>
      </c>
      <c r="MB60">
        <v>7.8634128722634387E-3</v>
      </c>
      <c r="MC60">
        <v>2.4280263969520932E-2</v>
      </c>
      <c r="MD60">
        <v>-1.2648721361605485E-3</v>
      </c>
      <c r="ME60">
        <v>4.4633969790270804E-3</v>
      </c>
      <c r="MF60">
        <v>-8.6303604863138556E-3</v>
      </c>
      <c r="MG60">
        <v>2.2283143285448722E-2</v>
      </c>
      <c r="MH60">
        <v>-2.7626141361339441E-2</v>
      </c>
      <c r="MI60">
        <v>2.9442905894089075E-3</v>
      </c>
      <c r="MJ60">
        <v>-1.8676037997269423E-2</v>
      </c>
      <c r="MK60">
        <v>4.0184199739698922E-3</v>
      </c>
      <c r="ML60">
        <v>-3.7105984609469032E-4</v>
      </c>
      <c r="MM60">
        <v>-3.1079923917138848E-4</v>
      </c>
      <c r="MN60">
        <v>9.5660433269659124E-3</v>
      </c>
      <c r="MO60">
        <v>-3.2610526183890929E-3</v>
      </c>
      <c r="MP60">
        <v>-5.775438253281728E-3</v>
      </c>
      <c r="MQ60">
        <v>1.1803627745341256E-2</v>
      </c>
      <c r="MR60">
        <v>-2.1744464180695335E-2</v>
      </c>
      <c r="MS60">
        <v>6.1080942522093243E-3</v>
      </c>
      <c r="MT60">
        <v>-4.7555586710425176E-3</v>
      </c>
      <c r="MU60">
        <v>4.5946126174181987E-3</v>
      </c>
      <c r="MV60">
        <v>1.1512193409538603E-2</v>
      </c>
      <c r="MW60">
        <v>3.1067195897148542E-3</v>
      </c>
      <c r="MX60">
        <v>1.5476763829813554E-3</v>
      </c>
      <c r="MY60">
        <v>1.8092219963350691E-2</v>
      </c>
      <c r="MZ60">
        <v>2.0406222787065647E-2</v>
      </c>
      <c r="NA60">
        <v>6.6170362939747742E-4</v>
      </c>
      <c r="NB60">
        <v>-5.2354785983269696E-3</v>
      </c>
      <c r="NC60">
        <v>2.6622270694255143E-2</v>
      </c>
      <c r="ND60">
        <v>-5.045536055487215E-5</v>
      </c>
      <c r="NE60">
        <v>1.0713139550680846E-2</v>
      </c>
      <c r="NF60">
        <v>1.019054844804408E-2</v>
      </c>
      <c r="NG60">
        <v>-2.1562327790902124E-2</v>
      </c>
      <c r="NH60">
        <v>-3.9404403352452481E-3</v>
      </c>
      <c r="NI60">
        <v>1.0185925672911315E-2</v>
      </c>
      <c r="NJ60">
        <v>2.6947818617204886E-2</v>
      </c>
      <c r="NK60">
        <v>-1.1313630888586416E-2</v>
      </c>
      <c r="NL60">
        <v>-1.5208307915870784E-2</v>
      </c>
      <c r="NM60">
        <v>-1.8528273578547311E-3</v>
      </c>
      <c r="NN60">
        <v>4.7338575367960375E-3</v>
      </c>
      <c r="NO60">
        <v>-2.0577238119815978E-2</v>
      </c>
      <c r="NP60">
        <v>-2.793686908921671E-2</v>
      </c>
      <c r="NQ60">
        <v>2.2735118004643357E-2</v>
      </c>
      <c r="NR60">
        <v>-1.5126177669242409E-2</v>
      </c>
      <c r="NS60">
        <v>2.0544198147107087E-2</v>
      </c>
      <c r="NT60">
        <v>-2.4380743731420886E-2</v>
      </c>
      <c r="NU60">
        <v>2.8924808967150183E-2</v>
      </c>
      <c r="NV60">
        <v>2.7240851956629845E-2</v>
      </c>
      <c r="NW60">
        <v>-1.7739131899136489E-2</v>
      </c>
      <c r="NX60">
        <v>-3.8133154677909256E-3</v>
      </c>
      <c r="NY60">
        <v>-6.9042235125698227E-3</v>
      </c>
      <c r="NZ60">
        <v>2.3952475890726133E-2</v>
      </c>
      <c r="OA60">
        <v>2.4025447447707095E-2</v>
      </c>
      <c r="OB60">
        <v>-6.757237724774424E-4</v>
      </c>
      <c r="OC60">
        <v>-1.313169012128365E-3</v>
      </c>
      <c r="OD60">
        <v>3.1276461751363013E-3</v>
      </c>
      <c r="OE60">
        <v>7.7623556202978941E-3</v>
      </c>
      <c r="OF60">
        <v>9.6500857555666224E-3</v>
      </c>
      <c r="OG60">
        <v>-6.6147373706894148E-3</v>
      </c>
      <c r="OH60">
        <v>-9.2968291525051105E-3</v>
      </c>
      <c r="OI60">
        <v>1.8152776912981283E-2</v>
      </c>
      <c r="OJ60">
        <v>-4.8688408411303487E-3</v>
      </c>
      <c r="OK60">
        <v>1.6333166559908966E-2</v>
      </c>
      <c r="OL60">
        <v>-3.1160578822383512E-3</v>
      </c>
      <c r="OM60">
        <v>1.1417625411532623E-2</v>
      </c>
      <c r="ON60">
        <v>-1.6818339251984304E-3</v>
      </c>
      <c r="OO60">
        <v>2.9847529502638095E-2</v>
      </c>
      <c r="OP60">
        <v>-1.6229511771020506E-2</v>
      </c>
      <c r="OQ60">
        <v>-1.3169080423339464E-2</v>
      </c>
      <c r="OR60">
        <v>-2.1564406398009918E-2</v>
      </c>
      <c r="OS60">
        <v>4.8990490918224706E-3</v>
      </c>
      <c r="OT60">
        <v>-2.833660893031973E-3</v>
      </c>
      <c r="OU60">
        <v>7.2366358916708552E-3</v>
      </c>
      <c r="OV60">
        <v>2.2834676897271408E-2</v>
      </c>
      <c r="OW60">
        <v>1.5804973392609546E-2</v>
      </c>
      <c r="OX60">
        <v>2.2863116846871648E-2</v>
      </c>
      <c r="OY60">
        <v>4.8339660364635747E-3</v>
      </c>
      <c r="OZ60">
        <v>7.2831187816839778E-3</v>
      </c>
      <c r="PA60">
        <v>1.635605461056985E-2</v>
      </c>
      <c r="PB60">
        <v>1.4675259461471947E-2</v>
      </c>
      <c r="PC60">
        <v>-2.0427938129306054E-3</v>
      </c>
      <c r="PD60">
        <v>5.1280057618507289E-3</v>
      </c>
      <c r="PE60">
        <v>5.6646748491844716E-3</v>
      </c>
      <c r="PF60">
        <v>-7.7937873965631885E-3</v>
      </c>
      <c r="PG60">
        <v>3.5832154741658134E-4</v>
      </c>
      <c r="PH60">
        <v>-3.3817627881474975E-4</v>
      </c>
      <c r="PI60">
        <v>1.3605446068184706E-2</v>
      </c>
      <c r="PJ60">
        <v>-2.1226556902415906E-3</v>
      </c>
      <c r="PK60">
        <v>-8.6634844465675025E-3</v>
      </c>
      <c r="PL60">
        <v>1.8822995529475115E-2</v>
      </c>
      <c r="PM60">
        <v>1.8580558902077236E-2</v>
      </c>
      <c r="PN60">
        <v>1.2808941702306589E-2</v>
      </c>
      <c r="PO60">
        <v>-9.450502038082613E-3</v>
      </c>
      <c r="PP60">
        <v>1.137566241052609E-2</v>
      </c>
      <c r="PQ60">
        <v>-3.6087898893670464E-2</v>
      </c>
      <c r="PR60">
        <v>1.8170275643431402E-2</v>
      </c>
      <c r="PS60">
        <v>7.2229936300984817E-3</v>
      </c>
      <c r="PT60">
        <v>1.3543135554087659E-3</v>
      </c>
      <c r="PU60">
        <v>3.6973428898674767E-3</v>
      </c>
      <c r="PV60">
        <v>9.387075140029259E-3</v>
      </c>
      <c r="PW60">
        <v>-2.326529299245985E-2</v>
      </c>
      <c r="PX60">
        <v>-1.9699794511481343E-2</v>
      </c>
      <c r="PY60">
        <v>-3.8928227892698094E-3</v>
      </c>
      <c r="PZ60">
        <v>6.6870719997590838E-3</v>
      </c>
      <c r="QA60">
        <v>3.6075422836208655E-3</v>
      </c>
      <c r="QB60">
        <v>-8.4380413583374555E-3</v>
      </c>
      <c r="QC60">
        <v>2.7388285619171261E-2</v>
      </c>
      <c r="QD60">
        <v>1.1409334594136242E-2</v>
      </c>
      <c r="QE60">
        <v>-6.0981203883642785E-3</v>
      </c>
      <c r="QF60">
        <v>-3.3328988579432346E-2</v>
      </c>
      <c r="QG60">
        <v>5.2045813466135432E-3</v>
      </c>
      <c r="QH60">
        <v>1.0453293697671496E-2</v>
      </c>
      <c r="QI60">
        <v>-1.7904958417214546E-2</v>
      </c>
      <c r="QJ60">
        <v>-1.5358546848792785E-2</v>
      </c>
      <c r="QK60">
        <v>5.0569162621501148E-3</v>
      </c>
      <c r="QL60">
        <v>-1.4594511075595026E-2</v>
      </c>
      <c r="QM60">
        <v>-4.1714259186128859E-2</v>
      </c>
      <c r="QN60">
        <v>-2.5071866651042621E-2</v>
      </c>
      <c r="QO60">
        <v>-1.810471854422627E-2</v>
      </c>
      <c r="QP60">
        <v>1.1573402972896106E-2</v>
      </c>
      <c r="QQ60">
        <v>-1.9568836978492835E-3</v>
      </c>
      <c r="QR60">
        <v>-1.0939068266521799E-2</v>
      </c>
      <c r="QS60">
        <v>1.3723435605976541E-2</v>
      </c>
      <c r="QT60">
        <v>3.8202564997087116E-3</v>
      </c>
      <c r="QU60">
        <v>2.9412466208695854E-2</v>
      </c>
      <c r="QV60">
        <v>1.8329752407970169E-2</v>
      </c>
      <c r="QW60">
        <v>-3.9159408512978427E-3</v>
      </c>
      <c r="QX60">
        <v>2.0775341589313125E-2</v>
      </c>
      <c r="QY60">
        <v>8.3729018127289331E-3</v>
      </c>
      <c r="QZ60">
        <v>6.3170299582372726E-3</v>
      </c>
      <c r="RA60">
        <v>-2.4873465569719963E-2</v>
      </c>
      <c r="RB60">
        <v>9.2288324762173669E-3</v>
      </c>
      <c r="RC60">
        <v>-3.0069612895952742E-2</v>
      </c>
      <c r="RD60">
        <v>-2.0687108944635036E-2</v>
      </c>
      <c r="RE60">
        <v>-2.2613747686091163E-2</v>
      </c>
      <c r="RF60">
        <v>-2.8240252535453952E-2</v>
      </c>
      <c r="RG60">
        <v>-1.3281346618208066E-3</v>
      </c>
      <c r="RH60">
        <v>-1.7419585855601556E-2</v>
      </c>
      <c r="RI60">
        <v>1.5639149729587722E-2</v>
      </c>
      <c r="RJ60">
        <v>9.1002965612274056E-3</v>
      </c>
      <c r="RK60">
        <v>1.4574800849893314E-2</v>
      </c>
      <c r="RL60">
        <v>-9.5553480168119893E-3</v>
      </c>
      <c r="RM60">
        <v>8.876520205373049E-3</v>
      </c>
      <c r="RN60">
        <v>5.8743736475917619E-3</v>
      </c>
      <c r="RO60">
        <v>-1.9580390560873202E-2</v>
      </c>
      <c r="RP60">
        <v>1.499076053240078E-2</v>
      </c>
      <c r="RQ60">
        <v>6.1915716033402093E-3</v>
      </c>
      <c r="RR60">
        <v>-1.3066024693970486E-2</v>
      </c>
      <c r="RS60">
        <v>-6.7248923063740057E-3</v>
      </c>
      <c r="RT60">
        <v>2.1903275106703535E-2</v>
      </c>
      <c r="RU60">
        <v>1.2625606686189665E-2</v>
      </c>
      <c r="RV60">
        <v>-2.453510620802399E-3</v>
      </c>
      <c r="RW60">
        <v>6.3365653904507045E-3</v>
      </c>
      <c r="RX60">
        <v>-9.9026638196452379E-3</v>
      </c>
      <c r="RY60">
        <v>4.600392182426102E-3</v>
      </c>
      <c r="RZ60">
        <v>-5.2373122727426781E-4</v>
      </c>
      <c r="SA60">
        <v>4.6626618986233036E-3</v>
      </c>
      <c r="SB60">
        <v>-3.023844325057868E-2</v>
      </c>
      <c r="SC60">
        <v>-1.5506466940817263E-3</v>
      </c>
      <c r="SD60">
        <v>1.0945156605140378E-2</v>
      </c>
      <c r="SE60">
        <v>5.4329794465580858E-3</v>
      </c>
      <c r="SF60">
        <v>-5.448602734123043E-3</v>
      </c>
      <c r="SG60">
        <v>8.8731748838157889E-3</v>
      </c>
      <c r="SH60">
        <v>-5.0846896693523946E-3</v>
      </c>
      <c r="SI60">
        <v>5.5679135386648296E-3</v>
      </c>
      <c r="SJ60">
        <v>-1.3427814156296984E-2</v>
      </c>
      <c r="SK60">
        <v>7.0735804039600905E-3</v>
      </c>
      <c r="SL60">
        <v>5.2805075781140231E-3</v>
      </c>
      <c r="SM60">
        <v>-3.7791241887290446E-2</v>
      </c>
      <c r="SN60">
        <v>-3.6305212050387309E-2</v>
      </c>
      <c r="SO60">
        <v>9.1445268744013274E-3</v>
      </c>
      <c r="SP60">
        <v>2.0307243042215751E-2</v>
      </c>
      <c r="SQ60">
        <v>3.6819947904145095E-3</v>
      </c>
      <c r="SR60">
        <v>1.4188897314906284E-2</v>
      </c>
      <c r="SS60">
        <v>1.3677181187214359E-3</v>
      </c>
      <c r="ST60">
        <v>-9.9459999557737246E-3</v>
      </c>
      <c r="SU60">
        <v>-2.6174390832383612E-2</v>
      </c>
      <c r="SV60">
        <v>-1.5297600971411347E-2</v>
      </c>
      <c r="SW60">
        <v>-6.3447705470836887E-3</v>
      </c>
      <c r="SX60">
        <v>6.0448772649956755E-4</v>
      </c>
      <c r="SY60">
        <v>-6.552595674619631E-4</v>
      </c>
      <c r="SZ60">
        <v>1.247079630965826E-2</v>
      </c>
      <c r="TA60">
        <v>5.3292189987833548E-3</v>
      </c>
      <c r="TB60">
        <v>7.0872273838945166E-3</v>
      </c>
      <c r="TC60">
        <v>-1.5554202499950837E-2</v>
      </c>
      <c r="TD60">
        <v>-9.1016670518108151E-3</v>
      </c>
      <c r="TE60">
        <v>-1.2434067507090371E-2</v>
      </c>
      <c r="TF60">
        <v>-1.357180582397789E-2</v>
      </c>
      <c r="TG60">
        <v>4.8913141825286478E-2</v>
      </c>
      <c r="TH60">
        <v>-1.5948118218676945E-2</v>
      </c>
      <c r="TI60">
        <v>-1.857898745903766E-3</v>
      </c>
      <c r="TJ60">
        <v>-2.1494081070014871E-2</v>
      </c>
      <c r="TK60">
        <v>4.7134994813517583E-3</v>
      </c>
      <c r="TL60">
        <v>-4.8047860260708019E-3</v>
      </c>
      <c r="TM60">
        <v>1.4388468349515182E-2</v>
      </c>
      <c r="TN60">
        <v>8.047265434466943E-3</v>
      </c>
      <c r="TO60">
        <v>-1.4251537669492849E-4</v>
      </c>
      <c r="TP60">
        <v>7.9024348839802974E-4</v>
      </c>
      <c r="TQ60">
        <v>-8.2761949884765651E-3</v>
      </c>
      <c r="TR60">
        <v>-1.6651615509649404E-2</v>
      </c>
      <c r="TS60">
        <v>3.6898720780637402E-3</v>
      </c>
      <c r="TT60">
        <v>1.3682415749831141E-2</v>
      </c>
      <c r="TU60">
        <v>2.5474960456600259E-2</v>
      </c>
      <c r="TV60">
        <v>-1.490171327461495E-3</v>
      </c>
      <c r="TW60">
        <v>4.5490327056584255E-3</v>
      </c>
      <c r="TX60">
        <v>-1.4749426537018981E-2</v>
      </c>
      <c r="TY60">
        <v>-7.3221246300772275E-3</v>
      </c>
      <c r="TZ60">
        <v>-4.4391008028217575E-3</v>
      </c>
      <c r="UA60">
        <v>2.2123123877398284E-2</v>
      </c>
      <c r="UB60">
        <v>-2.976876784231211E-3</v>
      </c>
      <c r="UC60">
        <v>-8.0575992559831274E-3</v>
      </c>
      <c r="UD60">
        <v>-8.7129409747799362E-3</v>
      </c>
      <c r="UE60">
        <v>9.3711851127146681E-3</v>
      </c>
      <c r="UF60">
        <v>-8.4865281394143934E-3</v>
      </c>
      <c r="UG60">
        <v>-2.9873910545566386E-3</v>
      </c>
      <c r="UH60">
        <v>2.7014501384148974E-3</v>
      </c>
      <c r="UI60">
        <v>1.6015138046821097E-2</v>
      </c>
      <c r="UJ60">
        <v>-4.5322203447513063E-4</v>
      </c>
      <c r="UK60">
        <v>1.7423179493748372E-2</v>
      </c>
      <c r="UL60">
        <v>5.2599016817899032E-3</v>
      </c>
      <c r="UM60">
        <v>1.2192037801427033E-2</v>
      </c>
      <c r="UN60">
        <v>2.2015098698644126E-3</v>
      </c>
      <c r="UO60">
        <v>-1.8332211734231932E-3</v>
      </c>
      <c r="UP60">
        <v>2.1814702252449112E-2</v>
      </c>
      <c r="UQ60">
        <v>3.878547578831255E-3</v>
      </c>
      <c r="UR60">
        <v>3.8266115315565057E-2</v>
      </c>
      <c r="US60">
        <v>-1.7425335953340493E-2</v>
      </c>
      <c r="UT60">
        <v>-1.4218833321569674E-2</v>
      </c>
      <c r="UU60">
        <v>1.7761746011893897E-2</v>
      </c>
      <c r="UV60">
        <v>2.2213012954341058E-2</v>
      </c>
      <c r="UW60">
        <v>4.8510984860759027E-2</v>
      </c>
      <c r="UX60">
        <v>1.1435068065828296E-2</v>
      </c>
      <c r="UY60">
        <v>2.0066958446076913E-3</v>
      </c>
      <c r="UZ60">
        <v>-6.2074684329217035E-3</v>
      </c>
      <c r="VA60">
        <v>-9.9387729088637675E-3</v>
      </c>
      <c r="VB60">
        <v>3.3044744599321572E-2</v>
      </c>
      <c r="VC60">
        <v>2.1223224432070607E-2</v>
      </c>
      <c r="VD60">
        <v>1.9624597367619453E-2</v>
      </c>
      <c r="VE60">
        <v>3.3751373392553935E-2</v>
      </c>
      <c r="VF60">
        <v>1.4352899894270259E-2</v>
      </c>
      <c r="VG60">
        <v>1.1620263562108016E-3</v>
      </c>
      <c r="VH60">
        <v>-1.1951495215765252E-3</v>
      </c>
      <c r="VI60">
        <v>1.5963540793037828E-2</v>
      </c>
      <c r="VJ60">
        <v>3.1697931817766772E-3</v>
      </c>
      <c r="VK60">
        <v>-5.3383429048557878E-3</v>
      </c>
      <c r="VL60">
        <v>-3.4168062931279726E-2</v>
      </c>
      <c r="VM60">
        <v>9.6452884622736138E-4</v>
      </c>
      <c r="VN60">
        <v>4.9035912668520289E-3</v>
      </c>
      <c r="VO60">
        <v>2.6031028664256915E-2</v>
      </c>
      <c r="VP60">
        <v>8.7017024697996093E-3</v>
      </c>
      <c r="VQ60">
        <v>2.7307864289581686E-2</v>
      </c>
      <c r="VR60">
        <v>9.2011026273151712E-3</v>
      </c>
      <c r="VS60">
        <v>8.4761801691048324E-3</v>
      </c>
      <c r="VT60">
        <v>3.883808061901283E-3</v>
      </c>
      <c r="VU60">
        <v>-5.2092669394957587E-3</v>
      </c>
      <c r="VV60">
        <v>-1.7226885793972666E-2</v>
      </c>
      <c r="VW60">
        <v>6.4709828547096044E-3</v>
      </c>
      <c r="VX60">
        <v>-1.1090948084124964E-3</v>
      </c>
      <c r="VY60">
        <v>1.8770952096438934E-2</v>
      </c>
      <c r="VZ60">
        <v>4.8805525732147177E-3</v>
      </c>
      <c r="WA60">
        <v>2.1128614730095311E-2</v>
      </c>
      <c r="WB60">
        <v>-1.5226274480141081E-2</v>
      </c>
      <c r="WC60">
        <v>-6.1809121240270328E-3</v>
      </c>
      <c r="WD60">
        <v>1.7319948040186686E-2</v>
      </c>
      <c r="WE60">
        <v>-1.4193373718697744E-2</v>
      </c>
      <c r="WF60">
        <v>-1.337678022739992E-2</v>
      </c>
      <c r="WG60">
        <v>-3.3654968303126294E-3</v>
      </c>
      <c r="WH60">
        <v>-3.7437875479347607E-3</v>
      </c>
      <c r="WI60">
        <v>-2.6540584655134155E-3</v>
      </c>
      <c r="WJ60">
        <v>-1.402218287019979E-2</v>
      </c>
      <c r="WK60">
        <v>-2.0754699285253221E-3</v>
      </c>
      <c r="WL60">
        <v>9.135168344029691E-3</v>
      </c>
      <c r="WM60">
        <v>1.2829593346975247E-2</v>
      </c>
      <c r="WN60">
        <v>1.1747168180830473E-2</v>
      </c>
      <c r="WO60">
        <v>-4.2110593604039537E-3</v>
      </c>
      <c r="WP60">
        <v>-2.4161388693875928E-2</v>
      </c>
      <c r="WQ60">
        <v>-1.7084643572616162E-3</v>
      </c>
      <c r="WR60">
        <v>6.6806726346269009E-3</v>
      </c>
      <c r="WS60">
        <v>-1.2856066598041884E-2</v>
      </c>
      <c r="WT60">
        <v>2.8846674700209733E-2</v>
      </c>
      <c r="WU60">
        <v>-7.4447243252859742E-3</v>
      </c>
      <c r="WV60">
        <v>5.7179162452299578E-3</v>
      </c>
      <c r="WW60">
        <v>1.571233986785172E-2</v>
      </c>
      <c r="WX60">
        <v>1.1899953347523907E-2</v>
      </c>
      <c r="WY60">
        <v>1.1575910635080221E-2</v>
      </c>
      <c r="WZ60">
        <v>-4.2396543680364527E-3</v>
      </c>
      <c r="XA60">
        <v>-1.4826657415480759E-2</v>
      </c>
      <c r="XB60">
        <v>-1.5554137840267488E-2</v>
      </c>
      <c r="XC60">
        <v>4.9435397367831877E-3</v>
      </c>
      <c r="XD60">
        <v>5.4153106897273295E-3</v>
      </c>
      <c r="XE60">
        <v>-2.0328577634950811E-2</v>
      </c>
      <c r="XF60">
        <v>-1.0882995156096198E-2</v>
      </c>
      <c r="XG60">
        <v>-3.4451344365551161E-3</v>
      </c>
      <c r="XH60">
        <v>1.4357257677516375E-2</v>
      </c>
      <c r="XI60">
        <v>1.8906095446540979E-2</v>
      </c>
      <c r="XJ60">
        <v>-1.7110786553175657E-2</v>
      </c>
      <c r="XK60">
        <v>1.6349052172362571E-2</v>
      </c>
      <c r="XL60">
        <v>-1.1968533563376099E-2</v>
      </c>
      <c r="XM60">
        <v>8.9114518366222831E-4</v>
      </c>
      <c r="XN60">
        <v>2.1896501407923437E-2</v>
      </c>
      <c r="XO60">
        <v>1.1948973265068049E-2</v>
      </c>
      <c r="XP60">
        <v>-8.8166621937359299E-4</v>
      </c>
      <c r="XQ60">
        <v>6.8730448240033248E-3</v>
      </c>
      <c r="XR60">
        <v>-7.5788976675312206E-3</v>
      </c>
      <c r="XS60">
        <v>-2.3261221616724014E-2</v>
      </c>
      <c r="XT60">
        <v>-1.5930295156054427E-2</v>
      </c>
      <c r="XU60">
        <v>1.8424728205046651E-2</v>
      </c>
      <c r="XV60">
        <v>2.4414189890835269E-2</v>
      </c>
      <c r="XW60">
        <v>-9.6012675085247242E-3</v>
      </c>
      <c r="XX60">
        <v>2.7350977000198413E-3</v>
      </c>
      <c r="XY60">
        <v>1.4461391512341781E-2</v>
      </c>
      <c r="XZ60">
        <v>3.2672236377707413E-3</v>
      </c>
      <c r="YA60">
        <v>3.1675192626449328E-2</v>
      </c>
      <c r="YB60">
        <v>2.8057986013117942E-3</v>
      </c>
      <c r="YC60">
        <v>-5.9632141374133937E-3</v>
      </c>
      <c r="YD60">
        <v>-2.3383814183379724E-2</v>
      </c>
      <c r="YE60">
        <v>-5.3983238206449643E-3</v>
      </c>
      <c r="YF60">
        <v>1.034621344750096E-2</v>
      </c>
      <c r="YG60">
        <v>-1.9889144461038106E-3</v>
      </c>
      <c r="YH60">
        <v>5.0201388535230107E-4</v>
      </c>
      <c r="YI60">
        <v>4.494695230044269E-2</v>
      </c>
      <c r="YJ60">
        <v>1.2953496163703413E-4</v>
      </c>
      <c r="YK60">
        <v>6.7351468270818683E-3</v>
      </c>
      <c r="YL60">
        <v>-4.3030366991970249E-2</v>
      </c>
      <c r="YM60">
        <v>1.3558445439043967E-2</v>
      </c>
      <c r="YN60">
        <v>-4.4019901760664493E-3</v>
      </c>
      <c r="YO60">
        <v>-1.2437798327404609E-2</v>
      </c>
      <c r="YP60">
        <v>-1.4059892274862656E-2</v>
      </c>
      <c r="YQ60">
        <v>-1.1061565120233074E-2</v>
      </c>
      <c r="YR60">
        <v>-1.3319668231449009E-3</v>
      </c>
      <c r="YS60">
        <v>-5.3629298842132588E-3</v>
      </c>
      <c r="YT60">
        <v>4.4734228931638184E-3</v>
      </c>
      <c r="YU60">
        <v>-1.5470040964408405E-2</v>
      </c>
      <c r="YV60">
        <v>-9.2793456229236862E-3</v>
      </c>
      <c r="YW60">
        <v>1.5627815732174036E-2</v>
      </c>
      <c r="YX60">
        <v>-2.4303810423370524E-3</v>
      </c>
      <c r="YY60">
        <v>2.5045123804315009E-2</v>
      </c>
      <c r="YZ60">
        <v>-1.0612262500475119E-2</v>
      </c>
      <c r="ZA60">
        <v>3.1309152397859162E-2</v>
      </c>
      <c r="ZB60">
        <v>3.6615727153712141E-2</v>
      </c>
      <c r="ZC60">
        <v>1.1199756857690101E-2</v>
      </c>
      <c r="ZD60">
        <v>-2.123088022166526E-2</v>
      </c>
      <c r="ZE60">
        <v>1.607418977980691E-3</v>
      </c>
      <c r="ZF60">
        <v>1.1153293248339649E-2</v>
      </c>
      <c r="ZG60">
        <v>4.5229394861633051E-3</v>
      </c>
      <c r="ZH60">
        <v>8.4149350418571793E-3</v>
      </c>
      <c r="ZI60">
        <v>2.5296250989779927E-2</v>
      </c>
      <c r="ZJ60">
        <v>1.5785378464857336E-2</v>
      </c>
      <c r="ZK60">
        <v>-7.1237583671348546E-3</v>
      </c>
      <c r="ZL60">
        <v>-7.9111658036629118E-3</v>
      </c>
      <c r="ZM60">
        <v>-1.9778754617153908E-3</v>
      </c>
      <c r="ZN60">
        <v>1.2249069587665757E-3</v>
      </c>
      <c r="ZO60">
        <v>-2.2157745838249272E-2</v>
      </c>
      <c r="ZP60">
        <v>2.7025113601545199E-2</v>
      </c>
      <c r="ZQ60">
        <v>1.5610503392307537E-2</v>
      </c>
      <c r="ZR60">
        <v>2.680283260196021E-2</v>
      </c>
      <c r="ZS60">
        <v>-4.2096864349418636E-3</v>
      </c>
      <c r="ZT60">
        <v>-2.1970694571655035E-2</v>
      </c>
      <c r="ZU60">
        <v>3.6217580171882181E-2</v>
      </c>
      <c r="ZV60">
        <v>1.8781616201510281E-3</v>
      </c>
      <c r="ZW60">
        <v>-1.5027826277163195E-2</v>
      </c>
      <c r="ZX60">
        <v>2.4197885878948057E-3</v>
      </c>
      <c r="ZY60">
        <v>5.0608782872818333E-3</v>
      </c>
      <c r="ZZ60">
        <v>-1.3327778120677154E-2</v>
      </c>
      <c r="AAA60">
        <v>-2.5043746440668316E-2</v>
      </c>
      <c r="AAB60">
        <v>6.644042457038102E-3</v>
      </c>
      <c r="AAC60">
        <v>8.9769223929865791E-3</v>
      </c>
      <c r="AAD60">
        <v>-2.7791800221720352E-2</v>
      </c>
      <c r="AAE60">
        <v>4.4483554627531618E-2</v>
      </c>
      <c r="AAF60">
        <v>1.269381251180427E-2</v>
      </c>
      <c r="AAG60">
        <v>-1.5870254424780482E-2</v>
      </c>
      <c r="AAH60">
        <v>-1.4655911239231366E-2</v>
      </c>
      <c r="AAI60">
        <v>1.4555488319095283E-2</v>
      </c>
      <c r="AAJ60">
        <v>-2.4724909290524406E-2</v>
      </c>
      <c r="AAK60">
        <v>-1.4839761938797779E-2</v>
      </c>
      <c r="AAL60">
        <v>-1.603391799656179E-3</v>
      </c>
      <c r="AAM60">
        <v>-8.3964404656277618E-3</v>
      </c>
      <c r="AAN60">
        <v>-1.2913523935756035E-2</v>
      </c>
      <c r="AAO60">
        <v>2.3332334118352075E-3</v>
      </c>
      <c r="AAP60">
        <v>-1.5570306142925124E-2</v>
      </c>
      <c r="AAQ60">
        <v>-8.0729323647892783E-3</v>
      </c>
      <c r="AAR60">
        <v>1.2494499776017879E-2</v>
      </c>
      <c r="AAS60">
        <v>-4.5190691782921602E-3</v>
      </c>
      <c r="AAT60">
        <v>2.5279218748087289E-2</v>
      </c>
      <c r="AAU60">
        <v>-9.2543154356731112E-3</v>
      </c>
      <c r="AAV60">
        <v>-1.557081305959335E-2</v>
      </c>
      <c r="AAW60">
        <v>4.4132570120089046E-3</v>
      </c>
      <c r="AAX60">
        <v>2.0343145281576141E-2</v>
      </c>
      <c r="AAY60">
        <v>-3.9435604220210738E-2</v>
      </c>
      <c r="AAZ60">
        <v>1.7309826200523383E-2</v>
      </c>
      <c r="ABA60">
        <v>-3.7844495926928727E-3</v>
      </c>
      <c r="ABB60">
        <v>-7.4774326175466119E-3</v>
      </c>
      <c r="ABC60">
        <v>1.3911642629759077E-2</v>
      </c>
      <c r="ABD60">
        <v>-2.1093564610589522E-2</v>
      </c>
      <c r="ABE60">
        <v>2.3279642779924628E-2</v>
      </c>
      <c r="ABF60">
        <v>-6.072594237045743E-3</v>
      </c>
      <c r="ABG60">
        <v>5.5219572660212077E-3</v>
      </c>
      <c r="ABH60">
        <v>-6.6330757892160818E-3</v>
      </c>
      <c r="ABI60">
        <v>3.6649662615674261E-3</v>
      </c>
      <c r="ABJ60">
        <v>1.4979169548102295E-2</v>
      </c>
      <c r="ABK60">
        <v>9.8057655907877322E-3</v>
      </c>
      <c r="ABL60">
        <v>1.2051424001339139E-2</v>
      </c>
      <c r="ABM60">
        <v>-2.602658837967636E-2</v>
      </c>
      <c r="ABN60">
        <v>-6.4831445754366564E-3</v>
      </c>
      <c r="ABO60">
        <v>-2.886599507857671E-2</v>
      </c>
      <c r="ABP60">
        <v>3.424058499281213E-3</v>
      </c>
      <c r="ABQ60">
        <v>1.323226218286752E-2</v>
      </c>
      <c r="ABR60">
        <v>-1.739323134611552E-2</v>
      </c>
      <c r="ABS60">
        <v>1.8087836805335544E-2</v>
      </c>
      <c r="ABT60">
        <v>-4.454408882081427E-3</v>
      </c>
      <c r="ABU60">
        <v>1.7811730776808532E-2</v>
      </c>
      <c r="ABV60">
        <v>-2.7193584016701935E-2</v>
      </c>
      <c r="ABW60">
        <v>-2.5277100329042779E-2</v>
      </c>
      <c r="ABX60">
        <v>-8.8424629043520918E-4</v>
      </c>
      <c r="ABY60">
        <v>-2.7925046653128078E-2</v>
      </c>
      <c r="ABZ60">
        <v>-1.0958831723455261E-2</v>
      </c>
      <c r="ACA60">
        <v>-3.6896989937442934E-2</v>
      </c>
      <c r="ACB60">
        <v>3.8553236336710843E-3</v>
      </c>
      <c r="ACC60">
        <v>2.0717238458417032E-2</v>
      </c>
      <c r="ACD60">
        <v>8.1231279445190038E-3</v>
      </c>
      <c r="ACE60">
        <v>-4.2004392787151519E-3</v>
      </c>
      <c r="ACF60">
        <v>4.020112687129223E-2</v>
      </c>
      <c r="ACG60">
        <v>7.4008374928775959E-3</v>
      </c>
      <c r="ACH60">
        <v>1.9158601915632536E-2</v>
      </c>
      <c r="ACI60">
        <v>2.8055427708166693E-2</v>
      </c>
      <c r="ACJ60">
        <v>-1.9013165132654081E-2</v>
      </c>
      <c r="ACK60">
        <v>-1.7428246060318259E-2</v>
      </c>
      <c r="ACL60">
        <v>-4.780322611156927E-5</v>
      </c>
      <c r="ACM60">
        <v>2.0937524282615187E-2</v>
      </c>
      <c r="ACN60">
        <v>1.5376084810944688E-2</v>
      </c>
      <c r="ACO60">
        <v>2.2491400386613909E-2</v>
      </c>
      <c r="ACP60">
        <v>-1.2002009247389507E-2</v>
      </c>
      <c r="ACQ60">
        <v>-6.0161254402652953E-3</v>
      </c>
      <c r="ACR60">
        <v>-2.5017953512768597E-2</v>
      </c>
      <c r="ACS60">
        <v>-1.7636075464025618E-2</v>
      </c>
      <c r="ACT60">
        <v>-9.9505465662639795E-3</v>
      </c>
      <c r="ACU60">
        <v>1.4227372641135633E-2</v>
      </c>
      <c r="ACV60">
        <v>-7.0629555103770151E-3</v>
      </c>
      <c r="ACW60">
        <v>1.4833458572077379E-2</v>
      </c>
      <c r="ACX60">
        <v>-1.4720200043676311E-3</v>
      </c>
      <c r="ACY60">
        <v>-1.3343688000881825E-2</v>
      </c>
      <c r="ACZ60">
        <v>-1.2496771708575044E-2</v>
      </c>
      <c r="ADA60">
        <v>5.0790209561582698E-3</v>
      </c>
      <c r="ADB60">
        <v>-9.9376840869088226E-3</v>
      </c>
      <c r="ADC60">
        <v>-1.4737173277142898E-2</v>
      </c>
      <c r="ADD60">
        <v>1.1924301483256123E-2</v>
      </c>
      <c r="ADE60">
        <v>-3.15325628340266E-3</v>
      </c>
      <c r="ADF60">
        <v>-1.8533697746209155E-2</v>
      </c>
      <c r="ADG60">
        <v>-2.3135563050810876E-3</v>
      </c>
      <c r="ADH60">
        <v>4.5931216363275336E-3</v>
      </c>
      <c r="ADI60">
        <v>1.8342186542316678E-2</v>
      </c>
      <c r="ADJ60">
        <v>-4.4163061822406957E-3</v>
      </c>
      <c r="ADK60">
        <v>-5.4158055561191656E-4</v>
      </c>
      <c r="ADL60">
        <v>1.3869303094582239E-2</v>
      </c>
      <c r="ADM60">
        <v>4.7879118479235627E-3</v>
      </c>
      <c r="ADN60">
        <v>-3.1263122866527124E-3</v>
      </c>
      <c r="ADO60">
        <v>-3.3245817061331043E-3</v>
      </c>
      <c r="ADP60">
        <v>1.9425702271251826E-2</v>
      </c>
      <c r="ADQ60">
        <v>-2.2554718467421471E-3</v>
      </c>
      <c r="ADR60">
        <v>1.9970292309797265E-2</v>
      </c>
      <c r="ADS60">
        <v>-1.7529016800599082E-3</v>
      </c>
      <c r="ADT60">
        <v>3.756637105999223E-3</v>
      </c>
      <c r="ADU60">
        <v>1.680679750874112E-2</v>
      </c>
      <c r="ADV60">
        <v>-2.0755854849430086E-2</v>
      </c>
      <c r="ADW60">
        <v>-1.2636735702505162E-3</v>
      </c>
      <c r="ADX60">
        <v>1.688056399906554E-2</v>
      </c>
      <c r="ADY60">
        <v>1.3736797748288588E-2</v>
      </c>
      <c r="ADZ60">
        <v>-1.1158326925358369E-2</v>
      </c>
      <c r="AEA60">
        <v>1.3023255759844272E-2</v>
      </c>
      <c r="AEB60">
        <v>-1.0955911138059368E-2</v>
      </c>
      <c r="AEC60">
        <v>-4.9020314028644339E-3</v>
      </c>
      <c r="AED60">
        <v>-1.6615731201609869E-2</v>
      </c>
      <c r="AEE60">
        <v>-1.754624366861729E-2</v>
      </c>
      <c r="AEF60">
        <v>-4.5723497975457212E-3</v>
      </c>
      <c r="AEG60">
        <v>4.5387264985555361E-3</v>
      </c>
      <c r="AEH60">
        <v>-1.6161944243796363E-2</v>
      </c>
      <c r="AEI60">
        <v>2.8106235617039163E-2</v>
      </c>
      <c r="AEJ60">
        <v>-2.5215661596011227E-2</v>
      </c>
      <c r="AEK60">
        <v>3.9139389610037434E-2</v>
      </c>
      <c r="AEL60">
        <v>-2.6441057961723691E-2</v>
      </c>
      <c r="AEM60">
        <v>-2.8500821195916896E-2</v>
      </c>
      <c r="AEN60">
        <v>-9.705907691231563E-3</v>
      </c>
      <c r="AEO60">
        <v>-7.7044813082422772E-3</v>
      </c>
      <c r="AEP60">
        <v>-1.5820824052576052E-2</v>
      </c>
      <c r="AEQ60">
        <v>-4.4680400432819227E-3</v>
      </c>
      <c r="AER60">
        <v>6.9261890421136547E-3</v>
      </c>
      <c r="AES60">
        <v>6.6517840919013572E-3</v>
      </c>
      <c r="AET60">
        <v>-5.8738245189279567E-3</v>
      </c>
      <c r="AEU60">
        <v>2.1745830722606239E-2</v>
      </c>
      <c r="AEV60">
        <v>8.5769193858283646E-3</v>
      </c>
      <c r="AEW60">
        <v>7.2279475802825947E-3</v>
      </c>
      <c r="AEX60">
        <v>1.3357720567885223E-3</v>
      </c>
      <c r="AEY60">
        <v>6.6158440657809363E-3</v>
      </c>
      <c r="AEZ60">
        <v>-2.9735634676252936E-2</v>
      </c>
      <c r="AFA60">
        <v>8.7929479435891519E-3</v>
      </c>
      <c r="AFB60">
        <v>6.1437912674068909E-3</v>
      </c>
      <c r="AFC60">
        <v>-2.0318480078409695E-2</v>
      </c>
      <c r="AFD60">
        <v>2.2652610241592646E-3</v>
      </c>
      <c r="AFE60">
        <v>4.1167456952887556E-4</v>
      </c>
      <c r="AFF60">
        <v>-6.5338111247332104E-3</v>
      </c>
      <c r="AFG60">
        <v>2.2088330803602983E-2</v>
      </c>
      <c r="AFH60">
        <v>-1.3196195303916681E-2</v>
      </c>
      <c r="AFI60">
        <v>2.4904977680601962E-4</v>
      </c>
      <c r="AFJ60">
        <v>-5.6006356324915926E-3</v>
      </c>
      <c r="AFK60">
        <v>-1.3743199798514959E-3</v>
      </c>
      <c r="AFL60">
        <v>-5.5069422202632442E-3</v>
      </c>
      <c r="AFM60">
        <v>-2.2309862090289838E-2</v>
      </c>
      <c r="AFN60">
        <v>1.2382905606120532E-2</v>
      </c>
      <c r="AFO60">
        <v>-1.8695764013840325E-2</v>
      </c>
      <c r="AFP60">
        <v>-1.6626416653544512E-2</v>
      </c>
      <c r="AFQ60">
        <v>-1.9775496836780714E-2</v>
      </c>
      <c r="AFR60">
        <v>-2.3232521846043529E-2</v>
      </c>
      <c r="AFS60">
        <v>4.5944231782359263E-3</v>
      </c>
      <c r="AFT60">
        <v>-3.1131937804154439E-3</v>
      </c>
      <c r="AFU60">
        <v>-1.5393054139277109E-2</v>
      </c>
      <c r="AFV60">
        <v>-8.9097102876848685E-3</v>
      </c>
      <c r="AFW60">
        <v>2.2750814831645027E-3</v>
      </c>
      <c r="AFX60">
        <v>2.3719854139674021E-3</v>
      </c>
      <c r="AFY60">
        <v>-2.3770724140574689E-3</v>
      </c>
      <c r="AFZ60">
        <v>-1.9849101631040842E-2</v>
      </c>
      <c r="AGA60">
        <v>-4.4218007401316097E-3</v>
      </c>
      <c r="AGB60">
        <v>-7.607371018373293E-4</v>
      </c>
      <c r="AGC60">
        <v>-7.6912600024965647E-3</v>
      </c>
      <c r="AGD60">
        <v>-1.7710266287384892E-2</v>
      </c>
      <c r="AGE60">
        <v>-1.5533876070531012E-2</v>
      </c>
      <c r="AGF60">
        <v>1.9928381922672066E-2</v>
      </c>
      <c r="AGG60">
        <v>5.2315195057531273E-3</v>
      </c>
      <c r="AGH60">
        <v>-3.8741812732273596E-2</v>
      </c>
      <c r="AGI60">
        <v>1.6415674969108663E-2</v>
      </c>
      <c r="AGJ60">
        <v>-1.467714631706429E-2</v>
      </c>
      <c r="AGK60">
        <v>3.479245147280945E-3</v>
      </c>
      <c r="AGL60">
        <v>-6.9216247360048477E-3</v>
      </c>
      <c r="AGM60">
        <v>8.1463163548781414E-3</v>
      </c>
      <c r="AGN60">
        <v>1.0838150778388907E-2</v>
      </c>
      <c r="AGO60">
        <v>-1.4262121830213517E-2</v>
      </c>
      <c r="AGP60">
        <v>-1.3672611634119484E-2</v>
      </c>
      <c r="AGQ60">
        <v>2.8464207376189484E-2</v>
      </c>
      <c r="AGR60">
        <v>1.9047620526480992E-2</v>
      </c>
      <c r="AGS60">
        <v>-1.8084250563607349E-3</v>
      </c>
      <c r="AGT60">
        <v>2.3709260487625142E-3</v>
      </c>
      <c r="AGU60">
        <v>-3.3036758605387642E-3</v>
      </c>
      <c r="AGV60">
        <v>-1.3048018580392864E-2</v>
      </c>
      <c r="AGW60">
        <v>1.4498556614802505E-2</v>
      </c>
      <c r="AGX60">
        <v>-9.5944096157684119E-3</v>
      </c>
      <c r="AGY60">
        <v>-2.5200845012992232E-2</v>
      </c>
      <c r="AGZ60">
        <v>2.3883105893629648E-2</v>
      </c>
      <c r="AHA60">
        <v>1.1530400239466602E-2</v>
      </c>
      <c r="AHB60">
        <v>-2.1193942843930346E-2</v>
      </c>
      <c r="AHC60">
        <v>-4.107480999458085E-3</v>
      </c>
      <c r="AHD60">
        <v>-1.7082586329424072E-2</v>
      </c>
      <c r="AHE60">
        <v>-9.1746250090632125E-3</v>
      </c>
      <c r="AHF60">
        <v>-2.2571037920252158E-2</v>
      </c>
      <c r="AHG60">
        <v>-5.1146023886220766E-3</v>
      </c>
      <c r="AHH60">
        <v>-1.6401587002114072E-2</v>
      </c>
      <c r="AHI60">
        <v>-2.8130768423984091E-2</v>
      </c>
      <c r="AHJ60">
        <v>-2.1402648751815238E-2</v>
      </c>
      <c r="AHK60">
        <v>-1.0992262859359026E-2</v>
      </c>
      <c r="AHL60">
        <v>1.211216987377766E-2</v>
      </c>
      <c r="AHM60">
        <v>-7.8148400919952361E-3</v>
      </c>
      <c r="AHN60">
        <v>3.5234475076429447E-2</v>
      </c>
      <c r="AHO60">
        <v>5.2627381330753367E-3</v>
      </c>
      <c r="AHP60">
        <v>2.7967457246045171E-2</v>
      </c>
      <c r="AHQ60">
        <v>-4.8857803197823414E-3</v>
      </c>
      <c r="AHR60">
        <v>-1.455152689597178E-2</v>
      </c>
      <c r="AHS60">
        <v>-1.7659596755945278E-2</v>
      </c>
      <c r="AHT60">
        <v>2.6047803431674722E-2</v>
      </c>
      <c r="AHU60">
        <v>-3.1003500261384768E-3</v>
      </c>
      <c r="AHV60">
        <v>1.9362607133048312E-2</v>
      </c>
      <c r="AHW60">
        <v>2.3809098636254002E-2</v>
      </c>
      <c r="AHX60">
        <v>6.2744321317707349E-3</v>
      </c>
      <c r="AHY60">
        <v>-1.8414625239178414E-2</v>
      </c>
      <c r="AHZ60">
        <v>-2.4840514431738035E-2</v>
      </c>
      <c r="AIA60">
        <v>-4.9632333151032213E-3</v>
      </c>
      <c r="AIB60">
        <v>-1.1411220905894718E-2</v>
      </c>
      <c r="AIC60">
        <v>6.3408210651625021E-3</v>
      </c>
      <c r="AID60">
        <v>7.4645605235645366E-3</v>
      </c>
      <c r="AIE60">
        <v>-3.8788338191696831E-2</v>
      </c>
      <c r="AIF60">
        <v>-2.5850744358112743E-2</v>
      </c>
      <c r="AIG60">
        <v>-4.3679414457205908E-3</v>
      </c>
      <c r="AIH60">
        <v>1.773087291920146E-2</v>
      </c>
      <c r="AII60">
        <v>-3.7091984224904721E-2</v>
      </c>
      <c r="AIJ60">
        <v>1.8398837595023997E-2</v>
      </c>
      <c r="AIK60">
        <v>7.0953411851168591E-3</v>
      </c>
      <c r="AIL60">
        <v>-2.3339517912014621E-2</v>
      </c>
      <c r="AIM60">
        <v>-1.83179155856322E-2</v>
      </c>
      <c r="AIN60">
        <v>7.8680842368323289E-3</v>
      </c>
      <c r="AIO60">
        <v>8.1262570644976585E-3</v>
      </c>
      <c r="AIP60">
        <v>-1.5440766096401068E-2</v>
      </c>
      <c r="AIQ60">
        <v>-1.6423842914093795E-2</v>
      </c>
      <c r="AIR60">
        <v>-3.0910110828105916E-3</v>
      </c>
      <c r="AIS60">
        <v>5.7474266192487225E-3</v>
      </c>
      <c r="AIT60">
        <v>-2.4797338943815434E-2</v>
      </c>
      <c r="AIU60">
        <v>1.7455331005737072E-3</v>
      </c>
      <c r="AIV60">
        <v>4.7576614721967685E-3</v>
      </c>
      <c r="AIW60">
        <v>1.7180156285686986E-2</v>
      </c>
      <c r="AIX60">
        <v>4.1894269042518171E-3</v>
      </c>
      <c r="AIY60">
        <v>-3.375524756192216E-3</v>
      </c>
      <c r="AIZ60">
        <v>3.1430498382619666E-2</v>
      </c>
      <c r="AJA60">
        <v>-1.26104512058889E-2</v>
      </c>
      <c r="AJB60">
        <v>9.3313552335414548E-3</v>
      </c>
      <c r="AJC60">
        <v>4.3425498792147169E-3</v>
      </c>
      <c r="AJD60">
        <v>1.9800576507544971E-3</v>
      </c>
      <c r="AJE60">
        <v>-1.0241081940883308E-2</v>
      </c>
      <c r="AJF60">
        <v>-1.006955264587125E-2</v>
      </c>
      <c r="AJG60">
        <v>-3.4626219276776191E-3</v>
      </c>
      <c r="AJH60">
        <v>-9.4408009238719538E-3</v>
      </c>
      <c r="AJI60">
        <v>-1.4630297982569672E-2</v>
      </c>
      <c r="AJJ60">
        <v>1.128262156194796E-2</v>
      </c>
      <c r="AJK60">
        <v>-1.2927947910613878E-2</v>
      </c>
      <c r="AJL60">
        <v>-1.1258710821516459E-2</v>
      </c>
      <c r="AJM60">
        <v>-7.1873926254272897E-3</v>
      </c>
      <c r="AJN60">
        <v>6.0490606592257037E-3</v>
      </c>
      <c r="AJO60">
        <v>-6.5769133399977801E-3</v>
      </c>
      <c r="AJP60">
        <v>-1.6071305900049297E-2</v>
      </c>
      <c r="AJQ60">
        <v>2.1279467386064017E-2</v>
      </c>
      <c r="AJR60">
        <v>1.6385894486375011E-2</v>
      </c>
      <c r="AJS60">
        <v>7.9396588315668332E-3</v>
      </c>
      <c r="AJT60">
        <v>1.0857309814647218E-3</v>
      </c>
      <c r="AJU60">
        <v>-2.81522185817938E-2</v>
      </c>
      <c r="AJV60">
        <v>1.3154259375660992E-2</v>
      </c>
      <c r="AJW60">
        <v>2.75021948062052E-2</v>
      </c>
      <c r="AJX60">
        <v>-3.2435549903517972E-3</v>
      </c>
      <c r="AJY60">
        <v>2.7434759861120137E-3</v>
      </c>
      <c r="AJZ60">
        <v>-1.9012994150750816E-2</v>
      </c>
      <c r="AKA60">
        <v>7.1204598720702563E-3</v>
      </c>
      <c r="AKB60">
        <v>-4.9337332388923166E-3</v>
      </c>
      <c r="AKC60">
        <v>1.8646035270535394E-2</v>
      </c>
      <c r="AKD60">
        <v>5.7174965559981548E-2</v>
      </c>
      <c r="AKE60">
        <v>-6.8871303192754967E-4</v>
      </c>
      <c r="AKF60">
        <v>-1.6898174722590503E-2</v>
      </c>
      <c r="AKG60">
        <v>-5.5358540676979148E-3</v>
      </c>
      <c r="AKH60">
        <v>1.5902805572356134E-2</v>
      </c>
      <c r="AKI60">
        <v>1.1507562069699478E-2</v>
      </c>
      <c r="AKJ60">
        <v>6.4360286359728619E-3</v>
      </c>
      <c r="AKK60">
        <v>-1.4225240345657301E-2</v>
      </c>
      <c r="AKL60">
        <v>3.5294106941684465E-2</v>
      </c>
      <c r="AKM60">
        <v>7.2381990683545189E-3</v>
      </c>
      <c r="AKN60">
        <v>1.584270870534369E-2</v>
      </c>
      <c r="AKO60">
        <v>6.24563952457607E-3</v>
      </c>
      <c r="AKP60">
        <v>-2.4263417504922294E-3</v>
      </c>
      <c r="AKQ60">
        <v>4.3078517197989797E-3</v>
      </c>
      <c r="AKR60">
        <v>9.3923172214042724E-3</v>
      </c>
      <c r="AKS60">
        <v>-1.0723982617346052E-4</v>
      </c>
      <c r="AKT60">
        <v>2.7512414186865189E-2</v>
      </c>
      <c r="AKU60">
        <v>4.2354859555839607E-3</v>
      </c>
      <c r="AKV60">
        <v>2.2731525526209346E-2</v>
      </c>
      <c r="AKW60">
        <v>-1.0459254884449149E-2</v>
      </c>
      <c r="AKX60">
        <v>-1.0692515556818799E-2</v>
      </c>
      <c r="AKY60">
        <v>8.2994381779761227E-3</v>
      </c>
      <c r="AKZ60">
        <v>1.8308795184773421E-2</v>
      </c>
      <c r="ALA60">
        <v>-3.7189397174810332E-2</v>
      </c>
      <c r="ALB60">
        <v>-1.0624107651838362E-2</v>
      </c>
      <c r="ALC60">
        <v>1.3516207465323889E-2</v>
      </c>
      <c r="ALD60">
        <v>-2.0945694000738705E-2</v>
      </c>
      <c r="ALE60">
        <v>-1.7397784042044742E-2</v>
      </c>
      <c r="ALF60">
        <v>4.4087764914631216E-3</v>
      </c>
      <c r="ALG60">
        <v>-2.0090742953896578E-2</v>
      </c>
      <c r="ALH60">
        <v>-2.3015312498640209E-2</v>
      </c>
      <c r="ALI60">
        <v>-1.8784099601559325E-2</v>
      </c>
      <c r="ALJ60">
        <v>-3.4948249527335704E-2</v>
      </c>
      <c r="ALK60">
        <v>1.8565236601545694E-2</v>
      </c>
      <c r="ALL60">
        <v>6.3860415064922651E-3</v>
      </c>
    </row>
    <row r="61" spans="1:1000">
      <c r="A61" t="s">
        <v>1179</v>
      </c>
      <c r="B61">
        <v>-2.1160878792836364E-2</v>
      </c>
      <c r="C61">
        <v>-4.3550764353046667E-3</v>
      </c>
      <c r="D61">
        <v>2.94794122327952E-2</v>
      </c>
      <c r="E61">
        <v>3.8105856398293211E-2</v>
      </c>
      <c r="F61">
        <v>2.8973836971148706E-2</v>
      </c>
      <c r="G61">
        <v>-2.9798459797028658E-2</v>
      </c>
      <c r="H61">
        <v>-6.3271952129846598E-2</v>
      </c>
      <c r="I61">
        <v>-6.0143346724530304E-3</v>
      </c>
      <c r="J61">
        <v>-1.8144571910418038E-2</v>
      </c>
      <c r="K61">
        <v>-5.4804140595905278E-2</v>
      </c>
      <c r="L61">
        <v>-2.9077199946708449E-2</v>
      </c>
      <c r="M61">
        <v>4.6958703660043274E-2</v>
      </c>
      <c r="N61">
        <v>-1.703522948716412E-2</v>
      </c>
      <c r="O61">
        <v>-1.9937484526884958E-2</v>
      </c>
      <c r="P61">
        <v>7.529122371252156E-2</v>
      </c>
      <c r="Q61">
        <v>-4.3460837369361502E-2</v>
      </c>
      <c r="R61">
        <v>-8.7451404803136883E-3</v>
      </c>
      <c r="S61">
        <v>3.5869704311826248E-2</v>
      </c>
      <c r="T61">
        <v>-3.0413912525263192E-2</v>
      </c>
      <c r="U61">
        <v>-5.5240008473801748E-2</v>
      </c>
      <c r="V61">
        <v>-2.1619670745183565E-2</v>
      </c>
      <c r="W61">
        <v>-1.425854440553535E-2</v>
      </c>
      <c r="X61">
        <v>6.7117243187490586E-2</v>
      </c>
      <c r="Y61">
        <v>-2.5908048816439835E-3</v>
      </c>
      <c r="Z61">
        <v>4.8629646709918414E-2</v>
      </c>
      <c r="AA61">
        <v>-1.6925715137274661E-2</v>
      </c>
      <c r="AB61">
        <v>-6.5334054825167505E-3</v>
      </c>
      <c r="AC61">
        <v>8.3603797348748357E-2</v>
      </c>
      <c r="AD61">
        <v>3.9125358502013305E-2</v>
      </c>
      <c r="AE61">
        <v>-5.6557393408400748E-3</v>
      </c>
      <c r="AF61">
        <v>3.5753272986682591E-3</v>
      </c>
      <c r="AG61">
        <v>-2.1536915902007098E-2</v>
      </c>
      <c r="AH61">
        <v>1.6995105210699225E-2</v>
      </c>
      <c r="AI61">
        <v>2.0510795138627937E-2</v>
      </c>
      <c r="AJ61">
        <v>-2.3044127191312519E-2</v>
      </c>
      <c r="AK61">
        <v>-1.9568944764465942E-3</v>
      </c>
      <c r="AL61">
        <v>-4.5621730043585773E-2</v>
      </c>
      <c r="AM61">
        <v>-1.2483923616601039E-2</v>
      </c>
      <c r="AN61">
        <v>1.2113436478380823E-2</v>
      </c>
      <c r="AO61">
        <v>4.5613237413097155E-2</v>
      </c>
      <c r="AP61">
        <v>-7.3686388743435787E-3</v>
      </c>
      <c r="AQ61">
        <v>-3.2265532926370945E-2</v>
      </c>
      <c r="AR61">
        <v>4.2729703339078488E-2</v>
      </c>
      <c r="AS61">
        <v>-3.2628970396756878E-2</v>
      </c>
      <c r="AT61">
        <v>2.4098505431153387E-2</v>
      </c>
      <c r="AU61">
        <v>-1.0717248174932822E-2</v>
      </c>
      <c r="AV61">
        <v>-1.4298650569478837E-2</v>
      </c>
      <c r="AW61">
        <v>-7.4471967726079488E-2</v>
      </c>
      <c r="AX61">
        <v>-4.4526577114460092E-2</v>
      </c>
      <c r="AY61">
        <v>8.7253310606000278E-3</v>
      </c>
      <c r="AZ61">
        <v>7.740893994132643E-2</v>
      </c>
      <c r="BA61">
        <v>-2.1507807076858041E-2</v>
      </c>
      <c r="BB61">
        <v>-6.0741602279780961E-2</v>
      </c>
      <c r="BC61">
        <v>8.3986990886476043E-2</v>
      </c>
      <c r="BD61">
        <v>-7.8666439764754056E-2</v>
      </c>
      <c r="BE61">
        <v>1.6708784732871261E-2</v>
      </c>
      <c r="BF61">
        <v>4.4507240516739238E-2</v>
      </c>
      <c r="BG61">
        <v>5.1361370319067047E-2</v>
      </c>
      <c r="BH61">
        <v>4.4350198460616941E-2</v>
      </c>
      <c r="BI61">
        <v>5.578323422346762E-2</v>
      </c>
      <c r="BJ61">
        <v>3.1006755454953332E-2</v>
      </c>
      <c r="BK61">
        <v>-1.6954424452880642E-2</v>
      </c>
      <c r="BL61">
        <v>-4.1034042091883181E-2</v>
      </c>
      <c r="BM61">
        <v>6.4357596561831704E-3</v>
      </c>
      <c r="BN61">
        <v>1.7554352141754034E-2</v>
      </c>
      <c r="BO61">
        <v>-3.9957885157414309E-2</v>
      </c>
      <c r="BP61">
        <v>-2.7410606724331244E-3</v>
      </c>
      <c r="BQ61">
        <v>-4.1627184132885457E-2</v>
      </c>
      <c r="BR61">
        <v>-1.3879786217602386E-2</v>
      </c>
      <c r="BS61">
        <v>-8.7136862234219563E-3</v>
      </c>
      <c r="BT61">
        <v>-2.3345891656048317E-2</v>
      </c>
      <c r="BU61">
        <v>5.683998032836865E-2</v>
      </c>
      <c r="BV61">
        <v>-1.3273380562307242E-2</v>
      </c>
      <c r="BW61">
        <v>-1.7531972766519466E-2</v>
      </c>
      <c r="BX61">
        <v>-8.8850760259005526E-2</v>
      </c>
      <c r="BY61">
        <v>-6.819032940447993E-2</v>
      </c>
      <c r="BZ61">
        <v>-8.6985473368384539E-3</v>
      </c>
      <c r="CA61">
        <v>4.3783139247053772E-2</v>
      </c>
      <c r="CB61">
        <v>2.5506603278782226E-2</v>
      </c>
      <c r="CC61">
        <v>-1.7186885243558906E-3</v>
      </c>
      <c r="CD61">
        <v>6.879228844072624E-2</v>
      </c>
      <c r="CE61">
        <v>4.2516274884672876E-2</v>
      </c>
      <c r="CF61">
        <v>-8.1252268835465574E-2</v>
      </c>
      <c r="CG61">
        <v>3.2741152599129408E-2</v>
      </c>
      <c r="CH61">
        <v>4.6401496562699381E-2</v>
      </c>
      <c r="CI61">
        <v>6.8081402038692937E-3</v>
      </c>
      <c r="CJ61">
        <v>4.1017846985909621E-2</v>
      </c>
      <c r="CK61">
        <v>-3.0849418450889666E-2</v>
      </c>
      <c r="CL61">
        <v>3.6448001870179582E-2</v>
      </c>
      <c r="CM61">
        <v>3.1936555769439982E-2</v>
      </c>
      <c r="CN61">
        <v>-2.1728514181017542E-2</v>
      </c>
      <c r="CO61">
        <v>-3.8184291754620632E-2</v>
      </c>
      <c r="CP61">
        <v>-2.674575382504343E-2</v>
      </c>
      <c r="CQ61">
        <v>-1.2340560031671296E-2</v>
      </c>
      <c r="CR61">
        <v>-8.836792016049139E-3</v>
      </c>
      <c r="CS61">
        <v>2.8897699783730763E-2</v>
      </c>
      <c r="CT61">
        <v>7.117236038724932E-2</v>
      </c>
      <c r="CU61">
        <v>-1.3817661515500167E-4</v>
      </c>
      <c r="CV61">
        <v>-3.47675868993014E-2</v>
      </c>
      <c r="CW61">
        <v>-4.0256296622853596E-3</v>
      </c>
      <c r="CX61">
        <v>3.1224606381845644E-2</v>
      </c>
      <c r="CY61">
        <v>-9.4472234093240775E-3</v>
      </c>
      <c r="CZ61">
        <v>9.9313990307791748E-3</v>
      </c>
      <c r="DA61">
        <v>-3.1858571690367821E-2</v>
      </c>
      <c r="DB61">
        <v>-2.8810894118317429E-2</v>
      </c>
      <c r="DC61">
        <v>6.3665354858868151E-2</v>
      </c>
      <c r="DD61">
        <v>3.9362101283104009E-2</v>
      </c>
      <c r="DE61">
        <v>-2.9721247165149969E-2</v>
      </c>
      <c r="DF61">
        <v>-1.5524585389017501E-2</v>
      </c>
      <c r="DG61">
        <v>-7.2989932265829643E-2</v>
      </c>
      <c r="DH61">
        <v>2.496655220374118E-2</v>
      </c>
      <c r="DI61">
        <v>3.7461946221131387E-2</v>
      </c>
      <c r="DJ61">
        <v>2.4636285260681526E-2</v>
      </c>
      <c r="DK61">
        <v>5.6755221192241516E-2</v>
      </c>
      <c r="DL61">
        <v>2.0063052624081729E-2</v>
      </c>
      <c r="DM61">
        <v>-1.727326898662318E-2</v>
      </c>
      <c r="DN61">
        <v>-4.9440384851791655E-2</v>
      </c>
      <c r="DO61">
        <v>-2.7127740076231689E-2</v>
      </c>
      <c r="DP61">
        <v>-2.744489913984241E-2</v>
      </c>
      <c r="DQ61">
        <v>-4.1920420066214666E-2</v>
      </c>
      <c r="DR61">
        <v>9.7387454230475172E-3</v>
      </c>
      <c r="DS61">
        <v>3.1906021131919718E-2</v>
      </c>
      <c r="DT61">
        <v>6.3104223287456199E-2</v>
      </c>
      <c r="DU61">
        <v>-3.4863566602083272E-3</v>
      </c>
      <c r="DV61">
        <v>8.3260659175458759E-2</v>
      </c>
      <c r="DW61">
        <v>6.6105489183438202E-3</v>
      </c>
      <c r="DX61">
        <v>9.6034991664485744E-2</v>
      </c>
      <c r="DY61">
        <v>-9.9070161176172782E-3</v>
      </c>
      <c r="DZ61">
        <v>5.5557162023619835E-3</v>
      </c>
      <c r="EA61">
        <v>7.2936076351848164E-2</v>
      </c>
      <c r="EB61">
        <v>-2.113973786770838E-2</v>
      </c>
      <c r="EC61">
        <v>-2.7648804857507877E-4</v>
      </c>
      <c r="ED61">
        <v>-4.9262068472134789E-2</v>
      </c>
      <c r="EE61">
        <v>4.547438633349838E-2</v>
      </c>
      <c r="EF61">
        <v>-7.3221290459384109E-2</v>
      </c>
      <c r="EG61">
        <v>-9.8960729849457044E-2</v>
      </c>
      <c r="EH61">
        <v>-8.2373429462650194E-2</v>
      </c>
      <c r="EI61">
        <v>-9.6205392065216045E-3</v>
      </c>
      <c r="EJ61">
        <v>-4.7924583219362202E-2</v>
      </c>
      <c r="EK61">
        <v>4.5066109342217525E-2</v>
      </c>
      <c r="EL61">
        <v>-3.5815160851138651E-2</v>
      </c>
      <c r="EM61">
        <v>-9.0018321225678891E-2</v>
      </c>
      <c r="EN61">
        <v>3.7802185586639309E-2</v>
      </c>
      <c r="EO61">
        <v>2.3993238216571757E-2</v>
      </c>
      <c r="EP61">
        <v>5.0703913580784216E-2</v>
      </c>
      <c r="EQ61">
        <v>-5.2058170160704298E-2</v>
      </c>
      <c r="ER61">
        <v>2.3631015021263739E-2</v>
      </c>
      <c r="ES61">
        <v>2.4200051129806477E-3</v>
      </c>
      <c r="ET61">
        <v>1.3045105465162046E-2</v>
      </c>
      <c r="EU61">
        <v>4.8490786455734854E-2</v>
      </c>
      <c r="EV61">
        <v>-0.1103726608219566</v>
      </c>
      <c r="EW61">
        <v>4.5912197542718844E-2</v>
      </c>
      <c r="EX61">
        <v>1.9203640083604888E-2</v>
      </c>
      <c r="EY61">
        <v>4.3499690859975002E-2</v>
      </c>
      <c r="EZ61">
        <v>5.3473034858253138E-2</v>
      </c>
      <c r="FA61">
        <v>3.806847609040361E-3</v>
      </c>
      <c r="FB61">
        <v>-1.3835340559457071E-2</v>
      </c>
      <c r="FC61">
        <v>-5.1761554308689742E-2</v>
      </c>
      <c r="FD61">
        <v>-4.5943636880879882E-3</v>
      </c>
      <c r="FE61">
        <v>-9.5676940163671106E-3</v>
      </c>
      <c r="FF61">
        <v>3.8049785507240576E-3</v>
      </c>
      <c r="FG61">
        <v>-4.8478674766323088E-3</v>
      </c>
      <c r="FH61">
        <v>2.9687188048661801E-4</v>
      </c>
      <c r="FI61">
        <v>3.0336303600053151E-2</v>
      </c>
      <c r="FJ61">
        <v>3.4648650440622999E-2</v>
      </c>
      <c r="FK61">
        <v>3.8746482304277394E-2</v>
      </c>
      <c r="FL61">
        <v>-6.560418287846588E-2</v>
      </c>
      <c r="FM61">
        <v>-4.3784563626986996E-2</v>
      </c>
      <c r="FN61">
        <v>1.6030461844681942E-2</v>
      </c>
      <c r="FO61">
        <v>-5.7530133706927125E-2</v>
      </c>
      <c r="FP61">
        <v>6.970143660555457E-2</v>
      </c>
      <c r="FQ61">
        <v>-6.3828324477529563E-2</v>
      </c>
      <c r="FR61">
        <v>2.0886146780819188E-2</v>
      </c>
      <c r="FS61">
        <v>-3.8370467861524406E-2</v>
      </c>
      <c r="FT61">
        <v>3.5756035392270513E-2</v>
      </c>
      <c r="FU61">
        <v>-4.8197037298165733E-2</v>
      </c>
      <c r="FV61">
        <v>2.7179224110896322E-2</v>
      </c>
      <c r="FW61">
        <v>4.2641056018737883E-2</v>
      </c>
      <c r="FX61">
        <v>-2.6644334891559693E-2</v>
      </c>
      <c r="FY61">
        <v>-4.5420898328117576E-2</v>
      </c>
      <c r="FZ61">
        <v>8.1526080134238538E-2</v>
      </c>
      <c r="GA61">
        <v>7.9745695421387236E-2</v>
      </c>
      <c r="GB61">
        <v>-3.9709317448005911E-2</v>
      </c>
      <c r="GC61">
        <v>6.1829267554773994E-3</v>
      </c>
      <c r="GD61">
        <v>2.5707894725130312E-2</v>
      </c>
      <c r="GE61">
        <v>-6.4285108113133371E-2</v>
      </c>
      <c r="GF61">
        <v>-3.8510092500458344E-2</v>
      </c>
      <c r="GG61">
        <v>1.6487679548609517E-2</v>
      </c>
      <c r="GH61">
        <v>-1.0640749269514084E-2</v>
      </c>
      <c r="GI61">
        <v>5.447743895628096E-2</v>
      </c>
      <c r="GJ61">
        <v>2.1864510758511192E-2</v>
      </c>
      <c r="GK61">
        <v>1.4750920673700162E-2</v>
      </c>
      <c r="GL61">
        <v>-3.0819636542396531E-2</v>
      </c>
      <c r="GM61">
        <v>7.9786754187933184E-2</v>
      </c>
      <c r="GN61">
        <v>3.757068599575928E-2</v>
      </c>
      <c r="GO61">
        <v>7.4121115228691289E-2</v>
      </c>
      <c r="GP61">
        <v>3.0982871752684685E-3</v>
      </c>
      <c r="GQ61">
        <v>-3.5043970560852066E-3</v>
      </c>
      <c r="GR61">
        <v>5.6069707671419673E-3</v>
      </c>
      <c r="GS61">
        <v>6.3084036626661746E-2</v>
      </c>
      <c r="GT61">
        <v>3.0093548246029528E-2</v>
      </c>
      <c r="GU61">
        <v>5.3323446389606705E-2</v>
      </c>
      <c r="GV61">
        <v>2.5741590841869694E-2</v>
      </c>
      <c r="GW61">
        <v>4.9624090999218225E-2</v>
      </c>
      <c r="GX61">
        <v>-8.0604175579208667E-2</v>
      </c>
      <c r="GY61">
        <v>-1.3040929185200096E-2</v>
      </c>
      <c r="GZ61">
        <v>3.4251121469575138E-2</v>
      </c>
      <c r="HA61">
        <v>-7.0742739588961932E-4</v>
      </c>
      <c r="HB61">
        <v>-3.117112500824145E-2</v>
      </c>
      <c r="HC61">
        <v>-2.4147914469991753E-2</v>
      </c>
      <c r="HD61">
        <v>-3.9403325014002059E-2</v>
      </c>
      <c r="HE61">
        <v>-3.9209998840015053E-2</v>
      </c>
      <c r="HF61">
        <v>1.8717087007013022E-2</v>
      </c>
      <c r="HG61">
        <v>-2.801669516353324E-2</v>
      </c>
      <c r="HH61">
        <v>-7.1388671235415341E-2</v>
      </c>
      <c r="HI61">
        <v>3.4285819783955916E-2</v>
      </c>
      <c r="HJ61">
        <v>-6.5524780839118701E-3</v>
      </c>
      <c r="HK61">
        <v>-4.0616906596550588E-2</v>
      </c>
      <c r="HL61">
        <v>4.6267353789461015E-2</v>
      </c>
      <c r="HM61">
        <v>-6.226304085375086E-2</v>
      </c>
      <c r="HN61">
        <v>-9.9016082375020131E-2</v>
      </c>
      <c r="HO61">
        <v>-3.3360168037166946E-2</v>
      </c>
      <c r="HP61">
        <v>4.5458251231530966E-2</v>
      </c>
      <c r="HQ61">
        <v>3.6051570978256252E-2</v>
      </c>
      <c r="HR61">
        <v>-8.8429314251228228E-2</v>
      </c>
      <c r="HS61">
        <v>5.1600036347546119E-2</v>
      </c>
      <c r="HT61">
        <v>3.1283456865367529E-2</v>
      </c>
      <c r="HU61">
        <v>2.8433410653054523E-2</v>
      </c>
      <c r="HV61">
        <v>-3.9244830984176991E-2</v>
      </c>
      <c r="HW61">
        <v>-4.9778311628157511E-2</v>
      </c>
      <c r="HX61">
        <v>-1.119060683578528E-2</v>
      </c>
      <c r="HY61">
        <v>-3.4238271963504575E-3</v>
      </c>
      <c r="HZ61">
        <v>-1.3947640077936939E-2</v>
      </c>
      <c r="IA61">
        <v>3.6343187544667648E-3</v>
      </c>
      <c r="IB61">
        <v>1.976238221735821E-2</v>
      </c>
      <c r="IC61">
        <v>1.7863791898017286E-2</v>
      </c>
      <c r="ID61">
        <v>3.0809901350602301E-2</v>
      </c>
      <c r="IE61">
        <v>-0.10952826415993748</v>
      </c>
      <c r="IF61">
        <v>-4.1645333782973699E-2</v>
      </c>
      <c r="IG61">
        <v>-2.2260979384481877E-2</v>
      </c>
      <c r="IH61">
        <v>1.5117371684769931E-2</v>
      </c>
      <c r="II61">
        <v>4.7508052782723126E-3</v>
      </c>
      <c r="IJ61">
        <v>-5.7616896493131287E-2</v>
      </c>
      <c r="IK61">
        <v>1.1403042363821406E-2</v>
      </c>
      <c r="IL61">
        <v>9.1743795133522418E-2</v>
      </c>
      <c r="IM61">
        <v>5.9998203519919342E-3</v>
      </c>
      <c r="IN61">
        <v>-2.5836743936337263E-2</v>
      </c>
      <c r="IO61">
        <v>0.10346775619808414</v>
      </c>
      <c r="IP61">
        <v>-2.292001823498345E-2</v>
      </c>
      <c r="IQ61">
        <v>-2.5031895533355518E-2</v>
      </c>
      <c r="IR61">
        <v>1.3868428788231765E-4</v>
      </c>
      <c r="IS61">
        <v>1.0749534401071112E-2</v>
      </c>
      <c r="IT61">
        <v>-9.5689384475115519E-2</v>
      </c>
      <c r="IU61">
        <v>7.5085027207238322E-2</v>
      </c>
      <c r="IV61">
        <v>4.2279043638359215E-2</v>
      </c>
      <c r="IW61">
        <v>4.5600405903207984E-2</v>
      </c>
      <c r="IX61">
        <v>-1.8002802628767748E-2</v>
      </c>
      <c r="IY61">
        <v>3.1655449640242195E-2</v>
      </c>
      <c r="IZ61">
        <v>-5.6060091412094947E-4</v>
      </c>
      <c r="JA61">
        <v>-3.8873833553128977E-2</v>
      </c>
      <c r="JB61">
        <v>1.2564515998035503E-2</v>
      </c>
      <c r="JC61">
        <v>-4.1227095759715927E-2</v>
      </c>
      <c r="JD61">
        <v>4.8516059014396894E-2</v>
      </c>
      <c r="JE61">
        <v>-6.1433485052584481E-2</v>
      </c>
      <c r="JF61">
        <v>-3.7965065990139123E-2</v>
      </c>
      <c r="JG61">
        <v>1.7687905578572492E-2</v>
      </c>
      <c r="JH61">
        <v>2.7469404839638768E-2</v>
      </c>
      <c r="JI61">
        <v>-4.2823722802256495E-4</v>
      </c>
      <c r="JJ61">
        <v>3.1534413214698208E-2</v>
      </c>
      <c r="JK61">
        <v>-3.9255800598044094E-2</v>
      </c>
      <c r="JL61">
        <v>-4.7625277957924449E-3</v>
      </c>
      <c r="JM61">
        <v>7.6436442646556121E-2</v>
      </c>
      <c r="JN61">
        <v>-3.0372588489547193E-2</v>
      </c>
      <c r="JO61">
        <v>2.771131375124131E-3</v>
      </c>
      <c r="JP61">
        <v>8.5618062130044775E-2</v>
      </c>
      <c r="JQ61">
        <v>-3.1216127151382639E-2</v>
      </c>
      <c r="JR61">
        <v>-6.3256543514427804E-2</v>
      </c>
      <c r="JS61">
        <v>-1.6261643244597508E-2</v>
      </c>
      <c r="JT61">
        <v>-2.2478007757338027E-2</v>
      </c>
      <c r="JU61">
        <v>3.2169558417564303E-2</v>
      </c>
      <c r="JV61">
        <v>6.124042080100129E-2</v>
      </c>
      <c r="JW61">
        <v>-4.9746522505867054E-3</v>
      </c>
      <c r="JX61">
        <v>-6.9432640499715967E-2</v>
      </c>
      <c r="JY61">
        <v>-5.9949198678285985E-2</v>
      </c>
      <c r="JZ61">
        <v>3.7839316544785506E-2</v>
      </c>
      <c r="KA61">
        <v>-6.4749430928245338E-2</v>
      </c>
      <c r="KB61">
        <v>4.8644770431576036E-2</v>
      </c>
      <c r="KC61">
        <v>3.2037892641606711E-2</v>
      </c>
      <c r="KD61">
        <v>7.1328067278843624E-2</v>
      </c>
      <c r="KE61">
        <v>-1.2789012365864867E-2</v>
      </c>
      <c r="KF61">
        <v>-5.1959743298448269E-2</v>
      </c>
      <c r="KG61">
        <v>-6.0449523425935708E-2</v>
      </c>
      <c r="KH61">
        <v>2.4287228297594316E-3</v>
      </c>
      <c r="KI61">
        <v>1.1776453915453476E-2</v>
      </c>
      <c r="KJ61">
        <v>-0.11374326637503622</v>
      </c>
      <c r="KK61">
        <v>7.5281436794200846E-3</v>
      </c>
      <c r="KL61">
        <v>7.8260423404573967E-2</v>
      </c>
      <c r="KM61">
        <v>6.3964397221549854E-2</v>
      </c>
      <c r="KN61">
        <v>-2.4947416060262084E-2</v>
      </c>
      <c r="KO61">
        <v>2.0147438145437881E-2</v>
      </c>
      <c r="KP61">
        <v>-6.5210253920993501E-3</v>
      </c>
      <c r="KQ61">
        <v>-6.9439246218955988E-2</v>
      </c>
      <c r="KR61">
        <v>3.3221424195694814E-2</v>
      </c>
      <c r="KS61">
        <v>-9.5660333216810427E-3</v>
      </c>
      <c r="KT61">
        <v>-7.7793938511716121E-2</v>
      </c>
      <c r="KU61">
        <v>-0.11248787454457898</v>
      </c>
      <c r="KV61">
        <v>3.626888144042989E-2</v>
      </c>
      <c r="KW61">
        <v>-4.2889332163595896E-2</v>
      </c>
      <c r="KX61">
        <v>3.2742559340395369E-2</v>
      </c>
      <c r="KY61">
        <v>-6.1174945123242917E-2</v>
      </c>
      <c r="KZ61">
        <v>0.10172068458023768</v>
      </c>
      <c r="LA61">
        <v>-1.5076899040955022E-2</v>
      </c>
      <c r="LB61">
        <v>-2.9351770552835495E-2</v>
      </c>
      <c r="LC61">
        <v>-9.186326577441066E-2</v>
      </c>
      <c r="LD61">
        <v>-2.8859979164567492E-2</v>
      </c>
      <c r="LE61">
        <v>-8.3009890298353459E-3</v>
      </c>
      <c r="LF61">
        <v>2.316946600423761E-2</v>
      </c>
      <c r="LG61">
        <v>0.10566669451451147</v>
      </c>
      <c r="LH61">
        <v>-5.3034916360727505E-3</v>
      </c>
      <c r="LI61">
        <v>1.7812063019204485E-3</v>
      </c>
      <c r="LJ61">
        <v>-3.5288441064470495E-2</v>
      </c>
      <c r="LK61">
        <v>2.2997329948705462E-2</v>
      </c>
      <c r="LL61">
        <v>2.8851112316866684E-2</v>
      </c>
      <c r="LM61">
        <v>5.3211507744091432E-2</v>
      </c>
      <c r="LN61">
        <v>2.0441942202155002E-2</v>
      </c>
      <c r="LO61">
        <v>-0.10234282810858567</v>
      </c>
      <c r="LP61">
        <v>-3.3520864131024314E-2</v>
      </c>
      <c r="LQ61">
        <v>-6.6654362401796258E-2</v>
      </c>
      <c r="LR61">
        <v>-2.5857128964482001E-2</v>
      </c>
      <c r="LS61">
        <v>3.8769480337003857E-3</v>
      </c>
      <c r="LT61">
        <v>-1.8650132649771889E-2</v>
      </c>
      <c r="LU61">
        <v>-9.5730699521550666E-3</v>
      </c>
      <c r="LV61">
        <v>-0.13031101259961614</v>
      </c>
      <c r="LW61">
        <v>2.5780123490826905E-2</v>
      </c>
      <c r="LX61">
        <v>7.5362093907734753E-2</v>
      </c>
      <c r="LY61">
        <v>6.8335916967894525E-2</v>
      </c>
      <c r="LZ61">
        <v>-1.5741595027774141E-2</v>
      </c>
      <c r="MA61">
        <v>8.5641350703070732E-3</v>
      </c>
      <c r="MB61">
        <v>2.256920352734575E-2</v>
      </c>
      <c r="MC61">
        <v>9.9307192041083597E-3</v>
      </c>
      <c r="MD61">
        <v>-8.2820447550104259E-2</v>
      </c>
      <c r="ME61">
        <v>-5.0989091689733673E-2</v>
      </c>
      <c r="MF61">
        <v>4.9316272778243186E-2</v>
      </c>
      <c r="MG61">
        <v>6.2107793456722606E-2</v>
      </c>
      <c r="MH61">
        <v>1.7283656864903549E-2</v>
      </c>
      <c r="MI61">
        <v>-8.7543741252471708E-3</v>
      </c>
      <c r="MJ61">
        <v>-5.4334344360739743E-2</v>
      </c>
      <c r="MK61">
        <v>-3.035285967703007E-2</v>
      </c>
      <c r="ML61">
        <v>1.65002311790448E-2</v>
      </c>
      <c r="MM61">
        <v>0.10479171085483849</v>
      </c>
      <c r="MN61">
        <v>-3.3803900343112097E-3</v>
      </c>
      <c r="MO61">
        <v>-2.3952264530445508E-2</v>
      </c>
      <c r="MP61">
        <v>6.4316669311244353E-3</v>
      </c>
      <c r="MQ61">
        <v>-2.2672811222896095E-2</v>
      </c>
      <c r="MR61">
        <v>-7.6529040211638167E-3</v>
      </c>
      <c r="MS61">
        <v>-8.1855115115439941E-3</v>
      </c>
      <c r="MT61">
        <v>-6.6033577411965236E-2</v>
      </c>
      <c r="MU61">
        <v>-3.2936864833753264E-2</v>
      </c>
      <c r="MV61">
        <v>-0.10238972936494245</v>
      </c>
      <c r="MW61">
        <v>-4.6534952683085886E-3</v>
      </c>
      <c r="MX61">
        <v>-9.8996824910817082E-3</v>
      </c>
      <c r="MY61">
        <v>-2.5835179666485911E-2</v>
      </c>
      <c r="MZ61">
        <v>2.9934062512267968E-2</v>
      </c>
      <c r="NA61">
        <v>-1.19200357523561E-2</v>
      </c>
      <c r="NB61">
        <v>3.7776760443704691E-2</v>
      </c>
      <c r="NC61">
        <v>1.9975464663341318E-2</v>
      </c>
      <c r="ND61">
        <v>1.6262017877533889E-2</v>
      </c>
      <c r="NE61">
        <v>-7.5057563476369937E-2</v>
      </c>
      <c r="NF61">
        <v>-4.6311058612713051E-3</v>
      </c>
      <c r="NG61">
        <v>-6.9199383312682911E-2</v>
      </c>
      <c r="NH61">
        <v>-4.1103710759183683E-2</v>
      </c>
      <c r="NI61">
        <v>-3.1975126606009499E-2</v>
      </c>
      <c r="NJ61">
        <v>-5.9062862551773058E-2</v>
      </c>
      <c r="NK61">
        <v>-1.4256906806927067E-2</v>
      </c>
      <c r="NL61">
        <v>-6.7278421985911092E-3</v>
      </c>
      <c r="NM61">
        <v>-1.3065436507198089E-2</v>
      </c>
      <c r="NN61">
        <v>-1.6632722972518863E-2</v>
      </c>
      <c r="NO61">
        <v>6.3945812308864425E-2</v>
      </c>
      <c r="NP61">
        <v>6.0972115079274823E-2</v>
      </c>
      <c r="NQ61">
        <v>1.1002603005262479E-2</v>
      </c>
      <c r="NR61">
        <v>-3.2064912890718396E-2</v>
      </c>
      <c r="NS61">
        <v>4.0186005946494387E-2</v>
      </c>
      <c r="NT61">
        <v>1.0548745729716157E-2</v>
      </c>
      <c r="NU61">
        <v>-3.635883373380451E-2</v>
      </c>
      <c r="NV61">
        <v>-4.316474369163395E-2</v>
      </c>
      <c r="NW61">
        <v>-1.9487726977927292E-2</v>
      </c>
      <c r="NX61">
        <v>2.1468162774763568E-2</v>
      </c>
      <c r="NY61">
        <v>2.6263142966659572E-2</v>
      </c>
      <c r="NZ61">
        <v>-4.5619614852981286E-2</v>
      </c>
      <c r="OA61">
        <v>-1.7133902322463642E-2</v>
      </c>
      <c r="OB61">
        <v>2.3143974413530603E-2</v>
      </c>
      <c r="OC61">
        <v>-1.2206176736218146E-2</v>
      </c>
      <c r="OD61">
        <v>-5.525051808105489E-2</v>
      </c>
      <c r="OE61">
        <v>7.021366545429601E-3</v>
      </c>
      <c r="OF61">
        <v>-4.3923120262515748E-2</v>
      </c>
      <c r="OG61">
        <v>-3.9268656038141968E-2</v>
      </c>
      <c r="OH61">
        <v>-8.4664553417215932E-2</v>
      </c>
      <c r="OI61">
        <v>1.7642529971056723E-3</v>
      </c>
      <c r="OJ61">
        <v>6.0437968569060613E-2</v>
      </c>
      <c r="OK61">
        <v>3.8704786067800277E-2</v>
      </c>
      <c r="OL61">
        <v>1.794371848362367E-2</v>
      </c>
      <c r="OM61">
        <v>6.5678269629214067E-2</v>
      </c>
      <c r="ON61">
        <v>-2.3152993293928989E-2</v>
      </c>
      <c r="OO61">
        <v>7.5610461257310177E-3</v>
      </c>
      <c r="OP61">
        <v>-3.421752139934487E-2</v>
      </c>
      <c r="OQ61">
        <v>7.163870645331763E-2</v>
      </c>
      <c r="OR61">
        <v>-3.9720696845609499E-2</v>
      </c>
      <c r="OS61">
        <v>-4.4183435333253987E-2</v>
      </c>
      <c r="OT61">
        <v>-4.1535795391428383E-2</v>
      </c>
      <c r="OU61">
        <v>-3.0702478712462206E-2</v>
      </c>
      <c r="OV61">
        <v>2.6290545308804134E-2</v>
      </c>
      <c r="OW61">
        <v>-2.81185986200032E-2</v>
      </c>
      <c r="OX61">
        <v>2.6502639121836334E-2</v>
      </c>
      <c r="OY61">
        <v>-2.7200351121504037E-2</v>
      </c>
      <c r="OZ61">
        <v>1.4979655570869728E-2</v>
      </c>
      <c r="PA61">
        <v>-1.558720253409919E-2</v>
      </c>
      <c r="PB61">
        <v>7.8880319638250564E-3</v>
      </c>
      <c r="PC61">
        <v>3.3388065808569178E-2</v>
      </c>
      <c r="PD61">
        <v>-1.9042194872428572E-2</v>
      </c>
      <c r="PE61">
        <v>5.5285672483750492E-2</v>
      </c>
      <c r="PF61">
        <v>-0.12124824614631531</v>
      </c>
      <c r="PG61">
        <v>-1.9972543041408806E-2</v>
      </c>
      <c r="PH61">
        <v>-0.12035533943396953</v>
      </c>
      <c r="PI61">
        <v>-2.1476276835764832E-3</v>
      </c>
      <c r="PJ61">
        <v>0.12097545571517367</v>
      </c>
      <c r="PK61">
        <v>5.0632797629538193E-2</v>
      </c>
      <c r="PL61">
        <v>-2.1093787995795216E-2</v>
      </c>
      <c r="PM61">
        <v>-0.11196917914133235</v>
      </c>
      <c r="PN61">
        <v>4.3486333191465908E-2</v>
      </c>
      <c r="PO61">
        <v>2.4015727910423869E-2</v>
      </c>
      <c r="PP61">
        <v>1.3509859915238936E-2</v>
      </c>
      <c r="PQ61">
        <v>-4.5196626642974309E-2</v>
      </c>
      <c r="PR61">
        <v>1.0767508764665515E-2</v>
      </c>
      <c r="PS61">
        <v>-2.0373760684108712E-2</v>
      </c>
      <c r="PT61">
        <v>-5.0008269986157518E-2</v>
      </c>
      <c r="PU61">
        <v>2.0319530463725814E-2</v>
      </c>
      <c r="PV61">
        <v>6.5271699566390853E-2</v>
      </c>
      <c r="PW61">
        <v>-2.8903121526104244E-2</v>
      </c>
      <c r="PX61">
        <v>4.9690298047104065E-2</v>
      </c>
      <c r="PY61">
        <v>-1.574625420207134E-2</v>
      </c>
      <c r="PZ61">
        <v>8.7765209172363523E-2</v>
      </c>
      <c r="QA61">
        <v>-6.2623281497961036E-2</v>
      </c>
      <c r="QB61">
        <v>1.2242419826949621E-2</v>
      </c>
      <c r="QC61">
        <v>1.363111145915584E-2</v>
      </c>
      <c r="QD61">
        <v>-7.0469139965144034E-2</v>
      </c>
      <c r="QE61">
        <v>-2.9516360540412286E-2</v>
      </c>
      <c r="QF61">
        <v>-2.3728028952970593E-2</v>
      </c>
      <c r="QG61">
        <v>-2.1456213145743076E-2</v>
      </c>
      <c r="QH61">
        <v>4.8733950109805718E-2</v>
      </c>
      <c r="QI61">
        <v>-4.4547069437197377E-2</v>
      </c>
      <c r="QJ61">
        <v>5.2806415869331741E-2</v>
      </c>
      <c r="QK61">
        <v>2.0441093418591502E-2</v>
      </c>
      <c r="QL61">
        <v>1.3110655230288017E-2</v>
      </c>
      <c r="QM61">
        <v>1.1813547416425959E-2</v>
      </c>
      <c r="QN61">
        <v>-4.3416492342788063E-2</v>
      </c>
      <c r="QO61">
        <v>-5.9601516279548565E-2</v>
      </c>
      <c r="QP61">
        <v>1.620101458725998E-2</v>
      </c>
      <c r="QQ61">
        <v>-4.2672958877043525E-2</v>
      </c>
      <c r="QR61">
        <v>4.0178958980853524E-2</v>
      </c>
      <c r="QS61">
        <v>-4.3441562989968763E-2</v>
      </c>
      <c r="QT61">
        <v>-1.8554075951005826E-2</v>
      </c>
      <c r="QU61">
        <v>-2.6738891166017974E-2</v>
      </c>
      <c r="QV61">
        <v>6.0404749386445064E-2</v>
      </c>
      <c r="QW61">
        <v>-3.1387085693148069E-2</v>
      </c>
      <c r="QX61">
        <v>-3.6802965693385559E-3</v>
      </c>
      <c r="QY61">
        <v>0.13529164754661288</v>
      </c>
      <c r="QZ61">
        <v>5.1053419024573382E-3</v>
      </c>
      <c r="RA61">
        <v>-5.643273106127996E-3</v>
      </c>
      <c r="RB61">
        <v>-4.5486889566543204E-2</v>
      </c>
      <c r="RC61">
        <v>-5.6860625699404088E-2</v>
      </c>
      <c r="RD61">
        <v>-2.0558903171259739E-2</v>
      </c>
      <c r="RE61">
        <v>-2.5545484058947524E-2</v>
      </c>
      <c r="RF61">
        <v>7.1903607794873245E-2</v>
      </c>
      <c r="RG61">
        <v>1.7493431511329836E-2</v>
      </c>
      <c r="RH61">
        <v>-6.5878862512115449E-3</v>
      </c>
      <c r="RI61">
        <v>-3.5272168052382154E-2</v>
      </c>
      <c r="RJ61">
        <v>-2.8119401492821095E-2</v>
      </c>
      <c r="RK61">
        <v>1.9205186044778219E-4</v>
      </c>
      <c r="RL61">
        <v>4.8904099643616597E-2</v>
      </c>
      <c r="RM61">
        <v>2.2207438736280512E-2</v>
      </c>
      <c r="RN61">
        <v>1.542388984827729E-2</v>
      </c>
      <c r="RO61">
        <v>5.1899428272028265E-2</v>
      </c>
      <c r="RP61">
        <v>3.6805544177609924E-3</v>
      </c>
      <c r="RQ61">
        <v>2.0939392745565267E-2</v>
      </c>
      <c r="RR61">
        <v>-3.1786356185369298E-2</v>
      </c>
      <c r="RS61">
        <v>1.8480342336928499E-2</v>
      </c>
      <c r="RT61">
        <v>2.8533706435276713E-2</v>
      </c>
      <c r="RU61">
        <v>-2.047654447511825E-2</v>
      </c>
      <c r="RV61">
        <v>2.3994323992182045E-3</v>
      </c>
      <c r="RW61">
        <v>1.9777930448523044E-2</v>
      </c>
      <c r="RX61">
        <v>-1.1768711831439462E-2</v>
      </c>
      <c r="RY61">
        <v>4.587664338733715E-2</v>
      </c>
      <c r="RZ61">
        <v>0.10634291024022403</v>
      </c>
      <c r="SA61">
        <v>-3.2963864508638883E-2</v>
      </c>
      <c r="SB61">
        <v>5.5497042904995394E-2</v>
      </c>
      <c r="SC61">
        <v>-7.0312416267064706E-2</v>
      </c>
      <c r="SD61">
        <v>1.7134167008881585E-2</v>
      </c>
      <c r="SE61">
        <v>1.7299554630386581E-2</v>
      </c>
      <c r="SF61">
        <v>8.0709685023976196E-3</v>
      </c>
      <c r="SG61">
        <v>3.7816272165774691E-2</v>
      </c>
      <c r="SH61">
        <v>5.5110948049896684E-2</v>
      </c>
      <c r="SI61">
        <v>-4.2990765604680251E-2</v>
      </c>
      <c r="SJ61">
        <v>-1.3075690131676506E-2</v>
      </c>
      <c r="SK61">
        <v>2.7208762712934233E-2</v>
      </c>
      <c r="SL61">
        <v>4.3907031791347653E-2</v>
      </c>
      <c r="SM61">
        <v>-4.7157903765298638E-2</v>
      </c>
      <c r="SN61">
        <v>-1.358462389658666E-2</v>
      </c>
      <c r="SO61">
        <v>-1.4533920539550747E-2</v>
      </c>
      <c r="SP61">
        <v>-9.8291976281446411E-2</v>
      </c>
      <c r="SQ61">
        <v>-3.4798405643436912E-2</v>
      </c>
      <c r="SR61">
        <v>-4.1209076509726744E-2</v>
      </c>
      <c r="SS61">
        <v>-8.1312327880845137E-2</v>
      </c>
      <c r="ST61">
        <v>-6.5000635092141174E-3</v>
      </c>
      <c r="SU61">
        <v>-5.325673930521968E-2</v>
      </c>
      <c r="SV61">
        <v>-5.5925560944146274E-3</v>
      </c>
      <c r="SW61">
        <v>1.0722897040017177E-2</v>
      </c>
      <c r="SX61">
        <v>-8.9744082934378692E-3</v>
      </c>
      <c r="SY61">
        <v>-1.5703334689928888E-2</v>
      </c>
      <c r="SZ61">
        <v>-5.678870603244246E-2</v>
      </c>
      <c r="TA61">
        <v>-0.15270645021415102</v>
      </c>
      <c r="TB61">
        <v>-4.4280150919268867E-2</v>
      </c>
      <c r="TC61">
        <v>-4.792523453134958E-2</v>
      </c>
      <c r="TD61">
        <v>8.1441173562394331E-2</v>
      </c>
      <c r="TE61">
        <v>5.2431268282125999E-2</v>
      </c>
      <c r="TF61">
        <v>4.7034728839077125E-2</v>
      </c>
      <c r="TG61">
        <v>-9.803128033560822E-3</v>
      </c>
      <c r="TH61">
        <v>-3.0879699043404193E-2</v>
      </c>
      <c r="TI61">
        <v>-5.3286614004495553E-2</v>
      </c>
      <c r="TJ61">
        <v>-4.9457752299822834E-2</v>
      </c>
      <c r="TK61">
        <v>-0.10972520191787483</v>
      </c>
      <c r="TL61">
        <v>-5.3624842549051262E-2</v>
      </c>
      <c r="TM61">
        <v>-7.212455657972891E-3</v>
      </c>
      <c r="TN61">
        <v>5.4249737493963321E-2</v>
      </c>
      <c r="TO61">
        <v>4.0156496876685502E-3</v>
      </c>
      <c r="TP61">
        <v>6.9924288243769256E-2</v>
      </c>
      <c r="TQ61">
        <v>2.5581561868465337E-2</v>
      </c>
      <c r="TR61">
        <v>-2.3959560678691236E-2</v>
      </c>
      <c r="TS61">
        <v>1.5012904747174696E-2</v>
      </c>
      <c r="TT61">
        <v>-0.13572076512390216</v>
      </c>
      <c r="TU61">
        <v>3.7006057850615063E-3</v>
      </c>
      <c r="TV61">
        <v>8.0158504833882024E-3</v>
      </c>
      <c r="TW61">
        <v>3.4676621334434603E-2</v>
      </c>
      <c r="TX61">
        <v>-1.3247544302104116E-2</v>
      </c>
      <c r="TY61">
        <v>7.9380170133553345E-3</v>
      </c>
      <c r="TZ61">
        <v>3.5403382437004499E-2</v>
      </c>
      <c r="UA61">
        <v>-3.5037796972899792E-2</v>
      </c>
      <c r="UB61">
        <v>3.2558542256027743E-2</v>
      </c>
      <c r="UC61">
        <v>2.9268980570222532E-2</v>
      </c>
      <c r="UD61">
        <v>0.10365957985353004</v>
      </c>
      <c r="UE61">
        <v>-2.7757221856667642E-2</v>
      </c>
      <c r="UF61">
        <v>3.6061370175707506E-2</v>
      </c>
      <c r="UG61">
        <v>2.6570620396729274E-2</v>
      </c>
      <c r="UH61">
        <v>7.5282913070082891E-2</v>
      </c>
      <c r="UI61">
        <v>-4.2018901128714585E-2</v>
      </c>
      <c r="UJ61">
        <v>-2.4280100774661515E-3</v>
      </c>
      <c r="UK61">
        <v>-1.3996199727807196E-2</v>
      </c>
      <c r="UL61">
        <v>2.1498146652252567E-2</v>
      </c>
      <c r="UM61">
        <v>2.4701832593112406E-2</v>
      </c>
      <c r="UN61">
        <v>-6.7240422042573064E-2</v>
      </c>
      <c r="UO61">
        <v>-2.8865789881517178E-2</v>
      </c>
      <c r="UP61">
        <v>-6.1597427424966926E-2</v>
      </c>
      <c r="UQ61">
        <v>-8.6586234514644506E-2</v>
      </c>
      <c r="UR61">
        <v>1.9043676768878158E-2</v>
      </c>
      <c r="US61">
        <v>-2.7081051837376146E-2</v>
      </c>
      <c r="UT61">
        <v>1.3406471217962063E-2</v>
      </c>
      <c r="UU61">
        <v>1.2122697389613519E-4</v>
      </c>
      <c r="UV61">
        <v>-9.9811689200769965E-2</v>
      </c>
      <c r="UW61">
        <v>2.2418795761396902E-2</v>
      </c>
      <c r="UX61">
        <v>-9.0299181785678556E-2</v>
      </c>
      <c r="UY61">
        <v>-2.7468849418494593E-2</v>
      </c>
      <c r="UZ61">
        <v>-1.9335370454862638E-2</v>
      </c>
      <c r="VA61">
        <v>3.9183589445305762E-2</v>
      </c>
      <c r="VB61">
        <v>4.0673842500195484E-2</v>
      </c>
      <c r="VC61">
        <v>-2.2472890276457078E-2</v>
      </c>
      <c r="VD61">
        <v>6.671393741915875E-2</v>
      </c>
      <c r="VE61">
        <v>-3.0488190710133034E-2</v>
      </c>
      <c r="VF61">
        <v>-2.5958777821212302E-2</v>
      </c>
      <c r="VG61">
        <v>-4.5992898258424897E-2</v>
      </c>
      <c r="VH61">
        <v>5.3340705982096094E-2</v>
      </c>
      <c r="VI61">
        <v>-4.5334920896928539E-2</v>
      </c>
      <c r="VJ61">
        <v>3.868889068739547E-3</v>
      </c>
      <c r="VK61">
        <v>9.3897763031822679E-2</v>
      </c>
      <c r="VL61">
        <v>0.11092123123224969</v>
      </c>
      <c r="VM61">
        <v>-2.4383356445787725E-2</v>
      </c>
      <c r="VN61">
        <v>-3.8042009968981765E-2</v>
      </c>
      <c r="VO61">
        <v>1.2367761284329407E-2</v>
      </c>
      <c r="VP61">
        <v>4.3761721312102313E-3</v>
      </c>
      <c r="VQ61">
        <v>1.6120961669205999E-2</v>
      </c>
      <c r="VR61">
        <v>1.1723122203177824E-2</v>
      </c>
      <c r="VS61">
        <v>7.6500229883467913E-2</v>
      </c>
      <c r="VT61">
        <v>-1.7556420081711096E-2</v>
      </c>
      <c r="VU61">
        <v>-2.6198706729233454E-2</v>
      </c>
      <c r="VV61">
        <v>-4.7645705561598587E-3</v>
      </c>
      <c r="VW61">
        <v>-2.9234916221332334E-2</v>
      </c>
      <c r="VX61">
        <v>3.8601997453176135E-2</v>
      </c>
      <c r="VY61">
        <v>8.9159120269291878E-3</v>
      </c>
      <c r="VZ61">
        <v>3.2145470491875834E-2</v>
      </c>
      <c r="WA61">
        <v>-8.3048879740460595E-3</v>
      </c>
      <c r="WB61">
        <v>0.12385276078461545</v>
      </c>
      <c r="WC61">
        <v>2.6706367065470214E-2</v>
      </c>
      <c r="WD61">
        <v>-2.6482717430639506E-2</v>
      </c>
      <c r="WE61">
        <v>4.9119497501471023E-2</v>
      </c>
      <c r="WF61">
        <v>-5.8803810324836066E-2</v>
      </c>
      <c r="WG61">
        <v>6.7516203385537918E-2</v>
      </c>
      <c r="WH61">
        <v>7.8213298825548436E-3</v>
      </c>
      <c r="WI61">
        <v>5.7999657663869711E-3</v>
      </c>
      <c r="WJ61">
        <v>3.0328636499344933E-2</v>
      </c>
      <c r="WK61">
        <v>5.7795527351465438E-3</v>
      </c>
      <c r="WL61">
        <v>-3.5235882004622923E-2</v>
      </c>
      <c r="WM61">
        <v>-4.3625187853681222E-3</v>
      </c>
      <c r="WN61">
        <v>-6.5359133807730896E-2</v>
      </c>
      <c r="WO61">
        <v>2.271836664077561E-2</v>
      </c>
      <c r="WP61">
        <v>-2.5257872237911171E-2</v>
      </c>
      <c r="WQ61">
        <v>9.0352869487133974E-2</v>
      </c>
      <c r="WR61">
        <v>6.3248177532449434E-2</v>
      </c>
      <c r="WS61">
        <v>-7.3059491131756721E-2</v>
      </c>
      <c r="WT61">
        <v>8.0756321162100825E-2</v>
      </c>
      <c r="WU61">
        <v>-4.1703641676481907E-3</v>
      </c>
      <c r="WV61">
        <v>4.348843233210975E-2</v>
      </c>
      <c r="WW61">
        <v>3.0468592247144755E-2</v>
      </c>
      <c r="WX61">
        <v>-5.1666320622983701E-2</v>
      </c>
      <c r="WY61">
        <v>-1.7283478391526771E-2</v>
      </c>
      <c r="WZ61">
        <v>1.4034644374717728E-2</v>
      </c>
      <c r="XA61">
        <v>3.408517498156417E-3</v>
      </c>
      <c r="XB61">
        <v>-9.64395464041869E-3</v>
      </c>
      <c r="XC61">
        <v>-1.0421921469789108E-2</v>
      </c>
      <c r="XD61">
        <v>-2.61665246470296E-2</v>
      </c>
      <c r="XE61">
        <v>-9.98967819636239E-4</v>
      </c>
      <c r="XF61">
        <v>4.9531795894070453E-2</v>
      </c>
      <c r="XG61">
        <v>0.11245688578523828</v>
      </c>
      <c r="XH61">
        <v>-0.11945894983646113</v>
      </c>
      <c r="XI61">
        <v>4.0579512588377983E-2</v>
      </c>
      <c r="XJ61">
        <v>7.5095802846860942E-3</v>
      </c>
      <c r="XK61">
        <v>1.8205299151786439E-2</v>
      </c>
      <c r="XL61">
        <v>4.6502882211661913E-2</v>
      </c>
      <c r="XM61">
        <v>2.8677605989427227E-3</v>
      </c>
      <c r="XN61">
        <v>-2.8690489066939114E-2</v>
      </c>
      <c r="XO61">
        <v>6.0797167833363175E-3</v>
      </c>
      <c r="XP61">
        <v>2.4095645086003932E-2</v>
      </c>
      <c r="XQ61">
        <v>1.5389473517212045E-2</v>
      </c>
      <c r="XR61">
        <v>5.2771995160191008E-2</v>
      </c>
      <c r="XS61">
        <v>1.3280214714361459E-2</v>
      </c>
      <c r="XT61">
        <v>-3.8417294832985643E-2</v>
      </c>
      <c r="XU61">
        <v>1.6043250781883397E-2</v>
      </c>
      <c r="XV61">
        <v>9.0389904044784475E-3</v>
      </c>
      <c r="XW61">
        <v>2.9783251951964039E-2</v>
      </c>
      <c r="XX61">
        <v>-2.5226513497585493E-2</v>
      </c>
      <c r="XY61">
        <v>-1.567902842021621E-2</v>
      </c>
      <c r="XZ61">
        <v>3.1365279853065815E-2</v>
      </c>
      <c r="YA61">
        <v>-4.034355273266832E-2</v>
      </c>
      <c r="YB61">
        <v>6.2101034585097525E-2</v>
      </c>
      <c r="YC61">
        <v>4.0303615908165238E-2</v>
      </c>
      <c r="YD61">
        <v>4.5898975575049114E-2</v>
      </c>
      <c r="YE61">
        <v>5.803577898135278E-2</v>
      </c>
      <c r="YF61">
        <v>-1.9883591832327114E-3</v>
      </c>
      <c r="YG61">
        <v>1.5829006041140018E-2</v>
      </c>
      <c r="YH61">
        <v>-5.3893459787588936E-2</v>
      </c>
      <c r="YI61">
        <v>4.3834349658799676E-2</v>
      </c>
      <c r="YJ61">
        <v>-4.7156919344861908E-2</v>
      </c>
      <c r="YK61">
        <v>-7.4196241566297186E-2</v>
      </c>
      <c r="YL61">
        <v>-4.0399788561031484E-2</v>
      </c>
      <c r="YM61">
        <v>-6.1708961690394831E-2</v>
      </c>
      <c r="YN61">
        <v>-4.5466941338790021E-3</v>
      </c>
      <c r="YO61">
        <v>3.8147516764327691E-2</v>
      </c>
      <c r="YP61">
        <v>-2.0575733309634268E-2</v>
      </c>
      <c r="YQ61">
        <v>-2.1462437254543836E-3</v>
      </c>
      <c r="YR61">
        <v>-1.5399435912757796E-2</v>
      </c>
      <c r="YS61">
        <v>-1.0840508845190326E-2</v>
      </c>
      <c r="YT61">
        <v>-7.3833755030283362E-3</v>
      </c>
      <c r="YU61">
        <v>4.2338853578314274E-2</v>
      </c>
      <c r="YV61">
        <v>-3.3762060635934054E-3</v>
      </c>
      <c r="YW61">
        <v>-1.69626579112385E-2</v>
      </c>
      <c r="YX61">
        <v>2.5565668746616713E-3</v>
      </c>
      <c r="YY61">
        <v>2.2607921429733349E-2</v>
      </c>
      <c r="YZ61">
        <v>-5.9677334602988028E-3</v>
      </c>
      <c r="ZA61">
        <v>-2.053745605071397E-2</v>
      </c>
      <c r="ZB61">
        <v>-1.9390360865701534E-2</v>
      </c>
      <c r="ZC61">
        <v>4.1652128148207068E-2</v>
      </c>
      <c r="ZD61">
        <v>2.0391888444949914E-2</v>
      </c>
      <c r="ZE61">
        <v>1.6500711167455225E-2</v>
      </c>
      <c r="ZF61">
        <v>3.9157145445566838E-2</v>
      </c>
      <c r="ZG61">
        <v>1.6150397385894941E-2</v>
      </c>
      <c r="ZH61">
        <v>4.2545293093140958E-2</v>
      </c>
      <c r="ZI61">
        <v>2.5214128752861689E-2</v>
      </c>
      <c r="ZJ61">
        <v>1.024643546569102E-3</v>
      </c>
      <c r="ZK61">
        <v>6.4329425065775658E-2</v>
      </c>
      <c r="ZL61">
        <v>5.0957562300649788E-2</v>
      </c>
      <c r="ZM61">
        <v>-6.1979008426276842E-2</v>
      </c>
      <c r="ZN61">
        <v>-8.2012087466910008E-2</v>
      </c>
      <c r="ZO61">
        <v>-5.7209157691680314E-3</v>
      </c>
      <c r="ZP61">
        <v>4.8642578961088923E-3</v>
      </c>
      <c r="ZQ61">
        <v>-1.2780777158264561E-2</v>
      </c>
      <c r="ZR61">
        <v>2.7431635939842072E-2</v>
      </c>
      <c r="ZS61">
        <v>-1.3108135558287114E-2</v>
      </c>
      <c r="ZT61">
        <v>8.8840916802747513E-2</v>
      </c>
      <c r="ZU61">
        <v>6.7521196690187663E-2</v>
      </c>
      <c r="ZV61">
        <v>-5.6948593713579555E-2</v>
      </c>
      <c r="ZW61">
        <v>-2.2694613562995306E-2</v>
      </c>
      <c r="ZX61">
        <v>3.6853791876253303E-2</v>
      </c>
      <c r="ZY61">
        <v>1.785864788105037E-2</v>
      </c>
      <c r="ZZ61">
        <v>4.7258808827335521E-3</v>
      </c>
      <c r="AAA61">
        <v>8.5991995141422861E-3</v>
      </c>
      <c r="AAB61">
        <v>9.5401412542336486E-2</v>
      </c>
      <c r="AAC61">
        <v>-4.2946504938097578E-4</v>
      </c>
      <c r="AAD61">
        <v>-6.9016901822120435E-3</v>
      </c>
      <c r="AAE61">
        <v>-2.0453596001250667E-2</v>
      </c>
      <c r="AAF61">
        <v>3.5902095465510417E-2</v>
      </c>
      <c r="AAG61">
        <v>-1.2978378271483335E-2</v>
      </c>
      <c r="AAH61">
        <v>7.060118300266606E-2</v>
      </c>
      <c r="AAI61">
        <v>-3.2418126170408817E-2</v>
      </c>
      <c r="AAJ61">
        <v>2.059195490750412E-2</v>
      </c>
      <c r="AAK61">
        <v>-3.2198602535761559E-3</v>
      </c>
      <c r="AAL61">
        <v>2.6061610510408662E-2</v>
      </c>
      <c r="AAM61">
        <v>-3.7164395766797385E-2</v>
      </c>
      <c r="AAN61">
        <v>2.4995917105230709E-2</v>
      </c>
      <c r="AAO61">
        <v>-7.3166557478518954E-2</v>
      </c>
      <c r="AAP61">
        <v>-7.0144773569885868E-2</v>
      </c>
      <c r="AAQ61">
        <v>-7.0258460599479239E-2</v>
      </c>
      <c r="AAR61">
        <v>-2.7095584890726939E-2</v>
      </c>
      <c r="AAS61">
        <v>-3.902435928701274E-3</v>
      </c>
      <c r="AAT61">
        <v>-3.0201713122550863E-2</v>
      </c>
      <c r="AAU61">
        <v>3.4141038782201989E-2</v>
      </c>
      <c r="AAV61">
        <v>-3.0405703414325035E-2</v>
      </c>
      <c r="AAW61">
        <v>3.3302750603380615E-2</v>
      </c>
      <c r="AAX61">
        <v>-0.14186550299822409</v>
      </c>
      <c r="AAY61">
        <v>2.502045134143811E-2</v>
      </c>
      <c r="AAZ61">
        <v>2.6450103418669768E-2</v>
      </c>
      <c r="ABA61">
        <v>4.4393290021173669E-2</v>
      </c>
      <c r="ABB61">
        <v>-6.042136800022211E-2</v>
      </c>
      <c r="ABC61">
        <v>-9.8530129129403392E-3</v>
      </c>
      <c r="ABD61">
        <v>-2.1622065382127374E-2</v>
      </c>
      <c r="ABE61">
        <v>-3.236797253735637E-2</v>
      </c>
      <c r="ABF61">
        <v>1.9883318570637354E-2</v>
      </c>
      <c r="ABG61">
        <v>7.005342239182033E-2</v>
      </c>
      <c r="ABH61">
        <v>-2.1257688147209269E-2</v>
      </c>
      <c r="ABI61">
        <v>-8.6665884518648123E-2</v>
      </c>
      <c r="ABJ61">
        <v>3.6472268683103003E-3</v>
      </c>
      <c r="ABK61">
        <v>-1.2956855062127265E-2</v>
      </c>
      <c r="ABL61">
        <v>-3.9767677618572549E-2</v>
      </c>
      <c r="ABM61">
        <v>-3.4285560391994038E-3</v>
      </c>
      <c r="ABN61">
        <v>-1.7568278815008796E-2</v>
      </c>
      <c r="ABO61">
        <v>-1.3638358277579048E-2</v>
      </c>
      <c r="ABP61">
        <v>-1.3213470699501963E-2</v>
      </c>
      <c r="ABQ61">
        <v>8.8230066638827868E-3</v>
      </c>
      <c r="ABR61">
        <v>4.5840224271622092E-2</v>
      </c>
      <c r="ABS61">
        <v>4.2105126079999756E-2</v>
      </c>
      <c r="ABT61">
        <v>1.7006495805378594E-2</v>
      </c>
      <c r="ABU61">
        <v>1.1935518726043557E-3</v>
      </c>
      <c r="ABV61">
        <v>-5.8779820815881068E-2</v>
      </c>
      <c r="ABW61">
        <v>8.24581864890187E-3</v>
      </c>
      <c r="ABX61">
        <v>2.8506528241944593E-2</v>
      </c>
      <c r="ABY61">
        <v>-5.9031553540839186E-2</v>
      </c>
      <c r="ABZ61">
        <v>-3.1665920290048326E-2</v>
      </c>
      <c r="ACA61">
        <v>-6.0427490898480388E-2</v>
      </c>
      <c r="ACB61">
        <v>5.8489235895910992E-2</v>
      </c>
      <c r="ACC61">
        <v>2.3479150694399736E-3</v>
      </c>
      <c r="ACD61">
        <v>3.2244201909691614E-2</v>
      </c>
      <c r="ACE61">
        <v>6.8498958627207146E-2</v>
      </c>
      <c r="ACF61">
        <v>-1.3178274383223222E-2</v>
      </c>
      <c r="ACG61">
        <v>4.6907820607944824E-3</v>
      </c>
      <c r="ACH61">
        <v>-3.3785538806440078E-2</v>
      </c>
      <c r="ACI61">
        <v>-6.4621471207431128E-2</v>
      </c>
      <c r="ACJ61">
        <v>-4.736226674162642E-2</v>
      </c>
      <c r="ACK61">
        <v>-1.997531020295068E-2</v>
      </c>
      <c r="ACL61">
        <v>2.8317509561956417E-2</v>
      </c>
      <c r="ACM61">
        <v>3.7818448659007825E-2</v>
      </c>
      <c r="ACN61">
        <v>-2.3965766133011535E-2</v>
      </c>
      <c r="ACO61">
        <v>0.11936732606495772</v>
      </c>
      <c r="ACP61">
        <v>-1.4579135573864718E-2</v>
      </c>
      <c r="ACQ61">
        <v>1.8099419937909686E-2</v>
      </c>
      <c r="ACR61">
        <v>1.1057713337869861E-2</v>
      </c>
      <c r="ACS61">
        <v>-7.7579679836590268E-2</v>
      </c>
      <c r="ACT61">
        <v>6.9943883568055309E-2</v>
      </c>
      <c r="ACU61">
        <v>-9.1910474346867638E-2</v>
      </c>
      <c r="ACV61">
        <v>-4.1550912995177061E-2</v>
      </c>
      <c r="ACW61">
        <v>7.9569901374743571E-3</v>
      </c>
      <c r="ACX61">
        <v>7.1271304181240197E-2</v>
      </c>
      <c r="ACY61">
        <v>-2.100252449257365E-2</v>
      </c>
      <c r="ACZ61">
        <v>3.712675734475749E-2</v>
      </c>
      <c r="ADA61">
        <v>1.7049717508960251E-2</v>
      </c>
      <c r="ADB61">
        <v>-1.6334684460161168E-2</v>
      </c>
      <c r="ADC61">
        <v>-3.3146529370599621E-2</v>
      </c>
      <c r="ADD61">
        <v>-4.8295548464432576E-2</v>
      </c>
      <c r="ADE61">
        <v>0.11042955526526882</v>
      </c>
      <c r="ADF61">
        <v>4.6235087714719039E-3</v>
      </c>
      <c r="ADG61">
        <v>-1.2099789487607725E-2</v>
      </c>
      <c r="ADH61">
        <v>-3.460595999282242E-2</v>
      </c>
      <c r="ADI61">
        <v>1.8969549283006711E-2</v>
      </c>
      <c r="ADJ61">
        <v>1.8405965124872914E-2</v>
      </c>
      <c r="ADK61">
        <v>2.7229230592596986E-3</v>
      </c>
      <c r="ADL61">
        <v>-3.1441304797838784E-2</v>
      </c>
      <c r="ADM61">
        <v>-1.4476881503965857E-4</v>
      </c>
      <c r="ADN61">
        <v>2.3617079499641851E-2</v>
      </c>
      <c r="ADO61">
        <v>-6.5869263387148658E-2</v>
      </c>
      <c r="ADP61">
        <v>-9.8909666571805888E-2</v>
      </c>
      <c r="ADQ61">
        <v>2.8735125252960705E-2</v>
      </c>
      <c r="ADR61">
        <v>-1.8329182617651096E-2</v>
      </c>
      <c r="ADS61">
        <v>-3.6767118689806505E-2</v>
      </c>
      <c r="ADT61">
        <v>-6.1805245935808682E-2</v>
      </c>
      <c r="ADU61">
        <v>-6.1055533596565653E-2</v>
      </c>
      <c r="ADV61">
        <v>3.2307325789597226E-2</v>
      </c>
      <c r="ADW61">
        <v>6.5623084100898565E-2</v>
      </c>
      <c r="ADX61">
        <v>-8.1318716963213586E-4</v>
      </c>
      <c r="ADY61">
        <v>-5.3127122038002704E-2</v>
      </c>
      <c r="ADZ61">
        <v>2.8390627652101534E-2</v>
      </c>
      <c r="AEA61">
        <v>-7.0997484986184273E-2</v>
      </c>
      <c r="AEB61">
        <v>-5.6605603474299097E-2</v>
      </c>
      <c r="AEC61">
        <v>-4.6104853122964209E-2</v>
      </c>
      <c r="AED61">
        <v>5.1391678094512783E-2</v>
      </c>
      <c r="AEE61">
        <v>-3.0854262552193822E-2</v>
      </c>
      <c r="AEF61">
        <v>6.3338443322529196E-3</v>
      </c>
      <c r="AEG61">
        <v>2.9292033744558667E-2</v>
      </c>
      <c r="AEH61">
        <v>2.9054266508894873E-2</v>
      </c>
      <c r="AEI61">
        <v>5.2606805737814649E-2</v>
      </c>
      <c r="AEJ61">
        <v>-4.7175262115756959E-3</v>
      </c>
      <c r="AEK61">
        <v>7.470163541455517E-2</v>
      </c>
      <c r="AEL61">
        <v>2.7923127386850082E-2</v>
      </c>
      <c r="AEM61">
        <v>-9.7304054416031335E-2</v>
      </c>
      <c r="AEN61">
        <v>-7.9100678527618332E-2</v>
      </c>
      <c r="AEO61">
        <v>7.7956301670923878E-2</v>
      </c>
      <c r="AEP61">
        <v>1.2271939423028816E-2</v>
      </c>
      <c r="AEQ61">
        <v>-3.8016260823442428E-2</v>
      </c>
      <c r="AER61">
        <v>-4.9733086075856993E-4</v>
      </c>
      <c r="AES61">
        <v>-7.6346232488323715E-2</v>
      </c>
      <c r="AET61">
        <v>-2.7441709051433012E-2</v>
      </c>
      <c r="AEU61">
        <v>3.0207843117204841E-2</v>
      </c>
      <c r="AEV61">
        <v>-4.5828334279022928E-2</v>
      </c>
      <c r="AEW61">
        <v>-1.5784983520200673E-2</v>
      </c>
      <c r="AEX61">
        <v>2.5862965124110831E-2</v>
      </c>
      <c r="AEY61">
        <v>7.8881631187995599E-2</v>
      </c>
      <c r="AEZ61">
        <v>6.4596743237767054E-2</v>
      </c>
      <c r="AFA61">
        <v>-2.7052486061929858E-2</v>
      </c>
      <c r="AFB61">
        <v>2.2226600112447169E-2</v>
      </c>
      <c r="AFC61">
        <v>4.3796329001739243E-2</v>
      </c>
      <c r="AFD61">
        <v>2.5507384383236294E-2</v>
      </c>
      <c r="AFE61">
        <v>3.5306083248058874E-2</v>
      </c>
      <c r="AFF61">
        <v>5.1426790295779276E-3</v>
      </c>
      <c r="AFG61">
        <v>-3.3531625634483822E-2</v>
      </c>
      <c r="AFH61">
        <v>-7.3092391215868302E-2</v>
      </c>
      <c r="AFI61">
        <v>1.7245770447502851E-2</v>
      </c>
      <c r="AFJ61">
        <v>-2.5564110647814515E-2</v>
      </c>
      <c r="AFK61">
        <v>-3.3635692958194838E-2</v>
      </c>
      <c r="AFL61">
        <v>-7.245599749606188E-2</v>
      </c>
      <c r="AFM61">
        <v>6.9650176915676654E-2</v>
      </c>
      <c r="AFN61">
        <v>5.6912276809008688E-3</v>
      </c>
      <c r="AFO61">
        <v>1.3281540171060601E-2</v>
      </c>
      <c r="AFP61">
        <v>-3.0627686427668607E-2</v>
      </c>
      <c r="AFQ61">
        <v>1.2966616190299917E-2</v>
      </c>
      <c r="AFR61">
        <v>4.4990017864583516E-2</v>
      </c>
      <c r="AFS61">
        <v>7.6964406762710877E-4</v>
      </c>
      <c r="AFT61">
        <v>-2.5472706655560201E-2</v>
      </c>
      <c r="AFU61">
        <v>3.0761990923091766E-2</v>
      </c>
      <c r="AFV61">
        <v>3.5060134947303985E-2</v>
      </c>
      <c r="AFW61">
        <v>-1.1389384079783545E-2</v>
      </c>
      <c r="AFX61">
        <v>-3.4494387133426119E-2</v>
      </c>
      <c r="AFY61">
        <v>8.499936900678752E-2</v>
      </c>
      <c r="AFZ61">
        <v>6.019777443726624E-2</v>
      </c>
      <c r="AGA61">
        <v>9.9633099457549557E-2</v>
      </c>
      <c r="AGB61">
        <v>6.8825886139185208E-2</v>
      </c>
      <c r="AGC61">
        <v>-1.33852567921341E-2</v>
      </c>
      <c r="AGD61">
        <v>-6.2937332413056574E-2</v>
      </c>
      <c r="AGE61">
        <v>1.7001104238357038E-2</v>
      </c>
      <c r="AGF61">
        <v>1.8019960973387305E-3</v>
      </c>
      <c r="AGG61">
        <v>4.4166011444639781E-2</v>
      </c>
      <c r="AGH61">
        <v>-2.1123624776528162E-2</v>
      </c>
      <c r="AGI61">
        <v>-3.2625701512747619E-4</v>
      </c>
      <c r="AGJ61">
        <v>-8.1497972070220873E-3</v>
      </c>
      <c r="AGK61">
        <v>1.4877633886304404E-2</v>
      </c>
      <c r="AGL61">
        <v>3.6514558699674168E-2</v>
      </c>
      <c r="AGM61">
        <v>4.930869230725974E-2</v>
      </c>
      <c r="AGN61">
        <v>6.929150286369444E-3</v>
      </c>
      <c r="AGO61">
        <v>-6.578172804011784E-4</v>
      </c>
      <c r="AGP61">
        <v>-8.1179129550531887E-2</v>
      </c>
      <c r="AGQ61">
        <v>3.5164142675188644E-2</v>
      </c>
      <c r="AGR61">
        <v>0.10677804124080539</v>
      </c>
      <c r="AGS61">
        <v>3.8083816405953888E-2</v>
      </c>
      <c r="AGT61">
        <v>-1.2798297778144807E-2</v>
      </c>
      <c r="AGU61">
        <v>4.6367844577233586E-2</v>
      </c>
      <c r="AGV61">
        <v>-1.7624834342120962E-2</v>
      </c>
      <c r="AGW61">
        <v>7.2158736598745424E-3</v>
      </c>
      <c r="AGX61">
        <v>3.874044212431068E-2</v>
      </c>
      <c r="AGY61">
        <v>3.2814923417138021E-2</v>
      </c>
      <c r="AGZ61">
        <v>-1.4844659212098526E-2</v>
      </c>
      <c r="AHA61">
        <v>1.0860592133108271E-2</v>
      </c>
      <c r="AHB61">
        <v>4.0142549375386596E-2</v>
      </c>
      <c r="AHC61">
        <v>-3.3932315020139117E-2</v>
      </c>
      <c r="AHD61">
        <v>4.5130211342106902E-2</v>
      </c>
      <c r="AHE61">
        <v>-3.3954725795540264E-2</v>
      </c>
      <c r="AHF61">
        <v>3.6991039067480094E-2</v>
      </c>
      <c r="AHG61">
        <v>-3.6853817686532842E-2</v>
      </c>
      <c r="AHH61">
        <v>-1.7265017699575835E-2</v>
      </c>
      <c r="AHI61">
        <v>-5.1007338076787444E-2</v>
      </c>
      <c r="AHJ61">
        <v>3.4050499126610796E-2</v>
      </c>
      <c r="AHK61">
        <v>5.1667337942989638E-2</v>
      </c>
      <c r="AHL61">
        <v>-7.5584355432688011E-3</v>
      </c>
      <c r="AHM61">
        <v>-4.6626763967145355E-3</v>
      </c>
      <c r="AHN61">
        <v>-2.8672868767170311E-2</v>
      </c>
      <c r="AHO61">
        <v>6.5352875426629917E-2</v>
      </c>
      <c r="AHP61">
        <v>2.2212787870150232E-3</v>
      </c>
      <c r="AHQ61">
        <v>-9.7952878904402477E-2</v>
      </c>
      <c r="AHR61">
        <v>-0.10726995626816044</v>
      </c>
      <c r="AHS61">
        <v>2.08436807762814E-2</v>
      </c>
      <c r="AHT61">
        <v>-3.523819695462424E-2</v>
      </c>
      <c r="AHU61">
        <v>1.8586570478533189E-2</v>
      </c>
      <c r="AHV61">
        <v>-1.2644552666479852E-2</v>
      </c>
      <c r="AHW61">
        <v>-4.5853227603582916E-2</v>
      </c>
      <c r="AHX61">
        <v>-2.0172072382955861E-2</v>
      </c>
      <c r="AHY61">
        <v>2.4892210324188005E-3</v>
      </c>
      <c r="AHZ61">
        <v>4.6918884136729405E-3</v>
      </c>
      <c r="AIA61">
        <v>-1.4008079367378824E-3</v>
      </c>
      <c r="AIB61">
        <v>-6.6623160348531413E-2</v>
      </c>
      <c r="AIC61">
        <v>7.6363918581214468E-2</v>
      </c>
      <c r="AID61">
        <v>7.3654602903912032E-3</v>
      </c>
      <c r="AIE61">
        <v>5.2787129839203207E-4</v>
      </c>
      <c r="AIF61">
        <v>-2.2620787477374893E-2</v>
      </c>
      <c r="AIG61">
        <v>5.4781163169769734E-2</v>
      </c>
      <c r="AIH61">
        <v>8.3071950882388102E-3</v>
      </c>
      <c r="AII61">
        <v>-4.2280913418960828E-2</v>
      </c>
      <c r="AIJ61">
        <v>5.6332036128325762E-2</v>
      </c>
      <c r="AIK61">
        <v>-7.5646483700132772E-2</v>
      </c>
      <c r="AIL61">
        <v>4.2596579295623112E-2</v>
      </c>
      <c r="AIM61">
        <v>7.2287223206198667E-2</v>
      </c>
      <c r="AIN61">
        <v>-3.3775949069064219E-2</v>
      </c>
      <c r="AIO61">
        <v>6.6829809297012585E-2</v>
      </c>
      <c r="AIP61">
        <v>-4.4898419137852197E-2</v>
      </c>
      <c r="AIQ61">
        <v>7.4329037031288292E-2</v>
      </c>
      <c r="AIR61">
        <v>3.1692576269037216E-2</v>
      </c>
      <c r="AIS61">
        <v>3.6387630505136735E-2</v>
      </c>
      <c r="AIT61">
        <v>-8.5691119622430395E-2</v>
      </c>
      <c r="AIU61">
        <v>-7.9973279716176626E-2</v>
      </c>
      <c r="AIV61">
        <v>-2.6275276680716362E-2</v>
      </c>
      <c r="AIW61">
        <v>1.0598536606861875E-2</v>
      </c>
      <c r="AIX61">
        <v>-4.5629736600931538E-2</v>
      </c>
      <c r="AIY61">
        <v>6.9038420950957892E-3</v>
      </c>
      <c r="AIZ61">
        <v>-1.2381673718568683E-2</v>
      </c>
      <c r="AJA61">
        <v>-2.5131748808810403E-2</v>
      </c>
      <c r="AJB61">
        <v>-4.3453414888032435E-2</v>
      </c>
      <c r="AJC61">
        <v>2.5394172919437095E-2</v>
      </c>
      <c r="AJD61">
        <v>5.28569046400474E-3</v>
      </c>
      <c r="AJE61">
        <v>-1.3246074217367752E-2</v>
      </c>
      <c r="AJF61">
        <v>6.7963257240597E-2</v>
      </c>
      <c r="AJG61">
        <v>-1.1053871749713998E-3</v>
      </c>
      <c r="AJH61">
        <v>-2.951341238913348E-3</v>
      </c>
      <c r="AJI61">
        <v>7.6289715551943783E-3</v>
      </c>
      <c r="AJJ61">
        <v>-4.7236200984551523E-2</v>
      </c>
      <c r="AJK61">
        <v>-6.1005986225899408E-2</v>
      </c>
      <c r="AJL61">
        <v>-7.7309200714137712E-3</v>
      </c>
      <c r="AJM61">
        <v>-7.5968789228975458E-2</v>
      </c>
      <c r="AJN61">
        <v>-8.2509314647181697E-2</v>
      </c>
      <c r="AJO61">
        <v>-1.1077926618821359E-2</v>
      </c>
      <c r="AJP61">
        <v>-3.7920040610444253E-2</v>
      </c>
      <c r="AJQ61">
        <v>-1.6936468282029209E-2</v>
      </c>
      <c r="AJR61">
        <v>1.4167840882095059E-2</v>
      </c>
      <c r="AJS61">
        <v>3.4300297343766009E-2</v>
      </c>
      <c r="AJT61">
        <v>-1.7426981125593828E-2</v>
      </c>
      <c r="AJU61">
        <v>8.3029588843278199E-2</v>
      </c>
      <c r="AJV61">
        <v>-1.0504825569394081E-2</v>
      </c>
      <c r="AJW61">
        <v>0.10880217942308885</v>
      </c>
      <c r="AJX61">
        <v>2.8678603534487413E-2</v>
      </c>
      <c r="AJY61">
        <v>4.3716674169972485E-2</v>
      </c>
      <c r="AJZ61">
        <v>-3.0729820446503794E-2</v>
      </c>
      <c r="AKA61">
        <v>3.3542484130862915E-2</v>
      </c>
      <c r="AKB61">
        <v>3.0154898102773393E-2</v>
      </c>
      <c r="AKC61">
        <v>-6.9974331122515165E-2</v>
      </c>
      <c r="AKD61">
        <v>-5.5670735419197821E-2</v>
      </c>
      <c r="AKE61">
        <v>7.0532048765165556E-2</v>
      </c>
      <c r="AKF61">
        <v>-5.1066169041522318E-3</v>
      </c>
      <c r="AKG61">
        <v>7.7064595073406725E-2</v>
      </c>
      <c r="AKH61">
        <v>4.83489308655932E-2</v>
      </c>
      <c r="AKI61">
        <v>-2.3725676200465805E-2</v>
      </c>
      <c r="AKJ61">
        <v>-3.2008703020695244E-2</v>
      </c>
      <c r="AKK61">
        <v>6.5865222779717653E-2</v>
      </c>
      <c r="AKL61">
        <v>-2.6137489066211109E-2</v>
      </c>
      <c r="AKM61">
        <v>8.2813601433712226E-3</v>
      </c>
      <c r="AKN61">
        <v>-3.3770955251318083E-2</v>
      </c>
      <c r="AKO61">
        <v>-4.8832347305497511E-3</v>
      </c>
      <c r="AKP61">
        <v>6.0813336503216638E-2</v>
      </c>
      <c r="AKQ61">
        <v>1.7016240485278021E-2</v>
      </c>
      <c r="AKR61">
        <v>6.1799902107957806E-2</v>
      </c>
      <c r="AKS61">
        <v>3.393321278315628E-2</v>
      </c>
      <c r="AKT61">
        <v>-2.4973608723277963E-2</v>
      </c>
      <c r="AKU61">
        <v>-5.5806841334642239E-3</v>
      </c>
      <c r="AKV61">
        <v>1.5114148128136249E-2</v>
      </c>
      <c r="AKW61">
        <v>-4.6458435438506647E-2</v>
      </c>
      <c r="AKX61">
        <v>-2.7398377460735257E-2</v>
      </c>
      <c r="AKY61">
        <v>-4.2584025642104555E-2</v>
      </c>
      <c r="AKZ61">
        <v>2.3395559712837414E-2</v>
      </c>
      <c r="ALA61">
        <v>-6.1764730072903638E-2</v>
      </c>
      <c r="ALB61">
        <v>-1.4491392780431643E-3</v>
      </c>
      <c r="ALC61">
        <v>2.4075739743445596E-2</v>
      </c>
      <c r="ALD61">
        <v>3.1391806129178239E-2</v>
      </c>
      <c r="ALE61">
        <v>4.7447749118545282E-2</v>
      </c>
      <c r="ALF61">
        <v>-5.7852955525885034E-2</v>
      </c>
      <c r="ALG61">
        <v>-2.7311657733777882E-2</v>
      </c>
      <c r="ALH61">
        <v>1.2520466332053972E-2</v>
      </c>
      <c r="ALI61">
        <v>3.4727103793038088E-3</v>
      </c>
      <c r="ALJ61">
        <v>-2.9641225101895267E-2</v>
      </c>
      <c r="ALK61">
        <v>7.7453007524815876E-3</v>
      </c>
      <c r="ALL61">
        <v>-8.1380992622743144E-3</v>
      </c>
    </row>
    <row r="62" spans="1:1000">
      <c r="A62" t="s">
        <v>1180</v>
      </c>
      <c r="B62">
        <v>5.2776795774652271E-3</v>
      </c>
      <c r="C62">
        <v>-1.7526764374503432E-2</v>
      </c>
      <c r="D62">
        <v>1.8219884347702451E-3</v>
      </c>
      <c r="E62">
        <v>-1.8748863847958146E-2</v>
      </c>
      <c r="F62">
        <v>9.8477400902686023E-3</v>
      </c>
      <c r="G62">
        <v>1.9198579934464988E-2</v>
      </c>
      <c r="H62">
        <v>-6.128334872040811E-2</v>
      </c>
      <c r="I62">
        <v>-4.8229948535586119E-2</v>
      </c>
      <c r="J62">
        <v>4.4975983379890838E-2</v>
      </c>
      <c r="K62">
        <v>1.805706520924874E-2</v>
      </c>
      <c r="L62">
        <v>-1.395632491722547E-2</v>
      </c>
      <c r="M62">
        <v>8.6865130871721541E-2</v>
      </c>
      <c r="N62">
        <v>-6.5116196356897124E-2</v>
      </c>
      <c r="O62">
        <v>0.10651839265473002</v>
      </c>
      <c r="P62">
        <v>3.0495528798993862E-2</v>
      </c>
      <c r="Q62">
        <v>-3.7384654935302145E-2</v>
      </c>
      <c r="R62">
        <v>3.8750719285971097E-2</v>
      </c>
      <c r="S62">
        <v>6.321104392942245E-2</v>
      </c>
      <c r="T62">
        <v>1.5346854591514638E-2</v>
      </c>
      <c r="U62">
        <v>-2.9780299197580729E-2</v>
      </c>
      <c r="V62">
        <v>1.7594458939576344E-2</v>
      </c>
      <c r="W62">
        <v>-1.7459652494285022E-2</v>
      </c>
      <c r="X62">
        <v>7.1421480888327125E-4</v>
      </c>
      <c r="Y62">
        <v>-1.6480712554847732E-2</v>
      </c>
      <c r="Z62">
        <v>8.1715611408176569E-3</v>
      </c>
      <c r="AA62">
        <v>-2.5412543010555518E-2</v>
      </c>
      <c r="AB62">
        <v>6.0745873061429929E-2</v>
      </c>
      <c r="AC62">
        <v>5.0927569630097466E-2</v>
      </c>
      <c r="AD62">
        <v>-3.3008220124999582E-3</v>
      </c>
      <c r="AE62">
        <v>9.7429083353722269E-4</v>
      </c>
      <c r="AF62">
        <v>-5.5151867127792568E-2</v>
      </c>
      <c r="AG62">
        <v>-3.9120636112965953E-3</v>
      </c>
      <c r="AH62">
        <v>-3.9285955856943533E-3</v>
      </c>
      <c r="AI62">
        <v>6.716673760982525E-2</v>
      </c>
      <c r="AJ62">
        <v>8.3105265375980394E-3</v>
      </c>
      <c r="AK62">
        <v>8.9467427498079913E-2</v>
      </c>
      <c r="AL62">
        <v>6.0660252234344195E-2</v>
      </c>
      <c r="AM62">
        <v>4.4494620203948392E-2</v>
      </c>
      <c r="AN62">
        <v>-1.6938180350127487E-2</v>
      </c>
      <c r="AO62">
        <v>-3.3183466312685281E-3</v>
      </c>
      <c r="AP62">
        <v>-5.057474559370826E-2</v>
      </c>
      <c r="AQ62">
        <v>4.6014293031054379E-2</v>
      </c>
      <c r="AR62">
        <v>1.0515079017986699E-2</v>
      </c>
      <c r="AS62">
        <v>2.1472497450123754E-2</v>
      </c>
      <c r="AT62">
        <v>-7.0510003106496383E-2</v>
      </c>
      <c r="AU62">
        <v>3.4592375449965115E-2</v>
      </c>
      <c r="AV62">
        <v>8.9747712841378335E-2</v>
      </c>
      <c r="AW62">
        <v>9.5226382717936327E-3</v>
      </c>
      <c r="AX62">
        <v>-4.2565316672992216E-2</v>
      </c>
      <c r="AY62">
        <v>-1.0494831989864176E-2</v>
      </c>
      <c r="AZ62">
        <v>-4.3982639728952812E-2</v>
      </c>
      <c r="BA62">
        <v>3.0411117670772314E-2</v>
      </c>
      <c r="BB62">
        <v>2.6193760517085572E-2</v>
      </c>
      <c r="BC62">
        <v>4.8765091242387065E-2</v>
      </c>
      <c r="BD62">
        <v>-5.5642359350002113E-2</v>
      </c>
      <c r="BE62">
        <v>1.3884472800530005E-2</v>
      </c>
      <c r="BF62">
        <v>-4.9960512091451928E-2</v>
      </c>
      <c r="BG62">
        <v>2.8466010611024717E-2</v>
      </c>
      <c r="BH62">
        <v>-0.13747948173509936</v>
      </c>
      <c r="BI62">
        <v>2.0385111341303094E-2</v>
      </c>
      <c r="BJ62">
        <v>4.512642936659491E-2</v>
      </c>
      <c r="BK62">
        <v>2.0307605098258286E-2</v>
      </c>
      <c r="BL62">
        <v>-3.6165775684620184E-2</v>
      </c>
      <c r="BM62">
        <v>3.1339980640361274E-2</v>
      </c>
      <c r="BN62">
        <v>4.3665559604989052E-2</v>
      </c>
      <c r="BO62">
        <v>4.3845344634462075E-2</v>
      </c>
      <c r="BP62">
        <v>-7.2784674471629604E-2</v>
      </c>
      <c r="BQ62">
        <v>3.038093319197482E-2</v>
      </c>
      <c r="BR62">
        <v>-8.8308395267320039E-2</v>
      </c>
      <c r="BS62">
        <v>-1.3483057605250136E-2</v>
      </c>
      <c r="BT62">
        <v>4.6019806443080527E-2</v>
      </c>
      <c r="BU62">
        <v>-6.993394273755095E-2</v>
      </c>
      <c r="BV62">
        <v>9.6251922232587023E-2</v>
      </c>
      <c r="BW62">
        <v>9.0900028107213059E-3</v>
      </c>
      <c r="BX62">
        <v>-2.7058157498872918E-2</v>
      </c>
      <c r="BY62">
        <v>1.6342053576981021E-2</v>
      </c>
      <c r="BZ62">
        <v>-1.7338408307565694E-3</v>
      </c>
      <c r="CA62">
        <v>-1.8700737872769536E-2</v>
      </c>
      <c r="CB62">
        <v>2.723318797676855E-2</v>
      </c>
      <c r="CC62">
        <v>3.9472882614869351E-2</v>
      </c>
      <c r="CD62">
        <v>-8.2019269731445511E-3</v>
      </c>
      <c r="CE62">
        <v>3.4871608264188815E-2</v>
      </c>
      <c r="CF62">
        <v>6.0676585946668291E-2</v>
      </c>
      <c r="CG62">
        <v>-3.5502714644218287E-4</v>
      </c>
      <c r="CH62">
        <v>-6.5767799951227168E-2</v>
      </c>
      <c r="CI62">
        <v>7.4328973172436183E-2</v>
      </c>
      <c r="CJ62">
        <v>-3.6491398795407401E-2</v>
      </c>
      <c r="CK62">
        <v>-1.5102692043735242E-2</v>
      </c>
      <c r="CL62">
        <v>1.456665804299824E-2</v>
      </c>
      <c r="CM62">
        <v>-8.3333859696538056E-3</v>
      </c>
      <c r="CN62">
        <v>1.5933428858715144E-2</v>
      </c>
      <c r="CO62">
        <v>7.9344871514596838E-3</v>
      </c>
      <c r="CP62">
        <v>1.5104358409294831E-2</v>
      </c>
      <c r="CQ62">
        <v>6.5126576977370468E-2</v>
      </c>
      <c r="CR62">
        <v>-1.6183453727019195E-2</v>
      </c>
      <c r="CS62">
        <v>3.8178679173612555E-3</v>
      </c>
      <c r="CT62">
        <v>-0.11819039671781907</v>
      </c>
      <c r="CU62">
        <v>-1.0040182001951583E-2</v>
      </c>
      <c r="CV62">
        <v>5.1343448287910091E-2</v>
      </c>
      <c r="CW62">
        <v>-2.7319449414302487E-2</v>
      </c>
      <c r="CX62">
        <v>-2.4866147949951241E-2</v>
      </c>
      <c r="CY62">
        <v>-2.0969160410934076E-2</v>
      </c>
      <c r="CZ62">
        <v>4.3215510712741323E-2</v>
      </c>
      <c r="DA62">
        <v>5.4860371480369895E-2</v>
      </c>
      <c r="DB62">
        <v>-3.8382222281435681E-2</v>
      </c>
      <c r="DC62">
        <v>-9.406537317074061E-3</v>
      </c>
      <c r="DD62">
        <v>5.6908657530299459E-2</v>
      </c>
      <c r="DE62">
        <v>1.3254447517824966E-2</v>
      </c>
      <c r="DF62">
        <v>-1.1113337347642077E-3</v>
      </c>
      <c r="DG62">
        <v>-7.2767384968454016E-2</v>
      </c>
      <c r="DH62">
        <v>-3.7887455748836778E-2</v>
      </c>
      <c r="DI62">
        <v>9.7007151329444215E-3</v>
      </c>
      <c r="DJ62">
        <v>1.637800148121854E-3</v>
      </c>
      <c r="DK62">
        <v>4.8944374546012963E-2</v>
      </c>
      <c r="DL62">
        <v>5.7270160113187057E-2</v>
      </c>
      <c r="DM62">
        <v>4.4705235413931663E-2</v>
      </c>
      <c r="DN62">
        <v>7.9918977897601232E-2</v>
      </c>
      <c r="DO62">
        <v>-4.0093294846358228E-2</v>
      </c>
      <c r="DP62">
        <v>-9.6668542974326442E-4</v>
      </c>
      <c r="DQ62">
        <v>-3.5801545723331593E-2</v>
      </c>
      <c r="DR62">
        <v>1.9277258128640201E-2</v>
      </c>
      <c r="DS62">
        <v>-8.9381047854582511E-3</v>
      </c>
      <c r="DT62">
        <v>8.0586350142168278E-2</v>
      </c>
      <c r="DU62">
        <v>-2.7804032530199378E-3</v>
      </c>
      <c r="DV62">
        <v>-9.8859145581690188E-3</v>
      </c>
      <c r="DW62">
        <v>-3.517593740843563E-2</v>
      </c>
      <c r="DX62">
        <v>4.4768366038861369E-2</v>
      </c>
      <c r="DY62">
        <v>7.1806548684307234E-2</v>
      </c>
      <c r="DZ62">
        <v>3.6910820135690033E-2</v>
      </c>
      <c r="EA62">
        <v>-3.6797930576862523E-2</v>
      </c>
      <c r="EB62">
        <v>-1.183760962761627E-3</v>
      </c>
      <c r="EC62">
        <v>0.11923713469614057</v>
      </c>
      <c r="ED62">
        <v>6.2653288988652203E-2</v>
      </c>
      <c r="EE62">
        <v>6.7978497009331409E-2</v>
      </c>
      <c r="EF62">
        <v>6.3597112863103433E-2</v>
      </c>
      <c r="EG62">
        <v>-3.7582361723714715E-2</v>
      </c>
      <c r="EH62">
        <v>-4.6274581006058048E-5</v>
      </c>
      <c r="EI62">
        <v>7.0496879561538869E-2</v>
      </c>
      <c r="EJ62">
        <v>-5.6967749580380447E-3</v>
      </c>
      <c r="EK62">
        <v>2.813768122967689E-2</v>
      </c>
      <c r="EL62">
        <v>8.4634553234342116E-4</v>
      </c>
      <c r="EM62">
        <v>-5.969395659954152E-2</v>
      </c>
      <c r="EN62">
        <v>4.1514611505565832E-2</v>
      </c>
      <c r="EO62">
        <v>8.0975057028904909E-2</v>
      </c>
      <c r="EP62">
        <v>-3.2412828084517099E-2</v>
      </c>
      <c r="EQ62">
        <v>2.0065755225132487E-2</v>
      </c>
      <c r="ER62">
        <v>-6.3123933021133047E-2</v>
      </c>
      <c r="ES62">
        <v>4.4772142311114267E-2</v>
      </c>
      <c r="ET62">
        <v>2.3320605877522268E-2</v>
      </c>
      <c r="EU62">
        <v>4.0606441890357559E-2</v>
      </c>
      <c r="EV62">
        <v>1.7268146452061449E-2</v>
      </c>
      <c r="EW62">
        <v>2.9634808821099232E-2</v>
      </c>
      <c r="EX62">
        <v>8.5970779233000449E-2</v>
      </c>
      <c r="EY62">
        <v>5.0503504122137938E-3</v>
      </c>
      <c r="EZ62">
        <v>6.7117561756670135E-2</v>
      </c>
      <c r="FA62">
        <v>0.10020236340550603</v>
      </c>
      <c r="FB62">
        <v>-7.37302793117136E-4</v>
      </c>
      <c r="FC62">
        <v>1.7866070430143387E-2</v>
      </c>
      <c r="FD62">
        <v>0.14200256868678029</v>
      </c>
      <c r="FE62">
        <v>-2.8710610639099566E-2</v>
      </c>
      <c r="FF62">
        <v>-9.3788531371357831E-3</v>
      </c>
      <c r="FG62">
        <v>-4.797178734492707E-4</v>
      </c>
      <c r="FH62">
        <v>1.4603542383953505E-2</v>
      </c>
      <c r="FI62">
        <v>-2.5771958342260943E-2</v>
      </c>
      <c r="FJ62">
        <v>-2.2419321667724612E-3</v>
      </c>
      <c r="FK62">
        <v>-2.4861922504350265E-2</v>
      </c>
      <c r="FL62">
        <v>1.5693263423534162E-2</v>
      </c>
      <c r="FM62">
        <v>-7.1666209270015583E-3</v>
      </c>
      <c r="FN62">
        <v>-4.3141507656440203E-2</v>
      </c>
      <c r="FO62">
        <v>4.3619865915215827E-2</v>
      </c>
      <c r="FP62">
        <v>1.3450670556556011E-2</v>
      </c>
      <c r="FQ62">
        <v>5.2766942941662445E-3</v>
      </c>
      <c r="FR62">
        <v>-2.9506705537628988E-2</v>
      </c>
      <c r="FS62">
        <v>-5.7910716424357946E-2</v>
      </c>
      <c r="FT62">
        <v>-6.6338683795344779E-3</v>
      </c>
      <c r="FU62">
        <v>-2.1850928568951489E-2</v>
      </c>
      <c r="FV62">
        <v>1.0099824316710544E-2</v>
      </c>
      <c r="FW62">
        <v>2.1632166397282573E-3</v>
      </c>
      <c r="FX62">
        <v>-7.0387414070863987E-3</v>
      </c>
      <c r="FY62">
        <v>-4.0265156787954247E-2</v>
      </c>
      <c r="FZ62">
        <v>-6.411970698073613E-2</v>
      </c>
      <c r="GA62">
        <v>1.2119721600917131E-3</v>
      </c>
      <c r="GB62">
        <v>-8.6155479056573905E-2</v>
      </c>
      <c r="GC62">
        <v>3.6717318727174812E-2</v>
      </c>
      <c r="GD62">
        <v>-5.6335168721751941E-2</v>
      </c>
      <c r="GE62">
        <v>2.643025000649335E-3</v>
      </c>
      <c r="GF62">
        <v>-1.9479252304086796E-2</v>
      </c>
      <c r="GG62">
        <v>3.0238946477220401E-2</v>
      </c>
      <c r="GH62">
        <v>0.10057096858144031</v>
      </c>
      <c r="GI62">
        <v>9.5933503873822865E-3</v>
      </c>
      <c r="GJ62">
        <v>-3.5166231671101937E-3</v>
      </c>
      <c r="GK62">
        <v>-1.0428258748636928E-2</v>
      </c>
      <c r="GL62">
        <v>-4.0115672772581955E-2</v>
      </c>
      <c r="GM62">
        <v>0.10441464234934379</v>
      </c>
      <c r="GN62">
        <v>3.183807207153376E-2</v>
      </c>
      <c r="GO62">
        <v>2.7112147573097597E-2</v>
      </c>
      <c r="GP62">
        <v>-4.5166637144276128E-2</v>
      </c>
      <c r="GQ62">
        <v>-5.1319301718238969E-3</v>
      </c>
      <c r="GR62">
        <v>2.7424408754896636E-2</v>
      </c>
      <c r="GS62">
        <v>6.3344120404633247E-2</v>
      </c>
      <c r="GT62">
        <v>-1.8063551563452403E-2</v>
      </c>
      <c r="GU62">
        <v>-7.7760863523866092E-3</v>
      </c>
      <c r="GV62">
        <v>-2.2398805690250118E-2</v>
      </c>
      <c r="GW62">
        <v>-9.5082957681139179E-3</v>
      </c>
      <c r="GX62">
        <v>1.6094512359748039E-2</v>
      </c>
      <c r="GY62">
        <v>-2.9237712757195538E-2</v>
      </c>
      <c r="GZ62">
        <v>-9.3825765503711425E-2</v>
      </c>
      <c r="HA62">
        <v>-6.79749729196574E-2</v>
      </c>
      <c r="HB62">
        <v>-1.4611006170926122E-2</v>
      </c>
      <c r="HC62">
        <v>3.1471011211707318E-2</v>
      </c>
      <c r="HD62">
        <v>-3.4829971666765047E-2</v>
      </c>
      <c r="HE62">
        <v>1.3176742264980305E-2</v>
      </c>
      <c r="HF62">
        <v>-1.9497381127843535E-2</v>
      </c>
      <c r="HG62">
        <v>1.8671417730047483E-2</v>
      </c>
      <c r="HH62">
        <v>8.4123244756426369E-3</v>
      </c>
      <c r="HI62">
        <v>9.8309213780174666E-4</v>
      </c>
      <c r="HJ62">
        <v>0.11189943413879755</v>
      </c>
      <c r="HK62">
        <v>-0.11156702953247215</v>
      </c>
      <c r="HL62">
        <v>7.8590692769108919E-2</v>
      </c>
      <c r="HM62">
        <v>8.7562728864269742E-3</v>
      </c>
      <c r="HN62">
        <v>8.737808709698365E-2</v>
      </c>
      <c r="HO62">
        <v>-3.8553409110752669E-3</v>
      </c>
      <c r="HP62">
        <v>-5.2024398131193778E-2</v>
      </c>
      <c r="HQ62">
        <v>1.4770924003957088E-2</v>
      </c>
      <c r="HR62">
        <v>-3.3904391066773179E-3</v>
      </c>
      <c r="HS62">
        <v>-1.01541913802258E-2</v>
      </c>
      <c r="HT62">
        <v>0.12044905391377907</v>
      </c>
      <c r="HU62">
        <v>-1.7662494520632639E-2</v>
      </c>
      <c r="HV62">
        <v>-6.6658845958603566E-2</v>
      </c>
      <c r="HW62">
        <v>1.6735226318951513E-2</v>
      </c>
      <c r="HX62">
        <v>-2.9703805901057107E-2</v>
      </c>
      <c r="HY62">
        <v>9.7045121306085183E-2</v>
      </c>
      <c r="HZ62">
        <v>-3.6133908943891055E-3</v>
      </c>
      <c r="IA62">
        <v>-2.5175611894761446E-2</v>
      </c>
      <c r="IB62">
        <v>8.278034946816247E-3</v>
      </c>
      <c r="IC62">
        <v>-2.7283156721231272E-2</v>
      </c>
      <c r="ID62">
        <v>2.5964397057264575E-2</v>
      </c>
      <c r="IE62">
        <v>0.11290096789424553</v>
      </c>
      <c r="IF62">
        <v>3.2684578015777108E-2</v>
      </c>
      <c r="IG62">
        <v>0.12795842850350744</v>
      </c>
      <c r="IH62">
        <v>-1.4320139856846924E-2</v>
      </c>
      <c r="II62">
        <v>7.4643272673444422E-2</v>
      </c>
      <c r="IJ62">
        <v>-2.8177921342654781E-2</v>
      </c>
      <c r="IK62">
        <v>-8.3578501151329553E-3</v>
      </c>
      <c r="IL62">
        <v>-6.7983936075229373E-2</v>
      </c>
      <c r="IM62">
        <v>4.487918244449822E-2</v>
      </c>
      <c r="IN62">
        <v>-2.9206619654933111E-2</v>
      </c>
      <c r="IO62">
        <v>2.5662274518903388E-2</v>
      </c>
      <c r="IP62">
        <v>-1.9643953498078411E-2</v>
      </c>
      <c r="IQ62">
        <v>4.3455425022404869E-2</v>
      </c>
      <c r="IR62">
        <v>4.6259360051816453E-2</v>
      </c>
      <c r="IS62">
        <v>1.2944248276648704E-3</v>
      </c>
      <c r="IT62">
        <v>5.1956014154190627E-2</v>
      </c>
      <c r="IU62">
        <v>-1.2847155648471742E-2</v>
      </c>
      <c r="IV62">
        <v>-6.6313766556767514E-4</v>
      </c>
      <c r="IW62">
        <v>1.730262640861709E-2</v>
      </c>
      <c r="IX62">
        <v>4.3715056982431416E-2</v>
      </c>
      <c r="IY62">
        <v>3.9243946828329226E-2</v>
      </c>
      <c r="IZ62">
        <v>-1.1911699131732276E-2</v>
      </c>
      <c r="JA62">
        <v>-9.1803559115816134E-3</v>
      </c>
      <c r="JB62">
        <v>-6.50289780308516E-2</v>
      </c>
      <c r="JC62">
        <v>1.0058551387081727E-2</v>
      </c>
      <c r="JD62">
        <v>5.0651122609493962E-2</v>
      </c>
      <c r="JE62">
        <v>3.3434843662057435E-3</v>
      </c>
      <c r="JF62">
        <v>9.4573980530833726E-2</v>
      </c>
      <c r="JG62">
        <v>-2.2948434427096341E-2</v>
      </c>
      <c r="JH62">
        <v>-1.3603903706206356E-2</v>
      </c>
      <c r="JI62">
        <v>-1.433088380353963E-2</v>
      </c>
      <c r="JJ62">
        <v>-3.166967576775695E-2</v>
      </c>
      <c r="JK62">
        <v>7.1227436718456813E-2</v>
      </c>
      <c r="JL62">
        <v>6.3402674596662142E-2</v>
      </c>
      <c r="JM62">
        <v>-3.2169567680901866E-2</v>
      </c>
      <c r="JN62">
        <v>-4.4202209869872028E-2</v>
      </c>
      <c r="JO62">
        <v>1.4524896206711478E-2</v>
      </c>
      <c r="JP62">
        <v>1.7703561902764099E-2</v>
      </c>
      <c r="JQ62">
        <v>-6.4235862184805675E-2</v>
      </c>
      <c r="JR62">
        <v>1.2303129400681593E-2</v>
      </c>
      <c r="JS62">
        <v>-7.0171362742777019E-4</v>
      </c>
      <c r="JT62">
        <v>-1.5298199218565871E-3</v>
      </c>
      <c r="JU62">
        <v>-4.9625621761380294E-2</v>
      </c>
      <c r="JV62">
        <v>1.9239066032576871E-2</v>
      </c>
      <c r="JW62">
        <v>5.6702207919247915E-3</v>
      </c>
      <c r="JX62">
        <v>1.698689894955481E-2</v>
      </c>
      <c r="JY62">
        <v>-1.9578813924480035E-2</v>
      </c>
      <c r="JZ62">
        <v>-3.6353312772173768E-2</v>
      </c>
      <c r="KA62">
        <v>6.6837012667175982E-2</v>
      </c>
      <c r="KB62">
        <v>5.259177656049862E-2</v>
      </c>
      <c r="KC62">
        <v>-4.4293534974724158E-2</v>
      </c>
      <c r="KD62">
        <v>-6.588583880172247E-3</v>
      </c>
      <c r="KE62">
        <v>5.6579873497047233E-3</v>
      </c>
      <c r="KF62">
        <v>3.7109390410127223E-2</v>
      </c>
      <c r="KG62">
        <v>5.1438028151630025E-3</v>
      </c>
      <c r="KH62">
        <v>-1.085623379644708E-2</v>
      </c>
      <c r="KI62">
        <v>4.6755087356279743E-2</v>
      </c>
      <c r="KJ62">
        <v>-6.627821284687716E-3</v>
      </c>
      <c r="KK62">
        <v>5.0040630577841652E-2</v>
      </c>
      <c r="KL62">
        <v>9.9921903723863056E-4</v>
      </c>
      <c r="KM62">
        <v>-3.2540562356797947E-2</v>
      </c>
      <c r="KN62">
        <v>-3.5547420186298348E-2</v>
      </c>
      <c r="KO62">
        <v>5.7921889713828445E-2</v>
      </c>
      <c r="KP62">
        <v>1.9610092817925411E-2</v>
      </c>
      <c r="KQ62">
        <v>-5.8806505322147547E-2</v>
      </c>
      <c r="KR62">
        <v>-7.6686672174495459E-3</v>
      </c>
      <c r="KS62">
        <v>-3.5472127431459721E-2</v>
      </c>
      <c r="KT62">
        <v>-5.2411113073898549E-2</v>
      </c>
      <c r="KU62">
        <v>1.7503131630567003E-2</v>
      </c>
      <c r="KV62">
        <v>6.3962860870383262E-2</v>
      </c>
      <c r="KW62">
        <v>-4.5701962832735511E-2</v>
      </c>
      <c r="KX62">
        <v>-1.1747661863535238E-2</v>
      </c>
      <c r="KY62">
        <v>6.0186226230872615E-2</v>
      </c>
      <c r="KZ62">
        <v>-2.7611956234354141E-3</v>
      </c>
      <c r="LA62">
        <v>6.878023707238573E-2</v>
      </c>
      <c r="LB62">
        <v>4.2298934273239129E-2</v>
      </c>
      <c r="LC62">
        <v>8.2984141121633624E-3</v>
      </c>
      <c r="LD62">
        <v>1.4167248128465083E-2</v>
      </c>
      <c r="LE62">
        <v>2.3655689957740863E-2</v>
      </c>
      <c r="LF62">
        <v>-1.7655197491991542E-2</v>
      </c>
      <c r="LG62">
        <v>0.12978925683275322</v>
      </c>
      <c r="LH62">
        <v>-4.118229756308555E-2</v>
      </c>
      <c r="LI62">
        <v>4.8512068727346119E-2</v>
      </c>
      <c r="LJ62">
        <v>6.7123512188788162E-2</v>
      </c>
      <c r="LK62">
        <v>-3.0634740394459004E-2</v>
      </c>
      <c r="LL62">
        <v>2.9295340816757592E-2</v>
      </c>
      <c r="LM62">
        <v>-7.1157024901620791E-3</v>
      </c>
      <c r="LN62">
        <v>2.2762125028832424E-2</v>
      </c>
      <c r="LO62">
        <v>-2.2902932103882827E-2</v>
      </c>
      <c r="LP62">
        <v>-3.2499591814708732E-2</v>
      </c>
      <c r="LQ62">
        <v>-7.8387941228791877E-2</v>
      </c>
      <c r="LR62">
        <v>-1.1337224068247149E-2</v>
      </c>
      <c r="LS62">
        <v>6.9244417537292477E-2</v>
      </c>
      <c r="LT62">
        <v>6.2502541350286045E-2</v>
      </c>
      <c r="LU62">
        <v>-8.7023130813819558E-2</v>
      </c>
      <c r="LV62">
        <v>-2.3575076718055605E-2</v>
      </c>
      <c r="LW62">
        <v>3.069296545897986E-2</v>
      </c>
      <c r="LX62">
        <v>8.5686514972956221E-2</v>
      </c>
      <c r="LY62">
        <v>-3.7666723393259723E-2</v>
      </c>
      <c r="LZ62">
        <v>5.9550987541825126E-2</v>
      </c>
      <c r="MA62">
        <v>-6.1178491726375801E-2</v>
      </c>
      <c r="MB62">
        <v>3.9190168514110814E-3</v>
      </c>
      <c r="MC62">
        <v>7.1609818271633346E-2</v>
      </c>
      <c r="MD62">
        <v>-3.5852022997423974E-2</v>
      </c>
      <c r="ME62">
        <v>2.0883358269862051E-2</v>
      </c>
      <c r="MF62">
        <v>2.0760858767205508E-2</v>
      </c>
      <c r="MG62">
        <v>6.110871866410323E-2</v>
      </c>
      <c r="MH62">
        <v>8.8325263361753475E-2</v>
      </c>
      <c r="MI62">
        <v>1.9878993807372094E-2</v>
      </c>
      <c r="MJ62">
        <v>-2.0670720086454781E-2</v>
      </c>
      <c r="MK62">
        <v>-4.9299389172571477E-2</v>
      </c>
      <c r="ML62">
        <v>6.4767797319843473E-2</v>
      </c>
      <c r="MM62">
        <v>4.6682107373256128E-2</v>
      </c>
      <c r="MN62">
        <v>-3.4710036199972073E-2</v>
      </c>
      <c r="MO62">
        <v>-1.4789371050093144E-2</v>
      </c>
      <c r="MP62">
        <v>-5.6843448684252111E-2</v>
      </c>
      <c r="MQ62">
        <v>2.1424836557668001E-2</v>
      </c>
      <c r="MR62">
        <v>-2.0977494128379695E-2</v>
      </c>
      <c r="MS62">
        <v>-1.9941713591140709E-2</v>
      </c>
      <c r="MT62">
        <v>-5.6125217148433708E-2</v>
      </c>
      <c r="MU62">
        <v>5.702379304078993E-2</v>
      </c>
      <c r="MV62">
        <v>2.6958798623493176E-2</v>
      </c>
      <c r="MW62">
        <v>1.8203779914152762E-3</v>
      </c>
      <c r="MX62">
        <v>-4.8547543363949709E-2</v>
      </c>
      <c r="MY62">
        <v>5.2279944211569986E-2</v>
      </c>
      <c r="MZ62">
        <v>-2.216867761902655E-2</v>
      </c>
      <c r="NA62">
        <v>-1.1696435045518672E-2</v>
      </c>
      <c r="NB62">
        <v>5.1130950393840906E-2</v>
      </c>
      <c r="NC62">
        <v>-5.6049214011551655E-2</v>
      </c>
      <c r="ND62">
        <v>5.013710769155872E-2</v>
      </c>
      <c r="NE62">
        <v>1.7460250709169289E-2</v>
      </c>
      <c r="NF62">
        <v>-5.1546650619055424E-2</v>
      </c>
      <c r="NG62">
        <v>-3.5164573058727853E-2</v>
      </c>
      <c r="NH62">
        <v>-6.3287148151279199E-2</v>
      </c>
      <c r="NI62">
        <v>-1.8284972539776085E-2</v>
      </c>
      <c r="NJ62">
        <v>2.6685120657835262E-2</v>
      </c>
      <c r="NK62">
        <v>-2.7013653657649066E-2</v>
      </c>
      <c r="NL62">
        <v>-5.6317496431919689E-2</v>
      </c>
      <c r="NM62">
        <v>3.1099733623247604E-2</v>
      </c>
      <c r="NN62">
        <v>2.1207844965491232E-2</v>
      </c>
      <c r="NO62">
        <v>6.0488088217508775E-3</v>
      </c>
      <c r="NP62">
        <v>5.6155615999015286E-2</v>
      </c>
      <c r="NQ62">
        <v>6.9350686658615933E-3</v>
      </c>
      <c r="NR62">
        <v>-3.4365529157319059E-2</v>
      </c>
      <c r="NS62">
        <v>4.7548456310197849E-2</v>
      </c>
      <c r="NT62">
        <v>1.8406334456030203E-2</v>
      </c>
      <c r="NU62">
        <v>-6.9662854706890695E-2</v>
      </c>
      <c r="NV62">
        <v>-1.2010514913569749E-2</v>
      </c>
      <c r="NW62">
        <v>-4.954335436712954E-2</v>
      </c>
      <c r="NX62">
        <v>-3.2538243897904454E-2</v>
      </c>
      <c r="NY62">
        <v>-5.0396560079610436E-2</v>
      </c>
      <c r="NZ62">
        <v>-7.5698913701295847E-2</v>
      </c>
      <c r="OA62">
        <v>5.610326083538242E-3</v>
      </c>
      <c r="OB62">
        <v>-8.8020276318050601E-3</v>
      </c>
      <c r="OC62">
        <v>7.636169114307724E-2</v>
      </c>
      <c r="OD62">
        <v>-3.4801028519634604E-3</v>
      </c>
      <c r="OE62">
        <v>7.4480823765090166E-3</v>
      </c>
      <c r="OF62">
        <v>-3.3839737081899409E-3</v>
      </c>
      <c r="OG62">
        <v>-1.5116547937870688E-2</v>
      </c>
      <c r="OH62">
        <v>3.9727406332751271E-2</v>
      </c>
      <c r="OI62">
        <v>7.1225711880659376E-2</v>
      </c>
      <c r="OJ62">
        <v>-2.355746418252128E-2</v>
      </c>
      <c r="OK62">
        <v>1.0632976800650765E-2</v>
      </c>
      <c r="OL62">
        <v>5.7415719038591155E-2</v>
      </c>
      <c r="OM62">
        <v>5.1574011106467893E-2</v>
      </c>
      <c r="ON62">
        <v>3.8528387353508509E-3</v>
      </c>
      <c r="OO62">
        <v>-1.6360060495269488E-2</v>
      </c>
      <c r="OP62">
        <v>-4.0217666722155508E-2</v>
      </c>
      <c r="OQ62">
        <v>4.968054464666647E-2</v>
      </c>
      <c r="OR62">
        <v>-6.3685086120998588E-2</v>
      </c>
      <c r="OS62">
        <v>-6.7358801089457514E-3</v>
      </c>
      <c r="OT62">
        <v>1.5217562067144776E-2</v>
      </c>
      <c r="OU62">
        <v>5.9884325155052506E-3</v>
      </c>
      <c r="OV62">
        <v>-3.5569166159918016E-2</v>
      </c>
      <c r="OW62">
        <v>1.6669464185962858E-2</v>
      </c>
      <c r="OX62">
        <v>-3.4037892231146519E-2</v>
      </c>
      <c r="OY62">
        <v>-1.4476847492046894E-2</v>
      </c>
      <c r="OZ62">
        <v>-3.3808399066227991E-2</v>
      </c>
      <c r="PA62">
        <v>8.0567633590121784E-2</v>
      </c>
      <c r="PB62">
        <v>-1.7154425912173057E-2</v>
      </c>
      <c r="PC62">
        <v>-2.0720981024404346E-2</v>
      </c>
      <c r="PD62">
        <v>1.9196010937745891E-2</v>
      </c>
      <c r="PE62">
        <v>0.10182138166794578</v>
      </c>
      <c r="PF62">
        <v>-3.7898821809773879E-2</v>
      </c>
      <c r="PG62">
        <v>-3.7894068719259787E-2</v>
      </c>
      <c r="PH62">
        <v>-3.4265954964092141E-2</v>
      </c>
      <c r="PI62">
        <v>-1.6195347320017848E-2</v>
      </c>
      <c r="PJ62">
        <v>-4.9557404857662864E-2</v>
      </c>
      <c r="PK62">
        <v>-5.3202179422339818E-2</v>
      </c>
      <c r="PL62">
        <v>-3.4077555805648923E-3</v>
      </c>
      <c r="PM62">
        <v>-1.7224800833566936E-2</v>
      </c>
      <c r="PN62">
        <v>-1.3116376644121096E-2</v>
      </c>
      <c r="PO62">
        <v>3.9907452454272706E-2</v>
      </c>
      <c r="PP62">
        <v>1.2487451105161931E-4</v>
      </c>
      <c r="PQ62">
        <v>-1.0825533783255186E-2</v>
      </c>
      <c r="PR62">
        <v>-2.3575950851409653E-2</v>
      </c>
      <c r="PS62">
        <v>7.3166719223171722E-2</v>
      </c>
      <c r="PT62">
        <v>-2.9086203635675236E-2</v>
      </c>
      <c r="PU62">
        <v>-3.2672396293587529E-2</v>
      </c>
      <c r="PV62">
        <v>-4.2677509778336863E-2</v>
      </c>
      <c r="PW62">
        <v>-2.486418939226159E-2</v>
      </c>
      <c r="PX62">
        <v>-2.8105636569012479E-2</v>
      </c>
      <c r="PY62">
        <v>-7.1490935437779887E-2</v>
      </c>
      <c r="PZ62">
        <v>-3.4352756756124418E-2</v>
      </c>
      <c r="QA62">
        <v>-7.7317754329396096E-2</v>
      </c>
      <c r="QB62">
        <v>2.5362150741242841E-2</v>
      </c>
      <c r="QC62">
        <v>5.6870870213697092E-2</v>
      </c>
      <c r="QD62">
        <v>3.7134325129644936E-2</v>
      </c>
      <c r="QE62">
        <v>5.7824226954282541E-2</v>
      </c>
      <c r="QF62">
        <v>3.0683260536141489E-2</v>
      </c>
      <c r="QG62">
        <v>-1.6396167264962791E-2</v>
      </c>
      <c r="QH62">
        <v>3.9645893861404817E-2</v>
      </c>
      <c r="QI62">
        <v>6.1793478980204916E-2</v>
      </c>
      <c r="QJ62">
        <v>9.5680223618573451E-2</v>
      </c>
      <c r="QK62">
        <v>-7.8547162813557642E-2</v>
      </c>
      <c r="QL62">
        <v>3.8020977425713316E-2</v>
      </c>
      <c r="QM62">
        <v>6.4390489952821761E-2</v>
      </c>
      <c r="QN62">
        <v>7.8365981494620526E-2</v>
      </c>
      <c r="QO62">
        <v>-2.7808553715380869E-2</v>
      </c>
      <c r="QP62">
        <v>4.5862236368002449E-2</v>
      </c>
      <c r="QQ62">
        <v>0.13455832932464007</v>
      </c>
      <c r="QR62">
        <v>2.2706641336162497E-2</v>
      </c>
      <c r="QS62">
        <v>7.0709309263992451E-2</v>
      </c>
      <c r="QT62">
        <v>-6.1559759186975466E-4</v>
      </c>
      <c r="QU62">
        <v>9.4452254650907827E-2</v>
      </c>
      <c r="QV62">
        <v>2.318833699874703E-2</v>
      </c>
      <c r="QW62">
        <v>9.2283569192337211E-2</v>
      </c>
      <c r="QX62">
        <v>3.6392902497265331E-2</v>
      </c>
      <c r="QY62">
        <v>1.3225966464895649E-3</v>
      </c>
      <c r="QZ62">
        <v>9.6284900551417497E-5</v>
      </c>
      <c r="RA62">
        <v>1.299932240100631E-2</v>
      </c>
      <c r="RB62">
        <v>1.7200593779280304E-2</v>
      </c>
      <c r="RC62">
        <v>7.0886674647251166E-2</v>
      </c>
      <c r="RD62">
        <v>1.8038989450085176E-2</v>
      </c>
      <c r="RE62">
        <v>-4.7502134859215714E-2</v>
      </c>
      <c r="RF62">
        <v>-3.550675438561024E-2</v>
      </c>
      <c r="RG62">
        <v>-4.5008569918946653E-2</v>
      </c>
      <c r="RH62">
        <v>3.0005162399592451E-2</v>
      </c>
      <c r="RI62">
        <v>1.7064443702999445E-3</v>
      </c>
      <c r="RJ62">
        <v>1.3156833297494496E-2</v>
      </c>
      <c r="RK62">
        <v>-2.092735064135581E-2</v>
      </c>
      <c r="RL62">
        <v>-2.9837048633562274E-2</v>
      </c>
      <c r="RM62">
        <v>1.667513245072191E-2</v>
      </c>
      <c r="RN62">
        <v>4.2457439120177243E-2</v>
      </c>
      <c r="RO62">
        <v>2.9262609203950574E-2</v>
      </c>
      <c r="RP62">
        <v>1.1963449521468984E-2</v>
      </c>
      <c r="RQ62">
        <v>-4.461791779647923E-2</v>
      </c>
      <c r="RR62">
        <v>8.6720426588309654E-2</v>
      </c>
      <c r="RS62">
        <v>-4.8650382490644087E-2</v>
      </c>
      <c r="RT62">
        <v>-3.4616759403167656E-2</v>
      </c>
      <c r="RU62">
        <v>1.1891040552094726E-2</v>
      </c>
      <c r="RV62">
        <v>-1.2372822765584639E-2</v>
      </c>
      <c r="RW62">
        <v>-4.1607636391333191E-2</v>
      </c>
      <c r="RX62">
        <v>-5.0152926913149464E-3</v>
      </c>
      <c r="RY62">
        <v>2.9043481164010114E-3</v>
      </c>
      <c r="RZ62">
        <v>-3.8456130460249982E-2</v>
      </c>
      <c r="SA62">
        <v>-3.7298273372172409E-3</v>
      </c>
      <c r="SB62">
        <v>-5.1499887421392852E-3</v>
      </c>
      <c r="SC62">
        <v>-8.8518718945473904E-2</v>
      </c>
      <c r="SD62">
        <v>-3.7357880793080882E-2</v>
      </c>
      <c r="SE62">
        <v>-2.2743415182530272E-2</v>
      </c>
      <c r="SF62">
        <v>2.0555999532881723E-2</v>
      </c>
      <c r="SG62">
        <v>-4.6225026625023619E-2</v>
      </c>
      <c r="SH62">
        <v>4.3692072907005504E-2</v>
      </c>
      <c r="SI62">
        <v>-7.8887517712264196E-2</v>
      </c>
      <c r="SJ62">
        <v>9.2554027183536381E-3</v>
      </c>
      <c r="SK62">
        <v>1.1712869247345938E-2</v>
      </c>
      <c r="SL62">
        <v>7.7218131617989905E-2</v>
      </c>
      <c r="SM62">
        <v>2.132795283998104E-2</v>
      </c>
      <c r="SN62">
        <v>1.7670812688744087E-2</v>
      </c>
      <c r="SO62">
        <v>5.1754372477532562E-2</v>
      </c>
      <c r="SP62">
        <v>2.5139810205720176E-2</v>
      </c>
      <c r="SQ62">
        <v>1.404180738071425E-2</v>
      </c>
      <c r="SR62">
        <v>3.0621740249662206E-2</v>
      </c>
      <c r="SS62">
        <v>-8.3631626622788932E-2</v>
      </c>
      <c r="ST62">
        <v>-4.5814499840251585E-2</v>
      </c>
      <c r="SU62">
        <v>4.7544944915014339E-3</v>
      </c>
      <c r="SV62">
        <v>5.826997824208556E-2</v>
      </c>
      <c r="SW62">
        <v>4.3777741693049287E-2</v>
      </c>
      <c r="SX62">
        <v>-1.9043781759593918E-2</v>
      </c>
      <c r="SY62">
        <v>7.5336438592195992E-2</v>
      </c>
      <c r="SZ62">
        <v>-2.0644529994800095E-2</v>
      </c>
      <c r="TA62">
        <v>2.9138228540006163E-3</v>
      </c>
      <c r="TB62">
        <v>-3.3381018407806426E-2</v>
      </c>
      <c r="TC62">
        <v>-2.297726868639916E-3</v>
      </c>
      <c r="TD62">
        <v>-1.6152765899808651E-2</v>
      </c>
      <c r="TE62">
        <v>-5.1478478997369091E-2</v>
      </c>
      <c r="TF62">
        <v>-2.7685051193939551E-2</v>
      </c>
      <c r="TG62">
        <v>-2.1784447863231306E-3</v>
      </c>
      <c r="TH62">
        <v>6.6221032913005807E-3</v>
      </c>
      <c r="TI62">
        <v>2.9283877902561251E-2</v>
      </c>
      <c r="TJ62">
        <v>-8.2385656031923146E-2</v>
      </c>
      <c r="TK62">
        <v>1.0473131886701213E-2</v>
      </c>
      <c r="TL62">
        <v>8.4296223710282753E-2</v>
      </c>
      <c r="TM62">
        <v>1.7434804850302837E-2</v>
      </c>
      <c r="TN62">
        <v>-3.9624117670671753E-3</v>
      </c>
      <c r="TO62">
        <v>-3.8030723947582576E-3</v>
      </c>
      <c r="TP62">
        <v>-0.11254140952427567</v>
      </c>
      <c r="TQ62">
        <v>7.6361711982832439E-2</v>
      </c>
      <c r="TR62">
        <v>6.1663508174354995E-2</v>
      </c>
      <c r="TS62">
        <v>2.0873169508864971E-2</v>
      </c>
      <c r="TT62">
        <v>9.1021715170403084E-2</v>
      </c>
      <c r="TU62">
        <v>-3.9330080557621772E-2</v>
      </c>
      <c r="TV62">
        <v>5.1240175445087965E-2</v>
      </c>
      <c r="TW62">
        <v>1.0240670527241804E-2</v>
      </c>
      <c r="TX62">
        <v>-5.7459539754902873E-2</v>
      </c>
      <c r="TY62">
        <v>-4.1743603260840971E-2</v>
      </c>
      <c r="TZ62">
        <v>4.8136010473095792E-2</v>
      </c>
      <c r="UA62">
        <v>-9.8460200894430645E-3</v>
      </c>
      <c r="UB62">
        <v>6.4804564335933703E-3</v>
      </c>
      <c r="UC62">
        <v>-8.9765950779390702E-2</v>
      </c>
      <c r="UD62">
        <v>-2.6109053254620391E-2</v>
      </c>
      <c r="UE62">
        <v>-8.4064363593936551E-6</v>
      </c>
      <c r="UF62">
        <v>-8.8179891260017434E-2</v>
      </c>
      <c r="UG62">
        <v>1.0883336965006565E-2</v>
      </c>
      <c r="UH62">
        <v>-7.7547861497549456E-2</v>
      </c>
      <c r="UI62">
        <v>8.3160033021570823E-2</v>
      </c>
      <c r="UJ62">
        <v>7.4915012825700188E-3</v>
      </c>
      <c r="UK62">
        <v>2.8489826702151968E-2</v>
      </c>
      <c r="UL62">
        <v>1.7222277713490882E-2</v>
      </c>
      <c r="UM62">
        <v>3.1510537476409357E-3</v>
      </c>
      <c r="UN62">
        <v>1.9824682134514729E-2</v>
      </c>
      <c r="UO62">
        <v>1.6740661180103984E-2</v>
      </c>
      <c r="UP62">
        <v>-7.6202955203494649E-3</v>
      </c>
      <c r="UQ62">
        <v>-8.860445661180839E-3</v>
      </c>
      <c r="UR62">
        <v>-3.0766837970420929E-2</v>
      </c>
      <c r="US62">
        <v>2.0344516090526763E-2</v>
      </c>
      <c r="UT62">
        <v>-2.3684413905660059E-2</v>
      </c>
      <c r="UU62">
        <v>6.1337167878821035E-2</v>
      </c>
      <c r="UV62">
        <v>3.9046622813385112E-3</v>
      </c>
      <c r="UW62">
        <v>9.2807724039235817E-3</v>
      </c>
      <c r="UX62">
        <v>3.7681427452891658E-2</v>
      </c>
      <c r="UY62">
        <v>-1.9254204762953999E-2</v>
      </c>
      <c r="UZ62">
        <v>1.7330142952155344E-2</v>
      </c>
      <c r="VA62">
        <v>3.1015117296043379E-2</v>
      </c>
      <c r="VB62">
        <v>-6.8530114902483286E-2</v>
      </c>
      <c r="VC62">
        <v>5.802584844073011E-2</v>
      </c>
      <c r="VD62">
        <v>-5.5385030165546724E-2</v>
      </c>
      <c r="VE62">
        <v>5.3938496985633251E-2</v>
      </c>
      <c r="VF62">
        <v>-1.5839364812952658E-2</v>
      </c>
      <c r="VG62">
        <v>-4.1394243313782081E-2</v>
      </c>
      <c r="VH62">
        <v>-2.0638654984780951E-2</v>
      </c>
      <c r="VI62">
        <v>-4.0798860571979699E-2</v>
      </c>
      <c r="VJ62">
        <v>-8.7601956952313945E-2</v>
      </c>
      <c r="VK62">
        <v>3.4517191589888328E-2</v>
      </c>
      <c r="VL62">
        <v>-5.3551259532651579E-2</v>
      </c>
      <c r="VM62">
        <v>2.1105436444521956E-2</v>
      </c>
      <c r="VN62">
        <v>3.8921377769406476E-2</v>
      </c>
      <c r="VO62">
        <v>-6.1246814730736038E-2</v>
      </c>
      <c r="VP62">
        <v>2.7803068050933962E-2</v>
      </c>
      <c r="VQ62">
        <v>3.3897743488667184E-2</v>
      </c>
      <c r="VR62">
        <v>1.6697091645657698E-2</v>
      </c>
      <c r="VS62">
        <v>-2.2989168064171665E-2</v>
      </c>
      <c r="VT62">
        <v>7.5321346215016821E-2</v>
      </c>
      <c r="VU62">
        <v>6.0528130034332113E-2</v>
      </c>
      <c r="VV62">
        <v>-7.731524493134718E-3</v>
      </c>
      <c r="VW62">
        <v>-7.2401231033418834E-2</v>
      </c>
      <c r="VX62">
        <v>4.7950875988901562E-2</v>
      </c>
      <c r="VY62">
        <v>0.11719514484759885</v>
      </c>
      <c r="VZ62">
        <v>3.1521775014215346E-2</v>
      </c>
      <c r="WA62">
        <v>-1.302309240746883E-2</v>
      </c>
      <c r="WB62">
        <v>8.3390394398301598E-4</v>
      </c>
      <c r="WC62">
        <v>6.9124941204418991E-2</v>
      </c>
      <c r="WD62">
        <v>6.8897150314251018E-2</v>
      </c>
      <c r="WE62">
        <v>-2.3022518464171134E-2</v>
      </c>
      <c r="WF62">
        <v>-5.635659214110595E-3</v>
      </c>
      <c r="WG62">
        <v>6.1543948250788447E-2</v>
      </c>
      <c r="WH62">
        <v>1.1671503734929365E-2</v>
      </c>
      <c r="WI62">
        <v>8.3132107403996444E-2</v>
      </c>
      <c r="WJ62">
        <v>2.7335929706690767E-2</v>
      </c>
      <c r="WK62">
        <v>-2.317111212740874E-2</v>
      </c>
      <c r="WL62">
        <v>-0.10756459737529862</v>
      </c>
      <c r="WM62">
        <v>4.1374999290907703E-2</v>
      </c>
      <c r="WN62">
        <v>1.241201086508611E-2</v>
      </c>
      <c r="WO62">
        <v>2.920899302319532E-4</v>
      </c>
      <c r="WP62">
        <v>1.6461665155197227E-2</v>
      </c>
      <c r="WQ62">
        <v>0.10606156262712041</v>
      </c>
      <c r="WR62">
        <v>-3.5792925273698394E-2</v>
      </c>
      <c r="WS62">
        <v>-4.0191415275352284E-2</v>
      </c>
      <c r="WT62">
        <v>0.11054246068363628</v>
      </c>
      <c r="WU62">
        <v>0.16443385795227311</v>
      </c>
      <c r="WV62">
        <v>7.388693900167889E-3</v>
      </c>
      <c r="WW62">
        <v>-5.7915842008434651E-2</v>
      </c>
      <c r="WX62">
        <v>7.2107280791751327E-2</v>
      </c>
      <c r="WY62">
        <v>7.3693814772395227E-2</v>
      </c>
      <c r="WZ62">
        <v>-6.0328307299541521E-2</v>
      </c>
      <c r="XA62">
        <v>1.2437672235931931E-2</v>
      </c>
      <c r="XB62">
        <v>-7.8626283086468837E-2</v>
      </c>
      <c r="XC62">
        <v>-7.1462832826379691E-2</v>
      </c>
      <c r="XD62">
        <v>1.745616882490527E-2</v>
      </c>
      <c r="XE62">
        <v>-3.563602557585125E-2</v>
      </c>
      <c r="XF62">
        <v>-1.6105368801822818E-2</v>
      </c>
      <c r="XG62">
        <v>-8.6005924716071103E-2</v>
      </c>
      <c r="XH62">
        <v>4.0953553771355768E-2</v>
      </c>
      <c r="XI62">
        <v>-5.1177581029541383E-2</v>
      </c>
      <c r="XJ62">
        <v>1.6842633616945688E-2</v>
      </c>
      <c r="XK62">
        <v>5.4741830239596168E-2</v>
      </c>
      <c r="XL62">
        <v>2.8752801760741167E-3</v>
      </c>
      <c r="XM62">
        <v>-5.4361209328965029E-2</v>
      </c>
      <c r="XN62">
        <v>-2.8690598628641754E-2</v>
      </c>
      <c r="XO62">
        <v>-5.9164922956049498E-2</v>
      </c>
      <c r="XP62">
        <v>5.7191424419077118E-2</v>
      </c>
      <c r="XQ62">
        <v>-2.0221036164461254E-3</v>
      </c>
      <c r="XR62">
        <v>-2.2704492882364452E-2</v>
      </c>
      <c r="XS62">
        <v>3.6786223278027354E-3</v>
      </c>
      <c r="XT62">
        <v>4.841078490657752E-2</v>
      </c>
      <c r="XU62">
        <v>-2.2314192393907594E-2</v>
      </c>
      <c r="XV62">
        <v>1.9957618779535655E-2</v>
      </c>
      <c r="XW62">
        <v>5.1779987974608199E-2</v>
      </c>
      <c r="XX62">
        <v>-3.5287035419280556E-3</v>
      </c>
      <c r="XY62">
        <v>2.4332282714042811E-2</v>
      </c>
      <c r="XZ62">
        <v>-8.182527030598985E-2</v>
      </c>
      <c r="YA62">
        <v>4.4946966572213691E-2</v>
      </c>
      <c r="YB62">
        <v>-3.3084442877435026E-2</v>
      </c>
      <c r="YC62">
        <v>3.5675611279965852E-2</v>
      </c>
      <c r="YD62">
        <v>7.8480543816600412E-2</v>
      </c>
      <c r="YE62">
        <v>-2.3240240263210719E-2</v>
      </c>
      <c r="YF62">
        <v>-1.1742945722566688E-2</v>
      </c>
      <c r="YG62">
        <v>4.0179019649584036E-2</v>
      </c>
      <c r="YH62">
        <v>7.3439116459111081E-2</v>
      </c>
      <c r="YI62">
        <v>-1.2620805709600631E-2</v>
      </c>
      <c r="YJ62">
        <v>4.6363492583398709E-3</v>
      </c>
      <c r="YK62">
        <v>5.2935518271749527E-2</v>
      </c>
      <c r="YL62">
        <v>-2.4885083218391481E-2</v>
      </c>
      <c r="YM62">
        <v>0.11714676483698706</v>
      </c>
      <c r="YN62">
        <v>1.0749810671782991E-2</v>
      </c>
      <c r="YO62">
        <v>-4.5782993052283671E-2</v>
      </c>
      <c r="YP62">
        <v>-3.3769319963100376E-2</v>
      </c>
      <c r="YQ62">
        <v>2.3394272842856296E-2</v>
      </c>
      <c r="YR62">
        <v>2.4440410228147955E-2</v>
      </c>
      <c r="YS62">
        <v>-6.276707621802631E-2</v>
      </c>
      <c r="YT62">
        <v>-1.8227017093853607E-2</v>
      </c>
      <c r="YU62">
        <v>-4.2803980365450224E-2</v>
      </c>
      <c r="YV62">
        <v>-3.9758725565454837E-2</v>
      </c>
      <c r="YW62">
        <v>-7.4988088079131016E-2</v>
      </c>
      <c r="YX62">
        <v>-1.1715394858185488E-2</v>
      </c>
      <c r="YY62">
        <v>2.1531962453024606E-2</v>
      </c>
      <c r="YZ62">
        <v>-1.1787125007046565E-2</v>
      </c>
      <c r="ZA62">
        <v>5.1569699463850545E-2</v>
      </c>
      <c r="ZB62">
        <v>2.1371141402149541E-3</v>
      </c>
      <c r="ZC62">
        <v>-6.8224709763206895E-2</v>
      </c>
      <c r="ZD62">
        <v>7.1685493537640525E-3</v>
      </c>
      <c r="ZE62">
        <v>-2.176861168443062E-2</v>
      </c>
      <c r="ZF62">
        <v>7.7997041345145027E-2</v>
      </c>
      <c r="ZG62">
        <v>-2.7104949271525174E-2</v>
      </c>
      <c r="ZH62">
        <v>2.3272598552019658E-2</v>
      </c>
      <c r="ZI62">
        <v>2.4513279951000541E-2</v>
      </c>
      <c r="ZJ62">
        <v>-4.771687903345629E-2</v>
      </c>
      <c r="ZK62">
        <v>-4.1273153337188583E-2</v>
      </c>
      <c r="ZL62">
        <v>-3.8031561535363669E-2</v>
      </c>
      <c r="ZM62">
        <v>-1.8006902825899462E-2</v>
      </c>
      <c r="ZN62">
        <v>6.9075323071652872E-2</v>
      </c>
      <c r="ZO62">
        <v>-9.6902084667873811E-2</v>
      </c>
      <c r="ZP62">
        <v>3.0816900738328323E-2</v>
      </c>
      <c r="ZQ62">
        <v>-6.5527643442919281E-2</v>
      </c>
      <c r="ZR62">
        <v>-4.743536490522874E-2</v>
      </c>
      <c r="ZS62">
        <v>4.2365131280926158E-2</v>
      </c>
      <c r="ZT62">
        <v>3.9320061873200328E-2</v>
      </c>
      <c r="ZU62">
        <v>6.7384383604865886E-2</v>
      </c>
      <c r="ZV62">
        <v>-2.0887288125050026E-2</v>
      </c>
      <c r="ZW62">
        <v>2.4094535982356353E-2</v>
      </c>
      <c r="ZX62">
        <v>1.2002550739673955E-2</v>
      </c>
      <c r="ZY62">
        <v>-3.1980375300069918E-3</v>
      </c>
      <c r="ZZ62">
        <v>5.5095228180303775E-2</v>
      </c>
      <c r="AAA62">
        <v>3.2446107144215981E-2</v>
      </c>
      <c r="AAB62">
        <v>7.4754138855986668E-2</v>
      </c>
      <c r="AAC62">
        <v>-2.5467717338776365E-2</v>
      </c>
      <c r="AAD62">
        <v>-2.1612142651501649E-2</v>
      </c>
      <c r="AAE62">
        <v>-1.2629002471674271E-2</v>
      </c>
      <c r="AAF62">
        <v>-2.7980776515430621E-2</v>
      </c>
      <c r="AAG62">
        <v>4.1038885937255985E-2</v>
      </c>
      <c r="AAH62">
        <v>-1.4333635197266416E-2</v>
      </c>
      <c r="AAI62">
        <v>3.423037895163398E-4</v>
      </c>
      <c r="AAJ62">
        <v>-7.6502874683338648E-2</v>
      </c>
      <c r="AAK62">
        <v>1.953224246433757E-2</v>
      </c>
      <c r="AAL62">
        <v>-1.0872304913162316E-2</v>
      </c>
      <c r="AAM62">
        <v>-7.3973769729829466E-3</v>
      </c>
      <c r="AAN62">
        <v>4.0201158576014105E-2</v>
      </c>
      <c r="AAO62">
        <v>5.0040953863882479E-2</v>
      </c>
      <c r="AAP62">
        <v>-4.7718468358246183E-2</v>
      </c>
      <c r="AAQ62">
        <v>3.7144621203702585E-2</v>
      </c>
      <c r="AAR62">
        <v>0.10841687781008161</v>
      </c>
      <c r="AAS62">
        <v>8.8253554964237993E-2</v>
      </c>
      <c r="AAT62">
        <v>0.10948377809789127</v>
      </c>
      <c r="AAU62">
        <v>1.6570153441876619E-2</v>
      </c>
      <c r="AAV62">
        <v>-2.5796950613968177E-2</v>
      </c>
      <c r="AAW62">
        <v>-2.2165629395774454E-2</v>
      </c>
      <c r="AAX62">
        <v>4.1682329215760993E-3</v>
      </c>
      <c r="AAY62">
        <v>-3.8445892883680485E-2</v>
      </c>
      <c r="AAZ62">
        <v>4.6921139498692206E-2</v>
      </c>
      <c r="ABA62">
        <v>-1.3059026409815834E-3</v>
      </c>
      <c r="ABB62">
        <v>-2.0116440272721785E-2</v>
      </c>
      <c r="ABC62">
        <v>1.8142492895637167E-3</v>
      </c>
      <c r="ABD62">
        <v>1.1061901757260859E-2</v>
      </c>
      <c r="ABE62">
        <v>-4.2335082689979597E-3</v>
      </c>
      <c r="ABF62">
        <v>-3.642401060581274E-2</v>
      </c>
      <c r="ABG62">
        <v>7.3706235710404952E-2</v>
      </c>
      <c r="ABH62">
        <v>0.11403091373362782</v>
      </c>
      <c r="ABI62">
        <v>4.8795692288213857E-2</v>
      </c>
      <c r="ABJ62">
        <v>-2.7577171717880353E-2</v>
      </c>
      <c r="ABK62">
        <v>3.7726655977232286E-2</v>
      </c>
      <c r="ABL62">
        <v>-1.1685961046251076E-2</v>
      </c>
      <c r="ABM62">
        <v>-7.0240994135890578E-2</v>
      </c>
      <c r="ABN62">
        <v>-3.5970413309121638E-2</v>
      </c>
      <c r="ABO62">
        <v>4.8063502563600355E-2</v>
      </c>
      <c r="ABP62">
        <v>4.2722004168272876E-2</v>
      </c>
      <c r="ABQ62">
        <v>2.4037538191006565E-2</v>
      </c>
      <c r="ABR62">
        <v>5.8943456684289311E-2</v>
      </c>
      <c r="ABS62">
        <v>3.4390602582578138E-2</v>
      </c>
      <c r="ABT62">
        <v>-7.2914479405994624E-3</v>
      </c>
      <c r="ABU62">
        <v>3.9723282229638314E-2</v>
      </c>
      <c r="ABV62">
        <v>-2.2024875158548906E-2</v>
      </c>
      <c r="ABW62">
        <v>1.7516010263655565E-2</v>
      </c>
      <c r="ABX62">
        <v>-3.2456370606424353E-2</v>
      </c>
      <c r="ABY62">
        <v>-3.5307633019297534E-2</v>
      </c>
      <c r="ABZ62">
        <v>-5.5986775915555745E-2</v>
      </c>
      <c r="ACA62">
        <v>-1.7308887991689389E-2</v>
      </c>
      <c r="ACB62">
        <v>-2.6461425211706063E-2</v>
      </c>
      <c r="ACC62">
        <v>4.624914816137652E-2</v>
      </c>
      <c r="ACD62">
        <v>8.2970312910179381E-2</v>
      </c>
      <c r="ACE62">
        <v>-4.2490404950403786E-2</v>
      </c>
      <c r="ACF62">
        <v>2.7692067604134382E-2</v>
      </c>
      <c r="ACG62">
        <v>-1.8004303658530663E-2</v>
      </c>
      <c r="ACH62">
        <v>5.6908604596669077E-2</v>
      </c>
      <c r="ACI62">
        <v>-6.4846244862694011E-2</v>
      </c>
      <c r="ACJ62">
        <v>3.8352582871051408E-2</v>
      </c>
      <c r="ACK62">
        <v>-4.118615014402776E-2</v>
      </c>
      <c r="ACL62">
        <v>-2.8577261179544056E-2</v>
      </c>
      <c r="ACM62">
        <v>1.680710614795033E-3</v>
      </c>
      <c r="ACN62">
        <v>-4.68189603908537E-3</v>
      </c>
      <c r="ACO62">
        <v>-4.3752183611693911E-2</v>
      </c>
      <c r="ACP62">
        <v>-1.9395325646250607E-2</v>
      </c>
      <c r="ACQ62">
        <v>6.9121920744192843E-3</v>
      </c>
      <c r="ACR62">
        <v>8.3964054231598126E-2</v>
      </c>
      <c r="ACS62">
        <v>-3.7822450468006023E-2</v>
      </c>
      <c r="ACT62">
        <v>-1.4410078699288415E-2</v>
      </c>
      <c r="ACU62">
        <v>1.887318975640578E-2</v>
      </c>
      <c r="ACV62">
        <v>-2.1339992362810232E-2</v>
      </c>
      <c r="ACW62">
        <v>-8.7493936666375918E-3</v>
      </c>
      <c r="ACX62">
        <v>2.5752162152555789E-2</v>
      </c>
      <c r="ACY62">
        <v>-1.1217547824864207E-3</v>
      </c>
      <c r="ACZ62">
        <v>6.506808849960688E-2</v>
      </c>
      <c r="ADA62">
        <v>-4.8386100509226464E-3</v>
      </c>
      <c r="ADB62">
        <v>-1.6148563068555843E-2</v>
      </c>
      <c r="ADC62">
        <v>1.4402583420832633E-2</v>
      </c>
      <c r="ADD62">
        <v>2.8020226150821406E-2</v>
      </c>
      <c r="ADE62">
        <v>6.9534987313148722E-3</v>
      </c>
      <c r="ADF62">
        <v>6.2791894741617893E-2</v>
      </c>
      <c r="ADG62">
        <v>-4.5709441224103586E-2</v>
      </c>
      <c r="ADH62">
        <v>-2.1879645697780857E-2</v>
      </c>
      <c r="ADI62">
        <v>-2.8369121223533675E-2</v>
      </c>
      <c r="ADJ62">
        <v>-5.4023486093634006E-2</v>
      </c>
      <c r="ADK62">
        <v>5.1711566786379309E-2</v>
      </c>
      <c r="ADL62">
        <v>-7.5198073747664171E-2</v>
      </c>
      <c r="ADM62">
        <v>-7.2682599103882112E-2</v>
      </c>
      <c r="ADN62">
        <v>4.561706676440952E-2</v>
      </c>
      <c r="ADO62">
        <v>7.1382409842879121E-2</v>
      </c>
      <c r="ADP62">
        <v>-3.1618186504978621E-2</v>
      </c>
      <c r="ADQ62">
        <v>6.6690398042440827E-3</v>
      </c>
      <c r="ADR62">
        <v>3.5598918011082795E-2</v>
      </c>
      <c r="ADS62">
        <v>-6.8541696266108718E-2</v>
      </c>
      <c r="ADT62">
        <v>-1.8987145041373089E-2</v>
      </c>
      <c r="ADU62">
        <v>1.4796720929332914E-2</v>
      </c>
      <c r="ADV62">
        <v>-5.2556878617676705E-3</v>
      </c>
      <c r="ADW62">
        <v>-2.1827382228288457E-2</v>
      </c>
      <c r="ADX62">
        <v>-1.9478536076277649E-2</v>
      </c>
      <c r="ADY62">
        <v>1.7039842255669266E-2</v>
      </c>
      <c r="ADZ62">
        <v>-3.9592714348911276E-2</v>
      </c>
      <c r="AEA62">
        <v>-3.6789923153780248E-2</v>
      </c>
      <c r="AEB62">
        <v>6.0406525698377726E-2</v>
      </c>
      <c r="AEC62">
        <v>-1.043590051536321E-2</v>
      </c>
      <c r="AED62">
        <v>5.7722186939094096E-2</v>
      </c>
      <c r="AEE62">
        <v>-3.7732556068235827E-2</v>
      </c>
      <c r="AEF62">
        <v>-6.1891524382850886E-2</v>
      </c>
      <c r="AEG62">
        <v>-6.994920577981506E-2</v>
      </c>
      <c r="AEH62">
        <v>7.4427932007979144E-3</v>
      </c>
      <c r="AEI62">
        <v>1.5452573649326385E-2</v>
      </c>
      <c r="AEJ62">
        <v>-1.815780760683133E-2</v>
      </c>
      <c r="AEK62">
        <v>-1.2737502465794836E-2</v>
      </c>
      <c r="AEL62">
        <v>1.3324518044079619E-2</v>
      </c>
      <c r="AEM62">
        <v>5.1683442349187869E-2</v>
      </c>
      <c r="AEN62">
        <v>8.4885058050123453E-3</v>
      </c>
      <c r="AEO62">
        <v>1.7616112069458723E-4</v>
      </c>
      <c r="AEP62">
        <v>5.4079376103299041E-2</v>
      </c>
      <c r="AEQ62">
        <v>-2.1849050369625478E-2</v>
      </c>
      <c r="AER62">
        <v>-2.9242290706402104E-2</v>
      </c>
      <c r="AES62">
        <v>5.2613460164860168E-2</v>
      </c>
      <c r="AET62">
        <v>1.1883772589919408E-2</v>
      </c>
      <c r="AEU62">
        <v>1.5580099614356305E-3</v>
      </c>
      <c r="AEV62">
        <v>-2.9820099217491569E-2</v>
      </c>
      <c r="AEW62">
        <v>4.4473463921319761E-2</v>
      </c>
      <c r="AEX62">
        <v>2.1335240848191694E-3</v>
      </c>
      <c r="AEY62">
        <v>-6.182964265266231E-2</v>
      </c>
      <c r="AEZ62">
        <v>-1.5074664233025921E-2</v>
      </c>
      <c r="AFA62">
        <v>-2.397948889394302E-2</v>
      </c>
      <c r="AFB62">
        <v>5.7730113779773107E-3</v>
      </c>
      <c r="AFC62">
        <v>-2.6968278407774422E-3</v>
      </c>
      <c r="AFD62">
        <v>2.7191850722175281E-2</v>
      </c>
      <c r="AFE62">
        <v>3.1012624724073203E-2</v>
      </c>
      <c r="AFF62">
        <v>7.0896670421439323E-2</v>
      </c>
      <c r="AFG62">
        <v>1.2781130016294676E-2</v>
      </c>
      <c r="AFH62">
        <v>3.211194711076646E-2</v>
      </c>
      <c r="AFI62">
        <v>2.0868208542722543E-2</v>
      </c>
      <c r="AFJ62">
        <v>-4.5738207708537326E-3</v>
      </c>
      <c r="AFK62">
        <v>2.4184319949407684E-2</v>
      </c>
      <c r="AFL62">
        <v>4.6991704858676597E-2</v>
      </c>
      <c r="AFM62">
        <v>-3.1154753152900963E-2</v>
      </c>
      <c r="AFN62">
        <v>5.3073700325987939E-2</v>
      </c>
      <c r="AFO62">
        <v>-8.640269972583027E-3</v>
      </c>
      <c r="AFP62">
        <v>4.8425323693072298E-3</v>
      </c>
      <c r="AFQ62">
        <v>-2.7973878211926345E-2</v>
      </c>
      <c r="AFR62">
        <v>-4.6929237745604389E-2</v>
      </c>
      <c r="AFS62">
        <v>3.9626790002392297E-2</v>
      </c>
      <c r="AFT62">
        <v>4.3390039151551221E-2</v>
      </c>
      <c r="AFU62">
        <v>2.0137368986096089E-2</v>
      </c>
      <c r="AFV62">
        <v>-1.9079779380289222E-2</v>
      </c>
      <c r="AFW62">
        <v>1.8067491629870314E-2</v>
      </c>
      <c r="AFX62">
        <v>-0.10296935169560904</v>
      </c>
      <c r="AFY62">
        <v>0.10832254670305506</v>
      </c>
      <c r="AFZ62">
        <v>-5.6714504992590044E-2</v>
      </c>
      <c r="AGA62">
        <v>-3.4342670807454759E-4</v>
      </c>
      <c r="AGB62">
        <v>-4.4469200767918424E-2</v>
      </c>
      <c r="AGC62">
        <v>-3.4311869745463075E-2</v>
      </c>
      <c r="AGD62">
        <v>-7.2539494875699606E-2</v>
      </c>
      <c r="AGE62">
        <v>9.0405964568344391E-2</v>
      </c>
      <c r="AGF62">
        <v>0.10310640648849925</v>
      </c>
      <c r="AGG62">
        <v>-7.0484649721608787E-3</v>
      </c>
      <c r="AGH62">
        <v>2.2481071133187715E-4</v>
      </c>
      <c r="AGI62">
        <v>8.5853948298461338E-2</v>
      </c>
      <c r="AGJ62">
        <v>3.3470031129874477E-2</v>
      </c>
      <c r="AGK62">
        <v>-1.3988927089687291E-3</v>
      </c>
      <c r="AGL62">
        <v>-2.9834267065615913E-2</v>
      </c>
      <c r="AGM62">
        <v>-4.7429329849631385E-2</v>
      </c>
      <c r="AGN62">
        <v>-3.9877425126901435E-2</v>
      </c>
      <c r="AGO62">
        <v>4.773299604557206E-2</v>
      </c>
      <c r="AGP62">
        <v>1.8259983826778133E-2</v>
      </c>
      <c r="AGQ62">
        <v>4.3761878162584089E-2</v>
      </c>
      <c r="AGR62">
        <v>2.2846858213991909E-2</v>
      </c>
      <c r="AGS62">
        <v>6.5780974520600791E-2</v>
      </c>
      <c r="AGT62">
        <v>-6.6084617213003363E-2</v>
      </c>
      <c r="AGU62">
        <v>-4.3458317231566904E-3</v>
      </c>
      <c r="AGV62">
        <v>0.10715881596435022</v>
      </c>
      <c r="AGW62">
        <v>-3.9381166527137676E-2</v>
      </c>
      <c r="AGX62">
        <v>-2.9061357350713239E-3</v>
      </c>
      <c r="AGY62">
        <v>-0.11891037520415433</v>
      </c>
      <c r="AGZ62">
        <v>-7.3808577195172018E-2</v>
      </c>
      <c r="AHA62">
        <v>-4.5035497533958621E-2</v>
      </c>
      <c r="AHB62">
        <v>-9.0178958929108214E-3</v>
      </c>
      <c r="AHC62">
        <v>-2.5795209944267306E-2</v>
      </c>
      <c r="AHD62">
        <v>-5.5527814630108717E-2</v>
      </c>
      <c r="AHE62">
        <v>6.1562785176206081E-3</v>
      </c>
      <c r="AHF62">
        <v>-9.1265993109307345E-2</v>
      </c>
      <c r="AHG62">
        <v>-1.3392844436618518E-2</v>
      </c>
      <c r="AHH62">
        <v>-2.6252325082351192E-2</v>
      </c>
      <c r="AHI62">
        <v>1.4545287849684658E-2</v>
      </c>
      <c r="AHJ62">
        <v>3.3188688988886189E-2</v>
      </c>
      <c r="AHK62">
        <v>-4.4645096771820589E-2</v>
      </c>
      <c r="AHL62">
        <v>6.4727140798725644E-2</v>
      </c>
      <c r="AHM62">
        <v>-4.0852490711067689E-2</v>
      </c>
      <c r="AHN62">
        <v>5.3586216996680348E-2</v>
      </c>
      <c r="AHO62">
        <v>7.4410167243086738E-3</v>
      </c>
      <c r="AHP62">
        <v>-9.1363053466895217E-3</v>
      </c>
      <c r="AHQ62">
        <v>-0.1580729112620424</v>
      </c>
      <c r="AHR62">
        <v>-4.1707808120115791E-2</v>
      </c>
      <c r="AHS62">
        <v>5.9420179036788159E-2</v>
      </c>
      <c r="AHT62">
        <v>3.2290955257152705E-2</v>
      </c>
      <c r="AHU62">
        <v>4.6127342920425064E-2</v>
      </c>
      <c r="AHV62">
        <v>-0.11227853316817024</v>
      </c>
      <c r="AHW62">
        <v>2.3284400505889962E-2</v>
      </c>
      <c r="AHX62">
        <v>8.5762792010171986E-3</v>
      </c>
      <c r="AHY62">
        <v>1.1120714540406921E-2</v>
      </c>
      <c r="AHZ62">
        <v>-9.7724659109939646E-2</v>
      </c>
      <c r="AIA62">
        <v>2.7920346088986893E-2</v>
      </c>
      <c r="AIB62">
        <v>5.9749278806506601E-2</v>
      </c>
      <c r="AIC62">
        <v>9.2014840172015139E-3</v>
      </c>
      <c r="AID62">
        <v>-3.7001037102428599E-3</v>
      </c>
      <c r="AIE62">
        <v>6.7803283458709321E-3</v>
      </c>
      <c r="AIF62">
        <v>2.2707162037513186E-2</v>
      </c>
      <c r="AIG62">
        <v>4.893272338172449E-2</v>
      </c>
      <c r="AIH62">
        <v>3.4328541862838E-2</v>
      </c>
      <c r="AII62">
        <v>-0.10260627883170452</v>
      </c>
      <c r="AIJ62">
        <v>-8.8390917884667109E-4</v>
      </c>
      <c r="AIK62">
        <v>2.0492052676968926E-2</v>
      </c>
      <c r="AIL62">
        <v>4.1520018324590104E-2</v>
      </c>
      <c r="AIM62">
        <v>-3.3638419931527649E-2</v>
      </c>
      <c r="AIN62">
        <v>3.7174680861296376E-2</v>
      </c>
      <c r="AIO62">
        <v>-6.18067180537549E-2</v>
      </c>
      <c r="AIP62">
        <v>5.0036191425601444E-2</v>
      </c>
      <c r="AIQ62">
        <v>-3.6670398635859351E-2</v>
      </c>
      <c r="AIR62">
        <v>3.4161296412696822E-2</v>
      </c>
      <c r="AIS62">
        <v>-1.2268176282966321E-2</v>
      </c>
      <c r="AIT62">
        <v>-3.5012944810681367E-4</v>
      </c>
      <c r="AIU62">
        <v>-3.7478995581632653E-2</v>
      </c>
      <c r="AIV62">
        <v>2.4988600317199055E-2</v>
      </c>
      <c r="AIW62">
        <v>-2.4161765278132817E-2</v>
      </c>
      <c r="AIX62">
        <v>6.4266625965671731E-2</v>
      </c>
      <c r="AIY62">
        <v>-4.2876177068818196E-2</v>
      </c>
      <c r="AIZ62">
        <v>1.6353931144828828E-2</v>
      </c>
      <c r="AJA62">
        <v>5.2518465113024528E-2</v>
      </c>
      <c r="AJB62">
        <v>4.2875244405295202E-5</v>
      </c>
      <c r="AJC62">
        <v>5.7906633721900906E-2</v>
      </c>
      <c r="AJD62">
        <v>-1.6167321233219303E-2</v>
      </c>
      <c r="AJE62">
        <v>-4.1633580256862673E-2</v>
      </c>
      <c r="AJF62">
        <v>1.2871361659838104E-2</v>
      </c>
      <c r="AJG62">
        <v>3.7778354702176796E-2</v>
      </c>
      <c r="AJH62">
        <v>-3.2892166156816907E-2</v>
      </c>
      <c r="AJI62">
        <v>-0.10769502647113023</v>
      </c>
      <c r="AJJ62">
        <v>7.6462029277608576E-2</v>
      </c>
      <c r="AJK62">
        <v>6.7702396039886176E-2</v>
      </c>
      <c r="AJL62">
        <v>5.0666670824496725E-2</v>
      </c>
      <c r="AJM62">
        <v>-2.3607403137865007E-3</v>
      </c>
      <c r="AJN62">
        <v>1.6456723969674875E-3</v>
      </c>
      <c r="AJO62">
        <v>-2.0314463960253566E-2</v>
      </c>
      <c r="AJP62">
        <v>-2.8396339161073793E-2</v>
      </c>
      <c r="AJQ62">
        <v>-2.8713898269963487E-2</v>
      </c>
      <c r="AJR62">
        <v>4.995019662441099E-2</v>
      </c>
      <c r="AJS62">
        <v>0.1136406738219119</v>
      </c>
      <c r="AJT62">
        <v>-6.5543178960947507E-5</v>
      </c>
      <c r="AJU62">
        <v>-6.3732812636193237E-2</v>
      </c>
      <c r="AJV62">
        <v>4.3760748206668094E-3</v>
      </c>
      <c r="AJW62">
        <v>-2.5102850080395051E-2</v>
      </c>
      <c r="AJX62">
        <v>6.0164168862214498E-2</v>
      </c>
      <c r="AJY62">
        <v>1.3279293153014481E-2</v>
      </c>
      <c r="AJZ62">
        <v>1.1402416455420181E-2</v>
      </c>
      <c r="AKA62">
        <v>-6.3690941271826989E-3</v>
      </c>
      <c r="AKB62">
        <v>-9.444688333565629E-2</v>
      </c>
      <c r="AKC62">
        <v>4.8531778320797074E-2</v>
      </c>
      <c r="AKD62">
        <v>4.6136846127940731E-3</v>
      </c>
      <c r="AKE62">
        <v>-4.7126887418158701E-2</v>
      </c>
      <c r="AKF62">
        <v>-4.9993456950027444E-2</v>
      </c>
      <c r="AKG62">
        <v>2.6559646202358549E-2</v>
      </c>
      <c r="AKH62">
        <v>-6.197409337740252E-2</v>
      </c>
      <c r="AKI62">
        <v>3.8088935042797228E-2</v>
      </c>
      <c r="AKJ62">
        <v>-2.7359141149218395E-2</v>
      </c>
      <c r="AKK62">
        <v>9.8119629072916589E-2</v>
      </c>
      <c r="AKL62">
        <v>1.8776489246235342E-2</v>
      </c>
      <c r="AKM62">
        <v>5.1231225405600433E-2</v>
      </c>
      <c r="AKN62">
        <v>1.1337523698326084E-3</v>
      </c>
      <c r="AKO62">
        <v>-6.909060235661113E-2</v>
      </c>
      <c r="AKP62">
        <v>-1.4231020201227384E-2</v>
      </c>
      <c r="AKQ62">
        <v>-3.372559510583558E-2</v>
      </c>
      <c r="AKR62">
        <v>4.7598352432031997E-2</v>
      </c>
      <c r="AKS62">
        <v>-1.7734871587071889E-3</v>
      </c>
      <c r="AKT62">
        <v>1.7052844246114886E-2</v>
      </c>
      <c r="AKU62">
        <v>-1.5153675152117048E-2</v>
      </c>
      <c r="AKV62">
        <v>1.2897716226936013E-2</v>
      </c>
      <c r="AKW62">
        <v>7.815072702786996E-2</v>
      </c>
      <c r="AKX62">
        <v>-4.82550790978978E-2</v>
      </c>
      <c r="AKY62">
        <v>-6.4465338665664118E-2</v>
      </c>
      <c r="AKZ62">
        <v>-1.1265850575565946E-2</v>
      </c>
      <c r="ALA62">
        <v>-4.7584232971589153E-2</v>
      </c>
      <c r="ALB62">
        <v>-6.7769221083510023E-2</v>
      </c>
      <c r="ALC62">
        <v>-3.8298911714864547E-2</v>
      </c>
      <c r="ALD62">
        <v>-1.0145282628388815E-3</v>
      </c>
      <c r="ALE62">
        <v>-1.8697907893503521E-2</v>
      </c>
      <c r="ALF62">
        <v>-4.9625054242206167E-2</v>
      </c>
      <c r="ALG62">
        <v>-6.6246739988571543E-2</v>
      </c>
      <c r="ALH62">
        <v>3.6441735475143656E-2</v>
      </c>
      <c r="ALI62">
        <v>-1.1982020517149276E-2</v>
      </c>
      <c r="ALJ62">
        <v>5.2007323044893347E-2</v>
      </c>
      <c r="ALK62">
        <v>2.5109201208112764E-2</v>
      </c>
      <c r="ALL62">
        <v>8.3162035191731959E-2</v>
      </c>
    </row>
    <row r="63" spans="1:1000">
      <c r="A63" t="s">
        <v>1181</v>
      </c>
      <c r="B63">
        <v>-1.1944410654763237E-2</v>
      </c>
      <c r="C63">
        <v>1.5260380135327675E-2</v>
      </c>
      <c r="D63">
        <v>-6.6892395074045919E-3</v>
      </c>
      <c r="E63">
        <v>1.0044705420901993E-2</v>
      </c>
      <c r="F63">
        <v>-2.1027117811804833E-3</v>
      </c>
      <c r="G63">
        <v>-2.0204757735331626E-2</v>
      </c>
      <c r="H63">
        <v>-5.8344537922448763E-3</v>
      </c>
      <c r="I63">
        <v>-4.1868558361401352E-3</v>
      </c>
      <c r="J63">
        <v>1.0662990301429663E-2</v>
      </c>
      <c r="K63">
        <v>-4.5981919812564803E-3</v>
      </c>
      <c r="L63">
        <v>-1.1502202445727352E-2</v>
      </c>
      <c r="M63">
        <v>-4.335210132833095E-2</v>
      </c>
      <c r="N63">
        <v>5.247606003162748E-3</v>
      </c>
      <c r="O63">
        <v>-1.6014771380846074E-3</v>
      </c>
      <c r="P63">
        <v>-1.0084468368361904E-2</v>
      </c>
      <c r="Q63">
        <v>1.6749512082439674E-2</v>
      </c>
      <c r="R63">
        <v>5.0673116599375626E-3</v>
      </c>
      <c r="S63">
        <v>1.775200695776346E-3</v>
      </c>
      <c r="T63">
        <v>4.3119734775849796E-3</v>
      </c>
      <c r="U63">
        <v>4.7249959765351679E-3</v>
      </c>
      <c r="V63">
        <v>1.0062250963473157E-2</v>
      </c>
      <c r="W63">
        <v>-1.978058113039528E-2</v>
      </c>
      <c r="X63">
        <v>-1.0480971853563469E-2</v>
      </c>
      <c r="Y63">
        <v>-1.6736749708598227E-2</v>
      </c>
      <c r="Z63">
        <v>7.162366429338176E-3</v>
      </c>
      <c r="AA63">
        <v>-7.3205067297061027E-4</v>
      </c>
      <c r="AB63">
        <v>-6.9471012932473238E-3</v>
      </c>
      <c r="AC63">
        <v>-8.9367382944813001E-3</v>
      </c>
      <c r="AD63">
        <v>-1.265613910865517E-2</v>
      </c>
      <c r="AE63">
        <v>-1.3645981517023424E-2</v>
      </c>
      <c r="AF63">
        <v>9.726417149160527E-3</v>
      </c>
      <c r="AG63">
        <v>-5.542434122770932E-3</v>
      </c>
      <c r="AH63">
        <v>3.4286977648885068E-3</v>
      </c>
      <c r="AI63">
        <v>-7.1668342450143772E-3</v>
      </c>
      <c r="AJ63">
        <v>-4.7976238455183735E-2</v>
      </c>
      <c r="AK63">
        <v>-3.7634945886532573E-3</v>
      </c>
      <c r="AL63">
        <v>7.5687659183819285E-3</v>
      </c>
      <c r="AM63">
        <v>-9.3146165310612917E-3</v>
      </c>
      <c r="AN63">
        <v>-1.0560318949564301E-2</v>
      </c>
      <c r="AO63">
        <v>-2.8243326267667194E-3</v>
      </c>
      <c r="AP63">
        <v>-7.0533543330816659E-3</v>
      </c>
      <c r="AQ63">
        <v>1.0911940760015679E-2</v>
      </c>
      <c r="AR63">
        <v>-8.3328201615631866E-4</v>
      </c>
      <c r="AS63">
        <v>-2.339325149679981E-2</v>
      </c>
      <c r="AT63">
        <v>5.4068962706955619E-3</v>
      </c>
      <c r="AU63">
        <v>-4.9444778969441786E-2</v>
      </c>
      <c r="AV63">
        <v>2.0395624077328603E-2</v>
      </c>
      <c r="AW63">
        <v>-6.7710578439552334E-3</v>
      </c>
      <c r="AX63">
        <v>4.6800685029611572E-4</v>
      </c>
      <c r="AY63">
        <v>2.1569337309649755E-2</v>
      </c>
      <c r="AZ63">
        <v>-3.7490381672032835E-2</v>
      </c>
      <c r="BA63">
        <v>-1.6563842163118962E-2</v>
      </c>
      <c r="BB63">
        <v>-9.1543173860807077E-3</v>
      </c>
      <c r="BC63">
        <v>-1.7869230743460061E-2</v>
      </c>
      <c r="BD63">
        <v>-1.3012853165321844E-2</v>
      </c>
      <c r="BE63">
        <v>-1.5098239688421421E-3</v>
      </c>
      <c r="BF63">
        <v>-1.4431868631203024E-2</v>
      </c>
      <c r="BG63">
        <v>1.2994007483338921E-2</v>
      </c>
      <c r="BH63">
        <v>-7.6157379797623988E-3</v>
      </c>
      <c r="BI63">
        <v>-5.3094925239145748E-3</v>
      </c>
      <c r="BJ63">
        <v>2.3367710968563927E-2</v>
      </c>
      <c r="BK63">
        <v>1.0588603935349706E-2</v>
      </c>
      <c r="BL63">
        <v>-1.0182044826318995E-2</v>
      </c>
      <c r="BM63">
        <v>2.2919617853077379E-2</v>
      </c>
      <c r="BN63">
        <v>8.9219901503283846E-3</v>
      </c>
      <c r="BO63">
        <v>-1.7730784831444583E-2</v>
      </c>
      <c r="BP63">
        <v>-1.6770117421978918E-2</v>
      </c>
      <c r="BQ63">
        <v>1.1323749805280675E-2</v>
      </c>
      <c r="BR63">
        <v>-2.4887815359427464E-2</v>
      </c>
      <c r="BS63">
        <v>6.5382466893144694E-3</v>
      </c>
      <c r="BT63">
        <v>2.0251799718566964E-2</v>
      </c>
      <c r="BU63">
        <v>2.2732731278575866E-3</v>
      </c>
      <c r="BV63">
        <v>7.0142975887387887E-3</v>
      </c>
      <c r="BW63">
        <v>-1.9319675866711707E-2</v>
      </c>
      <c r="BX63">
        <v>2.6112278034823813E-2</v>
      </c>
      <c r="BY63">
        <v>1.7165769837790859E-4</v>
      </c>
      <c r="BZ63">
        <v>3.7134336900428958E-2</v>
      </c>
      <c r="CA63">
        <v>7.8628473048308184E-4</v>
      </c>
      <c r="CB63">
        <v>2.2751387170932336E-2</v>
      </c>
      <c r="CC63">
        <v>1.0377831913152811E-3</v>
      </c>
      <c r="CD63">
        <v>-2.6900953159352046E-3</v>
      </c>
      <c r="CE63">
        <v>9.9138489561457488E-3</v>
      </c>
      <c r="CF63">
        <v>-5.6268419972371163E-3</v>
      </c>
      <c r="CG63">
        <v>-5.0199065908398633E-3</v>
      </c>
      <c r="CH63">
        <v>8.7492343054925668E-3</v>
      </c>
      <c r="CI63">
        <v>-2.6236154823542118E-2</v>
      </c>
      <c r="CJ63">
        <v>5.9523291433510967E-3</v>
      </c>
      <c r="CK63">
        <v>2.0095523372414881E-2</v>
      </c>
      <c r="CL63">
        <v>2.9165047752208368E-2</v>
      </c>
      <c r="CM63">
        <v>-1.5836816247728109E-2</v>
      </c>
      <c r="CN63">
        <v>-1.2443547809923993E-2</v>
      </c>
      <c r="CO63">
        <v>2.4040385687291183E-2</v>
      </c>
      <c r="CP63">
        <v>-1.7950471903543049E-2</v>
      </c>
      <c r="CQ63">
        <v>9.7298367308457003E-3</v>
      </c>
      <c r="CR63">
        <v>-2.4028187832736799E-2</v>
      </c>
      <c r="CS63">
        <v>1.010093547626071E-2</v>
      </c>
      <c r="CT63">
        <v>2.6653030586996284E-3</v>
      </c>
      <c r="CU63">
        <v>1.2336726562180535E-3</v>
      </c>
      <c r="CV63">
        <v>-2.2266790013254739E-2</v>
      </c>
      <c r="CW63">
        <v>4.3473951598421356E-3</v>
      </c>
      <c r="CX63">
        <v>2.1401786488579894E-2</v>
      </c>
      <c r="CY63">
        <v>1.6557545506701975E-2</v>
      </c>
      <c r="CZ63">
        <v>-1.2159027209111321E-2</v>
      </c>
      <c r="DA63">
        <v>1.6231390186543418E-2</v>
      </c>
      <c r="DB63">
        <v>-4.4783490133308394E-3</v>
      </c>
      <c r="DC63">
        <v>-1.4459644010402324E-2</v>
      </c>
      <c r="DD63">
        <v>-7.3745834427251123E-3</v>
      </c>
      <c r="DE63">
        <v>-1.4234522662217489E-2</v>
      </c>
      <c r="DF63">
        <v>-2.5179745830348894E-2</v>
      </c>
      <c r="DG63">
        <v>1.214515274544125E-2</v>
      </c>
      <c r="DH63">
        <v>8.7278248932183815E-3</v>
      </c>
      <c r="DI63">
        <v>-2.2970222429052219E-2</v>
      </c>
      <c r="DJ63">
        <v>1.9037105904511485E-2</v>
      </c>
      <c r="DK63">
        <v>-1.8115533162679053E-3</v>
      </c>
      <c r="DL63">
        <v>-9.8291424376123742E-3</v>
      </c>
      <c r="DM63">
        <v>6.6593353467351785E-3</v>
      </c>
      <c r="DN63">
        <v>1.2949898342626175E-2</v>
      </c>
      <c r="DO63">
        <v>-9.4352909573511817E-3</v>
      </c>
      <c r="DP63">
        <v>1.7921746422405318E-2</v>
      </c>
      <c r="DQ63">
        <v>2.2702998683802773E-3</v>
      </c>
      <c r="DR63">
        <v>4.2106369959481721E-2</v>
      </c>
      <c r="DS63">
        <v>-1.9356177570414197E-2</v>
      </c>
      <c r="DT63">
        <v>1.5365546858800294E-2</v>
      </c>
      <c r="DU63">
        <v>-1.4585724496761467E-2</v>
      </c>
      <c r="DV63">
        <v>-4.6618800685732939E-3</v>
      </c>
      <c r="DW63">
        <v>1.8586517145255214E-2</v>
      </c>
      <c r="DX63">
        <v>2.3192887250365925E-2</v>
      </c>
      <c r="DY63">
        <v>-7.587821427773111E-3</v>
      </c>
      <c r="DZ63">
        <v>-1.0694800407477943E-2</v>
      </c>
      <c r="EA63">
        <v>2.0272825703545591E-2</v>
      </c>
      <c r="EB63">
        <v>1.3931043371391925E-2</v>
      </c>
      <c r="EC63">
        <v>5.0572706637381962E-2</v>
      </c>
      <c r="ED63">
        <v>-8.6885016088486342E-3</v>
      </c>
      <c r="EE63">
        <v>8.1162251673631575E-3</v>
      </c>
      <c r="EF63">
        <v>3.4739207984277043E-2</v>
      </c>
      <c r="EG63">
        <v>-2.4380506700337055E-2</v>
      </c>
      <c r="EH63">
        <v>-1.2456606882483673E-2</v>
      </c>
      <c r="EI63">
        <v>2.3832953183693363E-2</v>
      </c>
      <c r="EJ63">
        <v>-1.7718891662236815E-3</v>
      </c>
      <c r="EK63">
        <v>7.4950279901072293E-3</v>
      </c>
      <c r="EL63">
        <v>-2.2728226672192896E-2</v>
      </c>
      <c r="EM63">
        <v>7.8441637038640984E-3</v>
      </c>
      <c r="EN63">
        <v>-6.5881079289596394E-3</v>
      </c>
      <c r="EO63">
        <v>-1.6273070582893363E-2</v>
      </c>
      <c r="EP63">
        <v>2.5390669307533521E-2</v>
      </c>
      <c r="EQ63">
        <v>-1.8927118853498539E-2</v>
      </c>
      <c r="ER63">
        <v>2.2417228770001227E-2</v>
      </c>
      <c r="ES63">
        <v>6.8087420652785035E-3</v>
      </c>
      <c r="ET63">
        <v>2.0767054690710968E-2</v>
      </c>
      <c r="EU63">
        <v>1.3555184460515358E-2</v>
      </c>
      <c r="EV63">
        <v>1.0607931940345481E-2</v>
      </c>
      <c r="EW63">
        <v>3.0745145485288031E-3</v>
      </c>
      <c r="EX63">
        <v>2.5173704030156921E-3</v>
      </c>
      <c r="EY63">
        <v>-1.219573544962268E-2</v>
      </c>
      <c r="EZ63">
        <v>3.7360940512219248E-3</v>
      </c>
      <c r="FA63">
        <v>-3.8254148036369756E-3</v>
      </c>
      <c r="FB63">
        <v>-3.4386324294399108E-3</v>
      </c>
      <c r="FC63">
        <v>9.3978302233134331E-3</v>
      </c>
      <c r="FD63">
        <v>-7.5830899991330258E-3</v>
      </c>
      <c r="FE63">
        <v>2.3101274911244064E-2</v>
      </c>
      <c r="FF63">
        <v>1.983499492309625E-3</v>
      </c>
      <c r="FG63">
        <v>-2.2086674717261893E-2</v>
      </c>
      <c r="FH63">
        <v>1.5052072630457745E-2</v>
      </c>
      <c r="FI63">
        <v>-1.2162339991234564E-2</v>
      </c>
      <c r="FJ63">
        <v>1.5535272078161997E-2</v>
      </c>
      <c r="FK63">
        <v>-1.344261140541317E-2</v>
      </c>
      <c r="FL63">
        <v>2.5837974822273588E-3</v>
      </c>
      <c r="FM63">
        <v>-1.4078838681045942E-2</v>
      </c>
      <c r="FN63">
        <v>2.8918359028554528E-2</v>
      </c>
      <c r="FO63">
        <v>1.249927677075926E-2</v>
      </c>
      <c r="FP63">
        <v>-8.244878976025663E-5</v>
      </c>
      <c r="FQ63">
        <v>-2.2705368867011747E-2</v>
      </c>
      <c r="FR63">
        <v>-2.5278086397948385E-3</v>
      </c>
      <c r="FS63">
        <v>-1.5920038624035279E-2</v>
      </c>
      <c r="FT63">
        <v>3.5086081600337091E-2</v>
      </c>
      <c r="FU63">
        <v>1.2083915249057791E-3</v>
      </c>
      <c r="FV63">
        <v>1.6552707873911294E-2</v>
      </c>
      <c r="FW63">
        <v>-1.3074638645764712E-2</v>
      </c>
      <c r="FX63">
        <v>1.227623816127075E-5</v>
      </c>
      <c r="FY63">
        <v>-1.4070384715766144E-2</v>
      </c>
      <c r="FZ63">
        <v>3.1299180401712993E-4</v>
      </c>
      <c r="GA63">
        <v>-1.0851175568649373E-2</v>
      </c>
      <c r="GB63">
        <v>9.5311758845471866E-3</v>
      </c>
      <c r="GC63">
        <v>-5.1161424053302942E-3</v>
      </c>
      <c r="GD63">
        <v>-1.2600515493144981E-2</v>
      </c>
      <c r="GE63">
        <v>-2.7458924485997467E-2</v>
      </c>
      <c r="GF63">
        <v>3.2448618597290396E-2</v>
      </c>
      <c r="GG63">
        <v>2.8844888932177286E-2</v>
      </c>
      <c r="GH63">
        <v>-1.0861379617550329E-2</v>
      </c>
      <c r="GI63">
        <v>7.1158214343322091E-4</v>
      </c>
      <c r="GJ63">
        <v>-1.4948200125370903E-2</v>
      </c>
      <c r="GK63">
        <v>-2.039522404498061E-2</v>
      </c>
      <c r="GL63">
        <v>2.5385309507203893E-3</v>
      </c>
      <c r="GM63">
        <v>2.0084149653731006E-2</v>
      </c>
      <c r="GN63">
        <v>2.2401809961689938E-2</v>
      </c>
      <c r="GO63">
        <v>-3.6795441843839659E-3</v>
      </c>
      <c r="GP63">
        <v>5.8409366969489219E-3</v>
      </c>
      <c r="GQ63">
        <v>-1.1617777885859744E-3</v>
      </c>
      <c r="GR63">
        <v>2.5440902907245947E-3</v>
      </c>
      <c r="GS63">
        <v>-8.5069994678322308E-3</v>
      </c>
      <c r="GT63">
        <v>-1.9874049565434238E-3</v>
      </c>
      <c r="GU63">
        <v>-1.679604748431716E-3</v>
      </c>
      <c r="GV63">
        <v>-1.0007072711543521E-2</v>
      </c>
      <c r="GW63">
        <v>-1.424570715629038E-2</v>
      </c>
      <c r="GX63">
        <v>-5.3992092386014462E-3</v>
      </c>
      <c r="GY63">
        <v>4.1663622209483714E-3</v>
      </c>
      <c r="GZ63">
        <v>-4.5067702209387233E-3</v>
      </c>
      <c r="HA63">
        <v>2.2114326532019633E-2</v>
      </c>
      <c r="HB63">
        <v>-4.5351676452040132E-3</v>
      </c>
      <c r="HC63">
        <v>2.6510837162689288E-2</v>
      </c>
      <c r="HD63">
        <v>-1.4933408628745488E-2</v>
      </c>
      <c r="HE63">
        <v>-4.6028965661067357E-3</v>
      </c>
      <c r="HF63">
        <v>6.1438533165741266E-3</v>
      </c>
      <c r="HG63">
        <v>-2.5978839709505975E-2</v>
      </c>
      <c r="HH63">
        <v>2.9735711854560941E-2</v>
      </c>
      <c r="HI63">
        <v>1.3537142690737403E-2</v>
      </c>
      <c r="HJ63">
        <v>5.9992649895138309E-3</v>
      </c>
      <c r="HK63">
        <v>-2.2686884529292586E-2</v>
      </c>
      <c r="HL63">
        <v>2.2537857313037785E-2</v>
      </c>
      <c r="HM63">
        <v>2.6139876818544672E-2</v>
      </c>
      <c r="HN63">
        <v>1.3613229539440486E-2</v>
      </c>
      <c r="HO63">
        <v>-1.9090512267298972E-2</v>
      </c>
      <c r="HP63">
        <v>4.7359354522275611E-3</v>
      </c>
      <c r="HQ63">
        <v>9.1687941866948237E-3</v>
      </c>
      <c r="HR63">
        <v>-2.1727032785675504E-2</v>
      </c>
      <c r="HS63">
        <v>-2.1249667264308256E-2</v>
      </c>
      <c r="HT63">
        <v>-4.3286603507356053E-2</v>
      </c>
      <c r="HU63">
        <v>5.7434272309893585E-3</v>
      </c>
      <c r="HV63">
        <v>-2.8301271600874602E-3</v>
      </c>
      <c r="HW63">
        <v>-1.8462506653838334E-2</v>
      </c>
      <c r="HX63">
        <v>-9.1358599410065085E-3</v>
      </c>
      <c r="HY63">
        <v>2.0964486842873615E-3</v>
      </c>
      <c r="HZ63">
        <v>-7.5783785671493485E-3</v>
      </c>
      <c r="IA63">
        <v>9.9244793244302621E-3</v>
      </c>
      <c r="IB63">
        <v>-1.077087269673877E-3</v>
      </c>
      <c r="IC63">
        <v>2.1028293462013736E-2</v>
      </c>
      <c r="ID63">
        <v>-3.6127581421241807E-3</v>
      </c>
      <c r="IE63">
        <v>-4.2462547473508179E-4</v>
      </c>
      <c r="IF63">
        <v>6.0621574640811384E-3</v>
      </c>
      <c r="IG63">
        <v>-5.3020608415797806E-3</v>
      </c>
      <c r="IH63">
        <v>-1.6833922772097814E-2</v>
      </c>
      <c r="II63">
        <v>1.9327052092173468E-2</v>
      </c>
      <c r="IJ63">
        <v>1.9637191931385523E-2</v>
      </c>
      <c r="IK63">
        <v>1.6501897487452531E-2</v>
      </c>
      <c r="IL63">
        <v>9.167995864545461E-4</v>
      </c>
      <c r="IM63">
        <v>8.8052031208601649E-3</v>
      </c>
      <c r="IN63">
        <v>-1.6506280792347987E-2</v>
      </c>
      <c r="IO63">
        <v>-1.4089609922391538E-2</v>
      </c>
      <c r="IP63">
        <v>-9.0792412393571297E-3</v>
      </c>
      <c r="IQ63">
        <v>-3.1003901646469247E-3</v>
      </c>
      <c r="IR63">
        <v>2.4688235150596809E-2</v>
      </c>
      <c r="IS63">
        <v>1.0921208296596117E-2</v>
      </c>
      <c r="IT63">
        <v>2.6710768876029452E-3</v>
      </c>
      <c r="IU63">
        <v>1.7134847705025082E-2</v>
      </c>
      <c r="IV63">
        <v>2.5398550011028506E-3</v>
      </c>
      <c r="IW63">
        <v>-3.73031261266477E-3</v>
      </c>
      <c r="IX63">
        <v>-1.3467075412034254E-2</v>
      </c>
      <c r="IY63">
        <v>-2.9085636089767643E-2</v>
      </c>
      <c r="IZ63">
        <v>-1.4774473772607565E-2</v>
      </c>
      <c r="JA63">
        <v>-1.2466767489134587E-2</v>
      </c>
      <c r="JB63">
        <v>6.3908255737174539E-3</v>
      </c>
      <c r="JC63">
        <v>5.6995169873600522E-3</v>
      </c>
      <c r="JD63">
        <v>5.9748657911126764E-3</v>
      </c>
      <c r="JE63">
        <v>7.3494321111198377E-3</v>
      </c>
      <c r="JF63">
        <v>8.3594789582270845E-3</v>
      </c>
      <c r="JG63">
        <v>-3.7198288498818699E-3</v>
      </c>
      <c r="JH63">
        <v>4.7141326781829918E-3</v>
      </c>
      <c r="JI63">
        <v>1.5179185548285956E-2</v>
      </c>
      <c r="JJ63">
        <v>-2.6401801341168651E-2</v>
      </c>
      <c r="JK63">
        <v>2.2173986425402976E-2</v>
      </c>
      <c r="JL63">
        <v>3.914065778658939E-3</v>
      </c>
      <c r="JM63">
        <v>1.2930398053290836E-2</v>
      </c>
      <c r="JN63">
        <v>-1.6764377407430277E-2</v>
      </c>
      <c r="JO63">
        <v>-2.5347529057643991E-2</v>
      </c>
      <c r="JP63">
        <v>8.2613749222222779E-3</v>
      </c>
      <c r="JQ63">
        <v>4.4800511447282291E-3</v>
      </c>
      <c r="JR63">
        <v>8.4966051059480151E-3</v>
      </c>
      <c r="JS63">
        <v>1.2800728280371224E-2</v>
      </c>
      <c r="JT63">
        <v>3.9300032885843782E-3</v>
      </c>
      <c r="JU63">
        <v>-1.8316171347170233E-2</v>
      </c>
      <c r="JV63">
        <v>-3.4510919627872812E-3</v>
      </c>
      <c r="JW63">
        <v>-2.6585438420661613E-2</v>
      </c>
      <c r="JX63">
        <v>-6.7356061546288391E-3</v>
      </c>
      <c r="JY63">
        <v>-1.1695163991537146E-2</v>
      </c>
      <c r="JZ63">
        <v>2.1654718475461878E-2</v>
      </c>
      <c r="KA63">
        <v>1.6638196053891238E-3</v>
      </c>
      <c r="KB63">
        <v>3.720097327625971E-3</v>
      </c>
      <c r="KC63">
        <v>4.7022873094268881E-3</v>
      </c>
      <c r="KD63">
        <v>2.1876602880269855E-2</v>
      </c>
      <c r="KE63">
        <v>9.2818390379505525E-3</v>
      </c>
      <c r="KF63">
        <v>-8.0399199032827329E-3</v>
      </c>
      <c r="KG63">
        <v>-1.418868178194119E-2</v>
      </c>
      <c r="KH63">
        <v>-2.0682354880633087E-2</v>
      </c>
      <c r="KI63">
        <v>2.2174378007142252E-4</v>
      </c>
      <c r="KJ63">
        <v>1.4690125790736749E-2</v>
      </c>
      <c r="KK63">
        <v>4.7659181567831166E-2</v>
      </c>
      <c r="KL63">
        <v>7.1369769475074282E-3</v>
      </c>
      <c r="KM63">
        <v>-1.4503311670719348E-2</v>
      </c>
      <c r="KN63">
        <v>7.882728293887413E-3</v>
      </c>
      <c r="KO63">
        <v>-6.5815940227390377E-3</v>
      </c>
      <c r="KP63">
        <v>-2.891505790031149E-2</v>
      </c>
      <c r="KQ63">
        <v>2.7569639280587432E-2</v>
      </c>
      <c r="KR63">
        <v>2.4672962303583248E-2</v>
      </c>
      <c r="KS63">
        <v>3.7215319093236343E-3</v>
      </c>
      <c r="KT63">
        <v>5.2836458142180879E-3</v>
      </c>
      <c r="KU63">
        <v>-2.7326054691832101E-2</v>
      </c>
      <c r="KV63">
        <v>-1.0469654730310626E-2</v>
      </c>
      <c r="KW63">
        <v>1.273249011247838E-2</v>
      </c>
      <c r="KX63">
        <v>-5.8991561277765411E-3</v>
      </c>
      <c r="KY63">
        <v>-4.3057376392976127E-3</v>
      </c>
      <c r="KZ63">
        <v>2.9567513086701417E-2</v>
      </c>
      <c r="LA63">
        <v>2.9967650713280128E-2</v>
      </c>
      <c r="LB63">
        <v>-7.6783519638213118E-3</v>
      </c>
      <c r="LC63">
        <v>1.6150255043527663E-2</v>
      </c>
      <c r="LD63">
        <v>-1.6207104178684085E-2</v>
      </c>
      <c r="LE63">
        <v>-9.2134250925465511E-3</v>
      </c>
      <c r="LF63">
        <v>3.2666185556737069E-3</v>
      </c>
      <c r="LG63">
        <v>-9.6589609457238667E-3</v>
      </c>
      <c r="LH63">
        <v>2.5989095045058858E-3</v>
      </c>
      <c r="LI63">
        <v>-3.4790624444431405E-3</v>
      </c>
      <c r="LJ63">
        <v>-1.7787863408953643E-2</v>
      </c>
      <c r="LK63">
        <v>-3.3306006195865323E-2</v>
      </c>
      <c r="LL63">
        <v>-2.6986392378285921E-2</v>
      </c>
      <c r="LM63">
        <v>-2.295291478438883E-2</v>
      </c>
      <c r="LN63">
        <v>-4.9040456177181207E-3</v>
      </c>
      <c r="LO63">
        <v>-6.094747004466875E-3</v>
      </c>
      <c r="LP63">
        <v>5.2839624638884707E-3</v>
      </c>
      <c r="LQ63">
        <v>-4.8844392733307816E-3</v>
      </c>
      <c r="LR63">
        <v>2.0856053953185748E-2</v>
      </c>
      <c r="LS63">
        <v>-1.747206744564463E-2</v>
      </c>
      <c r="LT63">
        <v>1.3991078772444661E-2</v>
      </c>
      <c r="LU63">
        <v>7.0992553179779309E-3</v>
      </c>
      <c r="LV63">
        <v>-1.4333916312288463E-3</v>
      </c>
      <c r="LW63">
        <v>4.9064821869577785E-3</v>
      </c>
      <c r="LX63">
        <v>1.1323806888880522E-2</v>
      </c>
      <c r="LY63">
        <v>5.3922564776314299E-3</v>
      </c>
      <c r="LZ63">
        <v>-8.6330353041585949E-3</v>
      </c>
      <c r="MA63">
        <v>1.3691092916970259E-2</v>
      </c>
      <c r="MB63">
        <v>-2.9646798902750247E-3</v>
      </c>
      <c r="MC63">
        <v>-1.2474304590086169E-2</v>
      </c>
      <c r="MD63">
        <v>-1.8632746388818674E-2</v>
      </c>
      <c r="ME63">
        <v>2.2526919129777508E-2</v>
      </c>
      <c r="MF63">
        <v>-1.3942630318787348E-2</v>
      </c>
      <c r="MG63">
        <v>-2.149073396531952E-2</v>
      </c>
      <c r="MH63">
        <v>8.7210490750585096E-3</v>
      </c>
      <c r="MI63">
        <v>-1.5452767036137519E-2</v>
      </c>
      <c r="MJ63">
        <v>-8.2284045124793419E-3</v>
      </c>
      <c r="MK63">
        <v>-2.6174398467563979E-2</v>
      </c>
      <c r="ML63">
        <v>1.4758693391331254E-2</v>
      </c>
      <c r="MM63">
        <v>1.2445914347770572E-2</v>
      </c>
      <c r="MN63">
        <v>7.8098226343871818E-3</v>
      </c>
      <c r="MO63">
        <v>9.0482590494731516E-4</v>
      </c>
      <c r="MP63">
        <v>2.0406132321600729E-2</v>
      </c>
      <c r="MQ63">
        <v>1.2694577706445982E-2</v>
      </c>
      <c r="MR63">
        <v>-4.1281448188139065E-2</v>
      </c>
      <c r="MS63">
        <v>1.0602596513288593E-2</v>
      </c>
      <c r="MT63">
        <v>3.0333277479627014E-2</v>
      </c>
      <c r="MU63">
        <v>2.0783514391625239E-2</v>
      </c>
      <c r="MV63">
        <v>2.4625312558933929E-3</v>
      </c>
      <c r="MW63">
        <v>-8.8242959138966608E-3</v>
      </c>
      <c r="MX63">
        <v>-6.7022874284730432E-4</v>
      </c>
      <c r="MY63">
        <v>-2.6281501240288836E-2</v>
      </c>
      <c r="MZ63">
        <v>-2.3675089653901419E-2</v>
      </c>
      <c r="NA63">
        <v>-3.4034025574056007E-2</v>
      </c>
      <c r="NB63">
        <v>-2.3648894472453483E-2</v>
      </c>
      <c r="NC63">
        <v>-1.9197957709037414E-2</v>
      </c>
      <c r="ND63">
        <v>-9.0323069555850767E-3</v>
      </c>
      <c r="NE63">
        <v>1.0690793300388352E-2</v>
      </c>
      <c r="NF63">
        <v>-8.1492881141113753E-4</v>
      </c>
      <c r="NG63">
        <v>-6.8415560179431829E-3</v>
      </c>
      <c r="NH63">
        <v>-4.8551124940117455E-3</v>
      </c>
      <c r="NI63">
        <v>5.6262107533171495E-3</v>
      </c>
      <c r="NJ63">
        <v>1.19825965110295E-2</v>
      </c>
      <c r="NK63">
        <v>-3.4065108918683745E-3</v>
      </c>
      <c r="NL63">
        <v>1.9354209809978054E-2</v>
      </c>
      <c r="NM63">
        <v>1.7955929901181368E-2</v>
      </c>
      <c r="NN63">
        <v>-2.0756024046493116E-3</v>
      </c>
      <c r="NO63">
        <v>-2.1908341099561766E-2</v>
      </c>
      <c r="NP63">
        <v>-1.6965580403651041E-2</v>
      </c>
      <c r="NQ63">
        <v>1.7239024990585924E-2</v>
      </c>
      <c r="NR63">
        <v>-2.0921560205369043E-2</v>
      </c>
      <c r="NS63">
        <v>-5.8122222789867839E-3</v>
      </c>
      <c r="NT63">
        <v>-2.8197156589307732E-2</v>
      </c>
      <c r="NU63">
        <v>-1.2092444099583404E-3</v>
      </c>
      <c r="NV63">
        <v>2.200762246045938E-2</v>
      </c>
      <c r="NW63">
        <v>-1.5956527845412308E-2</v>
      </c>
      <c r="NX63">
        <v>9.7800221956048771E-3</v>
      </c>
      <c r="NY63">
        <v>-1.2708686530905372E-2</v>
      </c>
      <c r="NZ63">
        <v>2.4741265308672652E-3</v>
      </c>
      <c r="OA63">
        <v>-1.434622988119898E-3</v>
      </c>
      <c r="OB63">
        <v>5.4667208803309813E-3</v>
      </c>
      <c r="OC63">
        <v>-1.7756524793327483E-2</v>
      </c>
      <c r="OD63">
        <v>-1.4487456939493682E-2</v>
      </c>
      <c r="OE63">
        <v>-3.0251393132537135E-2</v>
      </c>
      <c r="OF63">
        <v>-1.1598544485609846E-2</v>
      </c>
      <c r="OG63">
        <v>1.2037747800497409E-2</v>
      </c>
      <c r="OH63">
        <v>1.0170469299340967E-2</v>
      </c>
      <c r="OI63">
        <v>1.0309245156570062E-2</v>
      </c>
      <c r="OJ63">
        <v>-1.5121208900924529E-3</v>
      </c>
      <c r="OK63">
        <v>1.99323363599251E-3</v>
      </c>
      <c r="OL63">
        <v>-9.9525209755463064E-3</v>
      </c>
      <c r="OM63">
        <v>4.4745336786269456E-2</v>
      </c>
      <c r="ON63">
        <v>-3.243602228559396E-2</v>
      </c>
      <c r="OO63">
        <v>1.2327379746243355E-2</v>
      </c>
      <c r="OP63">
        <v>-1.7793070288904874E-3</v>
      </c>
      <c r="OQ63">
        <v>-2.246433383047286E-2</v>
      </c>
      <c r="OR63">
        <v>-1.6708685426238183E-3</v>
      </c>
      <c r="OS63">
        <v>-1.8830561471010542E-2</v>
      </c>
      <c r="OT63">
        <v>-2.3234604516615489E-2</v>
      </c>
      <c r="OU63">
        <v>4.06152795567422E-3</v>
      </c>
      <c r="OV63">
        <v>-3.6485319841685855E-2</v>
      </c>
      <c r="OW63">
        <v>-8.0748149036112358E-3</v>
      </c>
      <c r="OX63">
        <v>1.5771546610604804E-2</v>
      </c>
      <c r="OY63">
        <v>-2.1781090974095491E-2</v>
      </c>
      <c r="OZ63">
        <v>-2.5993383425773644E-2</v>
      </c>
      <c r="PA63">
        <v>6.8349481008174234E-3</v>
      </c>
      <c r="PB63">
        <v>-1.7121978791919866E-2</v>
      </c>
      <c r="PC63">
        <v>2.4123200907693671E-2</v>
      </c>
      <c r="PD63">
        <v>5.7150756991881631E-3</v>
      </c>
      <c r="PE63">
        <v>1.6314701562127557E-2</v>
      </c>
      <c r="PF63">
        <v>-4.216847071004115E-2</v>
      </c>
      <c r="PG63">
        <v>-1.1547633240721934E-2</v>
      </c>
      <c r="PH63">
        <v>-1.0011263221878699E-2</v>
      </c>
      <c r="PI63">
        <v>6.7227495352897371E-3</v>
      </c>
      <c r="PJ63">
        <v>-6.3087263070619182E-3</v>
      </c>
      <c r="PK63">
        <v>1.6895132452746521E-2</v>
      </c>
      <c r="PL63">
        <v>1.538472990026306E-4</v>
      </c>
      <c r="PM63">
        <v>2.7680111161595234E-2</v>
      </c>
      <c r="PN63">
        <v>8.1250417220493252E-4</v>
      </c>
      <c r="PO63">
        <v>1.0454626508631473E-3</v>
      </c>
      <c r="PP63">
        <v>-2.4793259080424745E-2</v>
      </c>
      <c r="PQ63">
        <v>-2.6014325950061857E-3</v>
      </c>
      <c r="PR63">
        <v>4.1872476541435326E-3</v>
      </c>
      <c r="PS63">
        <v>-1.8035111283412199E-2</v>
      </c>
      <c r="PT63">
        <v>-1.7826321792873103E-2</v>
      </c>
      <c r="PU63">
        <v>-2.6343104609649207E-3</v>
      </c>
      <c r="PV63">
        <v>3.3683057936755773E-2</v>
      </c>
      <c r="PW63">
        <v>2.4027416040415559E-2</v>
      </c>
      <c r="PX63">
        <v>1.5080421761503902E-2</v>
      </c>
      <c r="PY63">
        <v>-6.8656822420059974E-3</v>
      </c>
      <c r="PZ63">
        <v>1.2341770401274257E-2</v>
      </c>
      <c r="QA63">
        <v>-4.0278064007200935E-3</v>
      </c>
      <c r="QB63">
        <v>-1.5146342872908771E-2</v>
      </c>
      <c r="QC63">
        <v>-5.5119165936441212E-3</v>
      </c>
      <c r="QD63">
        <v>-1.2716308701361794E-2</v>
      </c>
      <c r="QE63">
        <v>-2.7160213904526753E-3</v>
      </c>
      <c r="QF63">
        <v>-1.8006617043391401E-2</v>
      </c>
      <c r="QG63">
        <v>-2.5400991594755184E-2</v>
      </c>
      <c r="QH63">
        <v>1.4416170191612749E-2</v>
      </c>
      <c r="QI63">
        <v>6.2199637082921188E-3</v>
      </c>
      <c r="QJ63">
        <v>4.6292996145798149E-3</v>
      </c>
      <c r="QK63">
        <v>1.5027273449005656E-2</v>
      </c>
      <c r="QL63">
        <v>1.2558743033296739E-2</v>
      </c>
      <c r="QM63">
        <v>-3.3105159701919795E-2</v>
      </c>
      <c r="QN63">
        <v>-1.8490294803877955E-2</v>
      </c>
      <c r="QO63">
        <v>-8.0614600930561039E-3</v>
      </c>
      <c r="QP63">
        <v>-2.2460647923078669E-2</v>
      </c>
      <c r="QQ63">
        <v>-1.9280927292504899E-2</v>
      </c>
      <c r="QR63">
        <v>2.6322628537514488E-2</v>
      </c>
      <c r="QS63">
        <v>-1.4735124069756482E-2</v>
      </c>
      <c r="QT63">
        <v>-3.9710252959112742E-2</v>
      </c>
      <c r="QU63">
        <v>-1.543939543160085E-2</v>
      </c>
      <c r="QV63">
        <v>1.1467012421510004E-2</v>
      </c>
      <c r="QW63">
        <v>7.2799660847827977E-3</v>
      </c>
      <c r="QX63">
        <v>1.8872811977049764E-2</v>
      </c>
      <c r="QY63">
        <v>-2.6646556589996671E-3</v>
      </c>
      <c r="QZ63">
        <v>3.1000706682136468E-2</v>
      </c>
      <c r="RA63">
        <v>5.0257545403153839E-3</v>
      </c>
      <c r="RB63">
        <v>1.2159836152704941E-2</v>
      </c>
      <c r="RC63">
        <v>-3.6611067495858032E-2</v>
      </c>
      <c r="RD63">
        <v>-1.2658953464904628E-2</v>
      </c>
      <c r="RE63">
        <v>-4.6861811916658341E-4</v>
      </c>
      <c r="RF63">
        <v>3.4895625767902304E-2</v>
      </c>
      <c r="RG63">
        <v>1.758079534489175E-2</v>
      </c>
      <c r="RH63">
        <v>-3.2913227837564028E-2</v>
      </c>
      <c r="RI63">
        <v>3.6109872267142936E-3</v>
      </c>
      <c r="RJ63">
        <v>6.013639684846128E-3</v>
      </c>
      <c r="RK63">
        <v>-1.9503855488415152E-3</v>
      </c>
      <c r="RL63">
        <v>-2.0913466243551355E-2</v>
      </c>
      <c r="RM63">
        <v>1.681377272448319E-2</v>
      </c>
      <c r="RN63">
        <v>3.8512184224536359E-3</v>
      </c>
      <c r="RO63">
        <v>-1.6067726990118245E-2</v>
      </c>
      <c r="RP63">
        <v>-1.9080721361012257E-2</v>
      </c>
      <c r="RQ63">
        <v>-4.8028910399319962E-3</v>
      </c>
      <c r="RR63">
        <v>-1.341740158920058E-2</v>
      </c>
      <c r="RS63">
        <v>3.54143408958289E-2</v>
      </c>
      <c r="RT63">
        <v>5.3185433688584726E-3</v>
      </c>
      <c r="RU63">
        <v>1.1783236145034848E-2</v>
      </c>
      <c r="RV63">
        <v>-1.1154537163792479E-2</v>
      </c>
      <c r="RW63">
        <v>4.197837595717447E-3</v>
      </c>
      <c r="RX63">
        <v>-3.0748492895370402E-2</v>
      </c>
      <c r="RY63">
        <v>-1.0957237132986125E-2</v>
      </c>
      <c r="RZ63">
        <v>-3.3885135992179606E-2</v>
      </c>
      <c r="SA63">
        <v>-7.1260795967641455E-3</v>
      </c>
      <c r="SB63">
        <v>-7.3331951105697806E-3</v>
      </c>
      <c r="SC63">
        <v>1.2331423441494739E-2</v>
      </c>
      <c r="SD63">
        <v>1.4123168473493191E-2</v>
      </c>
      <c r="SE63">
        <v>-5.4454389517000065E-3</v>
      </c>
      <c r="SF63">
        <v>-3.2534773043959614E-3</v>
      </c>
      <c r="SG63">
        <v>-2.9952160157168829E-3</v>
      </c>
      <c r="SH63">
        <v>1.7826569781946126E-2</v>
      </c>
      <c r="SI63">
        <v>-2.4149824687548234E-2</v>
      </c>
      <c r="SJ63">
        <v>-5.6307780507509047E-3</v>
      </c>
      <c r="SK63">
        <v>2.7471067339128512E-4</v>
      </c>
      <c r="SL63">
        <v>-9.3392753269134002E-3</v>
      </c>
      <c r="SM63">
        <v>-5.4416484128367772E-3</v>
      </c>
      <c r="SN63">
        <v>-2.9103977061212424E-2</v>
      </c>
      <c r="SO63">
        <v>2.6314814098744774E-3</v>
      </c>
      <c r="SP63">
        <v>-1.020709150417499E-2</v>
      </c>
      <c r="SQ63">
        <v>-1.107363697688893E-2</v>
      </c>
      <c r="SR63">
        <v>6.6267983727026922E-3</v>
      </c>
      <c r="SS63">
        <v>-4.9184400934860935E-3</v>
      </c>
      <c r="ST63">
        <v>5.3830009340178602E-3</v>
      </c>
      <c r="SU63">
        <v>1.3114677986629306E-2</v>
      </c>
      <c r="SV63">
        <v>-1.5139281875836989E-2</v>
      </c>
      <c r="SW63">
        <v>1.3564537668315866E-2</v>
      </c>
      <c r="SX63">
        <v>4.3459403175737212E-3</v>
      </c>
      <c r="SY63">
        <v>-8.1871311290183189E-3</v>
      </c>
      <c r="SZ63">
        <v>-8.7638921328990465E-3</v>
      </c>
      <c r="TA63">
        <v>2.6832116085072633E-2</v>
      </c>
      <c r="TB63">
        <v>1.4247302229138004E-3</v>
      </c>
      <c r="TC63">
        <v>-3.1623257456727394E-3</v>
      </c>
      <c r="TD63">
        <v>2.489324978075495E-2</v>
      </c>
      <c r="TE63">
        <v>-1.3732352971995574E-2</v>
      </c>
      <c r="TF63">
        <v>6.1265674194285425E-3</v>
      </c>
      <c r="TG63">
        <v>-3.6917314319432275E-3</v>
      </c>
      <c r="TH63">
        <v>-2.9960081336837712E-3</v>
      </c>
      <c r="TI63">
        <v>-4.0630710105518442E-2</v>
      </c>
      <c r="TJ63">
        <v>1.6728146558681715E-2</v>
      </c>
      <c r="TK63">
        <v>-2.7472326664393424E-2</v>
      </c>
      <c r="TL63">
        <v>4.8863459524684794E-3</v>
      </c>
      <c r="TM63">
        <v>-2.1238516095172574E-4</v>
      </c>
      <c r="TN63">
        <v>-9.2655905314353755E-3</v>
      </c>
      <c r="TO63">
        <v>1.0398368450387009E-2</v>
      </c>
      <c r="TP63">
        <v>-7.0064888262516859E-3</v>
      </c>
      <c r="TQ63">
        <v>-2.0511122149610136E-2</v>
      </c>
      <c r="TR63">
        <v>3.6184909188962393E-3</v>
      </c>
      <c r="TS63">
        <v>5.6687271231580941E-3</v>
      </c>
      <c r="TT63">
        <v>4.299286959848457E-2</v>
      </c>
      <c r="TU63">
        <v>-1.8375219370149239E-3</v>
      </c>
      <c r="TV63">
        <v>-3.6874688265298598E-2</v>
      </c>
      <c r="TW63">
        <v>7.6429785718545914E-3</v>
      </c>
      <c r="TX63">
        <v>1.4128646549471054E-2</v>
      </c>
      <c r="TY63">
        <v>9.1243601713356E-3</v>
      </c>
      <c r="TZ63">
        <v>1.8180527338229419E-2</v>
      </c>
      <c r="UA63">
        <v>-2.9568236703292367E-2</v>
      </c>
      <c r="UB63">
        <v>9.2855786376223881E-3</v>
      </c>
      <c r="UC63">
        <v>1.5262143886593058E-2</v>
      </c>
      <c r="UD63">
        <v>8.5460141812415315E-3</v>
      </c>
      <c r="UE63">
        <v>-1.6681109572304786E-2</v>
      </c>
      <c r="UF63">
        <v>-3.6993544043404755E-2</v>
      </c>
      <c r="UG63">
        <v>7.5704347791831026E-3</v>
      </c>
      <c r="UH63">
        <v>2.0178793012895432E-2</v>
      </c>
      <c r="UI63">
        <v>8.2404163925552717E-3</v>
      </c>
      <c r="UJ63">
        <v>-1.0267207129027673E-2</v>
      </c>
      <c r="UK63">
        <v>2.6416504161568478E-2</v>
      </c>
      <c r="UL63">
        <v>3.3929781069124655E-3</v>
      </c>
      <c r="UM63">
        <v>-8.3957735678587917E-3</v>
      </c>
      <c r="UN63">
        <v>-1.3628136251034128E-2</v>
      </c>
      <c r="UO63">
        <v>-1.9183750612596352E-2</v>
      </c>
      <c r="UP63">
        <v>7.3553430591716523E-3</v>
      </c>
      <c r="UQ63">
        <v>4.8185043360504231E-3</v>
      </c>
      <c r="UR63">
        <v>1.4425111585397714E-2</v>
      </c>
      <c r="US63">
        <v>4.6532077955878365E-4</v>
      </c>
      <c r="UT63">
        <v>1.2258791618596039E-2</v>
      </c>
      <c r="UU63">
        <v>3.583103358058267E-2</v>
      </c>
      <c r="UV63">
        <v>9.6464798407231832E-3</v>
      </c>
      <c r="UW63">
        <v>1.0246355341661765E-2</v>
      </c>
      <c r="UX63">
        <v>2.2613365562919541E-2</v>
      </c>
      <c r="UY63">
        <v>-1.7483222309963664E-3</v>
      </c>
      <c r="UZ63">
        <v>2.0738024697610061E-2</v>
      </c>
      <c r="VA63">
        <v>-1.7240259548499781E-2</v>
      </c>
      <c r="VB63">
        <v>1.9303597940029549E-2</v>
      </c>
      <c r="VC63">
        <v>2.5075829804250046E-3</v>
      </c>
      <c r="VD63">
        <v>1.7261036275155444E-2</v>
      </c>
      <c r="VE63">
        <v>2.4269740783747218E-3</v>
      </c>
      <c r="VF63">
        <v>2.5537351494309348E-3</v>
      </c>
      <c r="VG63">
        <v>-4.6468220875192705E-4</v>
      </c>
      <c r="VH63">
        <v>-5.3355827091997685E-3</v>
      </c>
      <c r="VI63">
        <v>-8.4412386384276391E-3</v>
      </c>
      <c r="VJ63">
        <v>-3.0462364920419399E-2</v>
      </c>
      <c r="VK63">
        <v>9.5999388029940468E-3</v>
      </c>
      <c r="VL63">
        <v>4.7238891703738489E-3</v>
      </c>
      <c r="VM63">
        <v>9.1234776957661151E-4</v>
      </c>
      <c r="VN63">
        <v>-4.8547030632979903E-3</v>
      </c>
      <c r="VO63">
        <v>2.2877576767539928E-2</v>
      </c>
      <c r="VP63">
        <v>2.9417003902257508E-3</v>
      </c>
      <c r="VQ63">
        <v>-9.6625460902058282E-3</v>
      </c>
      <c r="VR63">
        <v>-5.0837976060698203E-3</v>
      </c>
      <c r="VS63">
        <v>-2.8050166158074204E-2</v>
      </c>
      <c r="VT63">
        <v>-6.3441146258916472E-3</v>
      </c>
      <c r="VU63">
        <v>7.8161641391874936E-3</v>
      </c>
      <c r="VV63">
        <v>-8.8513913489595662E-3</v>
      </c>
      <c r="VW63">
        <v>-1.4321099502141254E-2</v>
      </c>
      <c r="VX63">
        <v>2.941342763045493E-2</v>
      </c>
      <c r="VY63">
        <v>2.0867976714092094E-2</v>
      </c>
      <c r="VZ63">
        <v>7.6796800441139004E-3</v>
      </c>
      <c r="WA63">
        <v>1.6349471835579766E-2</v>
      </c>
      <c r="WB63">
        <v>-1.319646316322185E-2</v>
      </c>
      <c r="WC63">
        <v>-7.8023929492196777E-3</v>
      </c>
      <c r="WD63">
        <v>1.0642810185068562E-2</v>
      </c>
      <c r="WE63">
        <v>3.2420831351220977E-3</v>
      </c>
      <c r="WF63">
        <v>-1.5713108594935781E-2</v>
      </c>
      <c r="WG63">
        <v>-1.677155170387016E-3</v>
      </c>
      <c r="WH63">
        <v>-1.3692510520115275E-2</v>
      </c>
      <c r="WI63">
        <v>1.7995664422673741E-2</v>
      </c>
      <c r="WJ63">
        <v>3.2828895145207836E-2</v>
      </c>
      <c r="WK63">
        <v>4.1358192130322496E-3</v>
      </c>
      <c r="WL63">
        <v>2.3354142424831158E-2</v>
      </c>
      <c r="WM63">
        <v>9.0363611979438763E-3</v>
      </c>
      <c r="WN63">
        <v>1.1510677636622065E-2</v>
      </c>
      <c r="WO63">
        <v>9.6100434945088509E-3</v>
      </c>
      <c r="WP63">
        <v>-3.9798529033394509E-3</v>
      </c>
      <c r="WQ63">
        <v>3.1071282076789337E-3</v>
      </c>
      <c r="WR63">
        <v>-1.0463750910407381E-2</v>
      </c>
      <c r="WS63">
        <v>2.1673999372201595E-2</v>
      </c>
      <c r="WT63">
        <v>-4.7802864811391666E-3</v>
      </c>
      <c r="WU63">
        <v>-2.901301513806155E-3</v>
      </c>
      <c r="WV63">
        <v>1.5695921992530594E-2</v>
      </c>
      <c r="WW63">
        <v>-1.5512446610354615E-2</v>
      </c>
      <c r="WX63">
        <v>-2.8009018661007468E-3</v>
      </c>
      <c r="WY63">
        <v>-8.8064865262390876E-3</v>
      </c>
      <c r="WZ63">
        <v>-1.9089836535081818E-2</v>
      </c>
      <c r="XA63">
        <v>-8.29601891127856E-3</v>
      </c>
      <c r="XB63">
        <v>-4.8722495180058547E-3</v>
      </c>
      <c r="XC63">
        <v>1.8041484996204175E-2</v>
      </c>
      <c r="XD63">
        <v>7.579516320761804E-3</v>
      </c>
      <c r="XE63">
        <v>-2.1716591561607306E-2</v>
      </c>
      <c r="XF63">
        <v>3.9486842659641433E-2</v>
      </c>
      <c r="XG63">
        <v>-1.2346685770755287E-2</v>
      </c>
      <c r="XH63">
        <v>-1.7193766792358443E-3</v>
      </c>
      <c r="XI63">
        <v>-1.0037809418657555E-2</v>
      </c>
      <c r="XJ63">
        <v>-2.4634741233431883E-2</v>
      </c>
      <c r="XK63">
        <v>7.0626019870031608E-4</v>
      </c>
      <c r="XL63">
        <v>-1.4375432406621795E-3</v>
      </c>
      <c r="XM63">
        <v>-3.278267899398133E-2</v>
      </c>
      <c r="XN63">
        <v>-2.0698424888745744E-2</v>
      </c>
      <c r="XO63">
        <v>-1.4501606281797489E-3</v>
      </c>
      <c r="XP63">
        <v>-6.888908821084532E-3</v>
      </c>
      <c r="XQ63">
        <v>2.4928541671848443E-2</v>
      </c>
      <c r="XR63">
        <v>1.8955323829619338E-2</v>
      </c>
      <c r="XS63">
        <v>1.105613203981897E-3</v>
      </c>
      <c r="XT63">
        <v>-3.9761374728342087E-3</v>
      </c>
      <c r="XU63">
        <v>8.2486216447518312E-3</v>
      </c>
      <c r="XV63">
        <v>1.0369477405988026E-2</v>
      </c>
      <c r="XW63">
        <v>-2.3468626631976491E-2</v>
      </c>
      <c r="XX63">
        <v>-9.7932778055483671E-3</v>
      </c>
      <c r="XY63">
        <v>1.0635132514586615E-3</v>
      </c>
      <c r="XZ63">
        <v>3.361100347547237E-2</v>
      </c>
      <c r="YA63">
        <v>2.1812502611357906E-2</v>
      </c>
      <c r="YB63">
        <v>-1.2424764118429523E-2</v>
      </c>
      <c r="YC63">
        <v>3.4882045898408818E-3</v>
      </c>
      <c r="YD63">
        <v>1.4538554296361368E-3</v>
      </c>
      <c r="YE63">
        <v>-2.0110386702999997E-3</v>
      </c>
      <c r="YF63">
        <v>-2.224576458051546E-2</v>
      </c>
      <c r="YG63">
        <v>2.1480449510487016E-2</v>
      </c>
      <c r="YH63">
        <v>1.2068518723514828E-3</v>
      </c>
      <c r="YI63">
        <v>-1.544802149236247E-2</v>
      </c>
      <c r="YJ63">
        <v>-1.7440302392888228E-3</v>
      </c>
      <c r="YK63">
        <v>-2.260023314178353E-2</v>
      </c>
      <c r="YL63">
        <v>-8.7098878796869547E-3</v>
      </c>
      <c r="YM63">
        <v>7.423258965605568E-3</v>
      </c>
      <c r="YN63">
        <v>7.2782442972624279E-3</v>
      </c>
      <c r="YO63">
        <v>2.3307672838190197E-4</v>
      </c>
      <c r="YP63">
        <v>7.6310516032399387E-3</v>
      </c>
      <c r="YQ63">
        <v>-5.5023251823320277E-3</v>
      </c>
      <c r="YR63">
        <v>9.2550955608783313E-3</v>
      </c>
      <c r="YS63">
        <v>1.5698705996461823E-2</v>
      </c>
      <c r="YT63">
        <v>-3.376390156470952E-3</v>
      </c>
      <c r="YU63">
        <v>2.446591041475667E-2</v>
      </c>
      <c r="YV63">
        <v>-1.3383583990857775E-2</v>
      </c>
      <c r="YW63">
        <v>-5.9140424168733141E-3</v>
      </c>
      <c r="YX63">
        <v>-8.7197311989226458E-4</v>
      </c>
      <c r="YY63">
        <v>1.0482173004621766E-3</v>
      </c>
      <c r="YZ63">
        <v>1.5834425589772962E-2</v>
      </c>
      <c r="ZA63">
        <v>2.2878375956684089E-2</v>
      </c>
      <c r="ZB63">
        <v>1.3340722440942726E-2</v>
      </c>
      <c r="ZC63">
        <v>1.1081135435212866E-2</v>
      </c>
      <c r="ZD63">
        <v>1.8424026550333924E-2</v>
      </c>
      <c r="ZE63">
        <v>1.8721840927498182E-2</v>
      </c>
      <c r="ZF63">
        <v>2.4917332892900801E-3</v>
      </c>
      <c r="ZG63">
        <v>4.6506676023310043E-3</v>
      </c>
      <c r="ZH63">
        <v>-1.9136123547205074E-2</v>
      </c>
      <c r="ZI63">
        <v>3.921964935383251E-4</v>
      </c>
      <c r="ZJ63">
        <v>-8.7282487646432906E-3</v>
      </c>
      <c r="ZK63">
        <v>1.7132699989321345E-2</v>
      </c>
      <c r="ZL63">
        <v>-1.8434905978495602E-2</v>
      </c>
      <c r="ZM63">
        <v>-1.2286912587409981E-3</v>
      </c>
      <c r="ZN63">
        <v>-1.9569176770252494E-2</v>
      </c>
      <c r="ZO63">
        <v>3.8718466922351325E-3</v>
      </c>
      <c r="ZP63">
        <v>-4.325125681933335E-4</v>
      </c>
      <c r="ZQ63">
        <v>2.7792734085893375E-2</v>
      </c>
      <c r="ZR63">
        <v>-3.4604482322533052E-3</v>
      </c>
      <c r="ZS63">
        <v>8.6977281808737986E-3</v>
      </c>
      <c r="ZT63">
        <v>4.4039703329554992E-3</v>
      </c>
      <c r="ZU63">
        <v>-3.5511952320239747E-3</v>
      </c>
      <c r="ZV63">
        <v>-2.0246736799292495E-2</v>
      </c>
      <c r="ZW63">
        <v>-1.5264281021717971E-3</v>
      </c>
      <c r="ZX63">
        <v>3.766074141397964E-3</v>
      </c>
      <c r="ZY63">
        <v>-1.852690654947739E-3</v>
      </c>
      <c r="ZZ63">
        <v>3.7922474988258976E-3</v>
      </c>
      <c r="AAA63">
        <v>9.9704427969228397E-3</v>
      </c>
      <c r="AAB63">
        <v>-7.4137298850697007E-3</v>
      </c>
      <c r="AAC63">
        <v>-7.9690670108979265E-3</v>
      </c>
      <c r="AAD63">
        <v>8.0697094677083005E-3</v>
      </c>
      <c r="AAE63">
        <v>-7.8576906497345375E-3</v>
      </c>
      <c r="AAF63">
        <v>4.8909838753698528E-3</v>
      </c>
      <c r="AAG63">
        <v>-8.0522793499990634E-3</v>
      </c>
      <c r="AAH63">
        <v>-2.6608669365651844E-3</v>
      </c>
      <c r="AAI63">
        <v>8.7454732736730702E-4</v>
      </c>
      <c r="AAJ63">
        <v>-2.2552682687283797E-2</v>
      </c>
      <c r="AAK63">
        <v>-3.5289476708545181E-2</v>
      </c>
      <c r="AAL63">
        <v>-8.0386915653911459E-3</v>
      </c>
      <c r="AAM63">
        <v>2.1699452737462413E-3</v>
      </c>
      <c r="AAN63">
        <v>5.233876095685986E-2</v>
      </c>
      <c r="AAO63">
        <v>9.5215937977320437E-3</v>
      </c>
      <c r="AAP63">
        <v>2.8333952393245617E-3</v>
      </c>
      <c r="AAQ63">
        <v>-4.0207981013055415E-2</v>
      </c>
      <c r="AAR63">
        <v>-4.8281382545781827E-4</v>
      </c>
      <c r="AAS63">
        <v>2.225737957728733E-2</v>
      </c>
      <c r="AAT63">
        <v>-1.6328191136558406E-2</v>
      </c>
      <c r="AAU63">
        <v>2.0504511314650621E-2</v>
      </c>
      <c r="AAV63">
        <v>-1.7911252167909328E-2</v>
      </c>
      <c r="AAW63">
        <v>1.3282624922914118E-2</v>
      </c>
      <c r="AAX63">
        <v>-1.6710113935945372E-3</v>
      </c>
      <c r="AAY63">
        <v>-6.1653374123736074E-3</v>
      </c>
      <c r="AAZ63">
        <v>1.7400003382287307E-2</v>
      </c>
      <c r="ABA63">
        <v>-9.2866945440851969E-3</v>
      </c>
      <c r="ABB63">
        <v>-3.9504490652388473E-3</v>
      </c>
      <c r="ABC63">
        <v>-1.5507119454798268E-2</v>
      </c>
      <c r="ABD63">
        <v>-1.1744930402082555E-3</v>
      </c>
      <c r="ABE63">
        <v>-1.1111648329126826E-2</v>
      </c>
      <c r="ABF63">
        <v>2.8457805736910733E-2</v>
      </c>
      <c r="ABG63">
        <v>-1.2748556706208655E-2</v>
      </c>
      <c r="ABH63">
        <v>-1.5035404645797256E-2</v>
      </c>
      <c r="ABI63">
        <v>-1.3312486450225621E-2</v>
      </c>
      <c r="ABJ63">
        <v>-3.4417069273284502E-4</v>
      </c>
      <c r="ABK63">
        <v>-6.524846580028036E-3</v>
      </c>
      <c r="ABL63">
        <v>3.6192721950489433E-3</v>
      </c>
      <c r="ABM63">
        <v>1.8892772645814921E-2</v>
      </c>
      <c r="ABN63">
        <v>-1.944699824165675E-2</v>
      </c>
      <c r="ABO63">
        <v>-2.2361984965385984E-2</v>
      </c>
      <c r="ABP63">
        <v>1.1094115021295254E-2</v>
      </c>
      <c r="ABQ63">
        <v>2.4314841607337989E-3</v>
      </c>
      <c r="ABR63">
        <v>2.2067569846056741E-2</v>
      </c>
      <c r="ABS63">
        <v>4.1269053378750666E-3</v>
      </c>
      <c r="ABT63">
        <v>7.9736787974896538E-3</v>
      </c>
      <c r="ABU63">
        <v>-2.7921571982192538E-2</v>
      </c>
      <c r="ABV63">
        <v>-8.3103899985110391E-3</v>
      </c>
      <c r="ABW63">
        <v>2.1828860827562323E-2</v>
      </c>
      <c r="ABX63">
        <v>-2.8366710815951785E-2</v>
      </c>
      <c r="ABY63">
        <v>-4.8530811523887583E-3</v>
      </c>
      <c r="ABZ63">
        <v>2.0625115613249371E-2</v>
      </c>
      <c r="ACA63">
        <v>1.6190909244639833E-3</v>
      </c>
      <c r="ACB63">
        <v>1.2030244305980306E-2</v>
      </c>
      <c r="ACC63">
        <v>1.1298759591260945E-3</v>
      </c>
      <c r="ACD63">
        <v>-1.5026530720574976E-2</v>
      </c>
      <c r="ACE63">
        <v>-1.5104921561921862E-2</v>
      </c>
      <c r="ACF63">
        <v>2.8076878795015615E-2</v>
      </c>
      <c r="ACG63">
        <v>1.8183659261807254E-2</v>
      </c>
      <c r="ACH63">
        <v>1.2456004528221428E-2</v>
      </c>
      <c r="ACI63">
        <v>3.2793078710167969E-3</v>
      </c>
      <c r="ACJ63">
        <v>1.1366385826733898E-2</v>
      </c>
      <c r="ACK63">
        <v>1.8082881697271153E-2</v>
      </c>
      <c r="ACL63">
        <v>1.1984295860671009E-2</v>
      </c>
      <c r="ACM63">
        <v>-1.2632284541312017E-2</v>
      </c>
      <c r="ACN63">
        <v>6.4809365719837718E-4</v>
      </c>
      <c r="ACO63">
        <v>-1.3761901984083072E-2</v>
      </c>
      <c r="ACP63">
        <v>1.3941061137099002E-2</v>
      </c>
      <c r="ACQ63">
        <v>3.7264742155067049E-3</v>
      </c>
      <c r="ACR63">
        <v>-1.5657713490613008E-4</v>
      </c>
      <c r="ACS63">
        <v>2.3003318822066307E-3</v>
      </c>
      <c r="ACT63">
        <v>1.4209635160480965E-2</v>
      </c>
      <c r="ACU63">
        <v>-1.2535041323303025E-2</v>
      </c>
      <c r="ACV63">
        <v>9.3337914530655652E-3</v>
      </c>
      <c r="ACW63">
        <v>-2.011261179096006E-2</v>
      </c>
      <c r="ACX63">
        <v>-2.9632052758627153E-2</v>
      </c>
      <c r="ACY63">
        <v>3.5779812372456325E-3</v>
      </c>
      <c r="ACZ63">
        <v>4.4912692341001148E-4</v>
      </c>
      <c r="ADA63">
        <v>1.35574351620048E-2</v>
      </c>
      <c r="ADB63">
        <v>2.3325164149731098E-2</v>
      </c>
      <c r="ADC63">
        <v>3.148676851009139E-5</v>
      </c>
      <c r="ADD63">
        <v>-1.3709654948189601E-2</v>
      </c>
      <c r="ADE63">
        <v>-1.6261288826406987E-2</v>
      </c>
      <c r="ADF63">
        <v>6.458772435133109E-3</v>
      </c>
      <c r="ADG63">
        <v>-9.2970008212177793E-3</v>
      </c>
      <c r="ADH63">
        <v>-1.1079270924646122E-2</v>
      </c>
      <c r="ADI63">
        <v>-2.2746228133116685E-2</v>
      </c>
      <c r="ADJ63">
        <v>-8.3742738288970758E-3</v>
      </c>
      <c r="ADK63">
        <v>-2.8196584076716127E-2</v>
      </c>
      <c r="ADL63">
        <v>-2.7640254384681651E-2</v>
      </c>
      <c r="ADM63">
        <v>-2.1891035524470148E-2</v>
      </c>
      <c r="ADN63">
        <v>-1.2173824050286525E-2</v>
      </c>
      <c r="ADO63">
        <v>2.4318633523501037E-2</v>
      </c>
      <c r="ADP63">
        <v>2.1267177771368106E-2</v>
      </c>
      <c r="ADQ63">
        <v>1.0354648559432807E-2</v>
      </c>
      <c r="ADR63">
        <v>-1.5969375645895616E-2</v>
      </c>
      <c r="ADS63">
        <v>-1.9010600731774912E-3</v>
      </c>
      <c r="ADT63">
        <v>3.8144185362203637E-3</v>
      </c>
      <c r="ADU63">
        <v>-1.5348479477160573E-2</v>
      </c>
      <c r="ADV63">
        <v>2.9800343790731618E-4</v>
      </c>
      <c r="ADW63">
        <v>9.4499716059835495E-3</v>
      </c>
      <c r="ADX63">
        <v>-1.0192067064332024E-3</v>
      </c>
      <c r="ADY63">
        <v>1.2276785156594073E-2</v>
      </c>
      <c r="ADZ63">
        <v>-1.2324789828411535E-2</v>
      </c>
      <c r="AEA63">
        <v>-7.0273271053676692E-5</v>
      </c>
      <c r="AEB63">
        <v>2.1581902458905539E-3</v>
      </c>
      <c r="AEC63">
        <v>-4.9292008953236007E-3</v>
      </c>
      <c r="AED63">
        <v>-1.3800301383750923E-2</v>
      </c>
      <c r="AEE63">
        <v>-2.4741557847414828E-3</v>
      </c>
      <c r="AEF63">
        <v>2.2625529681440038E-2</v>
      </c>
      <c r="AEG63">
        <v>-2.8035356128814099E-3</v>
      </c>
      <c r="AEH63">
        <v>2.1433664184103814E-2</v>
      </c>
      <c r="AEI63">
        <v>2.3441520481823578E-3</v>
      </c>
      <c r="AEJ63">
        <v>-2.2579343872240292E-2</v>
      </c>
      <c r="AEK63">
        <v>-1.5328991518021131E-3</v>
      </c>
      <c r="AEL63">
        <v>1.5062596038345701E-2</v>
      </c>
      <c r="AEM63">
        <v>-2.477073769109955E-2</v>
      </c>
      <c r="AEN63">
        <v>3.5251836886426968E-2</v>
      </c>
      <c r="AEO63">
        <v>2.3520003230243437E-2</v>
      </c>
      <c r="AEP63">
        <v>-8.7465941337875851E-3</v>
      </c>
      <c r="AEQ63">
        <v>2.5402482041598199E-3</v>
      </c>
      <c r="AER63">
        <v>-1.0081708563499089E-2</v>
      </c>
      <c r="AES63">
        <v>-2.6437079672952713E-2</v>
      </c>
      <c r="AET63">
        <v>2.1313530937031734E-2</v>
      </c>
      <c r="AEU63">
        <v>-1.9288425005729026E-3</v>
      </c>
      <c r="AEV63">
        <v>8.4373306463717112E-3</v>
      </c>
      <c r="AEW63">
        <v>-1.7587530212384225E-2</v>
      </c>
      <c r="AEX63">
        <v>-2.3616497114589897E-2</v>
      </c>
      <c r="AEY63">
        <v>-4.2267208853562367E-2</v>
      </c>
      <c r="AEZ63">
        <v>1.4287976347996419E-2</v>
      </c>
      <c r="AFA63">
        <v>-2.8471380356871624E-3</v>
      </c>
      <c r="AFB63">
        <v>-5.928360864541877E-3</v>
      </c>
      <c r="AFC63">
        <v>8.5385067087473225E-3</v>
      </c>
      <c r="AFD63">
        <v>2.8848678102216831E-2</v>
      </c>
      <c r="AFE63">
        <v>-2.5217786974463352E-3</v>
      </c>
      <c r="AFF63">
        <v>-1.0925157606742505E-2</v>
      </c>
      <c r="AFG63">
        <v>-4.3018786321956763E-3</v>
      </c>
      <c r="AFH63">
        <v>6.6684875878192757E-3</v>
      </c>
      <c r="AFI63">
        <v>1.0429263293416823E-2</v>
      </c>
      <c r="AFJ63">
        <v>5.1327546428216655E-3</v>
      </c>
      <c r="AFK63">
        <v>8.8003034472828E-3</v>
      </c>
      <c r="AFL63">
        <v>1.2796697996690228E-2</v>
      </c>
      <c r="AFM63">
        <v>-5.2311411539369898E-3</v>
      </c>
      <c r="AFN63">
        <v>-7.4196259668832896E-3</v>
      </c>
      <c r="AFO63">
        <v>1.5126942065465778E-3</v>
      </c>
      <c r="AFP63">
        <v>-3.8529162989825103E-4</v>
      </c>
      <c r="AFQ63">
        <v>-1.6070113001776049E-2</v>
      </c>
      <c r="AFR63">
        <v>-1.364508535802543E-2</v>
      </c>
      <c r="AFS63">
        <v>1.3519481341992507E-2</v>
      </c>
      <c r="AFT63">
        <v>-2.7752564337672346E-3</v>
      </c>
      <c r="AFU63">
        <v>-3.486043875637606E-2</v>
      </c>
      <c r="AFV63">
        <v>8.1695298481269246E-3</v>
      </c>
      <c r="AFW63">
        <v>1.4081812726079094E-2</v>
      </c>
      <c r="AFX63">
        <v>7.3798409755879962E-3</v>
      </c>
      <c r="AFY63">
        <v>-3.4933802360361563E-3</v>
      </c>
      <c r="AFZ63">
        <v>-1.6214273020988237E-2</v>
      </c>
      <c r="AGA63">
        <v>5.760544997274822E-3</v>
      </c>
      <c r="AGB63">
        <v>4.2240305664221392E-2</v>
      </c>
      <c r="AGC63">
        <v>-1.3272575409598166E-2</v>
      </c>
      <c r="AGD63">
        <v>1.5765387947296577E-2</v>
      </c>
      <c r="AGE63">
        <v>-9.7176428612447685E-3</v>
      </c>
      <c r="AGF63">
        <v>1.8513674048226481E-3</v>
      </c>
      <c r="AGG63">
        <v>-6.7742533422907286E-4</v>
      </c>
      <c r="AGH63">
        <v>1.5524926567233361E-2</v>
      </c>
      <c r="AGI63">
        <v>1.564608030620044E-2</v>
      </c>
      <c r="AGJ63">
        <v>-1.6456194186534084E-2</v>
      </c>
      <c r="AGK63">
        <v>-6.5242615907020775E-3</v>
      </c>
      <c r="AGL63">
        <v>-7.0481191964347624E-4</v>
      </c>
      <c r="AGM63">
        <v>-6.0643766244029493E-3</v>
      </c>
      <c r="AGN63">
        <v>4.877673217135634E-3</v>
      </c>
      <c r="AGO63">
        <v>1.758677769037123E-2</v>
      </c>
      <c r="AGP63">
        <v>-3.9381832909475056E-2</v>
      </c>
      <c r="AGQ63">
        <v>1.7860313630160732E-2</v>
      </c>
      <c r="AGR63">
        <v>-2.2565566239005113E-2</v>
      </c>
      <c r="AGS63">
        <v>-3.0745139742835475E-2</v>
      </c>
      <c r="AGT63">
        <v>-8.557512853221174E-3</v>
      </c>
      <c r="AGU63">
        <v>-1.5859282228310324E-2</v>
      </c>
      <c r="AGV63">
        <v>2.2584378787646801E-2</v>
      </c>
      <c r="AGW63">
        <v>2.7400898223266731E-3</v>
      </c>
      <c r="AGX63">
        <v>-1.2953850776548502E-2</v>
      </c>
      <c r="AGY63">
        <v>1.8398650252105127E-2</v>
      </c>
      <c r="AGZ63">
        <v>3.3851319422101406E-3</v>
      </c>
      <c r="AHA63">
        <v>-2.1281682909511539E-2</v>
      </c>
      <c r="AHB63">
        <v>-2.5793628322335668E-2</v>
      </c>
      <c r="AHC63">
        <v>7.4709922787577756E-3</v>
      </c>
      <c r="AHD63">
        <v>-1.7632962918383305E-2</v>
      </c>
      <c r="AHE63">
        <v>7.2850293847068828E-3</v>
      </c>
      <c r="AHF63">
        <v>-2.0459515830283395E-2</v>
      </c>
      <c r="AHG63">
        <v>1.9390571287064211E-2</v>
      </c>
      <c r="AHH63">
        <v>3.8001112062167643E-3</v>
      </c>
      <c r="AHI63">
        <v>3.1245806517109062E-3</v>
      </c>
      <c r="AHJ63">
        <v>8.0232304529517936E-4</v>
      </c>
      <c r="AHK63">
        <v>7.4509187687422469E-3</v>
      </c>
      <c r="AHL63">
        <v>2.131150709162327E-3</v>
      </c>
      <c r="AHM63">
        <v>1.8358520617188516E-3</v>
      </c>
      <c r="AHN63">
        <v>-2.2736598604259545E-2</v>
      </c>
      <c r="AHO63">
        <v>3.0777647919101956E-3</v>
      </c>
      <c r="AHP63">
        <v>-1.5487711043591066E-2</v>
      </c>
      <c r="AHQ63">
        <v>-1.2036086436820397E-2</v>
      </c>
      <c r="AHR63">
        <v>1.1577781760146158E-2</v>
      </c>
      <c r="AHS63">
        <v>7.0884892388960305E-3</v>
      </c>
      <c r="AHT63">
        <v>1.7587578381567218E-2</v>
      </c>
      <c r="AHU63">
        <v>-1.4682316466785977E-2</v>
      </c>
      <c r="AHV63">
        <v>-5.8582563328912728E-5</v>
      </c>
      <c r="AHW63">
        <v>-1.7895359623820845E-2</v>
      </c>
      <c r="AHX63">
        <v>-1.2132916994310588E-2</v>
      </c>
      <c r="AHY63">
        <v>-1.7030909288299756E-2</v>
      </c>
      <c r="AHZ63">
        <v>-1.127080163285335E-2</v>
      </c>
      <c r="AIA63">
        <v>5.7523352249594902E-3</v>
      </c>
      <c r="AIB63">
        <v>6.9868564552228313E-3</v>
      </c>
      <c r="AIC63">
        <v>-4.0142715911519147E-2</v>
      </c>
      <c r="AID63">
        <v>7.7633535850713323E-3</v>
      </c>
      <c r="AIE63">
        <v>-1.662647793603609E-2</v>
      </c>
      <c r="AIF63">
        <v>1.593896841525607E-2</v>
      </c>
      <c r="AIG63">
        <v>1.4890500177371499E-2</v>
      </c>
      <c r="AIH63">
        <v>-6.178187776997978E-3</v>
      </c>
      <c r="AII63">
        <v>-1.1404516536639197E-2</v>
      </c>
      <c r="AIJ63">
        <v>-1.3255194486200951E-2</v>
      </c>
      <c r="AIK63">
        <v>-3.632118981136026E-2</v>
      </c>
      <c r="AIL63">
        <v>-2.2437158152137362E-3</v>
      </c>
      <c r="AIM63">
        <v>-1.5743249260557753E-2</v>
      </c>
      <c r="AIN63">
        <v>2.4080336527669211E-2</v>
      </c>
      <c r="AIO63">
        <v>-1.7579904144657002E-2</v>
      </c>
      <c r="AIP63">
        <v>2.0235789554481787E-2</v>
      </c>
      <c r="AIQ63">
        <v>-4.8989216675334487E-4</v>
      </c>
      <c r="AIR63">
        <v>2.1756728728260382E-2</v>
      </c>
      <c r="AIS63">
        <v>3.9136833676312573E-3</v>
      </c>
      <c r="AIT63">
        <v>-1.7855970259976092E-2</v>
      </c>
      <c r="AIU63">
        <v>-1.9059841268756032E-2</v>
      </c>
      <c r="AIV63">
        <v>1.270403149520262E-2</v>
      </c>
      <c r="AIW63">
        <v>2.6795933231254385E-2</v>
      </c>
      <c r="AIX63">
        <v>-5.9480055168544899E-3</v>
      </c>
      <c r="AIY63">
        <v>2.1817058308908451E-2</v>
      </c>
      <c r="AIZ63">
        <v>1.7693705824922544E-2</v>
      </c>
      <c r="AJA63">
        <v>-1.3570571066610975E-2</v>
      </c>
      <c r="AJB63">
        <v>3.3382978399469298E-3</v>
      </c>
      <c r="AJC63">
        <v>3.3024476208046716E-3</v>
      </c>
      <c r="AJD63">
        <v>1.5272267319017033E-3</v>
      </c>
      <c r="AJE63">
        <v>4.3505046325027184E-3</v>
      </c>
      <c r="AJF63">
        <v>-1.9949178464732979E-2</v>
      </c>
      <c r="AJG63">
        <v>1.3746847627710801E-2</v>
      </c>
      <c r="AJH63">
        <v>1.2049349968410044E-2</v>
      </c>
      <c r="AJI63">
        <v>-6.8967852314275489E-3</v>
      </c>
      <c r="AJJ63">
        <v>-8.0174424058391692E-3</v>
      </c>
      <c r="AJK63">
        <v>4.8999517592915303E-3</v>
      </c>
      <c r="AJL63">
        <v>1.2172086321995856E-2</v>
      </c>
      <c r="AJM63">
        <v>2.8662781552697011E-2</v>
      </c>
      <c r="AJN63">
        <v>2.7996546614380027E-2</v>
      </c>
      <c r="AJO63">
        <v>-9.3621709824619499E-3</v>
      </c>
      <c r="AJP63">
        <v>-1.4905356747491995E-2</v>
      </c>
      <c r="AJQ63">
        <v>6.2536624459989254E-3</v>
      </c>
      <c r="AJR63">
        <v>-1.1189238659271563E-2</v>
      </c>
      <c r="AJS63">
        <v>6.8763959809676296E-3</v>
      </c>
      <c r="AJT63">
        <v>-2.3554068566690469E-4</v>
      </c>
      <c r="AJU63">
        <v>-1.8426672127634124E-3</v>
      </c>
      <c r="AJV63">
        <v>6.0848090075054425E-3</v>
      </c>
      <c r="AJW63">
        <v>3.6823433400498293E-3</v>
      </c>
      <c r="AJX63">
        <v>1.8005606325198157E-2</v>
      </c>
      <c r="AJY63">
        <v>-8.0518951496216466E-3</v>
      </c>
      <c r="AJZ63">
        <v>3.5646333941288704E-3</v>
      </c>
      <c r="AKA63">
        <v>2.0083911100979044E-2</v>
      </c>
      <c r="AKB63">
        <v>1.3098892112550864E-2</v>
      </c>
      <c r="AKC63">
        <v>1.5746523470397605E-2</v>
      </c>
      <c r="AKD63">
        <v>3.0632603344991822E-3</v>
      </c>
      <c r="AKE63">
        <v>-7.9685152550304002E-3</v>
      </c>
      <c r="AKF63">
        <v>9.975826146262582E-3</v>
      </c>
      <c r="AKG63">
        <v>-1.9393133083109162E-2</v>
      </c>
      <c r="AKH63">
        <v>-1.6257327927385018E-2</v>
      </c>
      <c r="AKI63">
        <v>-1.9876075015878601E-2</v>
      </c>
      <c r="AKJ63">
        <v>3.2492684722090104E-2</v>
      </c>
      <c r="AKK63">
        <v>-9.5493474718738618E-5</v>
      </c>
      <c r="AKL63">
        <v>1.7146073151873072E-3</v>
      </c>
      <c r="AKM63">
        <v>-1.1976107888951671E-2</v>
      </c>
      <c r="AKN63">
        <v>-5.8433172919054423E-3</v>
      </c>
      <c r="AKO63">
        <v>1.2792891220444981E-2</v>
      </c>
      <c r="AKP63">
        <v>1.061312957786105E-2</v>
      </c>
      <c r="AKQ63">
        <v>-1.2798626588964749E-2</v>
      </c>
      <c r="AKR63">
        <v>-1.2031997189857365E-2</v>
      </c>
      <c r="AKS63">
        <v>-4.4515758476950393E-3</v>
      </c>
      <c r="AKT63">
        <v>-1.6970502913241727E-2</v>
      </c>
      <c r="AKU63">
        <v>-2.0447629361104176E-2</v>
      </c>
      <c r="AKV63">
        <v>-1.4831914481906031E-2</v>
      </c>
      <c r="AKW63">
        <v>3.5060213269721106E-3</v>
      </c>
      <c r="AKX63">
        <v>2.960685812070252E-3</v>
      </c>
      <c r="AKY63">
        <v>3.3264944495838742E-3</v>
      </c>
      <c r="AKZ63">
        <v>-1.2816452890770913E-2</v>
      </c>
      <c r="ALA63">
        <v>-5.9291915099374207E-3</v>
      </c>
      <c r="ALB63">
        <v>-1.6501255916385391E-2</v>
      </c>
      <c r="ALC63">
        <v>1.6893615487333473E-2</v>
      </c>
      <c r="ALD63">
        <v>6.8774153565572295E-3</v>
      </c>
      <c r="ALE63">
        <v>-3.6203749951584248E-3</v>
      </c>
      <c r="ALF63">
        <v>-1.8804246216764769E-2</v>
      </c>
      <c r="ALG63">
        <v>-2.3013075456946802E-3</v>
      </c>
      <c r="ALH63">
        <v>1.1565716800100976E-3</v>
      </c>
      <c r="ALI63">
        <v>-2.1306575493050241E-2</v>
      </c>
      <c r="ALJ63">
        <v>1.4570526976073962E-2</v>
      </c>
      <c r="ALK63">
        <v>-1.6563121543032307E-2</v>
      </c>
      <c r="ALL63">
        <v>-3.31717441342567E-3</v>
      </c>
    </row>
    <row r="64" spans="1:1000">
      <c r="A64" t="s">
        <v>1182</v>
      </c>
      <c r="B64">
        <v>-1.1363818208871349E-3</v>
      </c>
      <c r="C64">
        <v>7.1156331737086825E-3</v>
      </c>
      <c r="D64">
        <v>3.2087886611854117E-3</v>
      </c>
      <c r="E64">
        <v>1.3356633957127407E-2</v>
      </c>
      <c r="F64">
        <v>1.501481503709232E-2</v>
      </c>
      <c r="G64">
        <v>3.6945133063532717E-3</v>
      </c>
      <c r="H64">
        <v>8.9574327842582551E-3</v>
      </c>
      <c r="I64">
        <v>-5.7971846697471531E-3</v>
      </c>
      <c r="J64">
        <v>9.7250783163481784E-3</v>
      </c>
      <c r="K64">
        <v>1.8133063170054614E-3</v>
      </c>
      <c r="L64">
        <v>3.0750781091696988E-2</v>
      </c>
      <c r="M64">
        <v>-2.7834472814552229E-3</v>
      </c>
      <c r="N64">
        <v>-3.0744476832027406E-3</v>
      </c>
      <c r="O64">
        <v>1.2753138413055642E-2</v>
      </c>
      <c r="P64">
        <v>8.327593649060501E-3</v>
      </c>
      <c r="Q64">
        <v>8.895053192443964E-4</v>
      </c>
      <c r="R64">
        <v>2.2485990565790739E-3</v>
      </c>
      <c r="S64">
        <v>1.1198236990305843E-2</v>
      </c>
      <c r="T64">
        <v>-2.1777606693733815E-2</v>
      </c>
      <c r="U64">
        <v>-5.3405758843238825E-3</v>
      </c>
      <c r="V64">
        <v>3.3883084816114302E-2</v>
      </c>
      <c r="W64">
        <v>-2.5060591951693013E-2</v>
      </c>
      <c r="X64">
        <v>-7.7860923024025966E-3</v>
      </c>
      <c r="Y64">
        <v>5.3752605100194342E-4</v>
      </c>
      <c r="Z64">
        <v>-4.5355132602814277E-2</v>
      </c>
      <c r="AA64">
        <v>2.083250693993473E-3</v>
      </c>
      <c r="AB64">
        <v>-5.0897918009950817E-3</v>
      </c>
      <c r="AC64">
        <v>-2.1196496826916426E-2</v>
      </c>
      <c r="AD64">
        <v>1.0793008413708503E-2</v>
      </c>
      <c r="AE64">
        <v>8.1904458993992939E-3</v>
      </c>
      <c r="AF64">
        <v>8.71891102305326E-3</v>
      </c>
      <c r="AG64">
        <v>-2.8315832937313265E-3</v>
      </c>
      <c r="AH64">
        <v>-6.8169548287900852E-3</v>
      </c>
      <c r="AI64">
        <v>6.6160369802218859E-3</v>
      </c>
      <c r="AJ64">
        <v>2.7137012659870115E-2</v>
      </c>
      <c r="AK64">
        <v>-4.1045645519478223E-3</v>
      </c>
      <c r="AL64">
        <v>9.6221516338174107E-3</v>
      </c>
      <c r="AM64">
        <v>-4.3544110656400729E-2</v>
      </c>
      <c r="AN64">
        <v>4.9144059586506529E-3</v>
      </c>
      <c r="AO64">
        <v>-5.4875719025257227E-3</v>
      </c>
      <c r="AP64">
        <v>2.7593634798669314E-2</v>
      </c>
      <c r="AQ64">
        <v>-1.2735145847018011E-2</v>
      </c>
      <c r="AR64">
        <v>1.5459785925195303E-2</v>
      </c>
      <c r="AS64">
        <v>-1.3540086866347393E-2</v>
      </c>
      <c r="AT64">
        <v>-1.5239876545290762E-2</v>
      </c>
      <c r="AU64">
        <v>-1.0503238569490406E-2</v>
      </c>
      <c r="AV64">
        <v>3.8196988441138646E-3</v>
      </c>
      <c r="AW64">
        <v>-5.439226359176927E-4</v>
      </c>
      <c r="AX64">
        <v>-3.4191305338337498E-4</v>
      </c>
      <c r="AY64">
        <v>-1.1739815474522195E-2</v>
      </c>
      <c r="AZ64">
        <v>5.3012909587456455E-3</v>
      </c>
      <c r="BA64">
        <v>-2.5723148126743263E-2</v>
      </c>
      <c r="BB64">
        <v>1.1234289820126647E-2</v>
      </c>
      <c r="BC64">
        <v>5.0782664619215421E-4</v>
      </c>
      <c r="BD64">
        <v>2.4716259038527625E-4</v>
      </c>
      <c r="BE64">
        <v>1.540647042512344E-2</v>
      </c>
      <c r="BF64">
        <v>-5.465396029102185E-3</v>
      </c>
      <c r="BG64">
        <v>1.945496278133255E-3</v>
      </c>
      <c r="BH64">
        <v>-2.3843713606721308E-2</v>
      </c>
      <c r="BI64">
        <v>8.8503907346975316E-3</v>
      </c>
      <c r="BJ64">
        <v>-3.5684246949176271E-3</v>
      </c>
      <c r="BK64">
        <v>1.2975977005086441E-2</v>
      </c>
      <c r="BL64">
        <v>1.2392822702750557E-2</v>
      </c>
      <c r="BM64">
        <v>-1.043248435252501E-2</v>
      </c>
      <c r="BN64">
        <v>-1.1857294384981685E-2</v>
      </c>
      <c r="BO64">
        <v>-1.09157351817433E-2</v>
      </c>
      <c r="BP64">
        <v>-7.0854997803191742E-3</v>
      </c>
      <c r="BQ64">
        <v>2.6950838488364577E-3</v>
      </c>
      <c r="BR64">
        <v>-1.4100863204466791E-2</v>
      </c>
      <c r="BS64">
        <v>-1.2561523861729833E-2</v>
      </c>
      <c r="BT64">
        <v>-4.1077108775048063E-3</v>
      </c>
      <c r="BU64">
        <v>1.5729114062295086E-4</v>
      </c>
      <c r="BV64">
        <v>3.7341176857101934E-3</v>
      </c>
      <c r="BW64">
        <v>2.5743626425348536E-2</v>
      </c>
      <c r="BX64">
        <v>7.0970053550559733E-3</v>
      </c>
      <c r="BY64">
        <v>-3.5025342538793813E-3</v>
      </c>
      <c r="BZ64">
        <v>1.6431074595298328E-3</v>
      </c>
      <c r="CA64">
        <v>-2.3458472450844066E-3</v>
      </c>
      <c r="CB64">
        <v>-2.3483445471982081E-2</v>
      </c>
      <c r="CC64">
        <v>1.3454380738401365E-2</v>
      </c>
      <c r="CD64">
        <v>1.0629356074133806E-2</v>
      </c>
      <c r="CE64">
        <v>1.3299089684628302E-2</v>
      </c>
      <c r="CF64">
        <v>1.0977311940863802E-2</v>
      </c>
      <c r="CG64">
        <v>-6.0224436547161612E-3</v>
      </c>
      <c r="CH64">
        <v>1.4127357773674628E-2</v>
      </c>
      <c r="CI64">
        <v>-5.1975435769699022E-3</v>
      </c>
      <c r="CJ64">
        <v>1.4571117437554369E-2</v>
      </c>
      <c r="CK64">
        <v>-3.2773833097515297E-2</v>
      </c>
      <c r="CL64">
        <v>5.0871939935133448E-3</v>
      </c>
      <c r="CM64">
        <v>-1.2267183960966628E-2</v>
      </c>
      <c r="CN64">
        <v>-7.879658676282382E-3</v>
      </c>
      <c r="CO64">
        <v>3.3358722053078386E-3</v>
      </c>
      <c r="CP64">
        <v>1.7729811930987851E-2</v>
      </c>
      <c r="CQ64">
        <v>1.1087430685151998E-2</v>
      </c>
      <c r="CR64">
        <v>-1.4296137035605264E-2</v>
      </c>
      <c r="CS64">
        <v>1.3492043626815156E-2</v>
      </c>
      <c r="CT64">
        <v>-8.4274279504345188E-3</v>
      </c>
      <c r="CU64">
        <v>-7.4426011572852951E-3</v>
      </c>
      <c r="CV64">
        <v>9.937113023714085E-4</v>
      </c>
      <c r="CW64">
        <v>-1.2315285626868965E-2</v>
      </c>
      <c r="CX64">
        <v>-3.6537831791446534E-3</v>
      </c>
      <c r="CY64">
        <v>6.2545845737829262E-3</v>
      </c>
      <c r="CZ64">
        <v>5.6972461335703072E-3</v>
      </c>
      <c r="DA64">
        <v>-3.3952477188067663E-4</v>
      </c>
      <c r="DB64">
        <v>1.1108385532595882E-2</v>
      </c>
      <c r="DC64">
        <v>-3.1651487642581279E-2</v>
      </c>
      <c r="DD64">
        <v>9.3076973722719235E-3</v>
      </c>
      <c r="DE64">
        <v>6.1809542070812643E-3</v>
      </c>
      <c r="DF64">
        <v>-1.5165029843209017E-2</v>
      </c>
      <c r="DG64">
        <v>-2.2662945101215482E-3</v>
      </c>
      <c r="DH64">
        <v>3.4617428426623499E-2</v>
      </c>
      <c r="DI64">
        <v>1.841476826191648E-2</v>
      </c>
      <c r="DJ64">
        <v>9.2551339218789677E-3</v>
      </c>
      <c r="DK64">
        <v>2.1840735712981788E-3</v>
      </c>
      <c r="DL64">
        <v>6.513942113963527E-3</v>
      </c>
      <c r="DM64">
        <v>-1.8764517264640995E-2</v>
      </c>
      <c r="DN64">
        <v>-5.5275223361424802E-3</v>
      </c>
      <c r="DO64">
        <v>-7.8838515937538559E-3</v>
      </c>
      <c r="DP64">
        <v>-2.785406144477981E-2</v>
      </c>
      <c r="DQ64">
        <v>-3.2302341648978525E-3</v>
      </c>
      <c r="DR64">
        <v>1.8697489710096323E-2</v>
      </c>
      <c r="DS64">
        <v>3.430972627328524E-2</v>
      </c>
      <c r="DT64">
        <v>4.6274767740464365E-3</v>
      </c>
      <c r="DU64">
        <v>-2.1285175294632107E-2</v>
      </c>
      <c r="DV64">
        <v>9.032342381436187E-3</v>
      </c>
      <c r="DW64">
        <v>-2.4776245443134354E-2</v>
      </c>
      <c r="DX64">
        <v>-1.5355441619543614E-2</v>
      </c>
      <c r="DY64">
        <v>1.235877958451664E-2</v>
      </c>
      <c r="DZ64">
        <v>-7.6200643059681269E-3</v>
      </c>
      <c r="EA64">
        <v>3.0415273016699616E-3</v>
      </c>
      <c r="EB64">
        <v>1.0185790673273912E-2</v>
      </c>
      <c r="EC64">
        <v>-2.8336607551383026E-2</v>
      </c>
      <c r="ED64">
        <v>-1.832716537866675E-2</v>
      </c>
      <c r="EE64">
        <v>-2.2734981942991925E-2</v>
      </c>
      <c r="EF64">
        <v>-3.4173105525195559E-3</v>
      </c>
      <c r="EG64">
        <v>1.2512723091067124E-2</v>
      </c>
      <c r="EH64">
        <v>-6.884274757142702E-3</v>
      </c>
      <c r="EI64">
        <v>1.476909390715004E-2</v>
      </c>
      <c r="EJ64">
        <v>-6.8969465027420513E-3</v>
      </c>
      <c r="EK64">
        <v>3.4938181082767375E-2</v>
      </c>
      <c r="EL64">
        <v>-1.9088624549266065E-2</v>
      </c>
      <c r="EM64">
        <v>3.9957333474576154E-2</v>
      </c>
      <c r="EN64">
        <v>-6.4588349941257905E-3</v>
      </c>
      <c r="EO64">
        <v>2.2142662289587393E-2</v>
      </c>
      <c r="EP64">
        <v>-1.577980853283921E-2</v>
      </c>
      <c r="EQ64">
        <v>-9.7828363119785555E-3</v>
      </c>
      <c r="ER64">
        <v>-8.4623435731001808E-3</v>
      </c>
      <c r="ES64">
        <v>-2.4422756526395909E-4</v>
      </c>
      <c r="ET64">
        <v>-1.1655698214687963E-2</v>
      </c>
      <c r="EU64">
        <v>-1.6735195097457065E-2</v>
      </c>
      <c r="EV64">
        <v>-2.1601275449771473E-2</v>
      </c>
      <c r="EW64">
        <v>1.0958595891147151E-2</v>
      </c>
      <c r="EX64">
        <v>-1.9975578167362611E-2</v>
      </c>
      <c r="EY64">
        <v>1.9529222860768806E-2</v>
      </c>
      <c r="EZ64">
        <v>1.615814739205948E-2</v>
      </c>
      <c r="FA64">
        <v>7.8576883766445678E-3</v>
      </c>
      <c r="FB64">
        <v>-3.4174567753924481E-2</v>
      </c>
      <c r="FC64">
        <v>-1.0329772750276479E-2</v>
      </c>
      <c r="FD64">
        <v>-2.9608607949826702E-2</v>
      </c>
      <c r="FE64">
        <v>1.6952800729683611E-3</v>
      </c>
      <c r="FF64">
        <v>1.4594191039824891E-2</v>
      </c>
      <c r="FG64">
        <v>-1.5691022692790997E-2</v>
      </c>
      <c r="FH64">
        <v>-7.2456570184205819E-3</v>
      </c>
      <c r="FI64">
        <v>-1.9113439961005497E-2</v>
      </c>
      <c r="FJ64">
        <v>-1.4426409923328068E-2</v>
      </c>
      <c r="FK64">
        <v>1.1957313645176829E-2</v>
      </c>
      <c r="FL64">
        <v>1.9897597548826786E-2</v>
      </c>
      <c r="FM64">
        <v>-9.4403984377777559E-3</v>
      </c>
      <c r="FN64">
        <v>-2.2555851970120458E-2</v>
      </c>
      <c r="FO64">
        <v>-1.238023356917829E-2</v>
      </c>
      <c r="FP64">
        <v>-1.9260909159668306E-2</v>
      </c>
      <c r="FQ64">
        <v>1.7074173735461334E-3</v>
      </c>
      <c r="FR64">
        <v>6.847541906518451E-3</v>
      </c>
      <c r="FS64">
        <v>1.5843171622795946E-2</v>
      </c>
      <c r="FT64">
        <v>7.0158786089724095E-3</v>
      </c>
      <c r="FU64">
        <v>-1.5480870158094453E-2</v>
      </c>
      <c r="FV64">
        <v>2.9451586703934704E-2</v>
      </c>
      <c r="FW64">
        <v>-4.9582373299515365E-3</v>
      </c>
      <c r="FX64">
        <v>-2.67540344108704E-2</v>
      </c>
      <c r="FY64">
        <v>1.522355455320842E-2</v>
      </c>
      <c r="FZ64">
        <v>4.4900692024548664E-3</v>
      </c>
      <c r="GA64">
        <v>2.4249380239369758E-2</v>
      </c>
      <c r="GB64">
        <v>-6.0203185197958854E-3</v>
      </c>
      <c r="GC64">
        <v>-1.5458466428171773E-2</v>
      </c>
      <c r="GD64">
        <v>-2.4283776506973578E-2</v>
      </c>
      <c r="GE64">
        <v>-9.0757196517335884E-3</v>
      </c>
      <c r="GF64">
        <v>-6.518573721111187E-3</v>
      </c>
      <c r="GG64">
        <v>9.5002037619729418E-3</v>
      </c>
      <c r="GH64">
        <v>-3.0771943978149176E-2</v>
      </c>
      <c r="GI64">
        <v>-7.3064232464193539E-3</v>
      </c>
      <c r="GJ64">
        <v>-2.9009048931311582E-2</v>
      </c>
      <c r="GK64">
        <v>5.4212440783418837E-3</v>
      </c>
      <c r="GL64">
        <v>2.5359144379448216E-2</v>
      </c>
      <c r="GM64">
        <v>-2.740583897258906E-2</v>
      </c>
      <c r="GN64">
        <v>-1.439895238439419E-2</v>
      </c>
      <c r="GO64">
        <v>-3.5133849002386185E-3</v>
      </c>
      <c r="GP64">
        <v>5.7545440398231167E-4</v>
      </c>
      <c r="GQ64">
        <v>3.2711640808100809E-2</v>
      </c>
      <c r="GR64">
        <v>2.9293457967682818E-2</v>
      </c>
      <c r="GS64">
        <v>-7.4069994220824021E-3</v>
      </c>
      <c r="GT64">
        <v>-4.6004483507190289E-2</v>
      </c>
      <c r="GU64">
        <v>-2.0889996907993616E-4</v>
      </c>
      <c r="GV64">
        <v>-3.3930809854608719E-3</v>
      </c>
      <c r="GW64">
        <v>-1.509905794933516E-2</v>
      </c>
      <c r="GX64">
        <v>-5.7731536812235746E-3</v>
      </c>
      <c r="GY64">
        <v>7.2085473345992902E-3</v>
      </c>
      <c r="GZ64">
        <v>2.2823793613916732E-2</v>
      </c>
      <c r="HA64">
        <v>1.0230343865170939E-2</v>
      </c>
      <c r="HB64">
        <v>4.1114211738277305E-3</v>
      </c>
      <c r="HC64">
        <v>2.002434284898763E-3</v>
      </c>
      <c r="HD64">
        <v>2.0057751050815822E-2</v>
      </c>
      <c r="HE64">
        <v>1.820815949466071E-2</v>
      </c>
      <c r="HF64">
        <v>9.8906531193851521E-3</v>
      </c>
      <c r="HG64">
        <v>-8.1192422249941072E-3</v>
      </c>
      <c r="HH64">
        <v>-8.3289992396680147E-3</v>
      </c>
      <c r="HI64">
        <v>2.7663935607903069E-2</v>
      </c>
      <c r="HJ64">
        <v>1.5134147167196348E-2</v>
      </c>
      <c r="HK64">
        <v>2.3623551707940603E-3</v>
      </c>
      <c r="HL64">
        <v>4.3681286101679541E-3</v>
      </c>
      <c r="HM64">
        <v>1.2627367846039714E-2</v>
      </c>
      <c r="HN64">
        <v>2.8924555722016455E-2</v>
      </c>
      <c r="HO64">
        <v>-4.857942616237898E-4</v>
      </c>
      <c r="HP64">
        <v>5.4571149732383336E-3</v>
      </c>
      <c r="HQ64">
        <v>2.4360470341985876E-2</v>
      </c>
      <c r="HR64">
        <v>-4.4562940585778869E-3</v>
      </c>
      <c r="HS64">
        <v>8.5032183108337475E-3</v>
      </c>
      <c r="HT64">
        <v>-1.0635302307992301E-2</v>
      </c>
      <c r="HU64">
        <v>-1.5521141017503579E-2</v>
      </c>
      <c r="HV64">
        <v>1.3356884819414713E-2</v>
      </c>
      <c r="HW64">
        <v>2.8447728902422118E-2</v>
      </c>
      <c r="HX64">
        <v>-1.585991613280285E-2</v>
      </c>
      <c r="HY64">
        <v>-1.5545161807035288E-2</v>
      </c>
      <c r="HZ64">
        <v>-1.2000606995285556E-2</v>
      </c>
      <c r="IA64">
        <v>-1.1686025956007333E-2</v>
      </c>
      <c r="IB64">
        <v>1.7582055932997682E-2</v>
      </c>
      <c r="IC64">
        <v>2.4423995886615389E-2</v>
      </c>
      <c r="ID64">
        <v>-1.2217201138369008E-2</v>
      </c>
      <c r="IE64">
        <v>2.1491766522965229E-2</v>
      </c>
      <c r="IF64">
        <v>1.1187693422284069E-2</v>
      </c>
      <c r="IG64">
        <v>8.9916094125699324E-3</v>
      </c>
      <c r="IH64">
        <v>2.6701127125908969E-2</v>
      </c>
      <c r="II64">
        <v>8.8327810084796674E-7</v>
      </c>
      <c r="IJ64">
        <v>1.3247849975784456E-2</v>
      </c>
      <c r="IK64">
        <v>-2.1714797430351651E-2</v>
      </c>
      <c r="IL64">
        <v>1.0014763035634356E-2</v>
      </c>
      <c r="IM64">
        <v>1.6465309250145076E-2</v>
      </c>
      <c r="IN64">
        <v>-1.1854611065921969E-2</v>
      </c>
      <c r="IO64">
        <v>-1.7042752801452898E-2</v>
      </c>
      <c r="IP64">
        <v>-1.5645356547677957E-3</v>
      </c>
      <c r="IQ64">
        <v>-5.7246016309577463E-3</v>
      </c>
      <c r="IR64">
        <v>-6.9214071529860224E-3</v>
      </c>
      <c r="IS64">
        <v>-6.6709166770862957E-3</v>
      </c>
      <c r="IT64">
        <v>1.7386264145918668E-2</v>
      </c>
      <c r="IU64">
        <v>1.0663989304158388E-2</v>
      </c>
      <c r="IV64">
        <v>-8.7069637687021799E-3</v>
      </c>
      <c r="IW64">
        <v>-6.1241136924669055E-3</v>
      </c>
      <c r="IX64">
        <v>1.5376401620857754E-2</v>
      </c>
      <c r="IY64">
        <v>1.7086096497685967E-2</v>
      </c>
      <c r="IZ64">
        <v>2.0827564929553628E-2</v>
      </c>
      <c r="JA64">
        <v>7.6038483566346106E-3</v>
      </c>
      <c r="JB64">
        <v>2.1666033998792199E-2</v>
      </c>
      <c r="JC64">
        <v>1.5492263399553121E-2</v>
      </c>
      <c r="JD64">
        <v>1.6940328478831174E-2</v>
      </c>
      <c r="JE64">
        <v>1.6282358304749935E-3</v>
      </c>
      <c r="JF64">
        <v>-1.5127010968485498E-2</v>
      </c>
      <c r="JG64">
        <v>7.2908609178464825E-3</v>
      </c>
      <c r="JH64">
        <v>1.2024752283786367E-2</v>
      </c>
      <c r="JI64">
        <v>-6.4933458639183528E-3</v>
      </c>
      <c r="JJ64">
        <v>-2.5790824084556779E-2</v>
      </c>
      <c r="JK64">
        <v>5.8037936695811221E-3</v>
      </c>
      <c r="JL64">
        <v>1.8103111445427561E-2</v>
      </c>
      <c r="JM64">
        <v>-2.5149488782287496E-2</v>
      </c>
      <c r="JN64">
        <v>3.8933392084109873E-3</v>
      </c>
      <c r="JO64">
        <v>-8.3104694120519785E-3</v>
      </c>
      <c r="JP64">
        <v>1.6301659554131164E-2</v>
      </c>
      <c r="JQ64">
        <v>3.9806361402430542E-3</v>
      </c>
      <c r="JR64">
        <v>1.7150172326875629E-2</v>
      </c>
      <c r="JS64">
        <v>-1.6684360418592378E-2</v>
      </c>
      <c r="JT64">
        <v>-3.1451712638829636E-3</v>
      </c>
      <c r="JU64">
        <v>1.8338109363843138E-2</v>
      </c>
      <c r="JV64">
        <v>1.089951103969608E-2</v>
      </c>
      <c r="JW64">
        <v>9.5800485952638598E-3</v>
      </c>
      <c r="JX64">
        <v>-2.1267179882264203E-2</v>
      </c>
      <c r="JY64">
        <v>-2.7909208925622264E-2</v>
      </c>
      <c r="JZ64">
        <v>5.9310832135345392E-3</v>
      </c>
      <c r="KA64">
        <v>-7.1620810283794583E-3</v>
      </c>
      <c r="KB64">
        <v>-4.1566697837786437E-2</v>
      </c>
      <c r="KC64">
        <v>-1.0687345041636981E-2</v>
      </c>
      <c r="KD64">
        <v>-1.859925491821772E-2</v>
      </c>
      <c r="KE64">
        <v>-2.5631764284961733E-2</v>
      </c>
      <c r="KF64">
        <v>-2.6771057366995504E-2</v>
      </c>
      <c r="KG64">
        <v>-7.2771200429710805E-3</v>
      </c>
      <c r="KH64">
        <v>-5.0764499607656964E-3</v>
      </c>
      <c r="KI64">
        <v>9.4221575636589863E-3</v>
      </c>
      <c r="KJ64">
        <v>1.6553936137010308E-2</v>
      </c>
      <c r="KK64">
        <v>-1.9852165586613263E-2</v>
      </c>
      <c r="KL64">
        <v>6.9761469937689698E-3</v>
      </c>
      <c r="KM64">
        <v>1.3971763457146319E-2</v>
      </c>
      <c r="KN64">
        <v>1.7371503539532918E-2</v>
      </c>
      <c r="KO64">
        <v>-2.6343689688271669E-2</v>
      </c>
      <c r="KP64">
        <v>-2.5456866726980165E-2</v>
      </c>
      <c r="KQ64">
        <v>9.1847405829448216E-4</v>
      </c>
      <c r="KR64">
        <v>-4.3015961890196111E-3</v>
      </c>
      <c r="KS64">
        <v>-2.1374711149108256E-4</v>
      </c>
      <c r="KT64">
        <v>-1.0623206925240589E-2</v>
      </c>
      <c r="KU64">
        <v>-1.2588580736467027E-2</v>
      </c>
      <c r="KV64">
        <v>1.5337416417343789E-2</v>
      </c>
      <c r="KW64">
        <v>2.0642922822197846E-3</v>
      </c>
      <c r="KX64">
        <v>3.8578714792396971E-3</v>
      </c>
      <c r="KY64">
        <v>-1.113318040457075E-2</v>
      </c>
      <c r="KZ64">
        <v>2.7142446645215208E-2</v>
      </c>
      <c r="LA64">
        <v>4.8666294529041603E-3</v>
      </c>
      <c r="LB64">
        <v>1.1231914347247948E-2</v>
      </c>
      <c r="LC64">
        <v>1.1329265105492549E-2</v>
      </c>
      <c r="LD64">
        <v>6.6940820998364495E-3</v>
      </c>
      <c r="LE64">
        <v>1.6267528088232626E-2</v>
      </c>
      <c r="LF64">
        <v>-2.4459071719691614E-2</v>
      </c>
      <c r="LG64">
        <v>2.5037342851919552E-3</v>
      </c>
      <c r="LH64">
        <v>2.1039227387262233E-2</v>
      </c>
      <c r="LI64">
        <v>-1.2165576042176081E-4</v>
      </c>
      <c r="LJ64">
        <v>-2.3018367986150392E-2</v>
      </c>
      <c r="LK64">
        <v>-8.4930992494939798E-3</v>
      </c>
      <c r="LL64">
        <v>1.0957072864810954E-2</v>
      </c>
      <c r="LM64">
        <v>-2.4939550985122018E-3</v>
      </c>
      <c r="LN64">
        <v>-7.4738149088700708E-3</v>
      </c>
      <c r="LO64">
        <v>3.9544764473166214E-3</v>
      </c>
      <c r="LP64">
        <v>7.0344951472903691E-3</v>
      </c>
      <c r="LQ64">
        <v>-1.5322877857188361E-2</v>
      </c>
      <c r="LR64">
        <v>1.5562729325725781E-2</v>
      </c>
      <c r="LS64">
        <v>4.6389121404399498E-3</v>
      </c>
      <c r="LT64">
        <v>-2.6543199653663538E-4</v>
      </c>
      <c r="LU64">
        <v>1.614739830350603E-2</v>
      </c>
      <c r="LV64">
        <v>-3.6299316147808673E-2</v>
      </c>
      <c r="LW64">
        <v>-1.6457300243023772E-2</v>
      </c>
      <c r="LX64">
        <v>-1.8957650431954808E-3</v>
      </c>
      <c r="LY64">
        <v>-5.5611780564924834E-3</v>
      </c>
      <c r="LZ64">
        <v>2.0182756586028675E-3</v>
      </c>
      <c r="MA64">
        <v>-5.9234039244870631E-3</v>
      </c>
      <c r="MB64">
        <v>1.1294538748297675E-2</v>
      </c>
      <c r="MC64">
        <v>5.2869701918028134E-3</v>
      </c>
      <c r="MD64">
        <v>9.7024037217053796E-3</v>
      </c>
      <c r="ME64">
        <v>-6.5808511240423636E-3</v>
      </c>
      <c r="MF64">
        <v>2.0111307601278869E-2</v>
      </c>
      <c r="MG64">
        <v>-3.045436797023755E-2</v>
      </c>
      <c r="MH64">
        <v>1.5712910557697381E-2</v>
      </c>
      <c r="MI64">
        <v>2.1375056121292282E-2</v>
      </c>
      <c r="MJ64">
        <v>3.2243958474378137E-2</v>
      </c>
      <c r="MK64">
        <v>-2.511861152019924E-2</v>
      </c>
      <c r="ML64">
        <v>-1.9878037209794655E-2</v>
      </c>
      <c r="MM64">
        <v>-1.0094896639499903E-2</v>
      </c>
      <c r="MN64">
        <v>-2.4613406240453418E-2</v>
      </c>
      <c r="MO64">
        <v>-8.5413740214068876E-3</v>
      </c>
      <c r="MP64">
        <v>1.0311514535395434E-2</v>
      </c>
      <c r="MQ64">
        <v>4.5079758396728174E-3</v>
      </c>
      <c r="MR64">
        <v>3.3305025941272317E-3</v>
      </c>
      <c r="MS64">
        <v>1.6236850002438536E-2</v>
      </c>
      <c r="MT64">
        <v>-6.8425869488570386E-4</v>
      </c>
      <c r="MU64">
        <v>7.6496582521239391E-3</v>
      </c>
      <c r="MV64">
        <v>9.4148968213948678E-3</v>
      </c>
      <c r="MW64">
        <v>2.5138789011575147E-3</v>
      </c>
      <c r="MX64">
        <v>1.6711666403781519E-2</v>
      </c>
      <c r="MY64">
        <v>-1.2375980895050233E-3</v>
      </c>
      <c r="MZ64">
        <v>1.5929139706131072E-2</v>
      </c>
      <c r="NA64">
        <v>1.1673125357060082E-2</v>
      </c>
      <c r="NB64">
        <v>6.6544594379170478E-3</v>
      </c>
      <c r="NC64">
        <v>-8.309482364730704E-3</v>
      </c>
      <c r="ND64">
        <v>-2.9566478626465265E-2</v>
      </c>
      <c r="NE64">
        <v>-1.9802938132941464E-4</v>
      </c>
      <c r="NF64">
        <v>-1.0588317074753235E-2</v>
      </c>
      <c r="NG64">
        <v>-6.4718839888617168E-3</v>
      </c>
      <c r="NH64">
        <v>-1.3774884033925313E-2</v>
      </c>
      <c r="NI64">
        <v>6.2469531418715826E-3</v>
      </c>
      <c r="NJ64">
        <v>-2.5789906385306646E-4</v>
      </c>
      <c r="NK64">
        <v>-1.3797512817787461E-2</v>
      </c>
      <c r="NL64">
        <v>-2.9061673556608943E-2</v>
      </c>
      <c r="NM64">
        <v>-9.6830419764522301E-4</v>
      </c>
      <c r="NN64">
        <v>-1.1452710605244524E-3</v>
      </c>
      <c r="NO64">
        <v>-6.1172016467895694E-4</v>
      </c>
      <c r="NP64">
        <v>1.1736181296644502E-2</v>
      </c>
      <c r="NQ64">
        <v>-4.2767752096507647E-3</v>
      </c>
      <c r="NR64">
        <v>-1.1472171132065341E-3</v>
      </c>
      <c r="NS64">
        <v>-2.2030670171972868E-4</v>
      </c>
      <c r="NT64">
        <v>-1.1852097486349494E-2</v>
      </c>
      <c r="NU64">
        <v>-7.1850293868467386E-3</v>
      </c>
      <c r="NV64">
        <v>1.6894850989894814E-3</v>
      </c>
      <c r="NW64">
        <v>-3.1100286173342401E-2</v>
      </c>
      <c r="NX64">
        <v>-3.6697367997442429E-3</v>
      </c>
      <c r="NY64">
        <v>1.2004490544436384E-2</v>
      </c>
      <c r="NZ64">
        <v>-3.3610333298813064E-2</v>
      </c>
      <c r="OA64">
        <v>-1.2299765571775355E-2</v>
      </c>
      <c r="OB64">
        <v>1.5726629161734191E-2</v>
      </c>
      <c r="OC64">
        <v>-1.1600105959958019E-2</v>
      </c>
      <c r="OD64">
        <v>-1.5466925900806115E-2</v>
      </c>
      <c r="OE64">
        <v>8.2423077611949627E-4</v>
      </c>
      <c r="OF64">
        <v>3.4009818976282321E-3</v>
      </c>
      <c r="OG64">
        <v>1.4546311057663309E-2</v>
      </c>
      <c r="OH64">
        <v>-1.3997761896028421E-2</v>
      </c>
      <c r="OI64">
        <v>-3.5818915401113705E-2</v>
      </c>
      <c r="OJ64">
        <v>-7.7534698070728181E-3</v>
      </c>
      <c r="OK64">
        <v>8.9018627602883271E-3</v>
      </c>
      <c r="OL64">
        <v>-1.3614900489875813E-3</v>
      </c>
      <c r="OM64">
        <v>-1.1786912724769753E-2</v>
      </c>
      <c r="ON64">
        <v>-7.2814645128447394E-3</v>
      </c>
      <c r="OO64">
        <v>4.9736620678441801E-3</v>
      </c>
      <c r="OP64">
        <v>1.8958305137490045E-2</v>
      </c>
      <c r="OQ64">
        <v>2.3178557638371795E-2</v>
      </c>
      <c r="OR64">
        <v>1.998405475261489E-3</v>
      </c>
      <c r="OS64">
        <v>-1.7919555678453394E-2</v>
      </c>
      <c r="OT64">
        <v>5.8044170370023587E-3</v>
      </c>
      <c r="OU64">
        <v>9.9248001420248304E-3</v>
      </c>
      <c r="OV64">
        <v>4.9187660527538358E-3</v>
      </c>
      <c r="OW64">
        <v>1.2642866892882146E-2</v>
      </c>
      <c r="OX64">
        <v>-7.7059677520509061E-3</v>
      </c>
      <c r="OY64">
        <v>-7.055732619533326E-3</v>
      </c>
      <c r="OZ64">
        <v>3.260235664030383E-2</v>
      </c>
      <c r="PA64">
        <v>5.466551632092591E-3</v>
      </c>
      <c r="PB64">
        <v>-1.8221314598905219E-2</v>
      </c>
      <c r="PC64">
        <v>-2.7775507612380051E-3</v>
      </c>
      <c r="PD64">
        <v>-1.7440761006211527E-2</v>
      </c>
      <c r="PE64">
        <v>-2.3697718690714443E-3</v>
      </c>
      <c r="PF64">
        <v>-7.8090103989094739E-3</v>
      </c>
      <c r="PG64">
        <v>7.1631573340135545E-3</v>
      </c>
      <c r="PH64">
        <v>-9.4345615038277861E-3</v>
      </c>
      <c r="PI64">
        <v>8.1502571808094969E-3</v>
      </c>
      <c r="PJ64">
        <v>1.385324142680555E-2</v>
      </c>
      <c r="PK64">
        <v>2.9011956104516832E-3</v>
      </c>
      <c r="PL64">
        <v>9.84950538476141E-3</v>
      </c>
      <c r="PM64">
        <v>3.9836057034006153E-4</v>
      </c>
      <c r="PN64">
        <v>-1.4757012589664707E-3</v>
      </c>
      <c r="PO64">
        <v>1.7218913329079485E-2</v>
      </c>
      <c r="PP64">
        <v>-8.3787196414974209E-3</v>
      </c>
      <c r="PQ64">
        <v>1.6070719542220165E-2</v>
      </c>
      <c r="PR64">
        <v>2.9396402277583744E-4</v>
      </c>
      <c r="PS64">
        <v>1.2894756802978109E-4</v>
      </c>
      <c r="PT64">
        <v>3.1358828964808724E-2</v>
      </c>
      <c r="PU64">
        <v>-1.5792728474605753E-2</v>
      </c>
      <c r="PV64">
        <v>1.0574075756192925E-2</v>
      </c>
      <c r="PW64">
        <v>-1.6121180944319507E-2</v>
      </c>
      <c r="PX64">
        <v>1.2940374552726211E-2</v>
      </c>
      <c r="PY64">
        <v>-2.4407267788237746E-2</v>
      </c>
      <c r="PZ64">
        <v>1.2605788175339618E-3</v>
      </c>
      <c r="QA64">
        <v>-3.3883923183155307E-2</v>
      </c>
      <c r="QB64">
        <v>-4.4907876242560686E-2</v>
      </c>
      <c r="QC64">
        <v>2.5452399682532503E-2</v>
      </c>
      <c r="QD64">
        <v>-4.034048744772141E-2</v>
      </c>
      <c r="QE64">
        <v>-3.5400558951426335E-3</v>
      </c>
      <c r="QF64">
        <v>1.5741639937443926E-2</v>
      </c>
      <c r="QG64">
        <v>-5.8838224028678618E-3</v>
      </c>
      <c r="QH64">
        <v>-9.5113232307622239E-3</v>
      </c>
      <c r="QI64">
        <v>-1.3275251839635215E-3</v>
      </c>
      <c r="QJ64">
        <v>3.1525071552593556E-2</v>
      </c>
      <c r="QK64">
        <v>1.2415864067989987E-2</v>
      </c>
      <c r="QL64">
        <v>1.464441338235702E-2</v>
      </c>
      <c r="QM64">
        <v>1.3408482111071837E-2</v>
      </c>
      <c r="QN64">
        <v>3.6672755303318899E-2</v>
      </c>
      <c r="QO64">
        <v>2.8310930250811151E-2</v>
      </c>
      <c r="QP64">
        <v>-8.1448473486368123E-3</v>
      </c>
      <c r="QQ64">
        <v>-2.1956595673200654E-2</v>
      </c>
      <c r="QR64">
        <v>-9.1631252879983607E-3</v>
      </c>
      <c r="QS64">
        <v>-1.3918787932460251E-3</v>
      </c>
      <c r="QT64">
        <v>-9.606010370788079E-3</v>
      </c>
      <c r="QU64">
        <v>-2.4433891683766373E-2</v>
      </c>
      <c r="QV64">
        <v>-3.4501570032229326E-2</v>
      </c>
      <c r="QW64">
        <v>-3.4167654130028091E-2</v>
      </c>
      <c r="QX64">
        <v>8.0243233267168045E-3</v>
      </c>
      <c r="QY64">
        <v>1.2590421346980884E-2</v>
      </c>
      <c r="QZ64">
        <v>1.3662176479018562E-2</v>
      </c>
      <c r="RA64">
        <v>7.4129907144624176E-3</v>
      </c>
      <c r="RB64">
        <v>-1.8821216101741405E-2</v>
      </c>
      <c r="RC64">
        <v>6.0670330949544842E-5</v>
      </c>
      <c r="RD64">
        <v>1.3093041622264474E-2</v>
      </c>
      <c r="RE64">
        <v>1.4182800392613101E-2</v>
      </c>
      <c r="RF64">
        <v>-1.7223026298658514E-2</v>
      </c>
      <c r="RG64">
        <v>6.0684018985519934E-3</v>
      </c>
      <c r="RH64">
        <v>-4.5265038378958011E-2</v>
      </c>
      <c r="RI64">
        <v>1.4124439344136422E-3</v>
      </c>
      <c r="RJ64">
        <v>1.3824067628640845E-2</v>
      </c>
      <c r="RK64">
        <v>-2.1865468409567209E-2</v>
      </c>
      <c r="RL64">
        <v>8.5801648029325168E-3</v>
      </c>
      <c r="RM64">
        <v>1.6384228053608174E-2</v>
      </c>
      <c r="RN64">
        <v>-2.3949703468082905E-2</v>
      </c>
      <c r="RO64">
        <v>2.2043248347851672E-2</v>
      </c>
      <c r="RP64">
        <v>2.5818257861916903E-2</v>
      </c>
      <c r="RQ64">
        <v>-8.1436047701906149E-3</v>
      </c>
      <c r="RR64">
        <v>8.9604191222370996E-3</v>
      </c>
      <c r="RS64">
        <v>3.5006995200977356E-3</v>
      </c>
      <c r="RT64">
        <v>1.7627750373708263E-2</v>
      </c>
      <c r="RU64">
        <v>2.9348563979108341E-2</v>
      </c>
      <c r="RV64">
        <v>-9.7963908484337333E-3</v>
      </c>
      <c r="RW64">
        <v>1.8006810746345494E-2</v>
      </c>
      <c r="RX64">
        <v>1.3753537188663099E-2</v>
      </c>
      <c r="RY64">
        <v>8.6524352375128514E-3</v>
      </c>
      <c r="RZ64">
        <v>-2.3993841390721804E-2</v>
      </c>
      <c r="SA64">
        <v>7.7493659729873624E-4</v>
      </c>
      <c r="SB64">
        <v>3.6094094813868342E-5</v>
      </c>
      <c r="SC64">
        <v>4.9035113205724862E-3</v>
      </c>
      <c r="SD64">
        <v>-1.2138833162263008E-2</v>
      </c>
      <c r="SE64">
        <v>6.6253169520100307E-3</v>
      </c>
      <c r="SF64">
        <v>-7.6596192785179842E-3</v>
      </c>
      <c r="SG64">
        <v>7.4279776203109819E-3</v>
      </c>
      <c r="SH64">
        <v>-1.6153914262305401E-2</v>
      </c>
      <c r="SI64">
        <v>-4.960936351417887E-3</v>
      </c>
      <c r="SJ64">
        <v>9.8390449349006811E-3</v>
      </c>
      <c r="SK64">
        <v>-1.2280556808774948E-2</v>
      </c>
      <c r="SL64">
        <v>-2.4882934610953113E-2</v>
      </c>
      <c r="SM64">
        <v>-1.0882669531393928E-2</v>
      </c>
      <c r="SN64">
        <v>-1.821044148356574E-2</v>
      </c>
      <c r="SO64">
        <v>-4.846938892211921E-3</v>
      </c>
      <c r="SP64">
        <v>4.8057619424518513E-3</v>
      </c>
      <c r="SQ64">
        <v>-1.4318676922813431E-2</v>
      </c>
      <c r="SR64">
        <v>-2.2187462998819549E-2</v>
      </c>
      <c r="SS64">
        <v>-2.1662557492143443E-2</v>
      </c>
      <c r="ST64">
        <v>-1.5486297708777238E-2</v>
      </c>
      <c r="SU64">
        <v>-1.6835531857903863E-2</v>
      </c>
      <c r="SV64">
        <v>2.3387717139526924E-3</v>
      </c>
      <c r="SW64">
        <v>7.8691130012012011E-3</v>
      </c>
      <c r="SX64">
        <v>-2.1294636223841489E-2</v>
      </c>
      <c r="SY64">
        <v>7.4966189376224389E-3</v>
      </c>
      <c r="SZ64">
        <v>-9.5099475988975751E-3</v>
      </c>
      <c r="TA64">
        <v>1.7846828679641869E-2</v>
      </c>
      <c r="TB64">
        <v>-1.1278204022426408E-2</v>
      </c>
      <c r="TC64">
        <v>1.2549890215058433E-3</v>
      </c>
      <c r="TD64">
        <v>2.5537753496817023E-3</v>
      </c>
      <c r="TE64">
        <v>4.123013795643408E-3</v>
      </c>
      <c r="TF64">
        <v>-5.628417310278605E-3</v>
      </c>
      <c r="TG64">
        <v>1.0034976799889277E-2</v>
      </c>
      <c r="TH64">
        <v>-2.8404548205388194E-2</v>
      </c>
      <c r="TI64">
        <v>-6.4318927365870871E-3</v>
      </c>
      <c r="TJ64">
        <v>-2.0885852665088338E-2</v>
      </c>
      <c r="TK64">
        <v>-7.878995435230688E-3</v>
      </c>
      <c r="TL64">
        <v>-1.6563793675125102E-2</v>
      </c>
      <c r="TM64">
        <v>4.7343453437857161E-3</v>
      </c>
      <c r="TN64">
        <v>2.2493147832991542E-2</v>
      </c>
      <c r="TO64">
        <v>5.1251595888206483E-3</v>
      </c>
      <c r="TP64">
        <v>4.8624520683134519E-2</v>
      </c>
      <c r="TQ64">
        <v>9.8020521231290507E-3</v>
      </c>
      <c r="TR64">
        <v>-5.8325724335507433E-3</v>
      </c>
      <c r="TS64">
        <v>-9.2967053474211185E-3</v>
      </c>
      <c r="TT64">
        <v>-1.769807998468053E-2</v>
      </c>
      <c r="TU64">
        <v>-7.1488054018516173E-3</v>
      </c>
      <c r="TV64">
        <v>2.0900147911429492E-2</v>
      </c>
      <c r="TW64">
        <v>6.2753100152235387E-3</v>
      </c>
      <c r="TX64">
        <v>-6.8864863048702357E-3</v>
      </c>
      <c r="TY64">
        <v>6.724425228571599E-4</v>
      </c>
      <c r="TZ64">
        <v>-3.2862875231277934E-2</v>
      </c>
      <c r="UA64">
        <v>-3.0155468671385157E-2</v>
      </c>
      <c r="UB64">
        <v>1.2704070530292473E-2</v>
      </c>
      <c r="UC64">
        <v>1.6762725543419038E-2</v>
      </c>
      <c r="UD64">
        <v>2.3837777618178974E-2</v>
      </c>
      <c r="UE64">
        <v>9.0400589127434625E-3</v>
      </c>
      <c r="UF64">
        <v>1.5564097750822016E-2</v>
      </c>
      <c r="UG64">
        <v>2.4443429607611082E-2</v>
      </c>
      <c r="UH64">
        <v>1.2799769994941501E-5</v>
      </c>
      <c r="UI64">
        <v>2.2252734991751164E-2</v>
      </c>
      <c r="UJ64">
        <v>7.0007597363775098E-3</v>
      </c>
      <c r="UK64">
        <v>-5.8531543654792356E-3</v>
      </c>
      <c r="UL64">
        <v>5.6547303031161816E-3</v>
      </c>
      <c r="UM64">
        <v>-1.0090765265233616E-2</v>
      </c>
      <c r="UN64">
        <v>-1.3432284164029003E-2</v>
      </c>
      <c r="UO64">
        <v>2.4614380510085854E-2</v>
      </c>
      <c r="UP64">
        <v>-8.3265158816630234E-3</v>
      </c>
      <c r="UQ64">
        <v>1.1230672290369014E-2</v>
      </c>
      <c r="UR64">
        <v>4.7381593909201509E-3</v>
      </c>
      <c r="US64">
        <v>-2.4308282432485923E-2</v>
      </c>
      <c r="UT64">
        <v>1.7807885969239292E-2</v>
      </c>
      <c r="UU64">
        <v>1.8622125747642305E-2</v>
      </c>
      <c r="UV64">
        <v>-2.9166585540870597E-2</v>
      </c>
      <c r="UW64">
        <v>1.2371145150489919E-2</v>
      </c>
      <c r="UX64">
        <v>-1.8591640995155211E-2</v>
      </c>
      <c r="UY64">
        <v>-3.3658646675598296E-3</v>
      </c>
      <c r="UZ64">
        <v>1.7945483782823752E-2</v>
      </c>
      <c r="VA64">
        <v>-3.9181370501662413E-2</v>
      </c>
      <c r="VB64">
        <v>-9.1392810586532081E-3</v>
      </c>
      <c r="VC64">
        <v>-3.2573238592542311E-2</v>
      </c>
      <c r="VD64">
        <v>1.2007307886143341E-2</v>
      </c>
      <c r="VE64">
        <v>7.6087206696988582E-3</v>
      </c>
      <c r="VF64">
        <v>2.6991458339558877E-2</v>
      </c>
      <c r="VG64">
        <v>-6.3011206973130271E-4</v>
      </c>
      <c r="VH64">
        <v>3.1426493299683486E-2</v>
      </c>
      <c r="VI64">
        <v>2.3485284367375844E-2</v>
      </c>
      <c r="VJ64">
        <v>2.4246220916265767E-2</v>
      </c>
      <c r="VK64">
        <v>3.5130019276124109E-3</v>
      </c>
      <c r="VL64">
        <v>8.3457746607976146E-4</v>
      </c>
      <c r="VM64">
        <v>6.7741520617795358E-3</v>
      </c>
      <c r="VN64">
        <v>-1.0971146211258314E-2</v>
      </c>
      <c r="VO64">
        <v>4.1928242291881107E-3</v>
      </c>
      <c r="VP64">
        <v>4.3515625803477774E-3</v>
      </c>
      <c r="VQ64">
        <v>1.4156158803888185E-2</v>
      </c>
      <c r="VR64">
        <v>-1.9455391360555289E-2</v>
      </c>
      <c r="VS64">
        <v>-1.5155471511804812E-2</v>
      </c>
      <c r="VT64">
        <v>-1.9210339084689324E-3</v>
      </c>
      <c r="VU64">
        <v>1.7715828226552875E-3</v>
      </c>
      <c r="VV64">
        <v>-6.0662762416527011E-3</v>
      </c>
      <c r="VW64">
        <v>1.3783674616827529E-2</v>
      </c>
      <c r="VX64">
        <v>-1.6311886835877497E-2</v>
      </c>
      <c r="VY64">
        <v>-1.8871117572380299E-2</v>
      </c>
      <c r="VZ64">
        <v>-3.0028036740503924E-3</v>
      </c>
      <c r="WA64">
        <v>-1.7693549970014769E-2</v>
      </c>
      <c r="WB64">
        <v>-7.4851394518251251E-3</v>
      </c>
      <c r="WC64">
        <v>-5.8439975411601472E-3</v>
      </c>
      <c r="WD64">
        <v>4.6753874421653265E-3</v>
      </c>
      <c r="WE64">
        <v>5.8595891514656535E-3</v>
      </c>
      <c r="WF64">
        <v>6.3552622373562974E-3</v>
      </c>
      <c r="WG64">
        <v>4.8821183796009665E-3</v>
      </c>
      <c r="WH64">
        <v>1.2073803161433734E-2</v>
      </c>
      <c r="WI64">
        <v>4.4787299099946123E-2</v>
      </c>
      <c r="WJ64">
        <v>2.0154815878395269E-2</v>
      </c>
      <c r="WK64">
        <v>4.7212004782978362E-4</v>
      </c>
      <c r="WL64">
        <v>1.9379404966870122E-2</v>
      </c>
      <c r="WM64">
        <v>-1.589395215678608E-2</v>
      </c>
      <c r="WN64">
        <v>-2.8684405110291564E-2</v>
      </c>
      <c r="WO64">
        <v>2.6257605105418906E-2</v>
      </c>
      <c r="WP64">
        <v>-6.6234478118238557E-3</v>
      </c>
      <c r="WQ64">
        <v>-1.43079441477473E-2</v>
      </c>
      <c r="WR64">
        <v>-1.5351148779131161E-3</v>
      </c>
      <c r="WS64">
        <v>2.5093224197343039E-2</v>
      </c>
      <c r="WT64">
        <v>-3.9677136145130479E-2</v>
      </c>
      <c r="WU64">
        <v>2.2404897133564337E-2</v>
      </c>
      <c r="WV64">
        <v>3.1375630045707395E-3</v>
      </c>
      <c r="WW64">
        <v>4.2505590793495427E-3</v>
      </c>
      <c r="WX64">
        <v>2.0721554700284108E-2</v>
      </c>
      <c r="WY64">
        <v>2.1654221809434829E-2</v>
      </c>
      <c r="WZ64">
        <v>1.8052739864507065E-2</v>
      </c>
      <c r="XA64">
        <v>2.282728908321111E-3</v>
      </c>
      <c r="XB64">
        <v>8.7246376235105109E-3</v>
      </c>
      <c r="XC64">
        <v>2.0327039971171319E-2</v>
      </c>
      <c r="XD64">
        <v>-2.5221889163697859E-3</v>
      </c>
      <c r="XE64">
        <v>6.0227289072007284E-3</v>
      </c>
      <c r="XF64">
        <v>-1.0246398048951043E-2</v>
      </c>
      <c r="XG64">
        <v>3.3091845978798398E-2</v>
      </c>
      <c r="XH64">
        <v>3.9034628352836529E-3</v>
      </c>
      <c r="XI64">
        <v>2.2908750064747345E-2</v>
      </c>
      <c r="XJ64">
        <v>1.2691633742010036E-2</v>
      </c>
      <c r="XK64">
        <v>3.4269459245583014E-2</v>
      </c>
      <c r="XL64">
        <v>1.1462793155011678E-2</v>
      </c>
      <c r="XM64">
        <v>-6.9650759915709289E-3</v>
      </c>
      <c r="XN64">
        <v>4.7975708355052233E-3</v>
      </c>
      <c r="XO64">
        <v>-1.2278617431915962E-2</v>
      </c>
      <c r="XP64">
        <v>1.5837432461458304E-2</v>
      </c>
      <c r="XQ64">
        <v>1.8172048126760786E-3</v>
      </c>
      <c r="XR64">
        <v>6.933886101302719E-3</v>
      </c>
      <c r="XS64">
        <v>-2.6198374768459941E-2</v>
      </c>
      <c r="XT64">
        <v>8.3053037839571492E-3</v>
      </c>
      <c r="XU64">
        <v>-3.1868797214614691E-2</v>
      </c>
      <c r="XV64">
        <v>2.3294042174582127E-2</v>
      </c>
      <c r="XW64">
        <v>8.6399774872720457E-3</v>
      </c>
      <c r="XX64">
        <v>-3.4677540585806001E-2</v>
      </c>
      <c r="XY64">
        <v>2.8945102741523231E-3</v>
      </c>
      <c r="XZ64">
        <v>1.186239941247568E-2</v>
      </c>
      <c r="YA64">
        <v>-3.3145701679312633E-3</v>
      </c>
      <c r="YB64">
        <v>1.2811214101261291E-2</v>
      </c>
      <c r="YC64">
        <v>4.4687594474943611E-3</v>
      </c>
      <c r="YD64">
        <v>1.6604697913416174E-2</v>
      </c>
      <c r="YE64">
        <v>-2.1192146196719962E-2</v>
      </c>
      <c r="YF64">
        <v>-2.3659206993448856E-2</v>
      </c>
      <c r="YG64">
        <v>1.4548499636726574E-2</v>
      </c>
      <c r="YH64">
        <v>1.2229520330156859E-2</v>
      </c>
      <c r="YI64">
        <v>-1.6089544995169881E-2</v>
      </c>
      <c r="YJ64">
        <v>-7.3327473422739268E-3</v>
      </c>
      <c r="YK64">
        <v>-2.5174856720685205E-2</v>
      </c>
      <c r="YL64">
        <v>-1.7372813198508703E-2</v>
      </c>
      <c r="YM64">
        <v>-5.625480790335746E-3</v>
      </c>
      <c r="YN64">
        <v>2.2689470307579684E-2</v>
      </c>
      <c r="YO64">
        <v>-1.283371919300241E-2</v>
      </c>
      <c r="YP64">
        <v>-2.9572633002702964E-3</v>
      </c>
      <c r="YQ64">
        <v>1.0923153370967305E-2</v>
      </c>
      <c r="YR64">
        <v>1.17219483625195E-2</v>
      </c>
      <c r="YS64">
        <v>2.4782672206494923E-3</v>
      </c>
      <c r="YT64">
        <v>-7.1651141390576736E-3</v>
      </c>
      <c r="YU64">
        <v>-3.0809410604186491E-2</v>
      </c>
      <c r="YV64">
        <v>4.6278206637711095E-2</v>
      </c>
      <c r="YW64">
        <v>1.3814307082458854E-2</v>
      </c>
      <c r="YX64">
        <v>1.4218565023175898E-2</v>
      </c>
      <c r="YY64">
        <v>-4.2207042897137531E-2</v>
      </c>
      <c r="YZ64">
        <v>-9.4214378102156406E-3</v>
      </c>
      <c r="ZA64">
        <v>1.2799639662180671E-2</v>
      </c>
      <c r="ZB64">
        <v>-1.7296655298371325E-2</v>
      </c>
      <c r="ZC64">
        <v>-6.8895773369931192E-3</v>
      </c>
      <c r="ZD64">
        <v>-1.5877833752789084E-3</v>
      </c>
      <c r="ZE64">
        <v>-1.0429590954713377E-2</v>
      </c>
      <c r="ZF64">
        <v>-9.4430164700843155E-3</v>
      </c>
      <c r="ZG64">
        <v>6.5714324157452146E-3</v>
      </c>
      <c r="ZH64">
        <v>1.8074126161914572E-3</v>
      </c>
      <c r="ZI64">
        <v>-1.0428597499384164E-3</v>
      </c>
      <c r="ZJ64">
        <v>1.8159159018986182E-2</v>
      </c>
      <c r="ZK64">
        <v>-8.4916498537503885E-3</v>
      </c>
      <c r="ZL64">
        <v>1.1928545645063349E-2</v>
      </c>
      <c r="ZM64">
        <v>4.5882505265628796E-3</v>
      </c>
      <c r="ZN64">
        <v>-8.4784141622283489E-3</v>
      </c>
      <c r="ZO64">
        <v>-9.1693337528195827E-4</v>
      </c>
      <c r="ZP64">
        <v>-8.6643367136226158E-3</v>
      </c>
      <c r="ZQ64">
        <v>6.0366002575414921E-3</v>
      </c>
      <c r="ZR64">
        <v>-6.3266979516829408E-3</v>
      </c>
      <c r="ZS64">
        <v>-1.4477607053281516E-2</v>
      </c>
      <c r="ZT64">
        <v>5.5256462664238486E-3</v>
      </c>
      <c r="ZU64">
        <v>-1.3314037724870852E-2</v>
      </c>
      <c r="ZV64">
        <v>2.2759429867013944E-2</v>
      </c>
      <c r="ZW64">
        <v>-1.5842995118637574E-2</v>
      </c>
      <c r="ZX64">
        <v>3.3330478940300584E-2</v>
      </c>
      <c r="ZY64">
        <v>-6.1526981718110338E-4</v>
      </c>
      <c r="ZZ64">
        <v>-1.6119215442376489E-2</v>
      </c>
      <c r="AAA64">
        <v>5.9657436114100917E-3</v>
      </c>
      <c r="AAB64">
        <v>-1.7042791222221163E-2</v>
      </c>
      <c r="AAC64">
        <v>1.3140074467373123E-2</v>
      </c>
      <c r="AAD64">
        <v>2.2579974535217453E-2</v>
      </c>
      <c r="AAE64">
        <v>-8.1339756775356854E-3</v>
      </c>
      <c r="AAF64">
        <v>-2.5343217913814373E-2</v>
      </c>
      <c r="AAG64">
        <v>1.210694119089001E-2</v>
      </c>
      <c r="AAH64">
        <v>-7.3790676383826562E-3</v>
      </c>
      <c r="AAI64">
        <v>2.7812664267619986E-2</v>
      </c>
      <c r="AAJ64">
        <v>-2.1763408421002856E-2</v>
      </c>
      <c r="AAK64">
        <v>-1.0651282347487421E-2</v>
      </c>
      <c r="AAL64">
        <v>2.0537980090548713E-3</v>
      </c>
      <c r="AAM64">
        <v>-1.5528776526796613E-2</v>
      </c>
      <c r="AAN64">
        <v>-5.9211211081601524E-3</v>
      </c>
      <c r="AAO64">
        <v>-1.147287112542663E-2</v>
      </c>
      <c r="AAP64">
        <v>-2.1413412477230363E-3</v>
      </c>
      <c r="AAQ64">
        <v>-1.1860197921672685E-2</v>
      </c>
      <c r="AAR64">
        <v>1.1337997589795415E-2</v>
      </c>
      <c r="AAS64">
        <v>-1.3458446941597391E-2</v>
      </c>
      <c r="AAT64">
        <v>7.7837525882229249E-3</v>
      </c>
      <c r="AAU64">
        <v>-2.0842630968114666E-2</v>
      </c>
      <c r="AAV64">
        <v>-6.0197136806734103E-3</v>
      </c>
      <c r="AAW64">
        <v>2.2043474091522904E-2</v>
      </c>
      <c r="AAX64">
        <v>2.5029980912309187E-2</v>
      </c>
      <c r="AAY64">
        <v>-1.6543420584641106E-2</v>
      </c>
      <c r="AAZ64">
        <v>1.2439347750145253E-5</v>
      </c>
      <c r="ABA64">
        <v>2.0684261218008523E-2</v>
      </c>
      <c r="ABB64">
        <v>-4.0254627862173466E-2</v>
      </c>
      <c r="ABC64">
        <v>-4.746059438919803E-2</v>
      </c>
      <c r="ABD64">
        <v>-1.9372438057450328E-2</v>
      </c>
      <c r="ABE64">
        <v>2.2424136691176908E-2</v>
      </c>
      <c r="ABF64">
        <v>1.9536981054745091E-3</v>
      </c>
      <c r="ABG64">
        <v>6.2800398589829033E-3</v>
      </c>
      <c r="ABH64">
        <v>1.9295432925733882E-3</v>
      </c>
      <c r="ABI64">
        <v>-1.0626739851983712E-2</v>
      </c>
      <c r="ABJ64">
        <v>-9.6669139504173673E-3</v>
      </c>
      <c r="ABK64">
        <v>-3.4947483836999891E-3</v>
      </c>
      <c r="ABL64">
        <v>7.8040272846233265E-3</v>
      </c>
      <c r="ABM64">
        <v>-7.6505061911050255E-3</v>
      </c>
      <c r="ABN64">
        <v>2.1043651941959944E-2</v>
      </c>
      <c r="ABO64">
        <v>-1.8002563945360983E-2</v>
      </c>
      <c r="ABP64">
        <v>-1.1429449800538337E-2</v>
      </c>
      <c r="ABQ64">
        <v>8.7861187976880067E-3</v>
      </c>
      <c r="ABR64">
        <v>5.8616082071011365E-3</v>
      </c>
      <c r="ABS64">
        <v>9.4848636120740764E-4</v>
      </c>
      <c r="ABT64">
        <v>9.3244344502770374E-3</v>
      </c>
      <c r="ABU64">
        <v>-2.0840220208614351E-2</v>
      </c>
      <c r="ABV64">
        <v>-4.6027255100516426E-3</v>
      </c>
      <c r="ABW64">
        <v>-5.1914317991052054E-3</v>
      </c>
      <c r="ABX64">
        <v>3.3862525249835768E-2</v>
      </c>
      <c r="ABY64">
        <v>-5.8406812896845284E-3</v>
      </c>
      <c r="ABZ64">
        <v>-3.0726627263500559E-3</v>
      </c>
      <c r="ACA64">
        <v>-6.0030350894631484E-4</v>
      </c>
      <c r="ACB64">
        <v>1.8461064760269277E-2</v>
      </c>
      <c r="ACC64">
        <v>8.0269912936562424E-3</v>
      </c>
      <c r="ACD64">
        <v>2.4215659597537926E-2</v>
      </c>
      <c r="ACE64">
        <v>-2.882283645174237E-4</v>
      </c>
      <c r="ACF64">
        <v>-2.3671072942800759E-2</v>
      </c>
      <c r="ACG64">
        <v>1.6875747569042605E-3</v>
      </c>
      <c r="ACH64">
        <v>1.4391023787916873E-3</v>
      </c>
      <c r="ACI64">
        <v>2.4608828906108385E-2</v>
      </c>
      <c r="ACJ64">
        <v>-2.1766977884998654E-2</v>
      </c>
      <c r="ACK64">
        <v>1.9398444731985952E-2</v>
      </c>
      <c r="ACL64">
        <v>-1.0000412407511763E-3</v>
      </c>
      <c r="ACM64">
        <v>-1.2612689412421585E-2</v>
      </c>
      <c r="ACN64">
        <v>1.6903244054372824E-2</v>
      </c>
      <c r="ACO64">
        <v>-1.4548142163147757E-2</v>
      </c>
      <c r="ACP64">
        <v>-6.1115705010060259E-3</v>
      </c>
      <c r="ACQ64">
        <v>-1.9948788686370813E-2</v>
      </c>
      <c r="ACR64">
        <v>4.4731758662855444E-3</v>
      </c>
      <c r="ACS64">
        <v>7.0937303483732828E-3</v>
      </c>
      <c r="ACT64">
        <v>1.1394972363511321E-2</v>
      </c>
      <c r="ACU64">
        <v>-1.4678188609908672E-2</v>
      </c>
      <c r="ACV64">
        <v>9.7248749606070779E-3</v>
      </c>
      <c r="ACW64">
        <v>-1.0526953391943416E-6</v>
      </c>
      <c r="ACX64">
        <v>-2.8459679267479293E-3</v>
      </c>
      <c r="ACY64">
        <v>1.1935263606611504E-2</v>
      </c>
      <c r="ACZ64">
        <v>1.0536832055160391E-2</v>
      </c>
      <c r="ADA64">
        <v>-2.4710201270771739E-2</v>
      </c>
      <c r="ADB64">
        <v>3.9968269528420312E-3</v>
      </c>
      <c r="ADC64">
        <v>-4.5178594821385719E-2</v>
      </c>
      <c r="ADD64">
        <v>-4.2761954406388214E-3</v>
      </c>
      <c r="ADE64">
        <v>-4.0531077199970501E-3</v>
      </c>
      <c r="ADF64">
        <v>-9.7175810795329179E-3</v>
      </c>
      <c r="ADG64">
        <v>-7.9924656661130872E-3</v>
      </c>
      <c r="ADH64">
        <v>2.7065828028943173E-3</v>
      </c>
      <c r="ADI64">
        <v>-2.4120817793287352E-3</v>
      </c>
      <c r="ADJ64">
        <v>1.039645793347211E-2</v>
      </c>
      <c r="ADK64">
        <v>-2.8085735654199344E-3</v>
      </c>
      <c r="ADL64">
        <v>1.0771459800205128E-2</v>
      </c>
      <c r="ADM64">
        <v>-3.782787802111387E-2</v>
      </c>
      <c r="ADN64">
        <v>5.424589705657519E-3</v>
      </c>
      <c r="ADO64">
        <v>-2.631421548638262E-2</v>
      </c>
      <c r="ADP64">
        <v>-3.1585890155819358E-3</v>
      </c>
      <c r="ADQ64">
        <v>-5.013204711063784E-5</v>
      </c>
      <c r="ADR64">
        <v>-3.9660446584278281E-3</v>
      </c>
      <c r="ADS64">
        <v>4.6106552575171213E-3</v>
      </c>
      <c r="ADT64">
        <v>-1.6429513220715927E-4</v>
      </c>
      <c r="ADU64">
        <v>-3.3524110216450274E-3</v>
      </c>
      <c r="ADV64">
        <v>-4.9959856834503073E-3</v>
      </c>
      <c r="ADW64">
        <v>-1.1324601230857522E-2</v>
      </c>
      <c r="ADX64">
        <v>-2.127660292931858E-3</v>
      </c>
      <c r="ADY64">
        <v>-7.2802111739904175E-3</v>
      </c>
      <c r="ADZ64">
        <v>-8.97014550656729E-4</v>
      </c>
      <c r="AEA64">
        <v>-4.5615017242550569E-3</v>
      </c>
      <c r="AEB64">
        <v>-2.4593273277167074E-3</v>
      </c>
      <c r="AEC64">
        <v>1.4406351550363933E-2</v>
      </c>
      <c r="AED64">
        <v>-1.2263099001668791E-2</v>
      </c>
      <c r="AEE64">
        <v>-1.4642495143434985E-2</v>
      </c>
      <c r="AEF64">
        <v>2.4311823444286101E-2</v>
      </c>
      <c r="AEG64">
        <v>-5.1967994142955954E-3</v>
      </c>
      <c r="AEH64">
        <v>-6.0512961037959539E-3</v>
      </c>
      <c r="AEI64">
        <v>1.5396159594888909E-2</v>
      </c>
      <c r="AEJ64">
        <v>-2.3225477688961727E-4</v>
      </c>
      <c r="AEK64">
        <v>1.9618283678068605E-2</v>
      </c>
      <c r="AEL64">
        <v>-1.9926873938309397E-2</v>
      </c>
      <c r="AEM64">
        <v>-1.5064934083679416E-2</v>
      </c>
      <c r="AEN64">
        <v>-1.298691642940514E-5</v>
      </c>
      <c r="AEO64">
        <v>2.2904096727358651E-2</v>
      </c>
      <c r="AEP64">
        <v>-1.7436806759087816E-2</v>
      </c>
      <c r="AEQ64">
        <v>-6.7295680860286495E-3</v>
      </c>
      <c r="AER64">
        <v>1.8566151828801596E-2</v>
      </c>
      <c r="AES64">
        <v>8.353261353094707E-3</v>
      </c>
      <c r="AET64">
        <v>-9.6045772001406406E-4</v>
      </c>
      <c r="AEU64">
        <v>-2.3933146038322674E-2</v>
      </c>
      <c r="AEV64">
        <v>-1.3416130355827784E-2</v>
      </c>
      <c r="AEW64">
        <v>-8.6414388041202925E-3</v>
      </c>
      <c r="AEX64">
        <v>2.6249614894211386E-2</v>
      </c>
      <c r="AEY64">
        <v>5.0735171535382121E-3</v>
      </c>
      <c r="AEZ64">
        <v>4.6042319321043718E-4</v>
      </c>
      <c r="AFA64">
        <v>-1.6011500983331321E-2</v>
      </c>
      <c r="AFB64">
        <v>-1.9420180122278502E-2</v>
      </c>
      <c r="AFC64">
        <v>-4.9798191750981217E-3</v>
      </c>
      <c r="AFD64">
        <v>2.2145004864728656E-2</v>
      </c>
      <c r="AFE64">
        <v>-1.6888176305169596E-2</v>
      </c>
      <c r="AFF64">
        <v>1.5430959290872698E-2</v>
      </c>
      <c r="AFG64">
        <v>9.9860692494679465E-3</v>
      </c>
      <c r="AFH64">
        <v>6.2394406045373834E-3</v>
      </c>
      <c r="AFI64">
        <v>-4.7991387989369284E-3</v>
      </c>
      <c r="AFJ64">
        <v>2.6778042849933403E-2</v>
      </c>
      <c r="AFK64">
        <v>3.3592810421937735E-2</v>
      </c>
      <c r="AFL64">
        <v>2.1705386439664447E-2</v>
      </c>
      <c r="AFM64">
        <v>2.1199089713305655E-2</v>
      </c>
      <c r="AFN64">
        <v>-1.5879494656249653E-2</v>
      </c>
      <c r="AFO64">
        <v>9.8361882305070189E-3</v>
      </c>
      <c r="AFP64">
        <v>1.846292696416384E-2</v>
      </c>
      <c r="AFQ64">
        <v>-1.0028122623892109E-2</v>
      </c>
      <c r="AFR64">
        <v>-1.2338673257694513E-2</v>
      </c>
      <c r="AFS64">
        <v>1.1075737091025281E-2</v>
      </c>
      <c r="AFT64">
        <v>-4.0119592890980899E-3</v>
      </c>
      <c r="AFU64">
        <v>-9.249697870686472E-3</v>
      </c>
      <c r="AFV64">
        <v>9.7296125865060801E-3</v>
      </c>
      <c r="AFW64">
        <v>-1.0816934576454579E-2</v>
      </c>
      <c r="AFX64">
        <v>5.4842316442112737E-3</v>
      </c>
      <c r="AFY64">
        <v>3.041107546310693E-2</v>
      </c>
      <c r="AFZ64">
        <v>1.0977655598048528E-2</v>
      </c>
      <c r="AGA64">
        <v>1.552225804609242E-2</v>
      </c>
      <c r="AGB64">
        <v>1.7080746811736158E-2</v>
      </c>
      <c r="AGC64">
        <v>4.1675400940058161E-3</v>
      </c>
      <c r="AGD64">
        <v>-4.3156476469953598E-3</v>
      </c>
      <c r="AGE64">
        <v>1.7811469014571663E-2</v>
      </c>
      <c r="AGF64">
        <v>5.6136984833399001E-4</v>
      </c>
      <c r="AGG64">
        <v>-5.1415941024058149E-3</v>
      </c>
      <c r="AGH64">
        <v>1.2538049508743619E-2</v>
      </c>
      <c r="AGI64">
        <v>-5.9640703661486914E-3</v>
      </c>
      <c r="AGJ64">
        <v>2.5908949143514945E-3</v>
      </c>
      <c r="AGK64">
        <v>2.42776279477399E-2</v>
      </c>
      <c r="AGL64">
        <v>2.1230557137563683E-2</v>
      </c>
      <c r="AGM64">
        <v>2.3429414090913443E-2</v>
      </c>
      <c r="AGN64">
        <v>-1.7676511785967925E-2</v>
      </c>
      <c r="AGO64">
        <v>1.650186112682489E-2</v>
      </c>
      <c r="AGP64">
        <v>-2.6315883872977081E-2</v>
      </c>
      <c r="AGQ64">
        <v>2.185865252531E-3</v>
      </c>
      <c r="AGR64">
        <v>-1.0360905259091613E-2</v>
      </c>
      <c r="AGS64">
        <v>5.5052259334771566E-3</v>
      </c>
      <c r="AGT64">
        <v>-1.5282012033780731E-2</v>
      </c>
      <c r="AGU64">
        <v>-1.4310022058167589E-2</v>
      </c>
      <c r="AGV64">
        <v>-1.1666631562781133E-2</v>
      </c>
      <c r="AGW64">
        <v>5.6081805653072012E-3</v>
      </c>
      <c r="AGX64">
        <v>2.1374795038991258E-3</v>
      </c>
      <c r="AGY64">
        <v>4.7755322286863085E-2</v>
      </c>
      <c r="AGZ64">
        <v>1.7124894825501943E-2</v>
      </c>
      <c r="AHA64">
        <v>1.6920593566584853E-2</v>
      </c>
      <c r="AHB64">
        <v>-4.318675224201045E-3</v>
      </c>
      <c r="AHC64">
        <v>6.4880090151032306E-3</v>
      </c>
      <c r="AHD64">
        <v>-1.6008763448060952E-2</v>
      </c>
      <c r="AHE64">
        <v>6.5704770492578651E-3</v>
      </c>
      <c r="AHF64">
        <v>-1.9801760234154798E-2</v>
      </c>
      <c r="AHG64">
        <v>1.1726718985214617E-2</v>
      </c>
      <c r="AHH64">
        <v>-3.1739274009318016E-3</v>
      </c>
      <c r="AHI64">
        <v>-5.4332430675943909E-3</v>
      </c>
      <c r="AHJ64">
        <v>2.1086961191218889E-2</v>
      </c>
      <c r="AHK64">
        <v>3.1973671149308366E-3</v>
      </c>
      <c r="AHL64">
        <v>2.1026810332992812E-3</v>
      </c>
      <c r="AHM64">
        <v>-9.0055068523969776E-3</v>
      </c>
      <c r="AHN64">
        <v>-2.0678355710465196E-2</v>
      </c>
      <c r="AHO64">
        <v>-1.161830793997096E-2</v>
      </c>
      <c r="AHP64">
        <v>-1.8219139402480225E-2</v>
      </c>
      <c r="AHQ64">
        <v>-7.4584342682240436E-3</v>
      </c>
      <c r="AHR64">
        <v>-2.0567551319975706E-2</v>
      </c>
      <c r="AHS64">
        <v>-1.0786530113702834E-2</v>
      </c>
      <c r="AHT64">
        <v>-4.729383525197607E-3</v>
      </c>
      <c r="AHU64">
        <v>-4.6478119516200569E-4</v>
      </c>
      <c r="AHV64">
        <v>2.0258120498368497E-2</v>
      </c>
      <c r="AHW64">
        <v>-3.0364351821568446E-2</v>
      </c>
      <c r="AHX64">
        <v>2.4605934112148908E-3</v>
      </c>
      <c r="AHY64">
        <v>6.6008586314712731E-3</v>
      </c>
      <c r="AHZ64">
        <v>1.9113897930265265E-2</v>
      </c>
      <c r="AIA64">
        <v>-3.0592424016272785E-2</v>
      </c>
      <c r="AIB64">
        <v>-3.7928565265741994E-3</v>
      </c>
      <c r="AIC64">
        <v>-2.3207448410864983E-2</v>
      </c>
      <c r="AID64">
        <v>8.8241342443603026E-5</v>
      </c>
      <c r="AIE64">
        <v>6.2101919287837022E-3</v>
      </c>
      <c r="AIF64">
        <v>1.0429181557380129E-3</v>
      </c>
      <c r="AIG64">
        <v>-2.625375148755912E-2</v>
      </c>
      <c r="AIH64">
        <v>-3.5476135953091477E-3</v>
      </c>
      <c r="AII64">
        <v>2.8915809338522752E-2</v>
      </c>
      <c r="AIJ64">
        <v>-2.5922295519159328E-3</v>
      </c>
      <c r="AIK64">
        <v>1.4591867400593385E-2</v>
      </c>
      <c r="AIL64">
        <v>6.6943865211167219E-3</v>
      </c>
      <c r="AIM64">
        <v>1.414629314764356E-2</v>
      </c>
      <c r="AIN64">
        <v>2.2347970170579049E-2</v>
      </c>
      <c r="AIO64">
        <v>2.9397061052238355E-2</v>
      </c>
      <c r="AIP64">
        <v>-1.5549455490538952E-2</v>
      </c>
      <c r="AIQ64">
        <v>-2.418075605547013E-2</v>
      </c>
      <c r="AIR64">
        <v>2.620437191572253E-2</v>
      </c>
      <c r="AIS64">
        <v>1.3783199318274948E-3</v>
      </c>
      <c r="AIT64">
        <v>-5.9058169952261128E-3</v>
      </c>
      <c r="AIU64">
        <v>1.6693808260084129E-2</v>
      </c>
      <c r="AIV64">
        <v>-1.9091182620290293E-2</v>
      </c>
      <c r="AIW64">
        <v>-1.6547803536576013E-3</v>
      </c>
      <c r="AIX64">
        <v>-4.506027347819401E-3</v>
      </c>
      <c r="AIY64">
        <v>-1.4161718487353467E-2</v>
      </c>
      <c r="AIZ64">
        <v>-4.8837049491327559E-3</v>
      </c>
      <c r="AJA64">
        <v>-2.0926317008769416E-2</v>
      </c>
      <c r="AJB64">
        <v>-4.7037054575301308E-3</v>
      </c>
      <c r="AJC64">
        <v>-1.4904306195323803E-2</v>
      </c>
      <c r="AJD64">
        <v>8.457251667358473E-3</v>
      </c>
      <c r="AJE64">
        <v>-7.0861730971199998E-3</v>
      </c>
      <c r="AJF64">
        <v>-3.0266127674949201E-2</v>
      </c>
      <c r="AJG64">
        <v>-1.5450920105764905E-2</v>
      </c>
      <c r="AJH64">
        <v>-6.2157825747851652E-3</v>
      </c>
      <c r="AJI64">
        <v>5.7280866179470844E-3</v>
      </c>
      <c r="AJJ64">
        <v>2.93523420619578E-2</v>
      </c>
      <c r="AJK64">
        <v>-1.577932412086398E-3</v>
      </c>
      <c r="AJL64">
        <v>4.8826313672480975E-3</v>
      </c>
      <c r="AJM64">
        <v>8.5457751971313427E-3</v>
      </c>
      <c r="AJN64">
        <v>-1.006495308596905E-3</v>
      </c>
      <c r="AJO64">
        <v>-9.3922250934652569E-3</v>
      </c>
      <c r="AJP64">
        <v>1.3761921947434358E-2</v>
      </c>
      <c r="AJQ64">
        <v>-3.6968430396943867E-3</v>
      </c>
      <c r="AJR64">
        <v>1.6042329319326111E-3</v>
      </c>
      <c r="AJS64">
        <v>-3.2141037147967427E-2</v>
      </c>
      <c r="AJT64">
        <v>9.2936666312135145E-3</v>
      </c>
      <c r="AJU64">
        <v>1.7421621818003292E-2</v>
      </c>
      <c r="AJV64">
        <v>7.6424605723134868E-3</v>
      </c>
      <c r="AJW64">
        <v>1.6210436297101592E-2</v>
      </c>
      <c r="AJX64">
        <v>-4.2279631644617814E-3</v>
      </c>
      <c r="AJY64">
        <v>1.8767665172426409E-2</v>
      </c>
      <c r="AJZ64">
        <v>1.4661306154021156E-2</v>
      </c>
      <c r="AKA64">
        <v>-9.7512161009899213E-3</v>
      </c>
      <c r="AKB64">
        <v>-1.6627773888109487E-2</v>
      </c>
      <c r="AKC64">
        <v>-7.0102493258449765E-3</v>
      </c>
      <c r="AKD64">
        <v>-6.7589488482744922E-3</v>
      </c>
      <c r="AKE64">
        <v>6.8822472529251504E-4</v>
      </c>
      <c r="AKF64">
        <v>8.411362368842587E-3</v>
      </c>
      <c r="AKG64">
        <v>-1.5581535395800769E-2</v>
      </c>
      <c r="AKH64">
        <v>5.977762311333963E-6</v>
      </c>
      <c r="AKI64">
        <v>5.2111604422622219E-3</v>
      </c>
      <c r="AKJ64">
        <v>-3.7269525015474897E-2</v>
      </c>
      <c r="AKK64">
        <v>-7.1334946250318975E-3</v>
      </c>
      <c r="AKL64">
        <v>3.8766035844900668E-2</v>
      </c>
      <c r="AKM64">
        <v>1.7411504904839056E-2</v>
      </c>
      <c r="AKN64">
        <v>-6.7331725564318719E-3</v>
      </c>
      <c r="AKO64">
        <v>-5.6193649398469546E-3</v>
      </c>
      <c r="AKP64">
        <v>-2.6252166656394817E-2</v>
      </c>
      <c r="AKQ64">
        <v>-3.3919538429104916E-4</v>
      </c>
      <c r="AKR64">
        <v>9.3139854820904269E-3</v>
      </c>
      <c r="AKS64">
        <v>3.8280533552517579E-2</v>
      </c>
      <c r="AKT64">
        <v>3.0444272287901575E-2</v>
      </c>
      <c r="AKU64">
        <v>7.1086946060063437E-3</v>
      </c>
      <c r="AKV64">
        <v>1.7516296696495506E-3</v>
      </c>
      <c r="AKW64">
        <v>2.9470559908437336E-2</v>
      </c>
      <c r="AKX64">
        <v>1.873327779484454E-2</v>
      </c>
      <c r="AKY64">
        <v>-6.3687462111521849E-3</v>
      </c>
      <c r="AKZ64">
        <v>-3.516697073049093E-2</v>
      </c>
      <c r="ALA64">
        <v>1.0886356410717607E-2</v>
      </c>
      <c r="ALB64">
        <v>-1.3034610804652921E-2</v>
      </c>
      <c r="ALC64">
        <v>3.9561508293581025E-3</v>
      </c>
      <c r="ALD64">
        <v>-8.9477887225968868E-3</v>
      </c>
      <c r="ALE64">
        <v>1.8480647819612509E-3</v>
      </c>
      <c r="ALF64">
        <v>-1.3856643346082408E-2</v>
      </c>
      <c r="ALG64">
        <v>-7.1340452596158725E-3</v>
      </c>
      <c r="ALH64">
        <v>-1.6937719752388967E-2</v>
      </c>
      <c r="ALI64">
        <v>-2.702088546298512E-2</v>
      </c>
      <c r="ALJ64">
        <v>-8.6278823679172782E-3</v>
      </c>
      <c r="ALK64">
        <v>-6.7666854840099776E-3</v>
      </c>
      <c r="ALL64">
        <v>-3.8056562858941989E-2</v>
      </c>
    </row>
    <row r="65" spans="1:1000">
      <c r="A65" t="s">
        <v>1183</v>
      </c>
      <c r="B65">
        <v>-1.8039558731849054E-2</v>
      </c>
      <c r="C65">
        <v>-1.0687607612815469E-2</v>
      </c>
      <c r="D65">
        <v>5.9772024740428224E-3</v>
      </c>
      <c r="E65">
        <v>-6.4622608428109686E-3</v>
      </c>
      <c r="F65">
        <v>-6.9147596568230477E-3</v>
      </c>
      <c r="G65">
        <v>-7.7450235872545325E-3</v>
      </c>
      <c r="H65">
        <v>7.3401456972216816E-3</v>
      </c>
      <c r="I65">
        <v>-4.1954767203777775E-3</v>
      </c>
      <c r="J65">
        <v>1.9307763409247823E-3</v>
      </c>
      <c r="K65">
        <v>-1.133805364753061E-2</v>
      </c>
      <c r="L65">
        <v>2.304032418536617E-3</v>
      </c>
      <c r="M65">
        <v>-6.9509953475290018E-4</v>
      </c>
      <c r="N65">
        <v>-1.3636041541856202E-2</v>
      </c>
      <c r="O65">
        <v>6.3196510525319995E-3</v>
      </c>
      <c r="P65">
        <v>-1.573569662876392E-2</v>
      </c>
      <c r="Q65">
        <v>-3.5379174683551787E-3</v>
      </c>
      <c r="R65">
        <v>3.6568017014284204E-4</v>
      </c>
      <c r="S65">
        <v>-3.9006915200623803E-3</v>
      </c>
      <c r="T65">
        <v>-1.1176216496602274E-2</v>
      </c>
      <c r="U65">
        <v>2.6860124235577637E-3</v>
      </c>
      <c r="V65">
        <v>1.5327568755818026E-2</v>
      </c>
      <c r="W65">
        <v>5.2953486608769635E-3</v>
      </c>
      <c r="X65">
        <v>-6.9921181229532143E-4</v>
      </c>
      <c r="Y65">
        <v>-2.2792684964006832E-3</v>
      </c>
      <c r="Z65">
        <v>-2.1420098055431672E-2</v>
      </c>
      <c r="AA65">
        <v>5.8465201254805548E-3</v>
      </c>
      <c r="AB65">
        <v>7.0080469210860204E-3</v>
      </c>
      <c r="AC65">
        <v>2.8075904614968082E-3</v>
      </c>
      <c r="AD65">
        <v>-5.6915346347747205E-3</v>
      </c>
      <c r="AE65">
        <v>1.2595624172657948E-2</v>
      </c>
      <c r="AF65">
        <v>-1.0569940792250669E-4</v>
      </c>
      <c r="AG65">
        <v>-9.0378137824803969E-3</v>
      </c>
      <c r="AH65">
        <v>1.260321132534651E-3</v>
      </c>
      <c r="AI65">
        <v>4.5224045543247968E-3</v>
      </c>
      <c r="AJ65">
        <v>3.1576596642506069E-3</v>
      </c>
      <c r="AK65">
        <v>-2.3077216570228745E-3</v>
      </c>
      <c r="AL65">
        <v>6.2073985243039868E-3</v>
      </c>
      <c r="AM65">
        <v>-7.7934570210116386E-4</v>
      </c>
      <c r="AN65">
        <v>-1.5002286809396703E-3</v>
      </c>
      <c r="AO65">
        <v>-6.3481579191798929E-3</v>
      </c>
      <c r="AP65">
        <v>-8.7045554062282289E-4</v>
      </c>
      <c r="AQ65">
        <v>1.099505262647062E-2</v>
      </c>
      <c r="AR65">
        <v>-5.825732682732212E-3</v>
      </c>
      <c r="AS65">
        <v>-1.3065121672184253E-2</v>
      </c>
      <c r="AT65">
        <v>-4.8934972021380061E-3</v>
      </c>
      <c r="AU65">
        <v>1.7830524291246152E-3</v>
      </c>
      <c r="AV65">
        <v>-3.9072461153257312E-3</v>
      </c>
      <c r="AW65">
        <v>-6.7968805037522985E-3</v>
      </c>
      <c r="AX65">
        <v>2.2005483217588089E-2</v>
      </c>
      <c r="AY65">
        <v>3.4544653323443572E-3</v>
      </c>
      <c r="AZ65">
        <v>1.2497674765716688E-3</v>
      </c>
      <c r="BA65">
        <v>1.0207734032100887E-2</v>
      </c>
      <c r="BB65">
        <v>-1.0104214989710446E-2</v>
      </c>
      <c r="BC65">
        <v>-8.2086193023671455E-3</v>
      </c>
      <c r="BD65">
        <v>8.4498718757926121E-4</v>
      </c>
      <c r="BE65">
        <v>-1.5024051904501666E-2</v>
      </c>
      <c r="BF65">
        <v>-2.142703054882253E-3</v>
      </c>
      <c r="BG65">
        <v>1.0240354112339822E-2</v>
      </c>
      <c r="BH65">
        <v>-1.8571942409141635E-2</v>
      </c>
      <c r="BI65">
        <v>-1.1715658515107334E-2</v>
      </c>
      <c r="BJ65">
        <v>2.3427956481700749E-3</v>
      </c>
      <c r="BK65">
        <v>3.9657629393711367E-3</v>
      </c>
      <c r="BL65">
        <v>3.5239339542669393E-3</v>
      </c>
      <c r="BM65">
        <v>9.5442886448326887E-3</v>
      </c>
      <c r="BN65">
        <v>6.642174195661061E-3</v>
      </c>
      <c r="BO65">
        <v>-1.8316830483944033E-3</v>
      </c>
      <c r="BP65">
        <v>-1.890828610152625E-3</v>
      </c>
      <c r="BQ65">
        <v>-1.1042599454739103E-3</v>
      </c>
      <c r="BR65">
        <v>-1.2923764579330779E-2</v>
      </c>
      <c r="BS65">
        <v>1.2086298582623896E-2</v>
      </c>
      <c r="BT65">
        <v>-1.9634225210884786E-3</v>
      </c>
      <c r="BU65">
        <v>1.0953798014231293E-3</v>
      </c>
      <c r="BV65">
        <v>7.2031970031855496E-3</v>
      </c>
      <c r="BW65">
        <v>-5.1132708146078036E-3</v>
      </c>
      <c r="BX65">
        <v>1.8616496923049803E-2</v>
      </c>
      <c r="BY65">
        <v>-1.4528932855204041E-2</v>
      </c>
      <c r="BZ65">
        <v>-1.8451458541128906E-2</v>
      </c>
      <c r="CA65">
        <v>-1.1251184307964089E-2</v>
      </c>
      <c r="CB65">
        <v>1.0681438099268647E-2</v>
      </c>
      <c r="CC65">
        <v>-3.7797206367226484E-3</v>
      </c>
      <c r="CD65">
        <v>-1.2322388739413838E-3</v>
      </c>
      <c r="CE65">
        <v>-1.4372948333671982E-3</v>
      </c>
      <c r="CF65">
        <v>-3.5583690286755051E-3</v>
      </c>
      <c r="CG65">
        <v>-1.900304140760559E-2</v>
      </c>
      <c r="CH65">
        <v>1.4328167199330359E-2</v>
      </c>
      <c r="CI65">
        <v>1.0547490002575989E-2</v>
      </c>
      <c r="CJ65">
        <v>-2.3804946557740578E-3</v>
      </c>
      <c r="CK65">
        <v>-2.3910096654243492E-3</v>
      </c>
      <c r="CL65">
        <v>-2.2490849714585713E-3</v>
      </c>
      <c r="CM65">
        <v>6.5894394034125888E-3</v>
      </c>
      <c r="CN65">
        <v>-8.7750760502181349E-4</v>
      </c>
      <c r="CO65">
        <v>1.1733873365732924E-2</v>
      </c>
      <c r="CP65">
        <v>-1.9896554599023024E-4</v>
      </c>
      <c r="CQ65">
        <v>-7.3364803159345566E-3</v>
      </c>
      <c r="CR65">
        <v>-8.3522712798827572E-3</v>
      </c>
      <c r="CS65">
        <v>6.7929401813334716E-3</v>
      </c>
      <c r="CT65">
        <v>6.2984393916141199E-3</v>
      </c>
      <c r="CU65">
        <v>-6.3324060104331496E-3</v>
      </c>
      <c r="CV65">
        <v>5.8889451433756764E-3</v>
      </c>
      <c r="CW65">
        <v>3.1214336674049116E-3</v>
      </c>
      <c r="CX65">
        <v>1.4100386173307418E-3</v>
      </c>
      <c r="CY65">
        <v>6.9574566763728743E-3</v>
      </c>
      <c r="CZ65">
        <v>-1.0053165044328828E-2</v>
      </c>
      <c r="DA65">
        <v>-7.2089116039387967E-3</v>
      </c>
      <c r="DB65">
        <v>-7.8483345276602837E-3</v>
      </c>
      <c r="DC65">
        <v>-1.575152559148069E-2</v>
      </c>
      <c r="DD65">
        <v>-9.8025660413561064E-3</v>
      </c>
      <c r="DE65">
        <v>-4.8624760576527455E-3</v>
      </c>
      <c r="DF65">
        <v>-7.497426648687063E-3</v>
      </c>
      <c r="DG65">
        <v>-6.147828769533484E-4</v>
      </c>
      <c r="DH65">
        <v>7.0069241225387685E-3</v>
      </c>
      <c r="DI65">
        <v>7.6957965247430879E-3</v>
      </c>
      <c r="DJ65">
        <v>5.8327739970251051E-3</v>
      </c>
      <c r="DK65">
        <v>9.5161098395139879E-3</v>
      </c>
      <c r="DL65">
        <v>9.53617188470182E-3</v>
      </c>
      <c r="DM65">
        <v>4.492870105762224E-3</v>
      </c>
      <c r="DN65">
        <v>-1.6698656047181557E-3</v>
      </c>
      <c r="DO65">
        <v>1.7558367050840159E-3</v>
      </c>
      <c r="DP65">
        <v>-5.8740724114622709E-4</v>
      </c>
      <c r="DQ65">
        <v>9.7900281905416581E-3</v>
      </c>
      <c r="DR65">
        <v>8.2070078030795773E-3</v>
      </c>
      <c r="DS65">
        <v>1.7635018130360646E-4</v>
      </c>
      <c r="DT65">
        <v>4.8428970566958508E-3</v>
      </c>
      <c r="DU65">
        <v>-5.1712017943719765E-3</v>
      </c>
      <c r="DV65">
        <v>2.1515417739846466E-3</v>
      </c>
      <c r="DW65">
        <v>-1.7062684798992197E-3</v>
      </c>
      <c r="DX65">
        <v>-3.6980211497737061E-3</v>
      </c>
      <c r="DY65">
        <v>7.0025694505151496E-3</v>
      </c>
      <c r="DZ65">
        <v>-1.0882415441339314E-2</v>
      </c>
      <c r="EA65">
        <v>6.4291139286104569E-3</v>
      </c>
      <c r="EB65">
        <v>1.1272544773705876E-3</v>
      </c>
      <c r="EC65">
        <v>-2.4372858575567551E-4</v>
      </c>
      <c r="ED65">
        <v>-8.1586338637447461E-3</v>
      </c>
      <c r="EE65">
        <v>1.5874011639939066E-3</v>
      </c>
      <c r="EF65">
        <v>-8.5372753628140605E-3</v>
      </c>
      <c r="EG65">
        <v>1.6273256656040631E-2</v>
      </c>
      <c r="EH65">
        <v>-5.2681986581096596E-3</v>
      </c>
      <c r="EI65">
        <v>3.2307324452961195E-3</v>
      </c>
      <c r="EJ65">
        <v>4.2465679927487131E-4</v>
      </c>
      <c r="EK65">
        <v>-4.421607935846116E-3</v>
      </c>
      <c r="EL65">
        <v>-9.8716257839329548E-4</v>
      </c>
      <c r="EM65">
        <v>-1.0319038059542632E-2</v>
      </c>
      <c r="EN65">
        <v>5.2365213857124594E-3</v>
      </c>
      <c r="EO65">
        <v>-1.607984996379901E-2</v>
      </c>
      <c r="EP65">
        <v>5.2384612455751026E-4</v>
      </c>
      <c r="EQ65">
        <v>-5.3531309858235628E-3</v>
      </c>
      <c r="ER65">
        <v>1.1111776872237786E-2</v>
      </c>
      <c r="ES65">
        <v>-7.8645325434870631E-3</v>
      </c>
      <c r="ET65">
        <v>-3.1859248688933272E-3</v>
      </c>
      <c r="EU65">
        <v>-2.1693152756546222E-3</v>
      </c>
      <c r="EV65">
        <v>-5.4851648545564697E-3</v>
      </c>
      <c r="EW65">
        <v>1.6863870610584565E-2</v>
      </c>
      <c r="EX65">
        <v>-3.5476471635698223E-3</v>
      </c>
      <c r="EY65">
        <v>6.5845233507859065E-3</v>
      </c>
      <c r="EZ65">
        <v>2.4156921837335175E-4</v>
      </c>
      <c r="FA65">
        <v>8.8258683627429838E-3</v>
      </c>
      <c r="FB65">
        <v>-3.2146788990366679E-3</v>
      </c>
      <c r="FC65">
        <v>-1.1317959203549005E-2</v>
      </c>
      <c r="FD65">
        <v>-4.3202234471911233E-3</v>
      </c>
      <c r="FE65">
        <v>1.391949867104128E-2</v>
      </c>
      <c r="FF65">
        <v>-3.5050723596181822E-3</v>
      </c>
      <c r="FG65">
        <v>-2.9123069320508466E-3</v>
      </c>
      <c r="FH65">
        <v>-8.3416646508281036E-3</v>
      </c>
      <c r="FI65">
        <v>1.9695991578374896E-2</v>
      </c>
      <c r="FJ65">
        <v>-1.1485758624212024E-3</v>
      </c>
      <c r="FK65">
        <v>-9.9135289235966952E-3</v>
      </c>
      <c r="FL65">
        <v>1.3684323413827405E-2</v>
      </c>
      <c r="FM65">
        <v>-4.9262993532118845E-3</v>
      </c>
      <c r="FN65">
        <v>3.6038847521532632E-3</v>
      </c>
      <c r="FO65">
        <v>-9.4670553265362913E-3</v>
      </c>
      <c r="FP65">
        <v>-5.3250976039232324E-4</v>
      </c>
      <c r="FQ65">
        <v>-4.8241875742458407E-3</v>
      </c>
      <c r="FR65">
        <v>1.9402120690221237E-3</v>
      </c>
      <c r="FS65">
        <v>-1.8067729133529466E-2</v>
      </c>
      <c r="FT65">
        <v>-5.8343460977131898E-3</v>
      </c>
      <c r="FU65">
        <v>-5.0780799107806437E-3</v>
      </c>
      <c r="FV65">
        <v>5.3378473389790885E-3</v>
      </c>
      <c r="FW65">
        <v>2.8831886076686546E-3</v>
      </c>
      <c r="FX65">
        <v>-1.0829492578313879E-2</v>
      </c>
      <c r="FY65">
        <v>1.1600516921129326E-2</v>
      </c>
      <c r="FZ65">
        <v>-4.2748789038833208E-3</v>
      </c>
      <c r="GA65">
        <v>1.1010638886115498E-2</v>
      </c>
      <c r="GB65">
        <v>7.9697053520582945E-3</v>
      </c>
      <c r="GC65">
        <v>3.2754914349921627E-3</v>
      </c>
      <c r="GD65">
        <v>-1.9829267165317418E-3</v>
      </c>
      <c r="GE65">
        <v>1.1477563109109075E-3</v>
      </c>
      <c r="GF65">
        <v>-2.7133698311753579E-3</v>
      </c>
      <c r="GG65">
        <v>6.4960960396447335E-3</v>
      </c>
      <c r="GH65">
        <v>4.9713091969002931E-3</v>
      </c>
      <c r="GI65">
        <v>6.2302612884041391E-3</v>
      </c>
      <c r="GJ65">
        <v>-1.6267899716112432E-2</v>
      </c>
      <c r="GK65">
        <v>7.9862595718636544E-3</v>
      </c>
      <c r="GL65">
        <v>-1.04287098826026E-2</v>
      </c>
      <c r="GM65">
        <v>-9.6238833347512629E-3</v>
      </c>
      <c r="GN65">
        <v>1.1351466019155158E-2</v>
      </c>
      <c r="GO65">
        <v>1.3050724445017849E-2</v>
      </c>
      <c r="GP65">
        <v>6.5900006491148369E-3</v>
      </c>
      <c r="GQ65">
        <v>4.3436915641892736E-3</v>
      </c>
      <c r="GR65">
        <v>9.4773465455614686E-3</v>
      </c>
      <c r="GS65">
        <v>-2.0387609082156426E-3</v>
      </c>
      <c r="GT65">
        <v>-6.1443112872992161E-3</v>
      </c>
      <c r="GU65">
        <v>-4.5577882790977147E-3</v>
      </c>
      <c r="GV65">
        <v>1.6432693236922261E-2</v>
      </c>
      <c r="GW65">
        <v>1.2851697933806612E-2</v>
      </c>
      <c r="GX65">
        <v>3.2024523358361451E-3</v>
      </c>
      <c r="GY65">
        <v>4.319627722725137E-3</v>
      </c>
      <c r="GZ65">
        <v>2.4188882216076681E-3</v>
      </c>
      <c r="HA65">
        <v>-5.018217363848383E-3</v>
      </c>
      <c r="HB65">
        <v>-9.9310097187137441E-3</v>
      </c>
      <c r="HC65">
        <v>-3.8944540357829559E-3</v>
      </c>
      <c r="HD65">
        <v>5.3177502928189162E-3</v>
      </c>
      <c r="HE65">
        <v>-2.8252734496430534E-3</v>
      </c>
      <c r="HF65">
        <v>-5.4799972814449016E-3</v>
      </c>
      <c r="HG65">
        <v>-4.9110004632647213E-3</v>
      </c>
      <c r="HH65">
        <v>8.2126449400899467E-3</v>
      </c>
      <c r="HI65">
        <v>-7.1399671494577393E-3</v>
      </c>
      <c r="HJ65">
        <v>-3.4641435200598448E-3</v>
      </c>
      <c r="HK65">
        <v>-2.8066352513115987E-3</v>
      </c>
      <c r="HL65">
        <v>1.1116700481615581E-2</v>
      </c>
      <c r="HM65">
        <v>1.900702925838276E-3</v>
      </c>
      <c r="HN65">
        <v>-1.4512871337511722E-2</v>
      </c>
      <c r="HO65">
        <v>-7.7410851817928438E-3</v>
      </c>
      <c r="HP65">
        <v>1.3039794569671853E-2</v>
      </c>
      <c r="HQ65">
        <v>6.5445196879223488E-3</v>
      </c>
      <c r="HR65">
        <v>-9.4571657168510872E-3</v>
      </c>
      <c r="HS65">
        <v>2.5364742982667047E-3</v>
      </c>
      <c r="HT65">
        <v>3.727305866582215E-3</v>
      </c>
      <c r="HU65">
        <v>1.6866177367782004E-3</v>
      </c>
      <c r="HV65">
        <v>3.2029468643289983E-4</v>
      </c>
      <c r="HW65">
        <v>-1.2039030033024584E-2</v>
      </c>
      <c r="HX65">
        <v>1.0118290008912591E-2</v>
      </c>
      <c r="HY65">
        <v>3.0088732174338166E-3</v>
      </c>
      <c r="HZ65">
        <v>8.7098693547769286E-3</v>
      </c>
      <c r="IA65">
        <v>-9.6452615156221834E-4</v>
      </c>
      <c r="IB65">
        <v>3.0906086846611072E-3</v>
      </c>
      <c r="IC65">
        <v>1.0294450338737975E-2</v>
      </c>
      <c r="ID65">
        <v>-2.943284681661555E-5</v>
      </c>
      <c r="IE65">
        <v>-3.9990472337507145E-3</v>
      </c>
      <c r="IF65">
        <v>2.3206937344617692E-3</v>
      </c>
      <c r="IG65">
        <v>-9.8997182592039119E-3</v>
      </c>
      <c r="IH65">
        <v>-5.2726922623463407E-3</v>
      </c>
      <c r="II65">
        <v>-4.2729085957953789E-3</v>
      </c>
      <c r="IJ65">
        <v>-1.0212063383707674E-2</v>
      </c>
      <c r="IK65">
        <v>-3.6291533475748083E-3</v>
      </c>
      <c r="IL65">
        <v>-1.8184649878290218E-3</v>
      </c>
      <c r="IM65">
        <v>1.1373200771707235E-2</v>
      </c>
      <c r="IN65">
        <v>2.3584897469987095E-4</v>
      </c>
      <c r="IO65">
        <v>-2.6532995113389421E-3</v>
      </c>
      <c r="IP65">
        <v>4.2441930197098461E-4</v>
      </c>
      <c r="IQ65">
        <v>-8.7413182085504301E-3</v>
      </c>
      <c r="IR65">
        <v>-1.2092432660320992E-3</v>
      </c>
      <c r="IS65">
        <v>9.8614177832083271E-3</v>
      </c>
      <c r="IT65">
        <v>-1.1521844144832395E-3</v>
      </c>
      <c r="IU65">
        <v>6.974352860367408E-3</v>
      </c>
      <c r="IV65">
        <v>-1.0232896654513272E-2</v>
      </c>
      <c r="IW65">
        <v>-9.2542388710128345E-3</v>
      </c>
      <c r="IX65">
        <v>8.0898852457390747E-3</v>
      </c>
      <c r="IY65">
        <v>1.3195121949347792E-2</v>
      </c>
      <c r="IZ65">
        <v>4.9077211046413662E-3</v>
      </c>
      <c r="JA65">
        <v>6.0556718219213247E-4</v>
      </c>
      <c r="JB65">
        <v>1.7638775587321181E-3</v>
      </c>
      <c r="JC65">
        <v>-7.1011608218089547E-3</v>
      </c>
      <c r="JD65">
        <v>-1.0188041883371244E-2</v>
      </c>
      <c r="JE65">
        <v>8.5313006388100642E-3</v>
      </c>
      <c r="JF65">
        <v>9.0091879697158424E-3</v>
      </c>
      <c r="JG65">
        <v>3.1552185407038497E-3</v>
      </c>
      <c r="JH65">
        <v>4.2469644025020011E-3</v>
      </c>
      <c r="JI65">
        <v>1.2979682778933644E-2</v>
      </c>
      <c r="JJ65">
        <v>5.6290073781202921E-3</v>
      </c>
      <c r="JK65">
        <v>-1.2048914560621434E-2</v>
      </c>
      <c r="JL65">
        <v>-8.4800340581145228E-3</v>
      </c>
      <c r="JM65">
        <v>3.9265419829717201E-3</v>
      </c>
      <c r="JN65">
        <v>2.5979804673339304E-3</v>
      </c>
      <c r="JO65">
        <v>-1.4287869988973583E-3</v>
      </c>
      <c r="JP65">
        <v>-8.4553944467741157E-3</v>
      </c>
      <c r="JQ65">
        <v>-8.7396400138435981E-3</v>
      </c>
      <c r="JR65">
        <v>3.2450118244008621E-3</v>
      </c>
      <c r="JS65">
        <v>8.9131079591466215E-3</v>
      </c>
      <c r="JT65">
        <v>-1.9337702119564767E-3</v>
      </c>
      <c r="JU65">
        <v>-2.1042191259185625E-3</v>
      </c>
      <c r="JV65">
        <v>8.671801328335442E-3</v>
      </c>
      <c r="JW65">
        <v>-1.0295078066671969E-2</v>
      </c>
      <c r="JX65">
        <v>-3.7059208009288034E-3</v>
      </c>
      <c r="JY65">
        <v>-3.2107938987496363E-3</v>
      </c>
      <c r="JZ65">
        <v>1.2640558391425851E-2</v>
      </c>
      <c r="KA65">
        <v>5.1203209115552161E-3</v>
      </c>
      <c r="KB65">
        <v>7.1648480353842725E-3</v>
      </c>
      <c r="KC65">
        <v>1.4301366388605227E-3</v>
      </c>
      <c r="KD65">
        <v>-4.3389761355461355E-3</v>
      </c>
      <c r="KE65">
        <v>1.0922277367869338E-2</v>
      </c>
      <c r="KF65">
        <v>5.1953698354193093E-3</v>
      </c>
      <c r="KG65">
        <v>-4.9653567692564899E-3</v>
      </c>
      <c r="KH65">
        <v>5.4288699150526517E-4</v>
      </c>
      <c r="KI65">
        <v>-2.0165676647621075E-2</v>
      </c>
      <c r="KJ65">
        <v>5.2323049774142389E-4</v>
      </c>
      <c r="KK65">
        <v>-5.6102086169553976E-3</v>
      </c>
      <c r="KL65">
        <v>-8.8891020979789646E-3</v>
      </c>
      <c r="KM65">
        <v>-1.0592833288936896E-2</v>
      </c>
      <c r="KN65">
        <v>6.5526515488854818E-3</v>
      </c>
      <c r="KO65">
        <v>-7.8555476015343805E-3</v>
      </c>
      <c r="KP65">
        <v>-5.5140891266769517E-3</v>
      </c>
      <c r="KQ65">
        <v>1.929410776162039E-2</v>
      </c>
      <c r="KR65">
        <v>-5.5478374344573042E-4</v>
      </c>
      <c r="KS65">
        <v>1.4913042892755317E-2</v>
      </c>
      <c r="KT65">
        <v>-1.3426521439910018E-2</v>
      </c>
      <c r="KU65">
        <v>-2.1847396378767928E-3</v>
      </c>
      <c r="KV65">
        <v>1.865849959116498E-2</v>
      </c>
      <c r="KW65">
        <v>1.1774451632831564E-3</v>
      </c>
      <c r="KX65">
        <v>1.747613588165864E-3</v>
      </c>
      <c r="KY65">
        <v>1.2388887367416236E-2</v>
      </c>
      <c r="KZ65">
        <v>4.9157989419563158E-3</v>
      </c>
      <c r="LA65">
        <v>8.8464571082517828E-3</v>
      </c>
      <c r="LB65">
        <v>-1.0726881199073775E-3</v>
      </c>
      <c r="LC65">
        <v>1.8503775411688288E-2</v>
      </c>
      <c r="LD65">
        <v>-9.9354418080255312E-4</v>
      </c>
      <c r="LE65">
        <v>-5.1952741450355805E-3</v>
      </c>
      <c r="LF65">
        <v>6.4488858001868505E-3</v>
      </c>
      <c r="LG65">
        <v>-4.6387464328221488E-3</v>
      </c>
      <c r="LH65">
        <v>-4.5970752686640467E-3</v>
      </c>
      <c r="LI65">
        <v>1.5114452281818867E-3</v>
      </c>
      <c r="LJ65">
        <v>3.7527740754604252E-3</v>
      </c>
      <c r="LK65">
        <v>-7.6600738644703459E-3</v>
      </c>
      <c r="LL65">
        <v>-7.4586228005673848E-3</v>
      </c>
      <c r="LM65">
        <v>-5.1347155327415364E-3</v>
      </c>
      <c r="LN65">
        <v>-4.6976292979802178E-3</v>
      </c>
      <c r="LO65">
        <v>1.0527216777339211E-2</v>
      </c>
      <c r="LP65">
        <v>1.578499085457591E-3</v>
      </c>
      <c r="LQ65">
        <v>3.2292188724956637E-3</v>
      </c>
      <c r="LR65">
        <v>4.152484462618654E-3</v>
      </c>
      <c r="LS65">
        <v>7.2028073453696915E-3</v>
      </c>
      <c r="LT65">
        <v>-8.1494496294740974E-3</v>
      </c>
      <c r="LU65">
        <v>2.8843802471070603E-3</v>
      </c>
      <c r="LV65">
        <v>1.0447565401560822E-2</v>
      </c>
      <c r="LW65">
        <v>8.3084949387186996E-3</v>
      </c>
      <c r="LX65">
        <v>1.7898209257722684E-3</v>
      </c>
      <c r="LY65">
        <v>4.4794972027547078E-3</v>
      </c>
      <c r="LZ65">
        <v>-1.6623197998655977E-2</v>
      </c>
      <c r="MA65">
        <v>-9.67581484568239E-3</v>
      </c>
      <c r="MB65">
        <v>7.2823418821845922E-3</v>
      </c>
      <c r="MC65">
        <v>9.2590564702445342E-4</v>
      </c>
      <c r="MD65">
        <v>1.030656827167793E-2</v>
      </c>
      <c r="ME65">
        <v>4.6515900156939398E-3</v>
      </c>
      <c r="MF65">
        <v>-1.5777819588433893E-3</v>
      </c>
      <c r="MG65">
        <v>1.283947299505628E-2</v>
      </c>
      <c r="MH65">
        <v>-1.3069130555110574E-3</v>
      </c>
      <c r="MI65">
        <v>4.5784527235870863E-3</v>
      </c>
      <c r="MJ65">
        <v>6.5120375998157761E-3</v>
      </c>
      <c r="MK65">
        <v>-1.029775705973119E-2</v>
      </c>
      <c r="ML65">
        <v>3.1765970825843146E-3</v>
      </c>
      <c r="MM65">
        <v>-1.6514980594031024E-4</v>
      </c>
      <c r="MN65">
        <v>-6.5945876422525852E-3</v>
      </c>
      <c r="MO65">
        <v>-7.8980800521268502E-4</v>
      </c>
      <c r="MP65">
        <v>-6.0269890063462757E-4</v>
      </c>
      <c r="MQ65">
        <v>4.3317427940262974E-3</v>
      </c>
      <c r="MR65">
        <v>-5.0458641424332654E-3</v>
      </c>
      <c r="MS65">
        <v>6.6750832548293478E-3</v>
      </c>
      <c r="MT65">
        <v>-4.8569877635047951E-3</v>
      </c>
      <c r="MU65">
        <v>6.7957138132287932E-4</v>
      </c>
      <c r="MV65">
        <v>5.8027801157204848E-3</v>
      </c>
      <c r="MW65">
        <v>-1.1558420702538371E-2</v>
      </c>
      <c r="MX65">
        <v>-1.199827362477786E-2</v>
      </c>
      <c r="MY65">
        <v>-1.565735683445646E-2</v>
      </c>
      <c r="MZ65">
        <v>3.0246397696601082E-3</v>
      </c>
      <c r="NA65">
        <v>2.0298527930336023E-3</v>
      </c>
      <c r="NB65">
        <v>1.2226624796921104E-2</v>
      </c>
      <c r="NC65">
        <v>-5.2222844395262945E-3</v>
      </c>
      <c r="ND65">
        <v>-9.446318978077092E-3</v>
      </c>
      <c r="NE65">
        <v>-4.298447232477496E-3</v>
      </c>
      <c r="NF65">
        <v>1.8923619031638653E-2</v>
      </c>
      <c r="NG65">
        <v>1.5688596564353407E-2</v>
      </c>
      <c r="NH65">
        <v>5.4585513382045424E-3</v>
      </c>
      <c r="NI65">
        <v>-8.6586821292745642E-3</v>
      </c>
      <c r="NJ65">
        <v>8.3432806917304488E-3</v>
      </c>
      <c r="NK65">
        <v>7.1561734905818924E-4</v>
      </c>
      <c r="NL65">
        <v>1.1757542918742372E-3</v>
      </c>
      <c r="NM65">
        <v>-1.0494267991373129E-2</v>
      </c>
      <c r="NN65">
        <v>1.2095913360314703E-2</v>
      </c>
      <c r="NO65">
        <v>-6.5771321201298181E-4</v>
      </c>
      <c r="NP65">
        <v>2.2068755213744756E-4</v>
      </c>
      <c r="NQ65">
        <v>-9.8405289287683134E-3</v>
      </c>
      <c r="NR65">
        <v>-1.5663887872181294E-2</v>
      </c>
      <c r="NS65">
        <v>-2.1438879620104986E-2</v>
      </c>
      <c r="NT65">
        <v>9.3397647891670305E-4</v>
      </c>
      <c r="NU65">
        <v>1.4148303300258111E-2</v>
      </c>
      <c r="NV65">
        <v>5.6686783294171124E-3</v>
      </c>
      <c r="NW65">
        <v>-9.7424689758480766E-3</v>
      </c>
      <c r="NX65">
        <v>-4.9476346898423519E-4</v>
      </c>
      <c r="NY65">
        <v>-1.2784569757633569E-3</v>
      </c>
      <c r="NZ65">
        <v>2.4633539300598084E-3</v>
      </c>
      <c r="OA65">
        <v>1.5103638163561992E-3</v>
      </c>
      <c r="OB65">
        <v>-9.7879159583201467E-3</v>
      </c>
      <c r="OC65">
        <v>-8.5991700796557034E-4</v>
      </c>
      <c r="OD65">
        <v>-1.3758908702901568E-3</v>
      </c>
      <c r="OE65">
        <v>6.6564846017957329E-3</v>
      </c>
      <c r="OF65">
        <v>-9.6071315401177436E-3</v>
      </c>
      <c r="OG65">
        <v>8.8540764694918072E-3</v>
      </c>
      <c r="OH65">
        <v>7.1725425214008778E-3</v>
      </c>
      <c r="OI65">
        <v>-5.0660750042067432E-3</v>
      </c>
      <c r="OJ65">
        <v>1.0204584845104451E-2</v>
      </c>
      <c r="OK65">
        <v>1.7053906009192642E-3</v>
      </c>
      <c r="OL65">
        <v>-1.6464673284765665E-3</v>
      </c>
      <c r="OM65">
        <v>-2.8053418262156231E-3</v>
      </c>
      <c r="ON65">
        <v>1.1953062690822696E-2</v>
      </c>
      <c r="OO65">
        <v>5.1620752986311601E-3</v>
      </c>
      <c r="OP65">
        <v>3.2526359337834904E-3</v>
      </c>
      <c r="OQ65">
        <v>1.2583037567614018E-2</v>
      </c>
      <c r="OR65">
        <v>5.4254031546457611E-3</v>
      </c>
      <c r="OS65">
        <v>8.5561097980433598E-3</v>
      </c>
      <c r="OT65">
        <v>1.3217805083378095E-2</v>
      </c>
      <c r="OU65">
        <v>1.8210459808003721E-2</v>
      </c>
      <c r="OV65">
        <v>-5.3698935189130988E-3</v>
      </c>
      <c r="OW65">
        <v>-1.7502077059068082E-2</v>
      </c>
      <c r="OX65">
        <v>7.8107335734843419E-3</v>
      </c>
      <c r="OY65">
        <v>-8.3468079018471381E-3</v>
      </c>
      <c r="OZ65">
        <v>2.8139580098031419E-3</v>
      </c>
      <c r="PA65">
        <v>2.9496281398547182E-3</v>
      </c>
      <c r="PB65">
        <v>-2.3381272632953247E-2</v>
      </c>
      <c r="PC65">
        <v>1.2855302103556083E-2</v>
      </c>
      <c r="PD65">
        <v>1.1940566041031813E-3</v>
      </c>
      <c r="PE65">
        <v>1.9006610037636158E-2</v>
      </c>
      <c r="PF65">
        <v>1.1824475584536977E-2</v>
      </c>
      <c r="PG65">
        <v>-5.0185539874150805E-3</v>
      </c>
      <c r="PH65">
        <v>-2.2700584485876796E-2</v>
      </c>
      <c r="PI65">
        <v>-5.7446028696653282E-3</v>
      </c>
      <c r="PJ65">
        <v>8.7790598400131203E-3</v>
      </c>
      <c r="PK65">
        <v>-5.9930746519129899E-3</v>
      </c>
      <c r="PL65">
        <v>8.6005592844110423E-3</v>
      </c>
      <c r="PM65">
        <v>-7.0286028807947046E-3</v>
      </c>
      <c r="PN65">
        <v>-2.2094429943425287E-3</v>
      </c>
      <c r="PO65">
        <v>-1.1806720966817601E-3</v>
      </c>
      <c r="PP65">
        <v>5.0742221694256573E-3</v>
      </c>
      <c r="PQ65">
        <v>9.957646154596211E-4</v>
      </c>
      <c r="PR65">
        <v>3.6487783975814097E-3</v>
      </c>
      <c r="PS65">
        <v>1.9177048946661915E-3</v>
      </c>
      <c r="PT65">
        <v>-3.8795980289979496E-3</v>
      </c>
      <c r="PU65">
        <v>-9.3124460665974676E-4</v>
      </c>
      <c r="PV65">
        <v>-7.6889679524945324E-4</v>
      </c>
      <c r="PW65">
        <v>1.06069558281099E-2</v>
      </c>
      <c r="PX65">
        <v>-4.2919330211428153E-3</v>
      </c>
      <c r="PY65">
        <v>-1.5514548419557399E-2</v>
      </c>
      <c r="PZ65">
        <v>9.3752709748139325E-3</v>
      </c>
      <c r="QA65">
        <v>3.7510283484938497E-3</v>
      </c>
      <c r="QB65">
        <v>-4.5091832502743194E-3</v>
      </c>
      <c r="QC65">
        <v>-8.1229700662781013E-3</v>
      </c>
      <c r="QD65">
        <v>-1.826391071516862E-2</v>
      </c>
      <c r="QE65">
        <v>3.3792210580964326E-3</v>
      </c>
      <c r="QF65">
        <v>9.4486016695969465E-3</v>
      </c>
      <c r="QG65">
        <v>2.3653337892214871E-3</v>
      </c>
      <c r="QH65">
        <v>-1.3575141809596373E-2</v>
      </c>
      <c r="QI65">
        <v>-4.8008049486317639E-3</v>
      </c>
      <c r="QJ65">
        <v>-1.4784517070784523E-2</v>
      </c>
      <c r="QK65">
        <v>2.1473203368320738E-3</v>
      </c>
      <c r="QL65">
        <v>-5.9926158829365925E-4</v>
      </c>
      <c r="QM65">
        <v>-2.9803220292203775E-3</v>
      </c>
      <c r="QN65">
        <v>1.9602402711280764E-3</v>
      </c>
      <c r="QO65">
        <v>2.988595838669826E-3</v>
      </c>
      <c r="QP65">
        <v>-8.3916291242349395E-3</v>
      </c>
      <c r="QQ65">
        <v>-2.8701003569734191E-3</v>
      </c>
      <c r="QR65">
        <v>6.5671853567249505E-3</v>
      </c>
      <c r="QS65">
        <v>1.2068906846831318E-3</v>
      </c>
      <c r="QT65">
        <v>-9.706367469910002E-3</v>
      </c>
      <c r="QU65">
        <v>-1.1638037434830515E-3</v>
      </c>
      <c r="QV65">
        <v>-1.8264702460633806E-3</v>
      </c>
      <c r="QW65">
        <v>-1.172130691355279E-3</v>
      </c>
      <c r="QX65">
        <v>1.1566033379688086E-4</v>
      </c>
      <c r="QY65">
        <v>4.2392674343281461E-3</v>
      </c>
      <c r="QZ65">
        <v>3.9533993785170296E-4</v>
      </c>
      <c r="RA65">
        <v>3.1841745940686603E-3</v>
      </c>
      <c r="RB65">
        <v>-3.2129549111757855E-3</v>
      </c>
      <c r="RC65">
        <v>-3.8282390596327117E-3</v>
      </c>
      <c r="RD65">
        <v>4.2615036544411365E-3</v>
      </c>
      <c r="RE65">
        <v>8.9089450126913824E-3</v>
      </c>
      <c r="RF65">
        <v>1.2097926415879011E-4</v>
      </c>
      <c r="RG65">
        <v>5.1353118131433947E-3</v>
      </c>
      <c r="RH65">
        <v>-1.0240403918021588E-2</v>
      </c>
      <c r="RI65">
        <v>-1.320801253794996E-3</v>
      </c>
      <c r="RJ65">
        <v>-5.2091797164459299E-3</v>
      </c>
      <c r="RK65">
        <v>-5.2125086660890553E-4</v>
      </c>
      <c r="RL65">
        <v>1.381456221877881E-3</v>
      </c>
      <c r="RM65">
        <v>-8.6846938559446522E-3</v>
      </c>
      <c r="RN65">
        <v>-1.4761682416661252E-2</v>
      </c>
      <c r="RO65">
        <v>2.3446844917202909E-3</v>
      </c>
      <c r="RP65">
        <v>8.4068964887424446E-3</v>
      </c>
      <c r="RQ65">
        <v>3.2402871743104525E-3</v>
      </c>
      <c r="RR65">
        <v>-1.0454399213655447E-2</v>
      </c>
      <c r="RS65">
        <v>5.5704316185774885E-3</v>
      </c>
      <c r="RT65">
        <v>-9.8694326736489535E-3</v>
      </c>
      <c r="RU65">
        <v>1.070873257159737E-2</v>
      </c>
      <c r="RV65">
        <v>-5.9453147470515319E-3</v>
      </c>
      <c r="RW65">
        <v>-2.3737308451877034E-3</v>
      </c>
      <c r="RX65">
        <v>-1.0286621057836388E-2</v>
      </c>
      <c r="RY65">
        <v>1.8006854106571924E-4</v>
      </c>
      <c r="RZ65">
        <v>-1.1461399466393015E-3</v>
      </c>
      <c r="SA65">
        <v>-1.1509365350453303E-3</v>
      </c>
      <c r="SB65">
        <v>-8.6853817258954642E-3</v>
      </c>
      <c r="SC65">
        <v>7.589322103230582E-3</v>
      </c>
      <c r="SD65">
        <v>-7.7212742498668106E-3</v>
      </c>
      <c r="SE65">
        <v>1.8823016909394073E-3</v>
      </c>
      <c r="SF65">
        <v>6.2907010023856508E-3</v>
      </c>
      <c r="SG65">
        <v>1.113038238005574E-2</v>
      </c>
      <c r="SH65">
        <v>-1.5007940917767589E-3</v>
      </c>
      <c r="SI65">
        <v>2.155025721979468E-3</v>
      </c>
      <c r="SJ65">
        <v>-8.2601280295890953E-3</v>
      </c>
      <c r="SK65">
        <v>-9.2770136781721822E-3</v>
      </c>
      <c r="SL65">
        <v>2.7761832888385019E-3</v>
      </c>
      <c r="SM65">
        <v>1.093738625758474E-2</v>
      </c>
      <c r="SN65">
        <v>-3.1711097172877926E-3</v>
      </c>
      <c r="SO65">
        <v>7.5391515042307015E-3</v>
      </c>
      <c r="SP65">
        <v>1.2338792996135558E-3</v>
      </c>
      <c r="SQ65">
        <v>9.9505866480961002E-3</v>
      </c>
      <c r="SR65">
        <v>-7.6514891036534444E-3</v>
      </c>
      <c r="SS65">
        <v>-5.0504034668393209E-3</v>
      </c>
      <c r="ST65">
        <v>-8.7309722686852009E-3</v>
      </c>
      <c r="SU65">
        <v>-7.5383386742714871E-3</v>
      </c>
      <c r="SV65">
        <v>-7.3320669864780875E-3</v>
      </c>
      <c r="SW65">
        <v>2.9541490999204921E-3</v>
      </c>
      <c r="SX65">
        <v>1.1974533439961126E-2</v>
      </c>
      <c r="SY65">
        <v>-1.711955777670852E-4</v>
      </c>
      <c r="SZ65">
        <v>-5.5680403835355208E-3</v>
      </c>
      <c r="TA65">
        <v>-3.0716100657127861E-3</v>
      </c>
      <c r="TB65">
        <v>-1.3726877385865869E-2</v>
      </c>
      <c r="TC65">
        <v>-5.0690169135024152E-4</v>
      </c>
      <c r="TD65">
        <v>-2.6877471749506781E-4</v>
      </c>
      <c r="TE65">
        <v>-7.0557737396780137E-3</v>
      </c>
      <c r="TF65">
        <v>1.1817370129743765E-2</v>
      </c>
      <c r="TG65">
        <v>-5.8297884079871586E-3</v>
      </c>
      <c r="TH65">
        <v>5.3156418893054004E-3</v>
      </c>
      <c r="TI65">
        <v>-1.2376338549258761E-2</v>
      </c>
      <c r="TJ65">
        <v>-4.5141966364493618E-3</v>
      </c>
      <c r="TK65">
        <v>5.8838401001010694E-3</v>
      </c>
      <c r="TL65">
        <v>-6.7926524547579801E-3</v>
      </c>
      <c r="TM65">
        <v>1.4965252323628213E-2</v>
      </c>
      <c r="TN65">
        <v>-6.0216400983017053E-3</v>
      </c>
      <c r="TO65">
        <v>-6.1050990961871677E-3</v>
      </c>
      <c r="TP65">
        <v>1.164146807608888E-3</v>
      </c>
      <c r="TQ65">
        <v>8.9942740405812936E-4</v>
      </c>
      <c r="TR65">
        <v>-2.5096501376070043E-3</v>
      </c>
      <c r="TS65">
        <v>-2.8843450044687708E-3</v>
      </c>
      <c r="TT65">
        <v>4.9465806099267314E-3</v>
      </c>
      <c r="TU65">
        <v>1.868624181684873E-2</v>
      </c>
      <c r="TV65">
        <v>-5.2180078866281262E-3</v>
      </c>
      <c r="TW65">
        <v>-7.296779908314642E-3</v>
      </c>
      <c r="TX65">
        <v>1.2945024791842566E-3</v>
      </c>
      <c r="TY65">
        <v>-7.9940740386010116E-3</v>
      </c>
      <c r="TZ65">
        <v>-1.4248074332296641E-2</v>
      </c>
      <c r="UA65">
        <v>-1.3649152861164323E-2</v>
      </c>
      <c r="UB65">
        <v>-7.391926725087491E-3</v>
      </c>
      <c r="UC65">
        <v>1.038820590668813E-2</v>
      </c>
      <c r="UD65">
        <v>-1.6323294455425595E-2</v>
      </c>
      <c r="UE65">
        <v>7.2732410373565603E-3</v>
      </c>
      <c r="UF65">
        <v>9.6391400604904608E-3</v>
      </c>
      <c r="UG65">
        <v>-3.4808277941430904E-3</v>
      </c>
      <c r="UH65">
        <v>-4.8770382991883869E-3</v>
      </c>
      <c r="UI65">
        <v>4.3968084729815275E-3</v>
      </c>
      <c r="UJ65">
        <v>-9.3607353899839551E-3</v>
      </c>
      <c r="UK65">
        <v>-3.0653999998960183E-3</v>
      </c>
      <c r="UL65">
        <v>-6.4384927895299411E-3</v>
      </c>
      <c r="UM65">
        <v>-2.0764131957979426E-3</v>
      </c>
      <c r="UN65">
        <v>-8.7283163934333413E-3</v>
      </c>
      <c r="UO65">
        <v>-1.1439061767099282E-2</v>
      </c>
      <c r="UP65">
        <v>-5.825144408923795E-3</v>
      </c>
      <c r="UQ65">
        <v>9.9346336050473924E-3</v>
      </c>
      <c r="UR65">
        <v>-1.183547297887048E-3</v>
      </c>
      <c r="US65">
        <v>3.6053627713615393E-3</v>
      </c>
      <c r="UT65">
        <v>-5.4504743537526351E-3</v>
      </c>
      <c r="UU65">
        <v>-3.6855831170049987E-3</v>
      </c>
      <c r="UV65">
        <v>9.9280573342235973E-3</v>
      </c>
      <c r="UW65">
        <v>1.0599278535390441E-3</v>
      </c>
      <c r="UX65">
        <v>-3.5233253026691431E-3</v>
      </c>
      <c r="UY65">
        <v>9.9491129457056557E-3</v>
      </c>
      <c r="UZ65">
        <v>-1.2265359989241095E-2</v>
      </c>
      <c r="VA65">
        <v>7.1384046378544543E-3</v>
      </c>
      <c r="VB65">
        <v>-2.0944243423733355E-3</v>
      </c>
      <c r="VC65">
        <v>-7.4525320740426865E-3</v>
      </c>
      <c r="VD65">
        <v>5.1861620454013513E-3</v>
      </c>
      <c r="VE65">
        <v>-6.6792340889995049E-3</v>
      </c>
      <c r="VF65">
        <v>2.3579293598875595E-4</v>
      </c>
      <c r="VG65">
        <v>1.1189951615017138E-2</v>
      </c>
      <c r="VH65">
        <v>5.1873763539951531E-3</v>
      </c>
      <c r="VI65">
        <v>-2.5370776644353952E-3</v>
      </c>
      <c r="VJ65">
        <v>-1.9567924351525569E-3</v>
      </c>
      <c r="VK65">
        <v>-7.6831208544532814E-3</v>
      </c>
      <c r="VL65">
        <v>2.5366249988041504E-4</v>
      </c>
      <c r="VM65">
        <v>-2.503352068199224E-3</v>
      </c>
      <c r="VN65">
        <v>-3.0000363323702708E-3</v>
      </c>
      <c r="VO65">
        <v>-1.2858833854615835E-2</v>
      </c>
      <c r="VP65">
        <v>1.4003706382547641E-2</v>
      </c>
      <c r="VQ65">
        <v>3.4348051386811265E-3</v>
      </c>
      <c r="VR65">
        <v>2.371723680625569E-2</v>
      </c>
      <c r="VS65">
        <v>-1.3866747799471427E-2</v>
      </c>
      <c r="VT65">
        <v>-2.0680888472903031E-3</v>
      </c>
      <c r="VU65">
        <v>1.2467387674375229E-2</v>
      </c>
      <c r="VV65">
        <v>2.0923381515253699E-2</v>
      </c>
      <c r="VW65">
        <v>8.8614144254157761E-4</v>
      </c>
      <c r="VX65">
        <v>-2.7277810283831269E-3</v>
      </c>
      <c r="VY65">
        <v>9.2594948347347397E-3</v>
      </c>
      <c r="VZ65">
        <v>-1.1602660929256886E-2</v>
      </c>
      <c r="WA65">
        <v>4.6433755939900156E-4</v>
      </c>
      <c r="WB65">
        <v>-5.8590329679456682E-3</v>
      </c>
      <c r="WC65">
        <v>-1.4148152121252042E-2</v>
      </c>
      <c r="WD65">
        <v>-5.9493440880243479E-3</v>
      </c>
      <c r="WE65">
        <v>1.1375645546431503E-2</v>
      </c>
      <c r="WF65">
        <v>1.8195457750046239E-3</v>
      </c>
      <c r="WG65">
        <v>1.1568792002195748E-3</v>
      </c>
      <c r="WH65">
        <v>-1.3974274916368693E-2</v>
      </c>
      <c r="WI65">
        <v>-2.2859165913529885E-3</v>
      </c>
      <c r="WJ65">
        <v>4.3199986841840352E-3</v>
      </c>
      <c r="WK65">
        <v>-1.1737198398961229E-2</v>
      </c>
      <c r="WL65">
        <v>7.4148834556162042E-3</v>
      </c>
      <c r="WM65">
        <v>2.9238466891730657E-3</v>
      </c>
      <c r="WN65">
        <v>-2.1230751736376535E-2</v>
      </c>
      <c r="WO65">
        <v>8.3725616649343009E-3</v>
      </c>
      <c r="WP65">
        <v>9.5561167357571201E-3</v>
      </c>
      <c r="WQ65">
        <v>-2.1218935603602085E-3</v>
      </c>
      <c r="WR65">
        <v>-7.1688828245064669E-4</v>
      </c>
      <c r="WS65">
        <v>-7.6423003764427766E-3</v>
      </c>
      <c r="WT65">
        <v>1.3345605278487395E-2</v>
      </c>
      <c r="WU65">
        <v>-8.4499840084333259E-3</v>
      </c>
      <c r="WV65">
        <v>1.249558349169798E-2</v>
      </c>
      <c r="WW65">
        <v>1.7350899515820084E-2</v>
      </c>
      <c r="WX65">
        <v>3.973756585867883E-3</v>
      </c>
      <c r="WY65">
        <v>1.7996469665006428E-4</v>
      </c>
      <c r="WZ65">
        <v>-9.4220113900344918E-3</v>
      </c>
      <c r="XA65">
        <v>5.1171027729456191E-3</v>
      </c>
      <c r="XB65">
        <v>-5.5075314929917294E-3</v>
      </c>
      <c r="XC65">
        <v>6.2494008118704357E-4</v>
      </c>
      <c r="XD65">
        <v>-4.1687245411537489E-3</v>
      </c>
      <c r="XE65">
        <v>1.9534964126369744E-3</v>
      </c>
      <c r="XF65">
        <v>1.0554600933267782E-2</v>
      </c>
      <c r="XG65">
        <v>2.6025539678037325E-2</v>
      </c>
      <c r="XH65">
        <v>-1.8830650085255116E-3</v>
      </c>
      <c r="XI65">
        <v>2.9998882774629836E-3</v>
      </c>
      <c r="XJ65">
        <v>2.6364651634287702E-3</v>
      </c>
      <c r="XK65">
        <v>9.7886583486960863E-3</v>
      </c>
      <c r="XL65">
        <v>-1.1941170039737898E-3</v>
      </c>
      <c r="XM65">
        <v>-1.2589251397549774E-2</v>
      </c>
      <c r="XN65">
        <v>-5.6515490779539381E-3</v>
      </c>
      <c r="XO65">
        <v>-8.911901074435024E-3</v>
      </c>
      <c r="XP65">
        <v>-4.8275915284734793E-4</v>
      </c>
      <c r="XQ65">
        <v>-2.6141412991101901E-3</v>
      </c>
      <c r="XR65">
        <v>7.962534693268207E-3</v>
      </c>
      <c r="XS65">
        <v>-2.3688411953617997E-3</v>
      </c>
      <c r="XT65">
        <v>-3.1125963780937681E-3</v>
      </c>
      <c r="XU65">
        <v>7.5930043011287829E-3</v>
      </c>
      <c r="XV65">
        <v>-1.2827623917017169E-2</v>
      </c>
      <c r="XW65">
        <v>-1.2344605222373682E-2</v>
      </c>
      <c r="XX65">
        <v>-2.9546971474268434E-3</v>
      </c>
      <c r="XY65">
        <v>2.609569183617909E-3</v>
      </c>
      <c r="XZ65">
        <v>-8.2142031187801313E-3</v>
      </c>
      <c r="YA65">
        <v>-6.3140788847300729E-3</v>
      </c>
      <c r="YB65">
        <v>1.6228501222921073E-2</v>
      </c>
      <c r="YC65">
        <v>3.5545198476673711E-3</v>
      </c>
      <c r="YD65">
        <v>-6.2574652092097418E-3</v>
      </c>
      <c r="YE65">
        <v>2.8789452331795941E-3</v>
      </c>
      <c r="YF65">
        <v>7.1562812512899043E-3</v>
      </c>
      <c r="YG65">
        <v>3.5403985736921018E-3</v>
      </c>
      <c r="YH65">
        <v>-9.6240039979062619E-3</v>
      </c>
      <c r="YI65">
        <v>-3.0403643233554677E-3</v>
      </c>
      <c r="YJ65">
        <v>-2.330609156890877E-3</v>
      </c>
      <c r="YK65">
        <v>8.7621772640892218E-5</v>
      </c>
      <c r="YL65">
        <v>-3.517352526972317E-3</v>
      </c>
      <c r="YM65">
        <v>-2.9090037617130978E-4</v>
      </c>
      <c r="YN65">
        <v>-9.7130748889737925E-3</v>
      </c>
      <c r="YO65">
        <v>-3.3742835173782809E-3</v>
      </c>
      <c r="YP65">
        <v>4.803020737043613E-4</v>
      </c>
      <c r="YQ65">
        <v>-4.8823387187694077E-3</v>
      </c>
      <c r="YR65">
        <v>-2.1198066313279354E-3</v>
      </c>
      <c r="YS65">
        <v>1.3298894164997621E-3</v>
      </c>
      <c r="YT65">
        <v>-1.0415371969280122E-3</v>
      </c>
      <c r="YU65">
        <v>-5.7332699773686383E-3</v>
      </c>
      <c r="YV65">
        <v>-9.2107430888151553E-3</v>
      </c>
      <c r="YW65">
        <v>-2.8070384816415357E-3</v>
      </c>
      <c r="YX65">
        <v>1.1576985589946345E-2</v>
      </c>
      <c r="YY65">
        <v>-6.5910853073767699E-3</v>
      </c>
      <c r="YZ65">
        <v>-5.1897509221869825E-4</v>
      </c>
      <c r="ZA65">
        <v>-1.9224102199302505E-2</v>
      </c>
      <c r="ZB65">
        <v>-1.5046888437846767E-2</v>
      </c>
      <c r="ZC65">
        <v>1.3891865815658169E-3</v>
      </c>
      <c r="ZD65">
        <v>-2.0729638714345388E-3</v>
      </c>
      <c r="ZE65">
        <v>1.1007706611845445E-2</v>
      </c>
      <c r="ZF65">
        <v>1.6554464664645548E-2</v>
      </c>
      <c r="ZG65">
        <v>1.9660087061028815E-3</v>
      </c>
      <c r="ZH65">
        <v>9.904363473500535E-3</v>
      </c>
      <c r="ZI65">
        <v>3.0731922055158402E-5</v>
      </c>
      <c r="ZJ65">
        <v>1.1546623711755017E-4</v>
      </c>
      <c r="ZK65">
        <v>1.0499663886110212E-2</v>
      </c>
      <c r="ZL65">
        <v>-6.0331005304548168E-3</v>
      </c>
      <c r="ZM65">
        <v>-1.4245567519747588E-2</v>
      </c>
      <c r="ZN65">
        <v>-1.3436864978727222E-4</v>
      </c>
      <c r="ZO65">
        <v>1.2953286630056139E-2</v>
      </c>
      <c r="ZP65">
        <v>8.3536298607149208E-3</v>
      </c>
      <c r="ZQ65">
        <v>-2.0444425528536639E-3</v>
      </c>
      <c r="ZR65">
        <v>5.5730857608816626E-3</v>
      </c>
      <c r="ZS65">
        <v>-5.9932895547480936E-3</v>
      </c>
      <c r="ZT65">
        <v>-3.9169433147728007E-3</v>
      </c>
      <c r="ZU65">
        <v>-1.3606544900940622E-2</v>
      </c>
      <c r="ZV65">
        <v>-1.8095886707967803E-3</v>
      </c>
      <c r="ZW65">
        <v>1.5277528686899784E-2</v>
      </c>
      <c r="ZX65">
        <v>7.5221496114831975E-4</v>
      </c>
      <c r="ZY65">
        <v>5.4138165945425559E-3</v>
      </c>
      <c r="ZZ65">
        <v>6.3403189697217449E-3</v>
      </c>
      <c r="AAA65">
        <v>-9.9837685858766637E-3</v>
      </c>
      <c r="AAB65">
        <v>1.675085367197309E-3</v>
      </c>
      <c r="AAC65">
        <v>-5.7992931691929431E-3</v>
      </c>
      <c r="AAD65">
        <v>-8.2824154130734049E-4</v>
      </c>
      <c r="AAE65">
        <v>-1.4467073217478261E-3</v>
      </c>
      <c r="AAF65">
        <v>-1.0486465029576923E-2</v>
      </c>
      <c r="AAG65">
        <v>2.4989470214931767E-3</v>
      </c>
      <c r="AAH65">
        <v>1.8954513034252442E-3</v>
      </c>
      <c r="AAI65">
        <v>-4.1812380235670904E-3</v>
      </c>
      <c r="AAJ65">
        <v>3.9692670724221397E-3</v>
      </c>
      <c r="AAK65">
        <v>6.2879447702047092E-3</v>
      </c>
      <c r="AAL65">
        <v>3.3610559652166461E-3</v>
      </c>
      <c r="AAM65">
        <v>-1.1733834351139043E-2</v>
      </c>
      <c r="AAN65">
        <v>-5.8292764738590939E-3</v>
      </c>
      <c r="AAO65">
        <v>-3.6399141819709593E-3</v>
      </c>
      <c r="AAP65">
        <v>-5.8739933375003169E-3</v>
      </c>
      <c r="AAQ65">
        <v>2.4805257957138454E-3</v>
      </c>
      <c r="AAR65">
        <v>8.0880312309016406E-3</v>
      </c>
      <c r="AAS65">
        <v>-6.1267610946023092E-3</v>
      </c>
      <c r="AAT65">
        <v>-9.9389607666103674E-3</v>
      </c>
      <c r="AAU65">
        <v>6.5786197094356222E-3</v>
      </c>
      <c r="AAV65">
        <v>9.410188118395113E-3</v>
      </c>
      <c r="AAW65">
        <v>-1.1024966747221046E-2</v>
      </c>
      <c r="AAX65">
        <v>-4.093568164462805E-3</v>
      </c>
      <c r="AAY65">
        <v>-2.4414723063718347E-3</v>
      </c>
      <c r="AAZ65">
        <v>-1.2016487038413334E-2</v>
      </c>
      <c r="ABA65">
        <v>-3.335989897590365E-3</v>
      </c>
      <c r="ABB65">
        <v>1.4113538302220144E-3</v>
      </c>
      <c r="ABC65">
        <v>2.81165551403705E-3</v>
      </c>
      <c r="ABD65">
        <v>6.1078533999039484E-3</v>
      </c>
      <c r="ABE65">
        <v>3.8142642653698814E-3</v>
      </c>
      <c r="ABF65">
        <v>-8.2692955086591646E-3</v>
      </c>
      <c r="ABG65">
        <v>-7.4301506057808404E-3</v>
      </c>
      <c r="ABH65">
        <v>-1.822326506718041E-3</v>
      </c>
      <c r="ABI65">
        <v>-4.5991468318570551E-4</v>
      </c>
      <c r="ABJ65">
        <v>5.5641806193498537E-3</v>
      </c>
      <c r="ABK65">
        <v>-7.9735023500065831E-3</v>
      </c>
      <c r="ABL65">
        <v>-1.7747624844624832E-2</v>
      </c>
      <c r="ABM65">
        <v>1.9794412448599203E-3</v>
      </c>
      <c r="ABN65">
        <v>-7.2643336187642998E-3</v>
      </c>
      <c r="ABO65">
        <v>-1.7465779265059256E-3</v>
      </c>
      <c r="ABP65">
        <v>-1.5725092826273802E-2</v>
      </c>
      <c r="ABQ65">
        <v>1.0001286306434848E-2</v>
      </c>
      <c r="ABR65">
        <v>-7.5311902254787903E-3</v>
      </c>
      <c r="ABS65">
        <v>-5.4872524508445672E-3</v>
      </c>
      <c r="ABT65">
        <v>-1.1703199446072403E-3</v>
      </c>
      <c r="ABU65">
        <v>-1.6453209415188802E-3</v>
      </c>
      <c r="ABV65">
        <v>-1.0598674890926432E-2</v>
      </c>
      <c r="ABW65">
        <v>-1.3062790239652336E-2</v>
      </c>
      <c r="ABX65">
        <v>-2.1768743870947127E-3</v>
      </c>
      <c r="ABY65">
        <v>1.0863952839539706E-2</v>
      </c>
      <c r="ABZ65">
        <v>5.7837044777969712E-5</v>
      </c>
      <c r="ACA65">
        <v>1.1022845113126723E-2</v>
      </c>
      <c r="ACB65">
        <v>1.2522424899319965E-2</v>
      </c>
      <c r="ACC65">
        <v>3.2192209786294349E-3</v>
      </c>
      <c r="ACD65">
        <v>-8.3217607915431462E-4</v>
      </c>
      <c r="ACE65">
        <v>1.5590874532948207E-3</v>
      </c>
      <c r="ACF65">
        <v>3.4616764697758011E-3</v>
      </c>
      <c r="ACG65">
        <v>7.0383220593594189E-3</v>
      </c>
      <c r="ACH65">
        <v>2.5073629991113336E-3</v>
      </c>
      <c r="ACI65">
        <v>1.0470009479949071E-2</v>
      </c>
      <c r="ACJ65">
        <v>5.5177627956528609E-4</v>
      </c>
      <c r="ACK65">
        <v>-2.4330785248637475E-3</v>
      </c>
      <c r="ACL65">
        <v>-5.0317375574421286E-4</v>
      </c>
      <c r="ACM65">
        <v>4.1051119736513339E-3</v>
      </c>
      <c r="ACN65">
        <v>-4.8222706710674438E-3</v>
      </c>
      <c r="ACO65">
        <v>-3.0282078339035753E-3</v>
      </c>
      <c r="ACP65">
        <v>-8.0171088520070589E-3</v>
      </c>
      <c r="ACQ65">
        <v>-6.8272881212515305E-3</v>
      </c>
      <c r="ACR65">
        <v>1.2707726939092162E-2</v>
      </c>
      <c r="ACS65">
        <v>-5.1877730869473804E-3</v>
      </c>
      <c r="ACT65">
        <v>-1.5272090996144969E-2</v>
      </c>
      <c r="ACU65">
        <v>4.0597056559650173E-4</v>
      </c>
      <c r="ACV65">
        <v>2.5168915152114176E-3</v>
      </c>
      <c r="ACW65">
        <v>4.0207564571419939E-3</v>
      </c>
      <c r="ACX65">
        <v>3.0361020569914739E-4</v>
      </c>
      <c r="ACY65">
        <v>4.8374012365539603E-3</v>
      </c>
      <c r="ACZ65">
        <v>-2.3288074880087586E-4</v>
      </c>
      <c r="ADA65">
        <v>-6.1737510454139511E-3</v>
      </c>
      <c r="ADB65">
        <v>2.4284691487525666E-3</v>
      </c>
      <c r="ADC65">
        <v>3.3895766576939926E-3</v>
      </c>
      <c r="ADD65">
        <v>2.1798941736248592E-2</v>
      </c>
      <c r="ADE65">
        <v>-1.100577016769254E-2</v>
      </c>
      <c r="ADF65">
        <v>5.9677399871444665E-3</v>
      </c>
      <c r="ADG65">
        <v>-1.0843941505084175E-2</v>
      </c>
      <c r="ADH65">
        <v>-7.2182787075345655E-3</v>
      </c>
      <c r="ADI65">
        <v>1.970451469158177E-2</v>
      </c>
      <c r="ADJ65">
        <v>-1.2786550667148483E-2</v>
      </c>
      <c r="ADK65">
        <v>1.3699621922830139E-2</v>
      </c>
      <c r="ADL65">
        <v>-1.4876096878648978E-2</v>
      </c>
      <c r="ADM65">
        <v>-1.4770242666262966E-2</v>
      </c>
      <c r="ADN65">
        <v>-1.3038852528867858E-3</v>
      </c>
      <c r="ADO65">
        <v>7.887180494379217E-3</v>
      </c>
      <c r="ADP65">
        <v>9.7562115506726419E-3</v>
      </c>
      <c r="ADQ65">
        <v>-7.1150164818098672E-3</v>
      </c>
      <c r="ADR65">
        <v>-4.1255383863921359E-3</v>
      </c>
      <c r="ADS65">
        <v>-1.2202822861747458E-3</v>
      </c>
      <c r="ADT65">
        <v>3.329148035725568E-3</v>
      </c>
      <c r="ADU65">
        <v>-2.7088776358483095E-3</v>
      </c>
      <c r="ADV65">
        <v>-4.4472728738839985E-3</v>
      </c>
      <c r="ADW65">
        <v>-6.1360729100968176E-3</v>
      </c>
      <c r="ADX65">
        <v>1.0146292895918042E-2</v>
      </c>
      <c r="ADY65">
        <v>2.6815144647279405E-3</v>
      </c>
      <c r="ADZ65">
        <v>5.2420928896846986E-3</v>
      </c>
      <c r="AEA65">
        <v>-1.0682624045132299E-2</v>
      </c>
      <c r="AEB65">
        <v>9.0143820735130477E-3</v>
      </c>
      <c r="AEC65">
        <v>1.5616235941116146E-3</v>
      </c>
      <c r="AED65">
        <v>-1.2772435141482531E-4</v>
      </c>
      <c r="AEE65">
        <v>-3.5936178665566536E-3</v>
      </c>
      <c r="AEF65">
        <v>-4.179138309620713E-4</v>
      </c>
      <c r="AEG65">
        <v>3.8826754825072836E-3</v>
      </c>
      <c r="AEH65">
        <v>8.4587877180845369E-3</v>
      </c>
      <c r="AEI65">
        <v>6.8020366337649997E-3</v>
      </c>
      <c r="AEJ65">
        <v>-8.9260836868519249E-5</v>
      </c>
      <c r="AEK65">
        <v>7.9778308690312862E-3</v>
      </c>
      <c r="AEL65">
        <v>-2.1516278528399936E-3</v>
      </c>
      <c r="AEM65">
        <v>-3.0349552602303848E-3</v>
      </c>
      <c r="AEN65">
        <v>9.8948250748339354E-3</v>
      </c>
      <c r="AEO65">
        <v>1.3596395870410548E-3</v>
      </c>
      <c r="AEP65">
        <v>5.7099098623467669E-3</v>
      </c>
      <c r="AEQ65">
        <v>3.0105484080829694E-3</v>
      </c>
      <c r="AER65">
        <v>4.5166502898584919E-3</v>
      </c>
      <c r="AES65">
        <v>2.3613707789574218E-3</v>
      </c>
      <c r="AET65">
        <v>5.545212859923601E-3</v>
      </c>
      <c r="AEU65">
        <v>-1.1596589547447486E-3</v>
      </c>
      <c r="AEV65">
        <v>4.6815808769717403E-3</v>
      </c>
      <c r="AEW65">
        <v>-7.6674602264031081E-3</v>
      </c>
      <c r="AEX65">
        <v>-1.6669300130305858E-3</v>
      </c>
      <c r="AEY65">
        <v>4.8275387406114421E-3</v>
      </c>
      <c r="AEZ65">
        <v>-1.4684544650903442E-3</v>
      </c>
      <c r="AFA65">
        <v>5.1716462048865012E-3</v>
      </c>
      <c r="AFB65">
        <v>3.3434327624655689E-3</v>
      </c>
      <c r="AFC65">
        <v>-1.5763016695672791E-2</v>
      </c>
      <c r="AFD65">
        <v>6.6973172486414323E-4</v>
      </c>
      <c r="AFE65">
        <v>6.2794047096039474E-3</v>
      </c>
      <c r="AFF65">
        <v>9.6852630027293076E-3</v>
      </c>
      <c r="AFG65">
        <v>-2.1188090318034715E-3</v>
      </c>
      <c r="AFH65">
        <v>-4.607022555517315E-3</v>
      </c>
      <c r="AFI65">
        <v>3.2870109454603566E-3</v>
      </c>
      <c r="AFJ65">
        <v>-7.1475724753530178E-3</v>
      </c>
      <c r="AFK65">
        <v>1.2010605906811926E-2</v>
      </c>
      <c r="AFL65">
        <v>8.81182093129175E-3</v>
      </c>
      <c r="AFM65">
        <v>2.7916903318328428E-3</v>
      </c>
      <c r="AFN65">
        <v>2.0580447194589579E-3</v>
      </c>
      <c r="AFO65">
        <v>6.0565872394426675E-3</v>
      </c>
      <c r="AFP65">
        <v>3.734494815603348E-3</v>
      </c>
      <c r="AFQ65">
        <v>-9.9181043028467061E-4</v>
      </c>
      <c r="AFR65">
        <v>-4.1206447948032012E-3</v>
      </c>
      <c r="AFS65">
        <v>5.5630567913711165E-3</v>
      </c>
      <c r="AFT65">
        <v>-9.4424581069083389E-3</v>
      </c>
      <c r="AFU65">
        <v>1.5944450700258673E-2</v>
      </c>
      <c r="AFV65">
        <v>-6.407406403405134E-3</v>
      </c>
      <c r="AFW65">
        <v>3.0799020470950525E-3</v>
      </c>
      <c r="AFX65">
        <v>-3.6470507639627119E-3</v>
      </c>
      <c r="AFY65">
        <v>-1.1344899798777727E-3</v>
      </c>
      <c r="AFZ65">
        <v>1.4813994297657842E-2</v>
      </c>
      <c r="AGA65">
        <v>8.7626608437738514E-3</v>
      </c>
      <c r="AGB65">
        <v>1.1572028883074164E-2</v>
      </c>
      <c r="AGC65">
        <v>2.3146141734730584E-3</v>
      </c>
      <c r="AGD65">
        <v>2.526491106799071E-3</v>
      </c>
      <c r="AGE65">
        <v>9.1679531247559602E-5</v>
      </c>
      <c r="AGF65">
        <v>-9.712974907708909E-3</v>
      </c>
      <c r="AGG65">
        <v>8.8512887762287034E-3</v>
      </c>
      <c r="AGH65">
        <v>-5.6583796653571867E-3</v>
      </c>
      <c r="AGI65">
        <v>3.2969339587060218E-4</v>
      </c>
      <c r="AGJ65">
        <v>-6.796052523056794E-4</v>
      </c>
      <c r="AGK65">
        <v>-3.0550641789850405E-3</v>
      </c>
      <c r="AGL65">
        <v>3.9821489505174629E-3</v>
      </c>
      <c r="AGM65">
        <v>9.9909001056983446E-3</v>
      </c>
      <c r="AGN65">
        <v>-4.7810054635452566E-4</v>
      </c>
      <c r="AGO65">
        <v>-1.0814750785907077E-3</v>
      </c>
      <c r="AGP65">
        <v>3.8965283842689442E-3</v>
      </c>
      <c r="AGQ65">
        <v>-7.2710641414675736E-3</v>
      </c>
      <c r="AGR65">
        <v>-5.0856935199317483E-3</v>
      </c>
      <c r="AGS65">
        <v>-9.1936891749762276E-3</v>
      </c>
      <c r="AGT65">
        <v>-1.5549203778875813E-3</v>
      </c>
      <c r="AGU65">
        <v>-2.2216177518510983E-3</v>
      </c>
      <c r="AGV65">
        <v>5.7729706013162621E-3</v>
      </c>
      <c r="AGW65">
        <v>-1.8414548343603299E-3</v>
      </c>
      <c r="AGX65">
        <v>4.4475664140539543E-3</v>
      </c>
      <c r="AGY65">
        <v>6.7757354206944825E-4</v>
      </c>
      <c r="AGZ65">
        <v>-1.1166191846679019E-2</v>
      </c>
      <c r="AHA65">
        <v>-1.0497134181991497E-2</v>
      </c>
      <c r="AHB65">
        <v>5.1752483197896413E-4</v>
      </c>
      <c r="AHC65">
        <v>8.2826367402303574E-3</v>
      </c>
      <c r="AHD65">
        <v>-2.1922552804905094E-3</v>
      </c>
      <c r="AHE65">
        <v>-1.4859746202162452E-2</v>
      </c>
      <c r="AHF65">
        <v>4.3125460651361374E-3</v>
      </c>
      <c r="AHG65">
        <v>6.5002891528740281E-4</v>
      </c>
      <c r="AHH65">
        <v>-1.8857313956396305E-3</v>
      </c>
      <c r="AHI65">
        <v>-7.7132864306771612E-3</v>
      </c>
      <c r="AHJ65">
        <v>-2.033488519917834E-3</v>
      </c>
      <c r="AHK65">
        <v>-3.7204980934305719E-3</v>
      </c>
      <c r="AHL65">
        <v>-8.3961471670516881E-3</v>
      </c>
      <c r="AHM65">
        <v>-1.7361656920014804E-2</v>
      </c>
      <c r="AHN65">
        <v>7.6702565290593912E-3</v>
      </c>
      <c r="AHO65">
        <v>-2.8579397176451363E-3</v>
      </c>
      <c r="AHP65">
        <v>2.3779407960213376E-3</v>
      </c>
      <c r="AHQ65">
        <v>4.6901125621446162E-3</v>
      </c>
      <c r="AHR65">
        <v>4.9979047323408694E-3</v>
      </c>
      <c r="AHS65">
        <v>1.1807290030747038E-3</v>
      </c>
      <c r="AHT65">
        <v>-6.6888778561262352E-3</v>
      </c>
      <c r="AHU65">
        <v>-3.1860407633945557E-3</v>
      </c>
      <c r="AHV65">
        <v>2.8550789682264544E-3</v>
      </c>
      <c r="AHW65">
        <v>1.314861496032423E-4</v>
      </c>
      <c r="AHX65">
        <v>-4.1468878076874258E-3</v>
      </c>
      <c r="AHY65">
        <v>-1.2950515808831281E-2</v>
      </c>
      <c r="AHZ65">
        <v>-4.9757732870520403E-3</v>
      </c>
      <c r="AIA65">
        <v>-3.2752997230393092E-3</v>
      </c>
      <c r="AIB65">
        <v>1.6559485875800267E-3</v>
      </c>
      <c r="AIC65">
        <v>2.9915991002211172E-3</v>
      </c>
      <c r="AID65">
        <v>-1.2917473777869325E-2</v>
      </c>
      <c r="AIE65">
        <v>1.401205427015456E-3</v>
      </c>
      <c r="AIF65">
        <v>-8.513356588520005E-3</v>
      </c>
      <c r="AIG65">
        <v>1.0087481448706989E-2</v>
      </c>
      <c r="AIH65">
        <v>6.4526463767258114E-3</v>
      </c>
      <c r="AII65">
        <v>6.4440589468618562E-3</v>
      </c>
      <c r="AIJ65">
        <v>-1.4027708103959284E-2</v>
      </c>
      <c r="AIK65">
        <v>-4.8853708425604372E-3</v>
      </c>
      <c r="AIL65">
        <v>-6.3160401449336287E-3</v>
      </c>
      <c r="AIM65">
        <v>-1.5711455876290803E-3</v>
      </c>
      <c r="AIN65">
        <v>-3.7027194172200005E-3</v>
      </c>
      <c r="AIO65">
        <v>-1.2391218710695216E-3</v>
      </c>
      <c r="AIP65">
        <v>1.2821229047698333E-2</v>
      </c>
      <c r="AIQ65">
        <v>3.9836803143465599E-3</v>
      </c>
      <c r="AIR65">
        <v>-1.5055043999902125E-2</v>
      </c>
      <c r="AIS65">
        <v>1.7693899331506532E-3</v>
      </c>
      <c r="AIT65">
        <v>1.3782006785143966E-3</v>
      </c>
      <c r="AIU65">
        <v>-5.6080959073369742E-3</v>
      </c>
      <c r="AIV65">
        <v>-2.7943180075653256E-3</v>
      </c>
      <c r="AIW65">
        <v>8.3215096771359562E-3</v>
      </c>
      <c r="AIX65">
        <v>1.8889792778813499E-2</v>
      </c>
      <c r="AIY65">
        <v>-1.0449409294737024E-2</v>
      </c>
      <c r="AIZ65">
        <v>-8.5446818622007745E-3</v>
      </c>
      <c r="AJA65">
        <v>-7.4553559263964573E-3</v>
      </c>
      <c r="AJB65">
        <v>-2.2514995436134352E-3</v>
      </c>
      <c r="AJC65">
        <v>9.6838597553359715E-4</v>
      </c>
      <c r="AJD65">
        <v>3.9793876465942443E-3</v>
      </c>
      <c r="AJE65">
        <v>4.847072551930994E-3</v>
      </c>
      <c r="AJF65">
        <v>1.0754836567632785E-2</v>
      </c>
      <c r="AJG65">
        <v>-1.1678985795916655E-2</v>
      </c>
      <c r="AJH65">
        <v>-2.6797150834563048E-3</v>
      </c>
      <c r="AJI65">
        <v>1.7879075620762827E-3</v>
      </c>
      <c r="AJJ65">
        <v>-4.6331574345295527E-3</v>
      </c>
      <c r="AJK65">
        <v>-9.9137356478428036E-3</v>
      </c>
      <c r="AJL65">
        <v>8.2622704252851241E-4</v>
      </c>
      <c r="AJM65">
        <v>-1.3716754680644762E-3</v>
      </c>
      <c r="AJN65">
        <v>6.9711863567041236E-3</v>
      </c>
      <c r="AJO65">
        <v>-2.174894242229798E-3</v>
      </c>
      <c r="AJP65">
        <v>3.220119681119806E-3</v>
      </c>
      <c r="AJQ65">
        <v>7.5222334717349962E-3</v>
      </c>
      <c r="AJR65">
        <v>9.1081814951894224E-3</v>
      </c>
      <c r="AJS65">
        <v>-8.6466969874078054E-3</v>
      </c>
      <c r="AJT65">
        <v>5.4234614438948212E-3</v>
      </c>
      <c r="AJU65">
        <v>1.0007986456986995E-2</v>
      </c>
      <c r="AJV65">
        <v>1.8030540707085095E-3</v>
      </c>
      <c r="AJW65">
        <v>-3.5343892557380221E-3</v>
      </c>
      <c r="AJX65">
        <v>4.3716488826962647E-3</v>
      </c>
      <c r="AJY65">
        <v>8.6103683108673633E-3</v>
      </c>
      <c r="AJZ65">
        <v>1.0283490747212197E-3</v>
      </c>
      <c r="AKA65">
        <v>4.230547404759046E-3</v>
      </c>
      <c r="AKB65">
        <v>6.8142055751200343E-3</v>
      </c>
      <c r="AKC65">
        <v>-8.7478531808441312E-3</v>
      </c>
      <c r="AKD65">
        <v>-8.6888164515123035E-3</v>
      </c>
      <c r="AKE65">
        <v>-1.2421475858952172E-3</v>
      </c>
      <c r="AKF65">
        <v>-6.9815093631111266E-3</v>
      </c>
      <c r="AKG65">
        <v>3.1358276106390756E-3</v>
      </c>
      <c r="AKH65">
        <v>-5.3409712431208599E-4</v>
      </c>
      <c r="AKI65">
        <v>2.0788468662897505E-2</v>
      </c>
      <c r="AKJ65">
        <v>5.0745067958019299E-3</v>
      </c>
      <c r="AKK65">
        <v>1.3498078085388186E-2</v>
      </c>
      <c r="AKL65">
        <v>-1.3323298444911102E-3</v>
      </c>
      <c r="AKM65">
        <v>1.3406725682370283E-2</v>
      </c>
      <c r="AKN65">
        <v>5.9454681438120402E-3</v>
      </c>
      <c r="AKO65">
        <v>1.1827074270879562E-2</v>
      </c>
      <c r="AKP65">
        <v>-5.5339013657881961E-4</v>
      </c>
      <c r="AKQ65">
        <v>1.056622776270442E-2</v>
      </c>
      <c r="AKR65">
        <v>1.0426240327634279E-2</v>
      </c>
      <c r="AKS65">
        <v>1.01327570972501E-2</v>
      </c>
      <c r="AKT65">
        <v>-2.2477752367751113E-3</v>
      </c>
      <c r="AKU65">
        <v>-9.9330340345561165E-4</v>
      </c>
      <c r="AKV65">
        <v>5.2451462139087362E-3</v>
      </c>
      <c r="AKW65">
        <v>7.4627987766055009E-3</v>
      </c>
      <c r="AKX65">
        <v>4.5050717384387063E-3</v>
      </c>
      <c r="AKY65">
        <v>3.561505797587316E-3</v>
      </c>
      <c r="AKZ65">
        <v>-1.1190513473463011E-3</v>
      </c>
      <c r="ALA65">
        <v>8.6193911883987919E-3</v>
      </c>
      <c r="ALB65">
        <v>-9.8337017888861632E-3</v>
      </c>
      <c r="ALC65">
        <v>1.3761117545228095E-4</v>
      </c>
      <c r="ALD65">
        <v>2.9240659172654736E-3</v>
      </c>
      <c r="ALE65">
        <v>-5.0031671498287373E-3</v>
      </c>
      <c r="ALF65">
        <v>3.5480403896502094E-3</v>
      </c>
      <c r="ALG65">
        <v>-1.0529027156682177E-2</v>
      </c>
      <c r="ALH65">
        <v>-1.0935754795455388E-3</v>
      </c>
      <c r="ALI65">
        <v>5.1482867734279538E-3</v>
      </c>
      <c r="ALJ65">
        <v>1.3196060678867886E-2</v>
      </c>
      <c r="ALK65">
        <v>8.2607422581569209E-3</v>
      </c>
      <c r="ALL65">
        <v>1.6859586899251634E-3</v>
      </c>
    </row>
    <row r="66" spans="1:1000">
      <c r="A66" t="s">
        <v>1184</v>
      </c>
      <c r="B66">
        <v>1.2218668552878561E-2</v>
      </c>
      <c r="C66">
        <v>3.8624601145664399E-2</v>
      </c>
      <c r="D66">
        <v>2.2358276838042836E-2</v>
      </c>
      <c r="E66">
        <v>-2.1044015910001122E-3</v>
      </c>
      <c r="F66">
        <v>-2.9940376594865079E-2</v>
      </c>
      <c r="G66">
        <v>2.2019081024492987E-2</v>
      </c>
      <c r="H66">
        <v>-8.7064854042716942E-3</v>
      </c>
      <c r="I66">
        <v>2.1134779404271612E-2</v>
      </c>
      <c r="J66">
        <v>2.6172754941611268E-2</v>
      </c>
      <c r="K66">
        <v>-1.2620878890846829E-2</v>
      </c>
      <c r="L66">
        <v>-1.8313764353174115E-2</v>
      </c>
      <c r="M66">
        <v>9.4746778026561871E-3</v>
      </c>
      <c r="N66">
        <v>-3.1779391114917975E-2</v>
      </c>
      <c r="O66">
        <v>1.6876230197315763E-2</v>
      </c>
      <c r="P66">
        <v>-1.5852373057703401E-2</v>
      </c>
      <c r="Q66">
        <v>-4.3135610475235594E-3</v>
      </c>
      <c r="R66">
        <v>2.2537357076723788E-2</v>
      </c>
      <c r="S66">
        <v>4.1705658909582173E-2</v>
      </c>
      <c r="T66">
        <v>-2.2430084059664082E-2</v>
      </c>
      <c r="U66">
        <v>2.9988964755728514E-2</v>
      </c>
      <c r="V66">
        <v>-1.4160024791965466E-2</v>
      </c>
      <c r="W66">
        <v>-7.5887319472685618E-3</v>
      </c>
      <c r="X66">
        <v>4.6547461920616769E-3</v>
      </c>
      <c r="Y66">
        <v>4.1606935064709034E-3</v>
      </c>
      <c r="Z66">
        <v>-1.1694223537891154E-4</v>
      </c>
      <c r="AA66">
        <v>3.3997813028785642E-2</v>
      </c>
      <c r="AB66">
        <v>3.6049564898483319E-3</v>
      </c>
      <c r="AC66">
        <v>-1.7570126367543015E-2</v>
      </c>
      <c r="AD66">
        <v>-2.5686380667961615E-2</v>
      </c>
      <c r="AE66">
        <v>2.6836431589580052E-2</v>
      </c>
      <c r="AF66">
        <v>9.9242594101642337E-3</v>
      </c>
      <c r="AG66">
        <v>9.9488512949661031E-4</v>
      </c>
      <c r="AH66">
        <v>1.3039180813249077E-2</v>
      </c>
      <c r="AI66">
        <v>3.0123354529559645E-3</v>
      </c>
      <c r="AJ66">
        <v>-1.3559637055382662E-5</v>
      </c>
      <c r="AK66">
        <v>-4.24421884888374E-2</v>
      </c>
      <c r="AL66">
        <v>2.2472684016904984E-2</v>
      </c>
      <c r="AM66">
        <v>2.8844494665721813E-2</v>
      </c>
      <c r="AN66">
        <v>-1.1411177649338008E-2</v>
      </c>
      <c r="AO66">
        <v>3.684057710103391E-2</v>
      </c>
      <c r="AP66">
        <v>3.3588573899977485E-2</v>
      </c>
      <c r="AQ66">
        <v>1.5423620197987969E-2</v>
      </c>
      <c r="AR66">
        <v>2.801284500781592E-2</v>
      </c>
      <c r="AS66">
        <v>4.6019179748599225E-3</v>
      </c>
      <c r="AT66">
        <v>-4.410220246012593E-2</v>
      </c>
      <c r="AU66">
        <v>-2.0572151687528665E-3</v>
      </c>
      <c r="AV66">
        <v>-8.0488331243127164E-3</v>
      </c>
      <c r="AW66">
        <v>8.2483498560229716E-3</v>
      </c>
      <c r="AX66">
        <v>1.515333508237812E-2</v>
      </c>
      <c r="AY66">
        <v>1.2269328237034817E-2</v>
      </c>
      <c r="AZ66">
        <v>3.9009827190876797E-2</v>
      </c>
      <c r="BA66">
        <v>2.5933917081965414E-2</v>
      </c>
      <c r="BB66">
        <v>-1.1764610149391831E-2</v>
      </c>
      <c r="BC66">
        <v>3.1688628709875689E-2</v>
      </c>
      <c r="BD66">
        <v>1.7886165849723509E-2</v>
      </c>
      <c r="BE66">
        <v>2.3469763243804116E-3</v>
      </c>
      <c r="BF66">
        <v>1.5733106481144014E-3</v>
      </c>
      <c r="BG66">
        <v>2.9117197295429026E-2</v>
      </c>
      <c r="BH66">
        <v>8.3401221952010014E-3</v>
      </c>
      <c r="BI66">
        <v>-7.2115729694783963E-3</v>
      </c>
      <c r="BJ66">
        <v>1.2243572272749834E-2</v>
      </c>
      <c r="BK66">
        <v>3.8256157492608203E-2</v>
      </c>
      <c r="BL66">
        <v>-5.2831878741862754E-3</v>
      </c>
      <c r="BM66">
        <v>2.6553245774996324E-2</v>
      </c>
      <c r="BN66">
        <v>-1.6445946432825511E-2</v>
      </c>
      <c r="BO66">
        <v>5.5624292395012789E-3</v>
      </c>
      <c r="BP66">
        <v>2.0069241656764554E-2</v>
      </c>
      <c r="BQ66">
        <v>-1.7772931091276451E-4</v>
      </c>
      <c r="BR66">
        <v>9.1264700812655995E-3</v>
      </c>
      <c r="BS66">
        <v>8.3708212092825868E-4</v>
      </c>
      <c r="BT66">
        <v>-2.0924224601397514E-3</v>
      </c>
      <c r="BU66">
        <v>-1.2908554326768566E-2</v>
      </c>
      <c r="BV66">
        <v>-2.1739327397736697E-2</v>
      </c>
      <c r="BW66">
        <v>1.7503828564968932E-2</v>
      </c>
      <c r="BX66">
        <v>4.3455681100414801E-4</v>
      </c>
      <c r="BY66">
        <v>-4.5986441652559589E-3</v>
      </c>
      <c r="BZ66">
        <v>-1.5111304429183721E-2</v>
      </c>
      <c r="CA66">
        <v>1.7208717185756794E-2</v>
      </c>
      <c r="CB66">
        <v>-3.0487110852838097E-2</v>
      </c>
      <c r="CC66">
        <v>-2.1231540239253097E-2</v>
      </c>
      <c r="CD66">
        <v>-3.7857901655031466E-3</v>
      </c>
      <c r="CE66">
        <v>-5.7135586305601012E-3</v>
      </c>
      <c r="CF66">
        <v>-5.6180562746728127E-2</v>
      </c>
      <c r="CG66">
        <v>-4.6649805304210925E-3</v>
      </c>
      <c r="CH66">
        <v>-4.0133445779365878E-3</v>
      </c>
      <c r="CI66">
        <v>7.9026102892767042E-3</v>
      </c>
      <c r="CJ66">
        <v>-2.1935030580300986E-2</v>
      </c>
      <c r="CK66">
        <v>1.9126599377240507E-2</v>
      </c>
      <c r="CL66">
        <v>6.1838940797077765E-3</v>
      </c>
      <c r="CM66">
        <v>2.7112198502635344E-2</v>
      </c>
      <c r="CN66">
        <v>-5.9855052071584591E-2</v>
      </c>
      <c r="CO66">
        <v>-6.3319053651015268E-3</v>
      </c>
      <c r="CP66">
        <v>4.0282514189397753E-3</v>
      </c>
      <c r="CQ66">
        <v>6.2535456607237319E-3</v>
      </c>
      <c r="CR66">
        <v>2.3576588681805243E-2</v>
      </c>
      <c r="CS66">
        <v>2.1459349347477084E-2</v>
      </c>
      <c r="CT66">
        <v>1.0411928290146616E-2</v>
      </c>
      <c r="CU66">
        <v>-5.3192290615855654E-2</v>
      </c>
      <c r="CV66">
        <v>3.2331852674947939E-2</v>
      </c>
      <c r="CW66">
        <v>-1.8254782681666231E-2</v>
      </c>
      <c r="CX66">
        <v>3.1136274839613429E-2</v>
      </c>
      <c r="CY66">
        <v>-2.3371866725355527E-2</v>
      </c>
      <c r="CZ66">
        <v>-1.4925001193114122E-2</v>
      </c>
      <c r="DA66">
        <v>-6.6373102283095495E-2</v>
      </c>
      <c r="DB66">
        <v>2.438995901698254E-2</v>
      </c>
      <c r="DC66">
        <v>-3.6402585795628016E-2</v>
      </c>
      <c r="DD66">
        <v>3.971954763695152E-3</v>
      </c>
      <c r="DE66">
        <v>-7.5396720813473879E-3</v>
      </c>
      <c r="DF66">
        <v>1.6221121332863173E-2</v>
      </c>
      <c r="DG66">
        <v>-1.5108609003855945E-2</v>
      </c>
      <c r="DH66">
        <v>-2.0329155463406232E-2</v>
      </c>
      <c r="DI66">
        <v>1.1758227313425676E-3</v>
      </c>
      <c r="DJ66">
        <v>-6.7622669812413359E-3</v>
      </c>
      <c r="DK66">
        <v>1.4792091964272135E-2</v>
      </c>
      <c r="DL66">
        <v>-2.2290527819528214E-2</v>
      </c>
      <c r="DM66">
        <v>4.560086380394698E-3</v>
      </c>
      <c r="DN66">
        <v>-1.3494938524815625E-2</v>
      </c>
      <c r="DO66">
        <v>-1.8430881262511464E-2</v>
      </c>
      <c r="DP66">
        <v>2.5776820278070451E-2</v>
      </c>
      <c r="DQ66">
        <v>3.5744441042087148E-2</v>
      </c>
      <c r="DR66">
        <v>-1.5201689545301827E-2</v>
      </c>
      <c r="DS66">
        <v>1.7441741018043282E-2</v>
      </c>
      <c r="DT66">
        <v>-4.3195482084034311E-3</v>
      </c>
      <c r="DU66">
        <v>3.1970342713209574E-2</v>
      </c>
      <c r="DV66">
        <v>-8.1855218132180774E-3</v>
      </c>
      <c r="DW66">
        <v>-1.8094008487353649E-2</v>
      </c>
      <c r="DX66">
        <v>-7.0366304221138307E-2</v>
      </c>
      <c r="DY66">
        <v>-1.4464565130753152E-2</v>
      </c>
      <c r="DZ66">
        <v>2.3591593367020353E-2</v>
      </c>
      <c r="EA66">
        <v>5.2578738566113267E-3</v>
      </c>
      <c r="EB66">
        <v>-1.8861944876510588E-2</v>
      </c>
      <c r="EC66">
        <v>1.5231935704022078E-3</v>
      </c>
      <c r="ED66">
        <v>-6.7234667395533725E-3</v>
      </c>
      <c r="EE66">
        <v>-1.2435178635652865E-2</v>
      </c>
      <c r="EF66">
        <v>-3.3787091086358224E-2</v>
      </c>
      <c r="EG66">
        <v>-3.8399562174283058E-2</v>
      </c>
      <c r="EH66">
        <v>-2.8837530972443067E-2</v>
      </c>
      <c r="EI66">
        <v>3.4508141663319128E-2</v>
      </c>
      <c r="EJ66">
        <v>9.1678168041162758E-3</v>
      </c>
      <c r="EK66">
        <v>2.0839936603455528E-2</v>
      </c>
      <c r="EL66">
        <v>-2.062456356517986E-2</v>
      </c>
      <c r="EM66">
        <v>5.2973996127632025E-2</v>
      </c>
      <c r="EN66">
        <v>2.0600089910665701E-2</v>
      </c>
      <c r="EO66">
        <v>-5.6822059050944604E-3</v>
      </c>
      <c r="EP66">
        <v>-1.0367703532808073E-2</v>
      </c>
      <c r="EQ66">
        <v>-8.3093690230190385E-3</v>
      </c>
      <c r="ER66">
        <v>1.3052989579856128E-2</v>
      </c>
      <c r="ES66">
        <v>1.5004285823581931E-2</v>
      </c>
      <c r="ET66">
        <v>2.1079155440717996E-2</v>
      </c>
      <c r="EU66">
        <v>2.3714150920428612E-2</v>
      </c>
      <c r="EV66">
        <v>4.3384724078735972E-3</v>
      </c>
      <c r="EW66">
        <v>4.3563786403775985E-2</v>
      </c>
      <c r="EX66">
        <v>3.5925619999976556E-3</v>
      </c>
      <c r="EY66">
        <v>2.4985997207720928E-3</v>
      </c>
      <c r="EZ66">
        <v>2.4641374759717699E-2</v>
      </c>
      <c r="FA66">
        <v>7.8581492747139929E-3</v>
      </c>
      <c r="FB66">
        <v>-3.9600793521243974E-3</v>
      </c>
      <c r="FC66">
        <v>-2.7868009855171617E-2</v>
      </c>
      <c r="FD66">
        <v>-1.0441068006766497E-2</v>
      </c>
      <c r="FE66">
        <v>-1.3182223551589435E-2</v>
      </c>
      <c r="FF66">
        <v>-1.3941393699430055E-2</v>
      </c>
      <c r="FG66">
        <v>4.19371182085738E-2</v>
      </c>
      <c r="FH66">
        <v>-2.5329935399450557E-2</v>
      </c>
      <c r="FI66">
        <v>2.9150060822335827E-3</v>
      </c>
      <c r="FJ66">
        <v>6.1805972627471412E-3</v>
      </c>
      <c r="FK66">
        <v>-5.1277928886176334E-2</v>
      </c>
      <c r="FL66">
        <v>-3.1762597097201715E-2</v>
      </c>
      <c r="FM66">
        <v>2.5587750802069341E-2</v>
      </c>
      <c r="FN66">
        <v>-1.0346770967931209E-2</v>
      </c>
      <c r="FO66">
        <v>2.2344426712365046E-2</v>
      </c>
      <c r="FP66">
        <v>-1.1017992107071368E-2</v>
      </c>
      <c r="FQ66">
        <v>-3.0348230276088847E-2</v>
      </c>
      <c r="FR66">
        <v>6.283718631782678E-3</v>
      </c>
      <c r="FS66">
        <v>-5.3743410879623817E-2</v>
      </c>
      <c r="FT66">
        <v>-1.3324310105683289E-2</v>
      </c>
      <c r="FU66">
        <v>-3.1224386000158894E-2</v>
      </c>
      <c r="FV66">
        <v>1.3205359301727695E-2</v>
      </c>
      <c r="FW66">
        <v>1.7733004541967325E-2</v>
      </c>
      <c r="FX66">
        <v>-1.7138377662935481E-2</v>
      </c>
      <c r="FY66">
        <v>-1.4145402480873089E-2</v>
      </c>
      <c r="FZ66">
        <v>4.7633879806118782E-3</v>
      </c>
      <c r="GA66">
        <v>1.5879890917182154E-2</v>
      </c>
      <c r="GB66">
        <v>3.4423582219463518E-2</v>
      </c>
      <c r="GC66">
        <v>1.1778827214458557E-2</v>
      </c>
      <c r="GD66">
        <v>2.0579756238392373E-3</v>
      </c>
      <c r="GE66">
        <v>-3.3475376121656752E-3</v>
      </c>
      <c r="GF66">
        <v>4.3526823019470452E-2</v>
      </c>
      <c r="GG66">
        <v>-1.954802649652239E-3</v>
      </c>
      <c r="GH66">
        <v>-2.4149446747060526E-2</v>
      </c>
      <c r="GI66">
        <v>-9.9641576886822236E-3</v>
      </c>
      <c r="GJ66">
        <v>1.7596323385577862E-2</v>
      </c>
      <c r="GK66">
        <v>-3.2979603613010546E-3</v>
      </c>
      <c r="GL66">
        <v>-3.8459505790032909E-3</v>
      </c>
      <c r="GM66">
        <v>-2.01483784985085E-2</v>
      </c>
      <c r="GN66">
        <v>2.7115689625499002E-2</v>
      </c>
      <c r="GO66">
        <v>-1.7273495798071817E-2</v>
      </c>
      <c r="GP66">
        <v>2.6780973134003339E-2</v>
      </c>
      <c r="GQ66">
        <v>2.2423122547826344E-2</v>
      </c>
      <c r="GR66">
        <v>-2.4421309651941761E-3</v>
      </c>
      <c r="GS66">
        <v>3.5906727870900532E-2</v>
      </c>
      <c r="GT66">
        <v>6.9799452711447798E-3</v>
      </c>
      <c r="GU66">
        <v>-6.2240454894219631E-3</v>
      </c>
      <c r="GV66">
        <v>2.7692019836025601E-2</v>
      </c>
      <c r="GW66">
        <v>-7.4971415600402058E-3</v>
      </c>
      <c r="GX66">
        <v>-1.7089008597216057E-2</v>
      </c>
      <c r="GY66">
        <v>1.8297350507172844E-3</v>
      </c>
      <c r="GZ66">
        <v>4.7958380121097977E-3</v>
      </c>
      <c r="HA66">
        <v>4.7563014147915129E-3</v>
      </c>
      <c r="HB66">
        <v>1.4398657118937362E-2</v>
      </c>
      <c r="HC66">
        <v>-3.6504059033729122E-2</v>
      </c>
      <c r="HD66">
        <v>-1.8511399580229258E-2</v>
      </c>
      <c r="HE66">
        <v>2.0571468023488894E-2</v>
      </c>
      <c r="HF66">
        <v>-4.6975131604019338E-2</v>
      </c>
      <c r="HG66">
        <v>-9.4622994885183928E-3</v>
      </c>
      <c r="HH66">
        <v>2.4712779684964159E-3</v>
      </c>
      <c r="HI66">
        <v>-2.7490987625504254E-2</v>
      </c>
      <c r="HJ66">
        <v>2.1310563400091368E-3</v>
      </c>
      <c r="HK66">
        <v>2.2623824772385313E-2</v>
      </c>
      <c r="HL66">
        <v>-7.5498557939064461E-3</v>
      </c>
      <c r="HM66">
        <v>-4.7206097510689007E-2</v>
      </c>
      <c r="HN66">
        <v>-1.2799492272510688E-2</v>
      </c>
      <c r="HO66">
        <v>2.077317280153354E-3</v>
      </c>
      <c r="HP66">
        <v>9.1923035351698275E-3</v>
      </c>
      <c r="HQ66">
        <v>-1.223054540823788E-2</v>
      </c>
      <c r="HR66">
        <v>1.9010091460531155E-2</v>
      </c>
      <c r="HS66">
        <v>-2.5660718423787384E-3</v>
      </c>
      <c r="HT66">
        <v>-4.0201829477697189E-2</v>
      </c>
      <c r="HU66">
        <v>9.943664005040256E-3</v>
      </c>
      <c r="HV66">
        <v>-2.7426425661363472E-2</v>
      </c>
      <c r="HW66">
        <v>-3.1346168550964254E-2</v>
      </c>
      <c r="HX66">
        <v>8.8164885448740169E-4</v>
      </c>
      <c r="HY66">
        <v>6.6151748425564609E-3</v>
      </c>
      <c r="HZ66">
        <v>9.9003257258196368E-3</v>
      </c>
      <c r="IA66">
        <v>3.0496804500602395E-2</v>
      </c>
      <c r="IB66">
        <v>9.3233761676681723E-3</v>
      </c>
      <c r="IC66">
        <v>-2.2408085461057561E-2</v>
      </c>
      <c r="ID66">
        <v>5.1694406703581856E-3</v>
      </c>
      <c r="IE66">
        <v>-6.9392468524383743E-4</v>
      </c>
      <c r="IF66">
        <v>2.3146918977899531E-2</v>
      </c>
      <c r="IG66">
        <v>1.6237316188119553E-2</v>
      </c>
      <c r="IH66">
        <v>-4.8550730837961338E-3</v>
      </c>
      <c r="II66">
        <v>2.0057841934384606E-3</v>
      </c>
      <c r="IJ66">
        <v>-2.7048808201058535E-2</v>
      </c>
      <c r="IK66">
        <v>9.4216432386259473E-4</v>
      </c>
      <c r="IL66">
        <v>-2.0023297729039949E-3</v>
      </c>
      <c r="IM66">
        <v>1.0598867602497878E-2</v>
      </c>
      <c r="IN66">
        <v>-9.8326792261016448E-3</v>
      </c>
      <c r="IO66">
        <v>-1.761317367209057E-2</v>
      </c>
      <c r="IP66">
        <v>2.6058923685379664E-2</v>
      </c>
      <c r="IQ66">
        <v>-4.1262865676580003E-2</v>
      </c>
      <c r="IR66">
        <v>2.0533744198023878E-2</v>
      </c>
      <c r="IS66">
        <v>-2.8663114491857523E-2</v>
      </c>
      <c r="IT66">
        <v>8.3630778671917334E-3</v>
      </c>
      <c r="IU66">
        <v>2.1208970056727137E-2</v>
      </c>
      <c r="IV66">
        <v>-2.1349085624305125E-2</v>
      </c>
      <c r="IW66">
        <v>1.713640157826656E-3</v>
      </c>
      <c r="IX66">
        <v>-4.6672825445038656E-4</v>
      </c>
      <c r="IY66">
        <v>-3.0662048184280824E-2</v>
      </c>
      <c r="IZ66">
        <v>-1.4024307774619077E-2</v>
      </c>
      <c r="JA66">
        <v>-6.4172908510696331E-3</v>
      </c>
      <c r="JB66">
        <v>-1.6075306448579393E-2</v>
      </c>
      <c r="JC66">
        <v>3.3951224210270872E-2</v>
      </c>
      <c r="JD66">
        <v>-1.3064105199634014E-2</v>
      </c>
      <c r="JE66">
        <v>1.2022187026105026E-2</v>
      </c>
      <c r="JF66">
        <v>1.007383279917341E-3</v>
      </c>
      <c r="JG66">
        <v>7.9140949520289054E-3</v>
      </c>
      <c r="JH66">
        <v>2.0055563457260762E-2</v>
      </c>
      <c r="JI66">
        <v>-1.0769124296379664E-3</v>
      </c>
      <c r="JJ66">
        <v>-3.318638876039625E-2</v>
      </c>
      <c r="JK66">
        <v>-1.5098737086122411E-2</v>
      </c>
      <c r="JL66">
        <v>-2.5368110946467744E-2</v>
      </c>
      <c r="JM66">
        <v>-5.1239850803786484E-3</v>
      </c>
      <c r="JN66">
        <v>-1.284236504165707E-2</v>
      </c>
      <c r="JO66">
        <v>-3.2432885266923334E-3</v>
      </c>
      <c r="JP66">
        <v>4.7463325287690379E-2</v>
      </c>
      <c r="JQ66">
        <v>7.4188571440049512E-3</v>
      </c>
      <c r="JR66">
        <v>8.4906370219853516E-3</v>
      </c>
      <c r="JS66">
        <v>-1.0668736320336946E-3</v>
      </c>
      <c r="JT66">
        <v>-3.5457951996232208E-3</v>
      </c>
      <c r="JU66">
        <v>4.5486766885744854E-3</v>
      </c>
      <c r="JV66">
        <v>2.0766521040298559E-3</v>
      </c>
      <c r="JW66">
        <v>-2.5507798106026113E-2</v>
      </c>
      <c r="JX66">
        <v>8.7777725486202877E-3</v>
      </c>
      <c r="JY66">
        <v>1.763011150910173E-2</v>
      </c>
      <c r="JZ66">
        <v>-1.1488642197499524E-2</v>
      </c>
      <c r="KA66">
        <v>1.4206221546583082E-2</v>
      </c>
      <c r="KB66">
        <v>1.550096380599195E-2</v>
      </c>
      <c r="KC66">
        <v>3.4786272554483556E-2</v>
      </c>
      <c r="KD66">
        <v>8.8061133253268236E-3</v>
      </c>
      <c r="KE66">
        <v>-2.9234757878215653E-2</v>
      </c>
      <c r="KF66">
        <v>-1.6235158239140957E-2</v>
      </c>
      <c r="KG66">
        <v>-1.9293876610898198E-2</v>
      </c>
      <c r="KH66">
        <v>5.9871034688621233E-2</v>
      </c>
      <c r="KI66">
        <v>1.1568446342206518E-2</v>
      </c>
      <c r="KJ66">
        <v>1.8268410483079721E-2</v>
      </c>
      <c r="KK66">
        <v>3.0101242404680501E-2</v>
      </c>
      <c r="KL66">
        <v>-2.3098747029439828E-2</v>
      </c>
      <c r="KM66">
        <v>-5.4442990533129322E-2</v>
      </c>
      <c r="KN66">
        <v>-6.1961670846054644E-4</v>
      </c>
      <c r="KO66">
        <v>-1.5065124574434768E-2</v>
      </c>
      <c r="KP66">
        <v>9.4731352188795713E-3</v>
      </c>
      <c r="KQ66">
        <v>-5.2916880606408832E-2</v>
      </c>
      <c r="KR66">
        <v>-2.3339031099004877E-2</v>
      </c>
      <c r="KS66">
        <v>-1.8794984611959935E-2</v>
      </c>
      <c r="KT66">
        <v>2.9948239379283152E-2</v>
      </c>
      <c r="KU66">
        <v>3.9899962798836779E-2</v>
      </c>
      <c r="KV66">
        <v>6.4882568978042138E-4</v>
      </c>
      <c r="KW66">
        <v>6.9824365041797499E-3</v>
      </c>
      <c r="KX66">
        <v>2.7895618765738185E-2</v>
      </c>
      <c r="KY66">
        <v>-2.6691744306059039E-2</v>
      </c>
      <c r="KZ66">
        <v>2.2988225906414136E-2</v>
      </c>
      <c r="LA66">
        <v>-2.1380718084764137E-2</v>
      </c>
      <c r="LB66">
        <v>2.2841066441422454E-2</v>
      </c>
      <c r="LC66">
        <v>-2.8545181995257345E-2</v>
      </c>
      <c r="LD66">
        <v>1.0018626589829152E-2</v>
      </c>
      <c r="LE66">
        <v>-1.6069389168366997E-3</v>
      </c>
      <c r="LF66">
        <v>-9.3711276505259542E-3</v>
      </c>
      <c r="LG66">
        <v>-5.7080506738251225E-3</v>
      </c>
      <c r="LH66">
        <v>1.2892352244051866E-3</v>
      </c>
      <c r="LI66">
        <v>7.4941420808568408E-3</v>
      </c>
      <c r="LJ66">
        <v>-6.0395320611882171E-3</v>
      </c>
      <c r="LK66">
        <v>5.3786966702342523E-2</v>
      </c>
      <c r="LL66">
        <v>1.1535988706821963E-2</v>
      </c>
      <c r="LM66">
        <v>-1.2887681525007121E-2</v>
      </c>
      <c r="LN66">
        <v>2.7665234030709349E-2</v>
      </c>
      <c r="LO66">
        <v>-2.4048912273925758E-3</v>
      </c>
      <c r="LP66">
        <v>-5.9000749250818062E-3</v>
      </c>
      <c r="LQ66">
        <v>8.6852865635018654E-3</v>
      </c>
      <c r="LR66">
        <v>-1.5215695400131998E-2</v>
      </c>
      <c r="LS66">
        <v>-3.3402539429671897E-4</v>
      </c>
      <c r="LT66">
        <v>7.735161525307939E-4</v>
      </c>
      <c r="LU66">
        <v>-8.5220080132890584E-3</v>
      </c>
      <c r="LV66">
        <v>3.541012749450255E-2</v>
      </c>
      <c r="LW66">
        <v>-1.1142906845384713E-2</v>
      </c>
      <c r="LX66">
        <v>-4.1809077747001669E-2</v>
      </c>
      <c r="LY66">
        <v>1.7099383272336257E-2</v>
      </c>
      <c r="LZ66">
        <v>-4.4646859384163046E-2</v>
      </c>
      <c r="MA66">
        <v>3.5492105584446591E-3</v>
      </c>
      <c r="MB66">
        <v>2.2595934205362422E-4</v>
      </c>
      <c r="MC66">
        <v>-2.6668557996392252E-3</v>
      </c>
      <c r="MD66">
        <v>3.869645364138234E-3</v>
      </c>
      <c r="ME66">
        <v>-4.3151176483926613E-2</v>
      </c>
      <c r="MF66">
        <v>-1.0357583905664308E-2</v>
      </c>
      <c r="MG66">
        <v>-1.4414480041602794E-2</v>
      </c>
      <c r="MH66">
        <v>2.6036409175548093E-2</v>
      </c>
      <c r="MI66">
        <v>4.6822967784021126E-3</v>
      </c>
      <c r="MJ66">
        <v>-2.3359609217335049E-2</v>
      </c>
      <c r="MK66">
        <v>7.5443238787817508E-4</v>
      </c>
      <c r="ML66">
        <v>-1.7623879922419032E-2</v>
      </c>
      <c r="MM66">
        <v>-5.2198180850284021E-3</v>
      </c>
      <c r="MN66">
        <v>1.2052764828119211E-2</v>
      </c>
      <c r="MO66">
        <v>2.6687307530561994E-2</v>
      </c>
      <c r="MP66">
        <v>-7.9955033948414192E-5</v>
      </c>
      <c r="MQ66">
        <v>1.7002450901988316E-2</v>
      </c>
      <c r="MR66">
        <v>4.8727539268012252E-2</v>
      </c>
      <c r="MS66">
        <v>-2.6256953525413001E-2</v>
      </c>
      <c r="MT66">
        <v>1.3660633888942141E-2</v>
      </c>
      <c r="MU66">
        <v>7.0447855343350081E-3</v>
      </c>
      <c r="MV66">
        <v>1.8431595271612942E-2</v>
      </c>
      <c r="MW66">
        <v>-1.6900596344601875E-2</v>
      </c>
      <c r="MX66">
        <v>1.5572570014109322E-2</v>
      </c>
      <c r="MY66">
        <v>-1.8615301946827888E-2</v>
      </c>
      <c r="MZ66">
        <v>1.4861958296210349E-2</v>
      </c>
      <c r="NA66">
        <v>-4.1925073589261438E-2</v>
      </c>
      <c r="NB66">
        <v>-1.9770397878343237E-2</v>
      </c>
      <c r="NC66">
        <v>9.2675684958940015E-3</v>
      </c>
      <c r="ND66">
        <v>2.3889382556565753E-4</v>
      </c>
      <c r="NE66">
        <v>-1.0336002651355553E-2</v>
      </c>
      <c r="NF66">
        <v>-2.2655165352867034E-3</v>
      </c>
      <c r="NG66">
        <v>2.0489832708943724E-3</v>
      </c>
      <c r="NH66">
        <v>1.804743280514412E-2</v>
      </c>
      <c r="NI66">
        <v>3.5680616286035804E-2</v>
      </c>
      <c r="NJ66">
        <v>1.3742037583298109E-3</v>
      </c>
      <c r="NK66">
        <v>4.4629359261284134E-2</v>
      </c>
      <c r="NL66">
        <v>-2.4421633050396751E-2</v>
      </c>
      <c r="NM66">
        <v>-2.6940091579549522E-2</v>
      </c>
      <c r="NN66">
        <v>2.9045993660376735E-2</v>
      </c>
      <c r="NO66">
        <v>1.9248469403687293E-2</v>
      </c>
      <c r="NP66">
        <v>-5.3308790229021055E-4</v>
      </c>
      <c r="NQ66">
        <v>3.3577124161346915E-2</v>
      </c>
      <c r="NR66">
        <v>2.5567882638278621E-2</v>
      </c>
      <c r="NS66">
        <v>5.6316458719149171E-2</v>
      </c>
      <c r="NT66">
        <v>2.0846460326693558E-2</v>
      </c>
      <c r="NU66">
        <v>8.7175079727402904E-3</v>
      </c>
      <c r="NV66">
        <v>-2.6283340427733906E-2</v>
      </c>
      <c r="NW66">
        <v>3.6776426814900671E-3</v>
      </c>
      <c r="NX66">
        <v>3.1487579684317195E-2</v>
      </c>
      <c r="NY66">
        <v>-9.5220417963144902E-3</v>
      </c>
      <c r="NZ66">
        <v>-2.9721917083769787E-2</v>
      </c>
      <c r="OA66">
        <v>5.6961517692421073E-4</v>
      </c>
      <c r="OB66">
        <v>6.905970671153454E-3</v>
      </c>
      <c r="OC66">
        <v>4.5921499761569058E-4</v>
      </c>
      <c r="OD66">
        <v>3.86494766042616E-3</v>
      </c>
      <c r="OE66">
        <v>1.6336064888842938E-2</v>
      </c>
      <c r="OF66">
        <v>-2.5224576987066639E-2</v>
      </c>
      <c r="OG66">
        <v>3.0431507077374392E-2</v>
      </c>
      <c r="OH66">
        <v>-1.033593349432823E-2</v>
      </c>
      <c r="OI66">
        <v>2.2187828820849749E-2</v>
      </c>
      <c r="OJ66">
        <v>-1.024722890714062E-3</v>
      </c>
      <c r="OK66">
        <v>1.5303069771711635E-2</v>
      </c>
      <c r="OL66">
        <v>-3.2632618228497293E-2</v>
      </c>
      <c r="OM66">
        <v>1.5245578479927779E-2</v>
      </c>
      <c r="ON66">
        <v>1.578773307854147E-2</v>
      </c>
      <c r="OO66">
        <v>1.4321417154153008E-2</v>
      </c>
      <c r="OP66">
        <v>-2.5230844044682923E-2</v>
      </c>
      <c r="OQ66">
        <v>-1.2199501034546291E-2</v>
      </c>
      <c r="OR66">
        <v>-1.2581835070239735E-2</v>
      </c>
      <c r="OS66">
        <v>2.766792881215157E-2</v>
      </c>
      <c r="OT66">
        <v>-1.4693867748860822E-2</v>
      </c>
      <c r="OU66">
        <v>-1.0420641634202449E-2</v>
      </c>
      <c r="OV66">
        <v>9.1033324881254762E-3</v>
      </c>
      <c r="OW66">
        <v>3.2074117976648088E-2</v>
      </c>
      <c r="OX66">
        <v>8.6857619977046188E-3</v>
      </c>
      <c r="OY66">
        <v>-1.051023343883708E-2</v>
      </c>
      <c r="OZ66">
        <v>2.0860029810756416E-2</v>
      </c>
      <c r="PA66">
        <v>1.6118692802057119E-2</v>
      </c>
      <c r="PB66">
        <v>-1.1257388454917404E-2</v>
      </c>
      <c r="PC66">
        <v>2.5692369198788423E-2</v>
      </c>
      <c r="PD66">
        <v>-2.7967577224433833E-2</v>
      </c>
      <c r="PE66">
        <v>-1.9616183970007965E-2</v>
      </c>
      <c r="PF66">
        <v>2.0986601652372889E-2</v>
      </c>
      <c r="PG66">
        <v>-2.1625384033536216E-2</v>
      </c>
      <c r="PH66">
        <v>-7.4465149491352621E-3</v>
      </c>
      <c r="PI66">
        <v>-5.055161016626343E-2</v>
      </c>
      <c r="PJ66">
        <v>-1.1029913290078017E-3</v>
      </c>
      <c r="PK66">
        <v>-1.9583273346321876E-2</v>
      </c>
      <c r="PL66">
        <v>-1.7794366984587463E-2</v>
      </c>
      <c r="PM66">
        <v>-3.8750598366723989E-2</v>
      </c>
      <c r="PN66">
        <v>1.3863840358609858E-2</v>
      </c>
      <c r="PO66">
        <v>3.0508506870587544E-3</v>
      </c>
      <c r="PP66">
        <v>1.1987386975079229E-3</v>
      </c>
      <c r="PQ66">
        <v>-2.4829463757644908E-2</v>
      </c>
      <c r="PR66">
        <v>5.0296758070577056E-5</v>
      </c>
      <c r="PS66">
        <v>-4.2024274167499816E-3</v>
      </c>
      <c r="PT66">
        <v>3.1934528945875923E-2</v>
      </c>
      <c r="PU66">
        <v>2.16431556914536E-2</v>
      </c>
      <c r="PV66">
        <v>3.1228634910533015E-2</v>
      </c>
      <c r="PW66">
        <v>-2.0814638811929614E-2</v>
      </c>
      <c r="PX66">
        <v>-5.0659574513171948E-2</v>
      </c>
      <c r="PY66">
        <v>6.2789252478632832E-2</v>
      </c>
      <c r="PZ66">
        <v>6.8949660937853126E-3</v>
      </c>
      <c r="QA66">
        <v>1.0282038398157783E-2</v>
      </c>
      <c r="QB66">
        <v>-2.4388544520872284E-2</v>
      </c>
      <c r="QC66">
        <v>-5.9149217575459358E-3</v>
      </c>
      <c r="QD66">
        <v>-4.5325949399093041E-2</v>
      </c>
      <c r="QE66">
        <v>-4.5060977771113737E-2</v>
      </c>
      <c r="QF66">
        <v>-1.3940648196986342E-2</v>
      </c>
      <c r="QG66">
        <v>-3.2718274836070316E-2</v>
      </c>
      <c r="QH66">
        <v>2.306532982256701E-2</v>
      </c>
      <c r="QI66">
        <v>2.7356711486675237E-2</v>
      </c>
      <c r="QJ66">
        <v>-7.4710881245941335E-3</v>
      </c>
      <c r="QK66">
        <v>-3.1769887075241289E-2</v>
      </c>
      <c r="QL66">
        <v>5.650838586080436E-3</v>
      </c>
      <c r="QM66">
        <v>-7.1852558324874451E-3</v>
      </c>
      <c r="QN66">
        <v>-2.5408963014386228E-2</v>
      </c>
      <c r="QO66">
        <v>-4.0747497604679821E-2</v>
      </c>
      <c r="QP66">
        <v>-5.4872242117167177E-3</v>
      </c>
      <c r="QQ66">
        <v>-1.0426223798713908E-2</v>
      </c>
      <c r="QR66">
        <v>1.5897331113552945E-2</v>
      </c>
      <c r="QS66">
        <v>-3.5425232777930853E-2</v>
      </c>
      <c r="QT66">
        <v>-2.967146930995742E-2</v>
      </c>
      <c r="QU66">
        <v>1.764632000039882E-2</v>
      </c>
      <c r="QV66">
        <v>2.3980483285406568E-3</v>
      </c>
      <c r="QW66">
        <v>-3.037622883353255E-2</v>
      </c>
      <c r="QX66">
        <v>-1.9099575764693715E-2</v>
      </c>
      <c r="QY66">
        <v>9.3847373025945664E-3</v>
      </c>
      <c r="QZ66">
        <v>1.1662245191787157E-2</v>
      </c>
      <c r="RA66">
        <v>3.0290781737687313E-2</v>
      </c>
      <c r="RB66">
        <v>1.6829818350426948E-2</v>
      </c>
      <c r="RC66">
        <v>-3.0168968179587006E-3</v>
      </c>
      <c r="RD66">
        <v>1.672992585342949E-2</v>
      </c>
      <c r="RE66">
        <v>-4.4234644686202331E-3</v>
      </c>
      <c r="RF66">
        <v>-1.3511592902182654E-2</v>
      </c>
      <c r="RG66">
        <v>-1.2788430487240595E-2</v>
      </c>
      <c r="RH66">
        <v>-2.4342994786891312E-2</v>
      </c>
      <c r="RI66">
        <v>-1.9867442266453376E-2</v>
      </c>
      <c r="RJ66">
        <v>-1.645499671050793E-2</v>
      </c>
      <c r="RK66">
        <v>-1.3449686901275286E-2</v>
      </c>
      <c r="RL66">
        <v>1.5800839111832686E-2</v>
      </c>
      <c r="RM66">
        <v>-2.1211209493383876E-3</v>
      </c>
      <c r="RN66">
        <v>4.6255159921491729E-3</v>
      </c>
      <c r="RO66">
        <v>-1.2430021383146788E-2</v>
      </c>
      <c r="RP66">
        <v>-5.3116330768874176E-2</v>
      </c>
      <c r="RQ66">
        <v>-1.8169290230219987E-2</v>
      </c>
      <c r="RR66">
        <v>-2.6189058097080879E-2</v>
      </c>
      <c r="RS66">
        <v>1.7890963218199149E-2</v>
      </c>
      <c r="RT66">
        <v>-1.4836259238988429E-2</v>
      </c>
      <c r="RU66">
        <v>-5.5360229303835155E-2</v>
      </c>
      <c r="RV66">
        <v>1.9852382598868835E-2</v>
      </c>
      <c r="RW66">
        <v>-1.4486085096168789E-2</v>
      </c>
      <c r="RX66">
        <v>2.6232680691885467E-2</v>
      </c>
      <c r="RY66">
        <v>6.3331454536438127E-3</v>
      </c>
      <c r="RZ66">
        <v>-9.2921058130478306E-3</v>
      </c>
      <c r="SA66">
        <v>-5.8959023414197282E-3</v>
      </c>
      <c r="SB66">
        <v>-1.1837664199154408E-2</v>
      </c>
      <c r="SC66">
        <v>1.7040647428148449E-3</v>
      </c>
      <c r="SD66">
        <v>1.1275653749888124E-2</v>
      </c>
      <c r="SE66">
        <v>2.9741484497830702E-2</v>
      </c>
      <c r="SF66">
        <v>3.6754548394734477E-3</v>
      </c>
      <c r="SG66">
        <v>-5.6783333512830294E-3</v>
      </c>
      <c r="SH66">
        <v>-2.0224981299874236E-2</v>
      </c>
      <c r="SI66">
        <v>3.163313519183919E-2</v>
      </c>
      <c r="SJ66">
        <v>8.7821092655857094E-3</v>
      </c>
      <c r="SK66">
        <v>-1.1354540620767252E-2</v>
      </c>
      <c r="SL66">
        <v>4.1795966044172801E-2</v>
      </c>
      <c r="SM66">
        <v>-4.4980287437545226E-3</v>
      </c>
      <c r="SN66">
        <v>-2.7027454826361205E-2</v>
      </c>
      <c r="SO66">
        <v>-3.670287938683519E-2</v>
      </c>
      <c r="SP66">
        <v>1.2657539186814408E-2</v>
      </c>
      <c r="SQ66">
        <v>1.8920473309427137E-2</v>
      </c>
      <c r="SR66">
        <v>-1.8859765194328151E-2</v>
      </c>
      <c r="SS66">
        <v>-2.6930220143367174E-2</v>
      </c>
      <c r="ST66">
        <v>2.2323924749524712E-2</v>
      </c>
      <c r="SU66">
        <v>4.5722372971210802E-3</v>
      </c>
      <c r="SV66">
        <v>-4.5044972014044213E-4</v>
      </c>
      <c r="SW66">
        <v>-6.7823183488580525E-3</v>
      </c>
      <c r="SX66">
        <v>4.6411714319596453E-2</v>
      </c>
      <c r="SY66">
        <v>-1.684490975962671E-4</v>
      </c>
      <c r="SZ66">
        <v>-1.7365364191411249E-2</v>
      </c>
      <c r="TA66">
        <v>-1.7052909427432383E-2</v>
      </c>
      <c r="TB66">
        <v>2.5919938164252834E-2</v>
      </c>
      <c r="TC66">
        <v>-5.0787020181822531E-2</v>
      </c>
      <c r="TD66">
        <v>-7.8331710956724802E-3</v>
      </c>
      <c r="TE66">
        <v>-1.1406028038633546E-2</v>
      </c>
      <c r="TF66">
        <v>-3.9809665240931623E-2</v>
      </c>
      <c r="TG66">
        <v>2.5217732386301791E-3</v>
      </c>
      <c r="TH66">
        <v>8.8680668056403391E-4</v>
      </c>
      <c r="TI66">
        <v>4.6252257056530265E-2</v>
      </c>
      <c r="TJ66">
        <v>3.7137406778962496E-2</v>
      </c>
      <c r="TK66">
        <v>4.0560965092671722E-3</v>
      </c>
      <c r="TL66">
        <v>-2.2514787463754592E-2</v>
      </c>
      <c r="TM66">
        <v>-7.6992421985187468E-3</v>
      </c>
      <c r="TN66">
        <v>2.671244776864877E-2</v>
      </c>
      <c r="TO66">
        <v>-3.7858324880713862E-2</v>
      </c>
      <c r="TP66">
        <v>2.2364688124183362E-2</v>
      </c>
      <c r="TQ66">
        <v>4.3538370593584376E-2</v>
      </c>
      <c r="TR66">
        <v>-4.836987228925449E-2</v>
      </c>
      <c r="TS66">
        <v>-1.5584688967679788E-4</v>
      </c>
      <c r="TT66">
        <v>-5.3510674261014798E-3</v>
      </c>
      <c r="TU66">
        <v>3.7585987888910537E-2</v>
      </c>
      <c r="TV66">
        <v>-8.4143982444578758E-3</v>
      </c>
      <c r="TW66">
        <v>1.5507971389509032E-2</v>
      </c>
      <c r="TX66">
        <v>2.8151924419850191E-2</v>
      </c>
      <c r="TY66">
        <v>6.6932096179040989E-3</v>
      </c>
      <c r="TZ66">
        <v>-4.9434539613832554E-2</v>
      </c>
      <c r="UA66">
        <v>-2.2020542219021084E-3</v>
      </c>
      <c r="UB66">
        <v>2.4123026851383934E-2</v>
      </c>
      <c r="UC66">
        <v>4.1061806746639166E-2</v>
      </c>
      <c r="UD66">
        <v>5.2745434964925647E-2</v>
      </c>
      <c r="UE66">
        <v>-2.1107909485175336E-3</v>
      </c>
      <c r="UF66">
        <v>-4.9531269332439946E-2</v>
      </c>
      <c r="UG66">
        <v>3.6066110570514287E-2</v>
      </c>
      <c r="UH66">
        <v>-1.8185143063951758E-2</v>
      </c>
      <c r="UI66">
        <v>2.6396456499539152E-2</v>
      </c>
      <c r="UJ66">
        <v>-1.0078518163708087E-2</v>
      </c>
      <c r="UK66">
        <v>2.1990469561005945E-2</v>
      </c>
      <c r="UL66">
        <v>-4.8931262058814484E-2</v>
      </c>
      <c r="UM66">
        <v>2.2760080983832741E-3</v>
      </c>
      <c r="UN66">
        <v>2.2472091099979514E-2</v>
      </c>
      <c r="UO66">
        <v>-4.6892030486847251E-2</v>
      </c>
      <c r="UP66">
        <v>3.4809350426668467E-2</v>
      </c>
      <c r="UQ66">
        <v>-1.8355309659421015E-2</v>
      </c>
      <c r="UR66">
        <v>1.2519488101234303E-2</v>
      </c>
      <c r="US66">
        <v>-5.1497490389147086E-3</v>
      </c>
      <c r="UT66">
        <v>-4.7219023220080366E-3</v>
      </c>
      <c r="UU66">
        <v>-1.7838484218270185E-2</v>
      </c>
      <c r="UV66">
        <v>2.5526629580097247E-3</v>
      </c>
      <c r="UW66">
        <v>-1.9385858698220192E-2</v>
      </c>
      <c r="UX66">
        <v>-3.8707071159598448E-2</v>
      </c>
      <c r="UY66">
        <v>-2.6587036445112098E-2</v>
      </c>
      <c r="UZ66">
        <v>-1.6984528999016407E-2</v>
      </c>
      <c r="VA66">
        <v>3.183665256666171E-3</v>
      </c>
      <c r="VB66">
        <v>2.6511796207919643E-3</v>
      </c>
      <c r="VC66">
        <v>1.7519976759822768E-3</v>
      </c>
      <c r="VD66">
        <v>-2.1056310384241734E-2</v>
      </c>
      <c r="VE66">
        <v>2.7772630715505002E-3</v>
      </c>
      <c r="VF66">
        <v>2.8189042119002215E-2</v>
      </c>
      <c r="VG66">
        <v>-1.2199141053720023E-2</v>
      </c>
      <c r="VH66">
        <v>-5.0482914604470651E-2</v>
      </c>
      <c r="VI66">
        <v>6.5137514794298594E-3</v>
      </c>
      <c r="VJ66">
        <v>4.8601881391535082E-2</v>
      </c>
      <c r="VK66">
        <v>-3.0963096032778994E-2</v>
      </c>
      <c r="VL66">
        <v>-1.958706014053967E-2</v>
      </c>
      <c r="VM66">
        <v>-1.0214110118940186E-2</v>
      </c>
      <c r="VN66">
        <v>1.4604585056915616E-2</v>
      </c>
      <c r="VO66">
        <v>3.8782344676341202E-2</v>
      </c>
      <c r="VP66">
        <v>-1.4500841785371858E-3</v>
      </c>
      <c r="VQ66">
        <v>2.2933141618267055E-3</v>
      </c>
      <c r="VR66">
        <v>2.5895431094019188E-2</v>
      </c>
      <c r="VS66">
        <v>3.9176756766791943E-3</v>
      </c>
      <c r="VT66">
        <v>-5.0182054019716968E-3</v>
      </c>
      <c r="VU66">
        <v>-1.6441412738660592E-3</v>
      </c>
      <c r="VV66">
        <v>-4.022690482656395E-2</v>
      </c>
      <c r="VW66">
        <v>4.2878655368643132E-2</v>
      </c>
      <c r="VX66">
        <v>-2.2500520658532957E-3</v>
      </c>
      <c r="VY66">
        <v>2.6765373616841757E-2</v>
      </c>
      <c r="VZ66">
        <v>7.1941565161304736E-3</v>
      </c>
      <c r="WA66">
        <v>-1.6062784693725161E-2</v>
      </c>
      <c r="WB66">
        <v>-1.8728872678812968E-2</v>
      </c>
      <c r="WC66">
        <v>2.0101588036643542E-2</v>
      </c>
      <c r="WD66">
        <v>2.2669637444293904E-3</v>
      </c>
      <c r="WE66">
        <v>9.160091607646836E-3</v>
      </c>
      <c r="WF66">
        <v>1.3311150988126637E-2</v>
      </c>
      <c r="WG66">
        <v>-2.7159310199984372E-2</v>
      </c>
      <c r="WH66">
        <v>8.4099983396223876E-3</v>
      </c>
      <c r="WI66">
        <v>7.5155928821826739E-3</v>
      </c>
      <c r="WJ66">
        <v>4.192176947682718E-2</v>
      </c>
      <c r="WK66">
        <v>-7.623400095882131E-3</v>
      </c>
      <c r="WL66">
        <v>7.4459631182466719E-3</v>
      </c>
      <c r="WM66">
        <v>-1.3298773561672606E-2</v>
      </c>
      <c r="WN66">
        <v>5.3865433837307448E-3</v>
      </c>
      <c r="WO66">
        <v>8.7236465856186686E-4</v>
      </c>
      <c r="WP66">
        <v>-4.1387432219621625E-3</v>
      </c>
      <c r="WQ66">
        <v>-1.1506935625624172E-2</v>
      </c>
      <c r="WR66">
        <v>2.3267448909641626E-3</v>
      </c>
      <c r="WS66">
        <v>2.8294071474337823E-2</v>
      </c>
      <c r="WT66">
        <v>5.9825666860489155E-3</v>
      </c>
      <c r="WU66">
        <v>6.5034229066854479E-2</v>
      </c>
      <c r="WV66">
        <v>5.1968816356194186E-3</v>
      </c>
      <c r="WW66">
        <v>-1.1293833467581518E-2</v>
      </c>
      <c r="WX66">
        <v>-3.8998194011121046E-3</v>
      </c>
      <c r="WY66">
        <v>5.8176498191247795E-3</v>
      </c>
      <c r="WZ66">
        <v>2.031614501087806E-2</v>
      </c>
      <c r="XA66">
        <v>1.2960514544810283E-2</v>
      </c>
      <c r="XB66">
        <v>-9.6730673860631836E-3</v>
      </c>
      <c r="XC66">
        <v>2.6861627207096992E-4</v>
      </c>
      <c r="XD66">
        <v>-1.8353423850882997E-2</v>
      </c>
      <c r="XE66">
        <v>-3.1035231427464369E-2</v>
      </c>
      <c r="XF66">
        <v>-2.0441270225967079E-2</v>
      </c>
      <c r="XG66">
        <v>-2.1995477339920886E-2</v>
      </c>
      <c r="XH66">
        <v>-6.6888041977868629E-3</v>
      </c>
      <c r="XI66">
        <v>2.0245783280268818E-2</v>
      </c>
      <c r="XJ66">
        <v>9.2391998135135898E-3</v>
      </c>
      <c r="XK66">
        <v>6.0061465771443032E-3</v>
      </c>
      <c r="XL66">
        <v>-5.7684023035609558E-2</v>
      </c>
      <c r="XM66">
        <v>-2.9167119020095736E-3</v>
      </c>
      <c r="XN66">
        <v>2.6951547179096993E-2</v>
      </c>
      <c r="XO66">
        <v>-4.9041024080017703E-2</v>
      </c>
      <c r="XP66">
        <v>3.5656007363419714E-2</v>
      </c>
      <c r="XQ66">
        <v>3.0776846047632152E-2</v>
      </c>
      <c r="XR66">
        <v>-1.2392224964006733E-3</v>
      </c>
      <c r="XS66">
        <v>-4.7548981195708731E-2</v>
      </c>
      <c r="XT66">
        <v>-1.0269924237702512E-2</v>
      </c>
      <c r="XU66">
        <v>2.0574259429347017E-2</v>
      </c>
      <c r="XV66">
        <v>-1.2215983538548646E-3</v>
      </c>
      <c r="XW66">
        <v>6.6042956085487683E-3</v>
      </c>
      <c r="XX66">
        <v>-2.8461856501305557E-2</v>
      </c>
      <c r="XY66">
        <v>5.1540616498156763E-2</v>
      </c>
      <c r="XZ66">
        <v>1.4134574553536278E-2</v>
      </c>
      <c r="YA66">
        <v>-1.3089845653656383E-2</v>
      </c>
      <c r="YB66">
        <v>2.1024341323781292E-2</v>
      </c>
      <c r="YC66">
        <v>6.4453995868764729E-3</v>
      </c>
      <c r="YD66">
        <v>4.1343400196774009E-2</v>
      </c>
      <c r="YE66">
        <v>5.9694215308631372E-3</v>
      </c>
      <c r="YF66">
        <v>-2.7845990605182364E-2</v>
      </c>
      <c r="YG66">
        <v>1.4164563014654177E-2</v>
      </c>
      <c r="YH66">
        <v>-5.405799881575417E-3</v>
      </c>
      <c r="YI66">
        <v>4.1835046057799891E-2</v>
      </c>
      <c r="YJ66">
        <v>-8.5080303508448304E-3</v>
      </c>
      <c r="YK66">
        <v>-7.18625297757288E-3</v>
      </c>
      <c r="YL66">
        <v>1.0554818438771063E-2</v>
      </c>
      <c r="YM66">
        <v>-3.7716074452971947E-2</v>
      </c>
      <c r="YN66">
        <v>-9.2833061923022157E-4</v>
      </c>
      <c r="YO66">
        <v>-1.9649999210559054E-2</v>
      </c>
      <c r="YP66">
        <v>-1.5653702411871133E-2</v>
      </c>
      <c r="YQ66">
        <v>2.1664909230285186E-2</v>
      </c>
      <c r="YR66">
        <v>2.4066942954400265E-2</v>
      </c>
      <c r="YS66">
        <v>6.2416294060607443E-3</v>
      </c>
      <c r="YT66">
        <v>-1.0358734719434361E-2</v>
      </c>
      <c r="YU66">
        <v>2.6580108371292605E-4</v>
      </c>
      <c r="YV66">
        <v>-2.1718824038869863E-2</v>
      </c>
      <c r="YW66">
        <v>1.2491655079896679E-2</v>
      </c>
      <c r="YX66">
        <v>3.8093012641211865E-3</v>
      </c>
      <c r="YY66">
        <v>-2.9512475958580198E-2</v>
      </c>
      <c r="YZ66">
        <v>5.8683700132338666E-2</v>
      </c>
      <c r="ZA66">
        <v>-3.7834002111134427E-2</v>
      </c>
      <c r="ZB66">
        <v>1.9823471129708833E-2</v>
      </c>
      <c r="ZC66">
        <v>4.7195462519898201E-2</v>
      </c>
      <c r="ZD66">
        <v>-2.4024067476907759E-2</v>
      </c>
      <c r="ZE66">
        <v>-1.5766584310541804E-2</v>
      </c>
      <c r="ZF66">
        <v>4.0004256738183801E-2</v>
      </c>
      <c r="ZG66">
        <v>3.373837495294478E-2</v>
      </c>
      <c r="ZH66">
        <v>-1.0287803906732174E-2</v>
      </c>
      <c r="ZI66">
        <v>-3.7005497865044315E-3</v>
      </c>
      <c r="ZJ66">
        <v>1.9237103555896147E-2</v>
      </c>
      <c r="ZK66">
        <v>1.293909081852169E-2</v>
      </c>
      <c r="ZL66">
        <v>-2.0225328913134451E-2</v>
      </c>
      <c r="ZM66">
        <v>2.2558301319918293E-2</v>
      </c>
      <c r="ZN66">
        <v>-1.195014001611033E-2</v>
      </c>
      <c r="ZO66">
        <v>2.0716104258815999E-2</v>
      </c>
      <c r="ZP66">
        <v>5.4239822394191149E-4</v>
      </c>
      <c r="ZQ66">
        <v>1.2554236730759321E-2</v>
      </c>
      <c r="ZR66">
        <v>-1.5559636878434775E-2</v>
      </c>
      <c r="ZS66">
        <v>4.8979603651027751E-3</v>
      </c>
      <c r="ZT66">
        <v>-1.3279299800448991E-2</v>
      </c>
      <c r="ZU66">
        <v>-2.601141591693016E-2</v>
      </c>
      <c r="ZV66">
        <v>5.904941617142492E-4</v>
      </c>
      <c r="ZW66">
        <v>-1.4506453807804662E-3</v>
      </c>
      <c r="ZX66">
        <v>-4.2351733864911756E-2</v>
      </c>
      <c r="ZY66">
        <v>-1.5523041894443075E-2</v>
      </c>
      <c r="ZZ66">
        <v>3.7426353812145172E-3</v>
      </c>
      <c r="AAA66">
        <v>3.8872106194916482E-2</v>
      </c>
      <c r="AAB66">
        <v>1.2971737159787798E-2</v>
      </c>
      <c r="AAC66">
        <v>3.4349067215956844E-3</v>
      </c>
      <c r="AAD66">
        <v>3.881658731249842E-3</v>
      </c>
      <c r="AAE66">
        <v>1.5424024703791929E-2</v>
      </c>
      <c r="AAF66">
        <v>4.9549892189618611E-2</v>
      </c>
      <c r="AAG66">
        <v>1.3779668566234856E-2</v>
      </c>
      <c r="AAH66">
        <v>-3.241358071867919E-2</v>
      </c>
      <c r="AAI66">
        <v>-2.093989236236838E-2</v>
      </c>
      <c r="AAJ66">
        <v>2.000250494420483E-2</v>
      </c>
      <c r="AAK66">
        <v>1.6103433575083915E-2</v>
      </c>
      <c r="AAL66">
        <v>-4.6519072902277978E-3</v>
      </c>
      <c r="AAM66">
        <v>1.492483845194059E-2</v>
      </c>
      <c r="AAN66">
        <v>4.0043561127042659E-2</v>
      </c>
      <c r="AAO66">
        <v>1.0108370502988843E-3</v>
      </c>
      <c r="AAP66">
        <v>-1.7182411817967227E-2</v>
      </c>
      <c r="AAQ66">
        <v>3.8862260659511387E-3</v>
      </c>
      <c r="AAR66">
        <v>1.6620356051296508E-2</v>
      </c>
      <c r="AAS66">
        <v>-8.6571991287201291E-3</v>
      </c>
      <c r="AAT66">
        <v>-5.0140947523334187E-2</v>
      </c>
      <c r="AAU66">
        <v>-1.4047139854517689E-2</v>
      </c>
      <c r="AAV66">
        <v>-2.0080814430416441E-2</v>
      </c>
      <c r="AAW66">
        <v>8.3557226189840562E-3</v>
      </c>
      <c r="AAX66">
        <v>2.2008449145327839E-2</v>
      </c>
      <c r="AAY66">
        <v>1.5999729425826021E-2</v>
      </c>
      <c r="AAZ66">
        <v>1.9807038122725482E-2</v>
      </c>
      <c r="ABA66">
        <v>9.9459912588593393E-4</v>
      </c>
      <c r="ABB66">
        <v>8.6823442068320305E-3</v>
      </c>
      <c r="ABC66">
        <v>3.4461236026064757E-3</v>
      </c>
      <c r="ABD66">
        <v>-4.0132809309397013E-3</v>
      </c>
      <c r="ABE66">
        <v>-4.4932378462689908E-5</v>
      </c>
      <c r="ABF66">
        <v>3.2028261594271388E-3</v>
      </c>
      <c r="ABG66">
        <v>2.8411230606294503E-2</v>
      </c>
      <c r="ABH66">
        <v>1.9330170860300623E-2</v>
      </c>
      <c r="ABI66">
        <v>4.4325516391218074E-3</v>
      </c>
      <c r="ABJ66">
        <v>2.7409925305890485E-2</v>
      </c>
      <c r="ABK66">
        <v>3.0297892266455847E-2</v>
      </c>
      <c r="ABL66">
        <v>3.5710008633265018E-2</v>
      </c>
      <c r="ABM66">
        <v>5.3761951916840682E-3</v>
      </c>
      <c r="ABN66">
        <v>5.2270338152300262E-2</v>
      </c>
      <c r="ABO66">
        <v>-2.725343329414538E-3</v>
      </c>
      <c r="ABP66">
        <v>-1.0392639676747998E-2</v>
      </c>
      <c r="ABQ66">
        <v>1.9800507323628699E-2</v>
      </c>
      <c r="ABR66">
        <v>1.6028647387163052E-3</v>
      </c>
      <c r="ABS66">
        <v>-4.4914106872029494E-3</v>
      </c>
      <c r="ABT66">
        <v>1.4027577758952005E-2</v>
      </c>
      <c r="ABU66">
        <v>-3.4768610508582832E-3</v>
      </c>
      <c r="ABV66">
        <v>-1.1768413920054054E-3</v>
      </c>
      <c r="ABW66">
        <v>-1.0672431472551645E-2</v>
      </c>
      <c r="ABX66">
        <v>1.684650913954731E-2</v>
      </c>
      <c r="ABY66">
        <v>-1.4804771694387248E-3</v>
      </c>
      <c r="ABZ66">
        <v>1.4987978369533297E-2</v>
      </c>
      <c r="ACA66">
        <v>1.3954810408979008E-2</v>
      </c>
      <c r="ACB66">
        <v>3.208167655878983E-2</v>
      </c>
      <c r="ACC66">
        <v>-5.0441757099457925E-2</v>
      </c>
      <c r="ACD66">
        <v>-1.4041930188446045E-2</v>
      </c>
      <c r="ACE66">
        <v>4.4743701129556883E-3</v>
      </c>
      <c r="ACF66">
        <v>2.5044904080905005E-2</v>
      </c>
      <c r="ACG66">
        <v>-2.9518514838657302E-2</v>
      </c>
      <c r="ACH66">
        <v>-5.8569499911641284E-3</v>
      </c>
      <c r="ACI66">
        <v>-1.7439658658538925E-2</v>
      </c>
      <c r="ACJ66">
        <v>-4.8376234931082292E-2</v>
      </c>
      <c r="ACK66">
        <v>-1.6192193861515772E-2</v>
      </c>
      <c r="ACL66">
        <v>-3.7715378660736591E-2</v>
      </c>
      <c r="ACM66">
        <v>-4.0192666405089198E-3</v>
      </c>
      <c r="ACN66">
        <v>5.4724596761589247E-3</v>
      </c>
      <c r="ACO66">
        <v>1.2903466040946737E-3</v>
      </c>
      <c r="ACP66">
        <v>5.8860899547194964E-2</v>
      </c>
      <c r="ACQ66">
        <v>-2.9794907585060874E-2</v>
      </c>
      <c r="ACR66">
        <v>3.7256966147501173E-2</v>
      </c>
      <c r="ACS66">
        <v>5.2052055419371218E-2</v>
      </c>
      <c r="ACT66">
        <v>-8.6848718811272565E-3</v>
      </c>
      <c r="ACU66">
        <v>1.8711614947991988E-2</v>
      </c>
      <c r="ACV66">
        <v>-8.289544352202095E-3</v>
      </c>
      <c r="ACW66">
        <v>-3.0011296379009591E-2</v>
      </c>
      <c r="ACX66">
        <v>-1.3233657139303238E-2</v>
      </c>
      <c r="ACY66">
        <v>3.2560409191825707E-2</v>
      </c>
      <c r="ACZ66">
        <v>-1.1178280396824821E-3</v>
      </c>
      <c r="ADA66">
        <v>-1.8343562397292717E-2</v>
      </c>
      <c r="ADB66">
        <v>-1.721899509034186E-2</v>
      </c>
      <c r="ADC66">
        <v>1.3458052836491076E-2</v>
      </c>
      <c r="ADD66">
        <v>-1.8642675273568656E-3</v>
      </c>
      <c r="ADE66">
        <v>-1.0314516985456062E-2</v>
      </c>
      <c r="ADF66">
        <v>-4.2079690371580637E-3</v>
      </c>
      <c r="ADG66">
        <v>-1.6805768645085626E-2</v>
      </c>
      <c r="ADH66">
        <v>2.9101453438866182E-2</v>
      </c>
      <c r="ADI66">
        <v>2.0703890729008422E-2</v>
      </c>
      <c r="ADJ66">
        <v>1.7799367852391307E-2</v>
      </c>
      <c r="ADK66">
        <v>6.1399901051707373E-3</v>
      </c>
      <c r="ADL66">
        <v>1.4567986315378284E-2</v>
      </c>
      <c r="ADM66">
        <v>2.458764218946392E-2</v>
      </c>
      <c r="ADN66">
        <v>-1.4997451028053298E-2</v>
      </c>
      <c r="ADO66">
        <v>1.2873155366216872E-2</v>
      </c>
      <c r="ADP66">
        <v>-2.8543592309600994E-2</v>
      </c>
      <c r="ADQ66">
        <v>1.2117374848027981E-2</v>
      </c>
      <c r="ADR66">
        <v>1.5826898527935972E-2</v>
      </c>
      <c r="ADS66">
        <v>7.8710971989236888E-3</v>
      </c>
      <c r="ADT66">
        <v>4.3781171066592031E-3</v>
      </c>
      <c r="ADU66">
        <v>2.3368665771553703E-2</v>
      </c>
      <c r="ADV66">
        <v>2.3643734476575359E-3</v>
      </c>
      <c r="ADW66">
        <v>-2.982893611393098E-2</v>
      </c>
      <c r="ADX66">
        <v>-2.5866963154676258E-2</v>
      </c>
      <c r="ADY66">
        <v>-4.7568383562534886E-2</v>
      </c>
      <c r="ADZ66">
        <v>1.0202051340657225E-2</v>
      </c>
      <c r="AEA66">
        <v>-3.1446881756987892E-2</v>
      </c>
      <c r="AEB66">
        <v>-8.799005273717091E-3</v>
      </c>
      <c r="AEC66">
        <v>-1.3592569634190692E-2</v>
      </c>
      <c r="AED66">
        <v>-1.3731362779001359E-3</v>
      </c>
      <c r="AEE66">
        <v>2.2096452849641401E-2</v>
      </c>
      <c r="AEF66">
        <v>-2.9133203113097032E-2</v>
      </c>
      <c r="AEG66">
        <v>-5.6950880032446687E-2</v>
      </c>
      <c r="AEH66">
        <v>1.9886878181876472E-2</v>
      </c>
      <c r="AEI66">
        <v>4.3040127988657244E-2</v>
      </c>
      <c r="AEJ66">
        <v>-2.0355605086498788E-3</v>
      </c>
      <c r="AEK66">
        <v>-2.2871997967066501E-2</v>
      </c>
      <c r="AEL66">
        <v>5.866587852423534E-3</v>
      </c>
      <c r="AEM66">
        <v>-4.2762150209778742E-2</v>
      </c>
      <c r="AEN66">
        <v>2.0628325782054962E-2</v>
      </c>
      <c r="AEO66">
        <v>-1.9222981380283825E-2</v>
      </c>
      <c r="AEP66">
        <v>-1.4529195999503662E-2</v>
      </c>
      <c r="AEQ66">
        <v>2.2532956246044959E-2</v>
      </c>
      <c r="AER66">
        <v>2.2316302643565173E-2</v>
      </c>
      <c r="AES66">
        <v>2.1095775012911742E-2</v>
      </c>
      <c r="AET66">
        <v>-1.2309499811463369E-2</v>
      </c>
      <c r="AEU66">
        <v>-4.6825260432789437E-2</v>
      </c>
      <c r="AEV66">
        <v>-5.0601996505456005E-3</v>
      </c>
      <c r="AEW66">
        <v>2.1564553335394421E-2</v>
      </c>
      <c r="AEX66">
        <v>1.5579850802907273E-2</v>
      </c>
      <c r="AEY66">
        <v>6.3355297043599336E-3</v>
      </c>
      <c r="AEZ66">
        <v>4.8880817814892924E-3</v>
      </c>
      <c r="AFA66">
        <v>-3.1588230431676315E-2</v>
      </c>
      <c r="AFB66">
        <v>-4.0627035732043659E-3</v>
      </c>
      <c r="AFC66">
        <v>3.4467811206415283E-3</v>
      </c>
      <c r="AFD66">
        <v>1.4637645592257763E-2</v>
      </c>
      <c r="AFE66">
        <v>-3.7864092649914319E-2</v>
      </c>
      <c r="AFF66">
        <v>-1.971962908906812E-2</v>
      </c>
      <c r="AFG66">
        <v>6.6450473915277749E-3</v>
      </c>
      <c r="AFH66">
        <v>-2.8247948948243329E-2</v>
      </c>
      <c r="AFI66">
        <v>7.8408023492581136E-2</v>
      </c>
      <c r="AFJ66">
        <v>-1.8171965696099145E-2</v>
      </c>
      <c r="AFK66">
        <v>5.5937443662852464E-4</v>
      </c>
      <c r="AFL66">
        <v>-2.1400341471223445E-2</v>
      </c>
      <c r="AFM66">
        <v>3.7053836031310627E-2</v>
      </c>
      <c r="AFN66">
        <v>-5.9597947924335736E-3</v>
      </c>
      <c r="AFO66">
        <v>-3.825558643400746E-3</v>
      </c>
      <c r="AFP66">
        <v>-6.7807815114275484E-3</v>
      </c>
      <c r="AFQ66">
        <v>-1.3558594872592551E-2</v>
      </c>
      <c r="AFR66">
        <v>2.7699902655752801E-2</v>
      </c>
      <c r="AFS66">
        <v>2.4037474263875886E-2</v>
      </c>
      <c r="AFT66">
        <v>1.1836666384153791E-2</v>
      </c>
      <c r="AFU66">
        <v>1.2792599027930628E-2</v>
      </c>
      <c r="AFV66">
        <v>-1.2530728790573608E-2</v>
      </c>
      <c r="AFW66">
        <v>1.1685604861174747E-2</v>
      </c>
      <c r="AFX66">
        <v>-1.7011353756011111E-2</v>
      </c>
      <c r="AFY66">
        <v>-3.5062523599239427E-2</v>
      </c>
      <c r="AFZ66">
        <v>-6.9848077882440386E-3</v>
      </c>
      <c r="AGA66">
        <v>3.4521343497126225E-2</v>
      </c>
      <c r="AGB66">
        <v>-3.9384084501112887E-2</v>
      </c>
      <c r="AGC66">
        <v>2.161628591227634E-2</v>
      </c>
      <c r="AGD66">
        <v>-5.5740259091734239E-3</v>
      </c>
      <c r="AGE66">
        <v>-1.0352166444381587E-2</v>
      </c>
      <c r="AGF66">
        <v>-1.7423957556036919E-3</v>
      </c>
      <c r="AGG66">
        <v>-1.5734703519877196E-2</v>
      </c>
      <c r="AGH66">
        <v>3.9696456490796714E-2</v>
      </c>
      <c r="AGI66">
        <v>1.5411882299294437E-3</v>
      </c>
      <c r="AGJ66">
        <v>-1.2592021774449973E-2</v>
      </c>
      <c r="AGK66">
        <v>6.9842945984252775E-3</v>
      </c>
      <c r="AGL66">
        <v>-5.0833461768848443E-3</v>
      </c>
      <c r="AGM66">
        <v>3.8816556954672228E-3</v>
      </c>
      <c r="AGN66">
        <v>-2.2477992581535849E-2</v>
      </c>
      <c r="AGO66">
        <v>-4.8296052920913024E-3</v>
      </c>
      <c r="AGP66">
        <v>4.3041305366515277E-3</v>
      </c>
      <c r="AGQ66">
        <v>8.0257189100817992E-3</v>
      </c>
      <c r="AGR66">
        <v>-1.0108671104983761E-2</v>
      </c>
      <c r="AGS66">
        <v>-2.6662334531002856E-3</v>
      </c>
      <c r="AGT66">
        <v>3.0365095679682593E-2</v>
      </c>
      <c r="AGU66">
        <v>-1.1323300471491224E-2</v>
      </c>
      <c r="AGV66">
        <v>-2.3926419194491441E-2</v>
      </c>
      <c r="AGW66">
        <v>-2.8935449382809772E-2</v>
      </c>
      <c r="AGX66">
        <v>-1.404455732422099E-2</v>
      </c>
      <c r="AGY66">
        <v>2.6985937000262149E-3</v>
      </c>
      <c r="AGZ66">
        <v>6.3292996613695376E-2</v>
      </c>
      <c r="AHA66">
        <v>6.5220422642366296E-3</v>
      </c>
      <c r="AHB66">
        <v>1.359848616380325E-2</v>
      </c>
      <c r="AHC66">
        <v>2.6534538287608638E-2</v>
      </c>
      <c r="AHD66">
        <v>-3.6575038981261611E-2</v>
      </c>
      <c r="AHE66">
        <v>-4.5323302793037479E-3</v>
      </c>
      <c r="AHF66">
        <v>-1.3908972653084339E-2</v>
      </c>
      <c r="AHG66">
        <v>2.0952268649243621E-3</v>
      </c>
      <c r="AHH66">
        <v>-2.3249217345576674E-2</v>
      </c>
      <c r="AHI66">
        <v>-6.4480023459201471E-3</v>
      </c>
      <c r="AHJ66">
        <v>-3.3679333196529694E-2</v>
      </c>
      <c r="AHK66">
        <v>-8.2319148244060208E-3</v>
      </c>
      <c r="AHL66">
        <v>-1.0546974689128017E-2</v>
      </c>
      <c r="AHM66">
        <v>-1.9579413361589176E-2</v>
      </c>
      <c r="AHN66">
        <v>2.1803468902631025E-2</v>
      </c>
      <c r="AHO66">
        <v>-2.9150513743282386E-3</v>
      </c>
      <c r="AHP66">
        <v>-1.3814286234072657E-2</v>
      </c>
      <c r="AHQ66">
        <v>-1.2946278463436602E-2</v>
      </c>
      <c r="AHR66">
        <v>8.3304629669036876E-3</v>
      </c>
      <c r="AHS66">
        <v>3.6038869550653815E-2</v>
      </c>
      <c r="AHT66">
        <v>-4.0285514424791505E-3</v>
      </c>
      <c r="AHU66">
        <v>-1.8272655010904221E-2</v>
      </c>
      <c r="AHV66">
        <v>2.962541391563444E-2</v>
      </c>
      <c r="AHW66">
        <v>-3.8805382125554799E-3</v>
      </c>
      <c r="AHX66">
        <v>1.0627520158980875E-2</v>
      </c>
      <c r="AHY66">
        <v>1.7311767146322186E-2</v>
      </c>
      <c r="AHZ66">
        <v>1.5373796306855618E-2</v>
      </c>
      <c r="AIA66">
        <v>1.3355917392232203E-2</v>
      </c>
      <c r="AIB66">
        <v>-4.1607614035638528E-2</v>
      </c>
      <c r="AIC66">
        <v>2.6710503214920039E-3</v>
      </c>
      <c r="AID66">
        <v>8.1260023293081747E-3</v>
      </c>
      <c r="AIE66">
        <v>-2.0265369000168131E-2</v>
      </c>
      <c r="AIF66">
        <v>8.0063112171561736E-3</v>
      </c>
      <c r="AIG66">
        <v>-1.1025380077457956E-2</v>
      </c>
      <c r="AIH66">
        <v>2.2305456285613385E-2</v>
      </c>
      <c r="AII66">
        <v>1.7021539732590817E-2</v>
      </c>
      <c r="AIJ66">
        <v>2.6640079835854251E-2</v>
      </c>
      <c r="AIK66">
        <v>-3.9897506286267467E-2</v>
      </c>
      <c r="AIL66">
        <v>-2.610242003364403E-2</v>
      </c>
      <c r="AIM66">
        <v>-2.1128397400244692E-2</v>
      </c>
      <c r="AIN66">
        <v>1.0313917093150507E-3</v>
      </c>
      <c r="AIO66">
        <v>1.1022969508055151E-2</v>
      </c>
      <c r="AIP66">
        <v>2.6908670080858618E-3</v>
      </c>
      <c r="AIQ66">
        <v>4.7265348365475796E-3</v>
      </c>
      <c r="AIR66">
        <v>-1.3119822095141388E-2</v>
      </c>
      <c r="AIS66">
        <v>-9.537473142439681E-3</v>
      </c>
      <c r="AIT66">
        <v>5.6341874244506505E-3</v>
      </c>
      <c r="AIU66">
        <v>6.3854528953213516E-3</v>
      </c>
      <c r="AIV66">
        <v>-3.3282778079659335E-3</v>
      </c>
      <c r="AIW66">
        <v>-1.1417281482009326E-2</v>
      </c>
      <c r="AIX66">
        <v>-2.5074538365957098E-2</v>
      </c>
      <c r="AIY66">
        <v>6.7448189773925979E-3</v>
      </c>
      <c r="AIZ66">
        <v>-4.0623936094215905E-3</v>
      </c>
      <c r="AJA66">
        <v>3.5731160279509677E-2</v>
      </c>
      <c r="AJB66">
        <v>2.5225983056483079E-2</v>
      </c>
      <c r="AJC66">
        <v>-1.6664071789705814E-2</v>
      </c>
      <c r="AJD66">
        <v>3.7705137763592141E-2</v>
      </c>
      <c r="AJE66">
        <v>-4.7958355550627219E-2</v>
      </c>
      <c r="AJF66">
        <v>1.0119314369005277E-2</v>
      </c>
      <c r="AJG66">
        <v>-2.4692312211498268E-2</v>
      </c>
      <c r="AJH66">
        <v>-4.8497645983715939E-3</v>
      </c>
      <c r="AJI66">
        <v>-2.5572760310905985E-2</v>
      </c>
      <c r="AJJ66">
        <v>1.9747148353550402E-3</v>
      </c>
      <c r="AJK66">
        <v>2.3996527557208058E-2</v>
      </c>
      <c r="AJL66">
        <v>5.7371011619245862E-3</v>
      </c>
      <c r="AJM66">
        <v>-1.0566336386045956E-2</v>
      </c>
      <c r="AJN66">
        <v>1.9271961115936855E-2</v>
      </c>
      <c r="AJO66">
        <v>3.1945490849545677E-2</v>
      </c>
      <c r="AJP66">
        <v>-6.2514622278515813E-2</v>
      </c>
      <c r="AJQ66">
        <v>-4.4275030404806442E-3</v>
      </c>
      <c r="AJR66">
        <v>-2.2580261988480017E-2</v>
      </c>
      <c r="AJS66">
        <v>-1.1128318014382145E-3</v>
      </c>
      <c r="AJT66">
        <v>1.7462136053954334E-2</v>
      </c>
      <c r="AJU66">
        <v>-1.6501455046169962E-3</v>
      </c>
      <c r="AJV66">
        <v>-3.5680078160832955E-2</v>
      </c>
      <c r="AJW66">
        <v>9.9131251849356918E-3</v>
      </c>
      <c r="AJX66">
        <v>2.9109992255684756E-2</v>
      </c>
      <c r="AJY66">
        <v>-8.1319400384544192E-3</v>
      </c>
      <c r="AJZ66">
        <v>-2.3014531569739657E-3</v>
      </c>
      <c r="AKA66">
        <v>-2.4462329019093499E-2</v>
      </c>
      <c r="AKB66">
        <v>1.7461756379885068E-3</v>
      </c>
      <c r="AKC66">
        <v>4.0851368101611073E-2</v>
      </c>
      <c r="AKD66">
        <v>-2.816886922663742E-2</v>
      </c>
      <c r="AKE66">
        <v>9.0023293307648061E-3</v>
      </c>
      <c r="AKF66">
        <v>8.8338718378279009E-3</v>
      </c>
      <c r="AKG66">
        <v>-3.4985577367354866E-2</v>
      </c>
      <c r="AKH66">
        <v>4.2222555612053188E-2</v>
      </c>
      <c r="AKI66">
        <v>-3.6244566843153816E-3</v>
      </c>
      <c r="AKJ66">
        <v>4.8079722974159172E-3</v>
      </c>
      <c r="AKK66">
        <v>-8.4371081333574661E-3</v>
      </c>
      <c r="AKL66">
        <v>-2.199023572471381E-2</v>
      </c>
      <c r="AKM66">
        <v>-2.0994015965368606E-2</v>
      </c>
      <c r="AKN66">
        <v>3.626377823536519E-3</v>
      </c>
      <c r="AKO66">
        <v>9.9160225265734325E-4</v>
      </c>
      <c r="AKP66">
        <v>4.7283511516964397E-3</v>
      </c>
      <c r="AKQ66">
        <v>-5.7370354600025493E-2</v>
      </c>
      <c r="AKR66">
        <v>3.3842858745006317E-2</v>
      </c>
      <c r="AKS66">
        <v>5.4633833195058198E-3</v>
      </c>
      <c r="AKT66">
        <v>-2.532698312095466E-2</v>
      </c>
      <c r="AKU66">
        <v>-1.9022809140769877E-2</v>
      </c>
      <c r="AKV66">
        <v>-2.5874866362395776E-4</v>
      </c>
      <c r="AKW66">
        <v>-2.2959028511758187E-2</v>
      </c>
      <c r="AKX66">
        <v>8.5143143601730219E-3</v>
      </c>
      <c r="AKY66">
        <v>1.1474769089707463E-2</v>
      </c>
      <c r="AKZ66">
        <v>6.3394511364038356E-2</v>
      </c>
      <c r="ALA66">
        <v>1.1631639186933006E-2</v>
      </c>
      <c r="ALB66">
        <v>-1.9515852168036894E-2</v>
      </c>
      <c r="ALC66">
        <v>2.4944283366784076E-2</v>
      </c>
      <c r="ALD66">
        <v>4.4807464115790207E-4</v>
      </c>
      <c r="ALE66">
        <v>-5.359473849708034E-3</v>
      </c>
      <c r="ALF66">
        <v>2.5576795532085982E-2</v>
      </c>
      <c r="ALG66">
        <v>3.2963886757476474E-3</v>
      </c>
      <c r="ALH66">
        <v>-5.1515613203913678E-3</v>
      </c>
      <c r="ALI66">
        <v>-5.5597845682662499E-3</v>
      </c>
      <c r="ALJ66">
        <v>1.8769622618924963E-2</v>
      </c>
      <c r="ALK66">
        <v>2.1608148592879321E-3</v>
      </c>
      <c r="ALL66">
        <v>3.0497214916751388E-2</v>
      </c>
    </row>
    <row r="67" spans="1:1000">
      <c r="A67" t="s">
        <v>1185</v>
      </c>
      <c r="B67">
        <v>1.5285095927779389E-3</v>
      </c>
      <c r="C67">
        <v>4.6088582014735978E-3</v>
      </c>
      <c r="D67">
        <v>9.4406101375619604E-3</v>
      </c>
      <c r="E67">
        <v>2.979525434126256E-2</v>
      </c>
      <c r="F67">
        <v>-9.5824827093009303E-3</v>
      </c>
      <c r="G67">
        <v>-3.3983778073585602E-2</v>
      </c>
      <c r="H67">
        <v>-3.571543412635831E-2</v>
      </c>
      <c r="I67">
        <v>-2.3083251896230377E-2</v>
      </c>
      <c r="J67">
        <v>7.2012586628379151E-3</v>
      </c>
      <c r="K67">
        <v>-1.2845948534426785E-3</v>
      </c>
      <c r="L67">
        <v>4.7587719728654276E-2</v>
      </c>
      <c r="M67">
        <v>-3.3283448379840021E-2</v>
      </c>
      <c r="N67">
        <v>1.5415427189433223E-4</v>
      </c>
      <c r="O67">
        <v>2.8935997378248877E-3</v>
      </c>
      <c r="P67">
        <v>4.5888122359002085E-3</v>
      </c>
      <c r="Q67">
        <v>-3.2063387337377541E-2</v>
      </c>
      <c r="R67">
        <v>2.107749244201219E-2</v>
      </c>
      <c r="S67">
        <v>-2.423614539150741E-2</v>
      </c>
      <c r="T67">
        <v>2.2350431666837298E-2</v>
      </c>
      <c r="U67">
        <v>7.9968234479399769E-3</v>
      </c>
      <c r="V67">
        <v>2.2818299442631088E-2</v>
      </c>
      <c r="W67">
        <v>-1.0641956105271915E-2</v>
      </c>
      <c r="X67">
        <v>1.6273410741751874E-2</v>
      </c>
      <c r="Y67">
        <v>-2.5065277270218709E-2</v>
      </c>
      <c r="Z67">
        <v>-3.4092379205289251E-3</v>
      </c>
      <c r="AA67">
        <v>1.3450953945870673E-2</v>
      </c>
      <c r="AB67">
        <v>-5.2131147295418206E-3</v>
      </c>
      <c r="AC67">
        <v>-2.4306349461174683E-3</v>
      </c>
      <c r="AD67">
        <v>-8.4026990244396738E-3</v>
      </c>
      <c r="AE67">
        <v>1.9999468116022722E-2</v>
      </c>
      <c r="AF67">
        <v>1.1692421557271536E-2</v>
      </c>
      <c r="AG67">
        <v>2.8862092431960087E-3</v>
      </c>
      <c r="AH67">
        <v>-2.6944439192991044E-2</v>
      </c>
      <c r="AI67">
        <v>1.317140905744713E-3</v>
      </c>
      <c r="AJ67">
        <v>-2.5349470380612433E-2</v>
      </c>
      <c r="AK67">
        <v>-1.4954264245870524E-2</v>
      </c>
      <c r="AL67">
        <v>1.1956765586700852E-2</v>
      </c>
      <c r="AM67">
        <v>1.2798554180478048E-2</v>
      </c>
      <c r="AN67">
        <v>1.7373734619259992E-2</v>
      </c>
      <c r="AO67">
        <v>2.4290613661921645E-2</v>
      </c>
      <c r="AP67">
        <v>5.8144567564759869E-3</v>
      </c>
      <c r="AQ67">
        <v>2.8136317843153055E-2</v>
      </c>
      <c r="AR67">
        <v>1.7174572817174848E-2</v>
      </c>
      <c r="AS67">
        <v>-1.6928755692477804E-2</v>
      </c>
      <c r="AT67">
        <v>1.7900788161479352E-2</v>
      </c>
      <c r="AU67">
        <v>1.7456716764323466E-2</v>
      </c>
      <c r="AV67">
        <v>-1.9785793374599802E-2</v>
      </c>
      <c r="AW67">
        <v>2.7944938721731524E-2</v>
      </c>
      <c r="AX67">
        <v>3.5038711877096201E-2</v>
      </c>
      <c r="AY67">
        <v>-8.0017649686641729E-3</v>
      </c>
      <c r="AZ67">
        <v>4.9454051374834704E-2</v>
      </c>
      <c r="BA67">
        <v>-1.6700600828378952E-2</v>
      </c>
      <c r="BB67">
        <v>2.7019760797322687E-2</v>
      </c>
      <c r="BC67">
        <v>-1.4699575487819453E-2</v>
      </c>
      <c r="BD67">
        <v>2.2826529581109915E-2</v>
      </c>
      <c r="BE67">
        <v>-2.120472819696902E-2</v>
      </c>
      <c r="BF67">
        <v>9.3353693723453694E-3</v>
      </c>
      <c r="BG67">
        <v>1.6202564890822231E-2</v>
      </c>
      <c r="BH67">
        <v>1.8004303449761679E-2</v>
      </c>
      <c r="BI67">
        <v>4.7045637451881804E-3</v>
      </c>
      <c r="BJ67">
        <v>1.2583852165882961E-2</v>
      </c>
      <c r="BK67">
        <v>-5.1076103364284505E-3</v>
      </c>
      <c r="BL67">
        <v>6.308504047716771E-3</v>
      </c>
      <c r="BM67">
        <v>-1.8586918761930256E-2</v>
      </c>
      <c r="BN67">
        <v>7.3693714351056377E-3</v>
      </c>
      <c r="BO67">
        <v>-3.1304849890345245E-2</v>
      </c>
      <c r="BP67">
        <v>3.2332635714663702E-2</v>
      </c>
      <c r="BQ67">
        <v>-5.1190201187197526E-2</v>
      </c>
      <c r="BR67">
        <v>-2.4520938097251838E-2</v>
      </c>
      <c r="BS67">
        <v>-1.7825106393548559E-2</v>
      </c>
      <c r="BT67">
        <v>2.0743923534990289E-2</v>
      </c>
      <c r="BU67">
        <v>1.1623506454680381E-2</v>
      </c>
      <c r="BV67">
        <v>-7.8373589974917099E-3</v>
      </c>
      <c r="BW67">
        <v>1.9970711853182513E-2</v>
      </c>
      <c r="BX67">
        <v>4.8657146749156867E-2</v>
      </c>
      <c r="BY67">
        <v>-2.5965352088639548E-2</v>
      </c>
      <c r="BZ67">
        <v>2.9153844300410164E-2</v>
      </c>
      <c r="CA67">
        <v>-2.2688502810437723E-2</v>
      </c>
      <c r="CB67">
        <v>-1.4505563470861534E-3</v>
      </c>
      <c r="CC67">
        <v>1.2060743743225185E-2</v>
      </c>
      <c r="CD67">
        <v>-2.1315362830014732E-3</v>
      </c>
      <c r="CE67">
        <v>-3.4581959735742109E-2</v>
      </c>
      <c r="CF67">
        <v>1.0548952243383286E-2</v>
      </c>
      <c r="CG67">
        <v>-2.4256281829836895E-2</v>
      </c>
      <c r="CH67">
        <v>-4.1706796401978115E-2</v>
      </c>
      <c r="CI67">
        <v>1.7832675141731678E-2</v>
      </c>
      <c r="CJ67">
        <v>-5.4827501064280901E-2</v>
      </c>
      <c r="CK67">
        <v>-3.2102400132925078E-3</v>
      </c>
      <c r="CL67">
        <v>6.1898196081297376E-3</v>
      </c>
      <c r="CM67">
        <v>2.8318240988015567E-2</v>
      </c>
      <c r="CN67">
        <v>1.9435225711563409E-2</v>
      </c>
      <c r="CO67">
        <v>-2.3540105305016251E-2</v>
      </c>
      <c r="CP67">
        <v>5.4979014800221895E-2</v>
      </c>
      <c r="CQ67">
        <v>-1.8082728067661501E-2</v>
      </c>
      <c r="CR67">
        <v>5.7520880591095599E-3</v>
      </c>
      <c r="CS67">
        <v>2.4269072175681777E-2</v>
      </c>
      <c r="CT67">
        <v>-4.2787491739925146E-2</v>
      </c>
      <c r="CU67">
        <v>8.0031643354221867E-3</v>
      </c>
      <c r="CV67">
        <v>-2.8170349000780571E-2</v>
      </c>
      <c r="CW67">
        <v>-1.3512990719829827E-2</v>
      </c>
      <c r="CX67">
        <v>-1.5183298252969479E-3</v>
      </c>
      <c r="CY67">
        <v>1.4167759728580146E-2</v>
      </c>
      <c r="CZ67">
        <v>-2.4292415460456299E-2</v>
      </c>
      <c r="DA67">
        <v>2.0738142195611098E-2</v>
      </c>
      <c r="DB67">
        <v>4.1609204973850074E-2</v>
      </c>
      <c r="DC67">
        <v>4.5455603761580213E-2</v>
      </c>
      <c r="DD67">
        <v>-3.3355159886968868E-3</v>
      </c>
      <c r="DE67">
        <v>-2.4187495508045838E-2</v>
      </c>
      <c r="DF67">
        <v>5.5902144637794389E-3</v>
      </c>
      <c r="DG67">
        <v>8.826248200671169E-3</v>
      </c>
      <c r="DH67">
        <v>-2.5461694402127446E-2</v>
      </c>
      <c r="DI67">
        <v>-4.4736588991045453E-3</v>
      </c>
      <c r="DJ67">
        <v>-1.2031876616907838E-2</v>
      </c>
      <c r="DK67">
        <v>-3.1741492093566161E-3</v>
      </c>
      <c r="DL67">
        <v>-2.6847547187855182E-2</v>
      </c>
      <c r="DM67">
        <v>1.5987354808164874E-2</v>
      </c>
      <c r="DN67">
        <v>-6.7918177588811241E-3</v>
      </c>
      <c r="DO67">
        <v>1.2311098101545105E-2</v>
      </c>
      <c r="DP67">
        <v>-2.3682727000043622E-2</v>
      </c>
      <c r="DQ67">
        <v>3.3852952872890252E-2</v>
      </c>
      <c r="DR67">
        <v>-1.2360463347765924E-2</v>
      </c>
      <c r="DS67">
        <v>-4.8872025530407237E-3</v>
      </c>
      <c r="DT67">
        <v>-1.2906052835671741E-2</v>
      </c>
      <c r="DU67">
        <v>-4.7320222815187612E-3</v>
      </c>
      <c r="DV67">
        <v>1.3435913479818672E-2</v>
      </c>
      <c r="DW67">
        <v>-1.82333194876152E-2</v>
      </c>
      <c r="DX67">
        <v>1.3496803894217235E-2</v>
      </c>
      <c r="DY67">
        <v>-2.6204216398082632E-2</v>
      </c>
      <c r="DZ67">
        <v>-1.4735230338523331E-2</v>
      </c>
      <c r="EA67">
        <v>3.086948575080372E-2</v>
      </c>
      <c r="EB67">
        <v>1.4785276507767066E-2</v>
      </c>
      <c r="EC67">
        <v>3.8249952301012734E-3</v>
      </c>
      <c r="ED67">
        <v>-2.9348402839816509E-3</v>
      </c>
      <c r="EE67">
        <v>-1.1453853678078205E-2</v>
      </c>
      <c r="EF67">
        <v>-1.1252650649710502E-2</v>
      </c>
      <c r="EG67">
        <v>2.1355957000361602E-3</v>
      </c>
      <c r="EH67">
        <v>-1.8500733896477814E-2</v>
      </c>
      <c r="EI67">
        <v>-3.0920579496821511E-2</v>
      </c>
      <c r="EJ67">
        <v>1.6551861949719519E-2</v>
      </c>
      <c r="EK67">
        <v>1.8784917584269358E-3</v>
      </c>
      <c r="EL67">
        <v>1.9542530527161713E-2</v>
      </c>
      <c r="EM67">
        <v>-3.9136847863444763E-2</v>
      </c>
      <c r="EN67">
        <v>-3.9104534211718271E-2</v>
      </c>
      <c r="EO67">
        <v>1.6060703160139422E-2</v>
      </c>
      <c r="EP67">
        <v>-4.3924734737315202E-3</v>
      </c>
      <c r="EQ67">
        <v>2.3567741359248502E-2</v>
      </c>
      <c r="ER67">
        <v>2.776193477124532E-2</v>
      </c>
      <c r="ES67">
        <v>4.4793998800446008E-3</v>
      </c>
      <c r="ET67">
        <v>-1.4657067069767686E-2</v>
      </c>
      <c r="EU67">
        <v>2.2616650253994584E-2</v>
      </c>
      <c r="EV67">
        <v>4.2747426532892083E-2</v>
      </c>
      <c r="EW67">
        <v>-1.723721707553863E-2</v>
      </c>
      <c r="EX67">
        <v>9.8582186344824303E-3</v>
      </c>
      <c r="EY67">
        <v>-5.4778766789085687E-3</v>
      </c>
      <c r="EZ67">
        <v>-3.1509482804861467E-3</v>
      </c>
      <c r="FA67">
        <v>3.7788794774608628E-2</v>
      </c>
      <c r="FB67">
        <v>1.9972774757507555E-2</v>
      </c>
      <c r="FC67">
        <v>-4.033402435231704E-2</v>
      </c>
      <c r="FD67">
        <v>-6.6358850622928577E-3</v>
      </c>
      <c r="FE67">
        <v>-1.4771139948774931E-2</v>
      </c>
      <c r="FF67">
        <v>4.1209519187612925E-2</v>
      </c>
      <c r="FG67">
        <v>-3.4881350049058425E-3</v>
      </c>
      <c r="FH67">
        <v>4.6222495196104295E-3</v>
      </c>
      <c r="FI67">
        <v>-1.8441263631904979E-2</v>
      </c>
      <c r="FJ67">
        <v>3.135353427324733E-2</v>
      </c>
      <c r="FK67">
        <v>1.5443356368738481E-2</v>
      </c>
      <c r="FL67">
        <v>-2.9836249811778306E-2</v>
      </c>
      <c r="FM67">
        <v>-4.908224495853708E-3</v>
      </c>
      <c r="FN67">
        <v>1.6811104127346318E-3</v>
      </c>
      <c r="FO67">
        <v>1.2818684658252479E-2</v>
      </c>
      <c r="FP67">
        <v>1.9089914691688577E-2</v>
      </c>
      <c r="FQ67">
        <v>6.4346917369465908E-3</v>
      </c>
      <c r="FR67">
        <v>-9.113084341993722E-3</v>
      </c>
      <c r="FS67">
        <v>5.5327355857058063E-3</v>
      </c>
      <c r="FT67">
        <v>-7.209269140301398E-3</v>
      </c>
      <c r="FU67">
        <v>-1.7557241679381349E-3</v>
      </c>
      <c r="FV67">
        <v>1.4332306510425968E-2</v>
      </c>
      <c r="FW67">
        <v>-6.8028745218864598E-3</v>
      </c>
      <c r="FX67">
        <v>-4.6259415789067063E-4</v>
      </c>
      <c r="FY67">
        <v>3.1771122055933895E-4</v>
      </c>
      <c r="FZ67">
        <v>-2.9266223912328283E-2</v>
      </c>
      <c r="GA67">
        <v>1.7811618169055337E-2</v>
      </c>
      <c r="GB67">
        <v>-3.142823028465629E-3</v>
      </c>
      <c r="GC67">
        <v>-3.0952929792591465E-2</v>
      </c>
      <c r="GD67">
        <v>-4.2333571079402089E-2</v>
      </c>
      <c r="GE67">
        <v>-1.4288193654491623E-2</v>
      </c>
      <c r="GF67">
        <v>7.386018632228752E-4</v>
      </c>
      <c r="GG67">
        <v>8.6643302948872996E-5</v>
      </c>
      <c r="GH67">
        <v>-1.2512714887928367E-2</v>
      </c>
      <c r="GI67">
        <v>-5.0680003318313406E-3</v>
      </c>
      <c r="GJ67">
        <v>-5.8982608236248599E-3</v>
      </c>
      <c r="GK67">
        <v>1.1082258955987136E-2</v>
      </c>
      <c r="GL67">
        <v>-2.0627372891231618E-2</v>
      </c>
      <c r="GM67">
        <v>8.683630291359299E-3</v>
      </c>
      <c r="GN67">
        <v>-2.4319728127635783E-2</v>
      </c>
      <c r="GO67">
        <v>-3.8632865913618541E-3</v>
      </c>
      <c r="GP67">
        <v>-2.5999821970775695E-2</v>
      </c>
      <c r="GQ67">
        <v>2.2580717167890625E-2</v>
      </c>
      <c r="GR67">
        <v>2.0445639517658854E-3</v>
      </c>
      <c r="GS67">
        <v>-2.8963669894003903E-2</v>
      </c>
      <c r="GT67">
        <v>4.7208029651969437E-3</v>
      </c>
      <c r="GU67">
        <v>-3.0521311375136264E-3</v>
      </c>
      <c r="GV67">
        <v>1.658826618366711E-2</v>
      </c>
      <c r="GW67">
        <v>1.9265118925802651E-2</v>
      </c>
      <c r="GX67">
        <v>8.1768830966228877E-4</v>
      </c>
      <c r="GY67">
        <v>5.1975534377855723E-2</v>
      </c>
      <c r="GZ67">
        <v>6.8006723706761182E-2</v>
      </c>
      <c r="HA67">
        <v>-1.1253999633263618E-2</v>
      </c>
      <c r="HB67">
        <v>-1.2971083097119172E-2</v>
      </c>
      <c r="HC67">
        <v>-8.4195540517540777E-3</v>
      </c>
      <c r="HD67">
        <v>-4.0191681195014498E-2</v>
      </c>
      <c r="HE67">
        <v>1.2145263921871127E-3</v>
      </c>
      <c r="HF67">
        <v>-3.8524574490013112E-2</v>
      </c>
      <c r="HG67">
        <v>1.9933768754254507E-2</v>
      </c>
      <c r="HH67">
        <v>1.7763351993600351E-2</v>
      </c>
      <c r="HI67">
        <v>-1.7997935721132317E-2</v>
      </c>
      <c r="HJ67">
        <v>-2.2490761862320022E-2</v>
      </c>
      <c r="HK67">
        <v>3.7236476900451162E-3</v>
      </c>
      <c r="HL67">
        <v>1.3562070106724685E-2</v>
      </c>
      <c r="HM67">
        <v>2.2663513316926648E-2</v>
      </c>
      <c r="HN67">
        <v>-1.7474259139773372E-2</v>
      </c>
      <c r="HO67">
        <v>-6.0253885686993858E-3</v>
      </c>
      <c r="HP67">
        <v>-3.5014985646006943E-3</v>
      </c>
      <c r="HQ67">
        <v>1.6197234016186016E-2</v>
      </c>
      <c r="HR67">
        <v>-3.8062891881512746E-2</v>
      </c>
      <c r="HS67">
        <v>3.2019201182764815E-3</v>
      </c>
      <c r="HT67">
        <v>3.9068551640614188E-3</v>
      </c>
      <c r="HU67">
        <v>-2.2638973173318006E-2</v>
      </c>
      <c r="HV67">
        <v>-9.1800279446424098E-3</v>
      </c>
      <c r="HW67">
        <v>1.6135006720224478E-2</v>
      </c>
      <c r="HX67">
        <v>-1.0266469665086214E-3</v>
      </c>
      <c r="HY67">
        <v>-1.7642838780575924E-2</v>
      </c>
      <c r="HZ67">
        <v>1.2965539898163757E-2</v>
      </c>
      <c r="IA67">
        <v>-2.5724028470943152E-2</v>
      </c>
      <c r="IB67">
        <v>1.0533244512904594E-2</v>
      </c>
      <c r="IC67">
        <v>4.370369539517252E-2</v>
      </c>
      <c r="ID67">
        <v>-2.3132130162996343E-2</v>
      </c>
      <c r="IE67">
        <v>-4.2316834210098811E-2</v>
      </c>
      <c r="IF67">
        <v>-3.2014808979215971E-2</v>
      </c>
      <c r="IG67">
        <v>2.6711471256049293E-2</v>
      </c>
      <c r="IH67">
        <v>6.5027442328127625E-3</v>
      </c>
      <c r="II67">
        <v>2.1928604678890646E-2</v>
      </c>
      <c r="IJ67">
        <v>-2.6935330871633415E-2</v>
      </c>
      <c r="IK67">
        <v>1.2775718163654658E-2</v>
      </c>
      <c r="IL67">
        <v>-3.1510384923760314E-2</v>
      </c>
      <c r="IM67">
        <v>5.9567709016600516E-2</v>
      </c>
      <c r="IN67">
        <v>8.6696954543228483E-3</v>
      </c>
      <c r="IO67">
        <v>-4.4940869787733859E-2</v>
      </c>
      <c r="IP67">
        <v>-5.6756210662631144E-3</v>
      </c>
      <c r="IQ67">
        <v>1.3206943531608163E-2</v>
      </c>
      <c r="IR67">
        <v>3.561232154595447E-4</v>
      </c>
      <c r="IS67">
        <v>-9.7917115478804249E-3</v>
      </c>
      <c r="IT67">
        <v>-3.2072252945369682E-4</v>
      </c>
      <c r="IU67">
        <v>-1.3399625463241945E-2</v>
      </c>
      <c r="IV67">
        <v>2.0359423460980377E-2</v>
      </c>
      <c r="IW67">
        <v>8.7669487647721179E-4</v>
      </c>
      <c r="IX67">
        <v>6.661425314236194E-4</v>
      </c>
      <c r="IY67">
        <v>5.1933207025416208E-3</v>
      </c>
      <c r="IZ67">
        <v>-1.8275058032046061E-2</v>
      </c>
      <c r="JA67">
        <v>-1.428587207457274E-2</v>
      </c>
      <c r="JB67">
        <v>-7.2890995472428841E-3</v>
      </c>
      <c r="JC67">
        <v>-7.5692471469434031E-3</v>
      </c>
      <c r="JD67">
        <v>-1.4821082504315105E-2</v>
      </c>
      <c r="JE67">
        <v>-7.5889732120654326E-3</v>
      </c>
      <c r="JF67">
        <v>-5.7328687388297139E-3</v>
      </c>
      <c r="JG67">
        <v>1.9718876373167236E-2</v>
      </c>
      <c r="JH67">
        <v>4.7015032889735495E-4</v>
      </c>
      <c r="JI67">
        <v>-2.2829185398125906E-3</v>
      </c>
      <c r="JJ67">
        <v>3.1167270391072734E-2</v>
      </c>
      <c r="JK67">
        <v>1.2053630548017466E-2</v>
      </c>
      <c r="JL67">
        <v>6.0704228444438341E-3</v>
      </c>
      <c r="JM67">
        <v>-1.7522887444617177E-2</v>
      </c>
      <c r="JN67">
        <v>-2.8442311417458961E-2</v>
      </c>
      <c r="JO67">
        <v>-1.5432835707507314E-2</v>
      </c>
      <c r="JP67">
        <v>-1.933776477097994E-2</v>
      </c>
      <c r="JQ67">
        <v>-9.3151112803201586E-3</v>
      </c>
      <c r="JR67">
        <v>1.9953007092788678E-2</v>
      </c>
      <c r="JS67">
        <v>-3.1808514164451018E-2</v>
      </c>
      <c r="JT67">
        <v>-3.7771389180275554E-2</v>
      </c>
      <c r="JU67">
        <v>2.550907118263666E-2</v>
      </c>
      <c r="JV67">
        <v>-6.6993995913205394E-3</v>
      </c>
      <c r="JW67">
        <v>-1.9274972642256322E-2</v>
      </c>
      <c r="JX67">
        <v>3.0269747494442403E-2</v>
      </c>
      <c r="JY67">
        <v>4.5592616741723449E-2</v>
      </c>
      <c r="JZ67">
        <v>-6.6289741633927231E-3</v>
      </c>
      <c r="KA67">
        <v>-3.2054292585986235E-3</v>
      </c>
      <c r="KB67">
        <v>-6.5435320690734452E-3</v>
      </c>
      <c r="KC67">
        <v>1.8375225248453177E-2</v>
      </c>
      <c r="KD67">
        <v>-2.0962846333566057E-2</v>
      </c>
      <c r="KE67">
        <v>-3.0575657329068658E-3</v>
      </c>
      <c r="KF67">
        <v>1.6169969281300878E-2</v>
      </c>
      <c r="KG67">
        <v>1.8281746047083324E-3</v>
      </c>
      <c r="KH67">
        <v>-9.9920538018254523E-3</v>
      </c>
      <c r="KI67">
        <v>-1.0499348457349036E-2</v>
      </c>
      <c r="KJ67">
        <v>5.0040406806351176E-2</v>
      </c>
      <c r="KK67">
        <v>-3.4115927538207635E-2</v>
      </c>
      <c r="KL67">
        <v>-1.6846993012645521E-2</v>
      </c>
      <c r="KM67">
        <v>4.1529096161806126E-2</v>
      </c>
      <c r="KN67">
        <v>-2.2789068720727845E-2</v>
      </c>
      <c r="KO67">
        <v>6.6531029430574361E-3</v>
      </c>
      <c r="KP67">
        <v>-2.3315819642945081E-2</v>
      </c>
      <c r="KQ67">
        <v>1.4480222157989896E-2</v>
      </c>
      <c r="KR67">
        <v>2.602431287783662E-3</v>
      </c>
      <c r="KS67">
        <v>-1.5615190349735283E-2</v>
      </c>
      <c r="KT67">
        <v>2.1268417779412723E-2</v>
      </c>
      <c r="KU67">
        <v>-3.790903825042418E-2</v>
      </c>
      <c r="KV67">
        <v>2.6788469552922668E-2</v>
      </c>
      <c r="KW67">
        <v>2.267074088609064E-4</v>
      </c>
      <c r="KX67">
        <v>-2.4309307749850316E-2</v>
      </c>
      <c r="KY67">
        <v>-1.5069740026022686E-3</v>
      </c>
      <c r="KZ67">
        <v>-5.4340563553729473E-2</v>
      </c>
      <c r="LA67">
        <v>1.8402815495489361E-2</v>
      </c>
      <c r="LB67">
        <v>4.4433507244528263E-2</v>
      </c>
      <c r="LC67">
        <v>-3.0693493749248374E-2</v>
      </c>
      <c r="LD67">
        <v>-4.5940899478553044E-4</v>
      </c>
      <c r="LE67">
        <v>6.5011074446392298E-3</v>
      </c>
      <c r="LF67">
        <v>-2.9031258413014308E-2</v>
      </c>
      <c r="LG67">
        <v>1.0271519756383149E-2</v>
      </c>
      <c r="LH67">
        <v>-1.4374104461858701E-2</v>
      </c>
      <c r="LI67">
        <v>3.3349857259219511E-2</v>
      </c>
      <c r="LJ67">
        <v>5.218201755558529E-2</v>
      </c>
      <c r="LK67">
        <v>7.7095740425907697E-3</v>
      </c>
      <c r="LL67">
        <v>1.2196334028456959E-2</v>
      </c>
      <c r="LM67">
        <v>-1.5968816631033542E-2</v>
      </c>
      <c r="LN67">
        <v>2.8112054280876931E-3</v>
      </c>
      <c r="LO67">
        <v>-2.7481238606915867E-4</v>
      </c>
      <c r="LP67">
        <v>1.3180729602844311E-2</v>
      </c>
      <c r="LQ67">
        <v>-2.6307350336447059E-3</v>
      </c>
      <c r="LR67">
        <v>-4.3258177146889695E-3</v>
      </c>
      <c r="LS67">
        <v>6.8869136057809251E-3</v>
      </c>
      <c r="LT67">
        <v>4.062318787994379E-2</v>
      </c>
      <c r="LU67">
        <v>3.4603151501697536E-2</v>
      </c>
      <c r="LV67">
        <v>1.4141066469909147E-2</v>
      </c>
      <c r="LW67">
        <v>-1.4674010329645597E-2</v>
      </c>
      <c r="LX67">
        <v>2.4372763992898505E-2</v>
      </c>
      <c r="LY67">
        <v>-8.8523074386686485E-3</v>
      </c>
      <c r="LZ67">
        <v>-2.4728378865913185E-3</v>
      </c>
      <c r="MA67">
        <v>-2.7819639782354025E-2</v>
      </c>
      <c r="MB67">
        <v>3.1662976768541823E-2</v>
      </c>
      <c r="MC67">
        <v>1.8305907288183709E-2</v>
      </c>
      <c r="MD67">
        <v>1.3382009440793543E-2</v>
      </c>
      <c r="ME67">
        <v>2.6400978872065863E-2</v>
      </c>
      <c r="MF67">
        <v>7.9535300153276804E-3</v>
      </c>
      <c r="MG67">
        <v>9.2096926002797931E-3</v>
      </c>
      <c r="MH67">
        <v>-3.2781273525480124E-2</v>
      </c>
      <c r="MI67">
        <v>-2.5422597913250571E-2</v>
      </c>
      <c r="MJ67">
        <v>1.2967215559544311E-2</v>
      </c>
      <c r="MK67">
        <v>-1.4745341501287942E-3</v>
      </c>
      <c r="ML67">
        <v>3.7493036199368494E-2</v>
      </c>
      <c r="MM67">
        <v>-3.3195623914929667E-2</v>
      </c>
      <c r="MN67">
        <v>1.2971468974903248E-2</v>
      </c>
      <c r="MO67">
        <v>6.5109678899752119E-3</v>
      </c>
      <c r="MP67">
        <v>-1.8569303656162751E-2</v>
      </c>
      <c r="MQ67">
        <v>3.6718349368150046E-3</v>
      </c>
      <c r="MR67">
        <v>6.8437477346819245E-3</v>
      </c>
      <c r="MS67">
        <v>1.6319576456179853E-2</v>
      </c>
      <c r="MT67">
        <v>-5.2634125053410055E-3</v>
      </c>
      <c r="MU67">
        <v>9.5691357357904315E-3</v>
      </c>
      <c r="MV67">
        <v>-1.116306667175003E-2</v>
      </c>
      <c r="MW67">
        <v>-2.2048302756070299E-2</v>
      </c>
      <c r="MX67">
        <v>9.9282667529052068E-3</v>
      </c>
      <c r="MY67">
        <v>2.2339246889126415E-2</v>
      </c>
      <c r="MZ67">
        <v>5.0361204320172985E-3</v>
      </c>
      <c r="NA67">
        <v>-1.3280154715620857E-3</v>
      </c>
      <c r="NB67">
        <v>4.2774532087524686E-2</v>
      </c>
      <c r="NC67">
        <v>4.7122301333252551E-4</v>
      </c>
      <c r="ND67">
        <v>4.8828535488247343E-3</v>
      </c>
      <c r="NE67">
        <v>-2.7745542317764636E-2</v>
      </c>
      <c r="NF67">
        <v>-5.2531139299642544E-2</v>
      </c>
      <c r="NG67">
        <v>-2.3748439416614205E-2</v>
      </c>
      <c r="NH67">
        <v>-7.6909398174219495E-3</v>
      </c>
      <c r="NI67">
        <v>2.0259341443605718E-2</v>
      </c>
      <c r="NJ67">
        <v>-8.8784122712410717E-3</v>
      </c>
      <c r="NK67">
        <v>8.1115843677388496E-3</v>
      </c>
      <c r="NL67">
        <v>1.2533660344007418E-2</v>
      </c>
      <c r="NM67">
        <v>-9.2900040650505458E-3</v>
      </c>
      <c r="NN67">
        <v>-1.0533870796766785E-2</v>
      </c>
      <c r="NO67">
        <v>4.3473785051127164E-4</v>
      </c>
      <c r="NP67">
        <v>2.3195074966750651E-2</v>
      </c>
      <c r="NQ67">
        <v>3.5779982786523369E-2</v>
      </c>
      <c r="NR67">
        <v>3.0208984359965049E-2</v>
      </c>
      <c r="NS67">
        <v>-3.0634472246811956E-2</v>
      </c>
      <c r="NT67">
        <v>3.6450699244673292E-2</v>
      </c>
      <c r="NU67">
        <v>2.4953829482613356E-2</v>
      </c>
      <c r="NV67">
        <v>-8.1153795322242601E-3</v>
      </c>
      <c r="NW67">
        <v>1.8413014657423076E-2</v>
      </c>
      <c r="NX67">
        <v>-2.9778545111375969E-3</v>
      </c>
      <c r="NY67">
        <v>2.0068380774417565E-2</v>
      </c>
      <c r="NZ67">
        <v>3.165171768471934E-2</v>
      </c>
      <c r="OA67">
        <v>1.0245422492609721E-2</v>
      </c>
      <c r="OB67">
        <v>-2.8610843189455056E-2</v>
      </c>
      <c r="OC67">
        <v>1.2328739251303893E-2</v>
      </c>
      <c r="OD67">
        <v>-4.3367425647377653E-2</v>
      </c>
      <c r="OE67">
        <v>-2.7179508476239088E-2</v>
      </c>
      <c r="OF67">
        <v>-1.3407329704652643E-2</v>
      </c>
      <c r="OG67">
        <v>-4.0958405695099349E-2</v>
      </c>
      <c r="OH67">
        <v>-3.2124809639240845E-2</v>
      </c>
      <c r="OI67">
        <v>4.4048746505007431E-2</v>
      </c>
      <c r="OJ67">
        <v>3.8028860834183396E-3</v>
      </c>
      <c r="OK67">
        <v>-1.0900210923771714E-2</v>
      </c>
      <c r="OL67">
        <v>-2.4796466011044193E-2</v>
      </c>
      <c r="OM67">
        <v>9.7721028851230057E-3</v>
      </c>
      <c r="ON67">
        <v>3.1517514349129652E-2</v>
      </c>
      <c r="OO67">
        <v>4.0454887046759425E-2</v>
      </c>
      <c r="OP67">
        <v>6.2626190262918977E-2</v>
      </c>
      <c r="OQ67">
        <v>-3.4978761720635389E-2</v>
      </c>
      <c r="OR67">
        <v>-2.5966207642729874E-2</v>
      </c>
      <c r="OS67">
        <v>1.8694226896033974E-2</v>
      </c>
      <c r="OT67">
        <v>-1.972210119786395E-2</v>
      </c>
      <c r="OU67">
        <v>-7.6410896001791002E-3</v>
      </c>
      <c r="OV67">
        <v>1.7806324855676094E-2</v>
      </c>
      <c r="OW67">
        <v>2.6809183038231555E-3</v>
      </c>
      <c r="OX67">
        <v>-3.4732811903039382E-4</v>
      </c>
      <c r="OY67">
        <v>1.2569058231454952E-2</v>
      </c>
      <c r="OZ67">
        <v>1.5182981713475855E-2</v>
      </c>
      <c r="PA67">
        <v>6.3282616214010864E-2</v>
      </c>
      <c r="PB67">
        <v>-1.608225017775413E-2</v>
      </c>
      <c r="PC67">
        <v>-8.2112221390596169E-3</v>
      </c>
      <c r="PD67">
        <v>-9.2275096307247676E-4</v>
      </c>
      <c r="PE67">
        <v>-7.5994971239462788E-3</v>
      </c>
      <c r="PF67">
        <v>-1.2407545162013388E-2</v>
      </c>
      <c r="PG67">
        <v>3.3701863356625332E-2</v>
      </c>
      <c r="PH67">
        <v>1.8589050383044196E-2</v>
      </c>
      <c r="PI67">
        <v>-1.841616330629154E-2</v>
      </c>
      <c r="PJ67">
        <v>-3.214367111085976E-3</v>
      </c>
      <c r="PK67">
        <v>-1.3691522562475755E-2</v>
      </c>
      <c r="PL67">
        <v>-6.8692395890287791E-2</v>
      </c>
      <c r="PM67">
        <v>1.2554009669412457E-2</v>
      </c>
      <c r="PN67">
        <v>-6.5282062720243977E-2</v>
      </c>
      <c r="PO67">
        <v>-1.8566353006806854E-2</v>
      </c>
      <c r="PP67">
        <v>-1.7732841542972382E-2</v>
      </c>
      <c r="PQ67">
        <v>9.569050108050094E-3</v>
      </c>
      <c r="PR67">
        <v>3.7114819987966327E-2</v>
      </c>
      <c r="PS67">
        <v>2.0910813858865611E-2</v>
      </c>
      <c r="PT67">
        <v>1.7248307474874023E-2</v>
      </c>
      <c r="PU67">
        <v>-3.9773449367206774E-3</v>
      </c>
      <c r="PV67">
        <v>-8.279432774986507E-3</v>
      </c>
      <c r="PW67">
        <v>-1.9726188992006309E-2</v>
      </c>
      <c r="PX67">
        <v>1.3606510832367092E-2</v>
      </c>
      <c r="PY67">
        <v>-3.2527054769163094E-2</v>
      </c>
      <c r="PZ67">
        <v>-5.3677785504047124E-3</v>
      </c>
      <c r="QA67">
        <v>-2.9710983239607685E-3</v>
      </c>
      <c r="QB67">
        <v>6.5868985032645384E-3</v>
      </c>
      <c r="QC67">
        <v>5.1227366390576054E-2</v>
      </c>
      <c r="QD67">
        <v>1.0722422418501172E-2</v>
      </c>
      <c r="QE67">
        <v>7.6900810425271551E-3</v>
      </c>
      <c r="QF67">
        <v>1.911944029871104E-2</v>
      </c>
      <c r="QG67">
        <v>1.051726421072902E-3</v>
      </c>
      <c r="QH67">
        <v>-2.9346769567752055E-2</v>
      </c>
      <c r="QI67">
        <v>-3.035364089051442E-2</v>
      </c>
      <c r="QJ67">
        <v>-2.1930000280347191E-2</v>
      </c>
      <c r="QK67">
        <v>-3.8322823079789061E-3</v>
      </c>
      <c r="QL67">
        <v>9.2603561543789514E-3</v>
      </c>
      <c r="QM67">
        <v>1.9279478845217871E-3</v>
      </c>
      <c r="QN67">
        <v>1.7223685270698182E-2</v>
      </c>
      <c r="QO67">
        <v>-2.361866027395686E-2</v>
      </c>
      <c r="QP67">
        <v>-1.6165708514750281E-2</v>
      </c>
      <c r="QQ67">
        <v>-3.115583439107069E-2</v>
      </c>
      <c r="QR67">
        <v>1.1041888513369579E-2</v>
      </c>
      <c r="QS67">
        <v>1.0037644514846037E-2</v>
      </c>
      <c r="QT67">
        <v>6.1651323291935832E-3</v>
      </c>
      <c r="QU67">
        <v>3.3517797359734078E-2</v>
      </c>
      <c r="QV67">
        <v>-2.4926108902036011E-2</v>
      </c>
      <c r="QW67">
        <v>1.7665259825489538E-3</v>
      </c>
      <c r="QX67">
        <v>-3.8361609762195728E-2</v>
      </c>
      <c r="QY67">
        <v>1.5774006684671434E-2</v>
      </c>
      <c r="QZ67">
        <v>1.0902270080248053E-2</v>
      </c>
      <c r="RA67">
        <v>3.4231893416054246E-3</v>
      </c>
      <c r="RB67">
        <v>-7.5666480890950157E-3</v>
      </c>
      <c r="RC67">
        <v>1.1612814063674343E-2</v>
      </c>
      <c r="RD67">
        <v>3.4140700802523488E-2</v>
      </c>
      <c r="RE67">
        <v>-2.4093099967382819E-2</v>
      </c>
      <c r="RF67">
        <v>1.6130704885479685E-2</v>
      </c>
      <c r="RG67">
        <v>2.2774320626470335E-2</v>
      </c>
      <c r="RH67">
        <v>-2.0778165760281703E-2</v>
      </c>
      <c r="RI67">
        <v>-3.8406821022394996E-2</v>
      </c>
      <c r="RJ67">
        <v>-1.7871173738337413E-2</v>
      </c>
      <c r="RK67">
        <v>-5.7871028240565649E-3</v>
      </c>
      <c r="RL67">
        <v>2.5089773745496372E-2</v>
      </c>
      <c r="RM67">
        <v>1.1245121733140425E-2</v>
      </c>
      <c r="RN67">
        <v>-5.9642633858842707E-3</v>
      </c>
      <c r="RO67">
        <v>2.6016752338778596E-2</v>
      </c>
      <c r="RP67">
        <v>-5.4964225566754406E-2</v>
      </c>
      <c r="RQ67">
        <v>-2.1157881094152797E-2</v>
      </c>
      <c r="RR67">
        <v>-2.4662312645335983E-3</v>
      </c>
      <c r="RS67">
        <v>4.1227453886632931E-3</v>
      </c>
      <c r="RT67">
        <v>-3.035092888821414E-2</v>
      </c>
      <c r="RU67">
        <v>-2.6801419196881785E-2</v>
      </c>
      <c r="RV67">
        <v>-2.740077331117766E-2</v>
      </c>
      <c r="RW67">
        <v>-6.6052255638271761E-3</v>
      </c>
      <c r="RX67">
        <v>6.0104256012095724E-3</v>
      </c>
      <c r="RY67">
        <v>1.4620390563564744E-2</v>
      </c>
      <c r="RZ67">
        <v>-6.7176298851023058E-3</v>
      </c>
      <c r="SA67">
        <v>-3.7310075883394939E-2</v>
      </c>
      <c r="SB67">
        <v>2.3899481598643887E-4</v>
      </c>
      <c r="SC67">
        <v>2.6146541462570755E-2</v>
      </c>
      <c r="SD67">
        <v>1.3817047537259296E-3</v>
      </c>
      <c r="SE67">
        <v>-2.8514597387078774E-2</v>
      </c>
      <c r="SF67">
        <v>-1.6608145742978961E-2</v>
      </c>
      <c r="SG67">
        <v>-5.0939869117156188E-3</v>
      </c>
      <c r="SH67">
        <v>-1.4414031450518254E-2</v>
      </c>
      <c r="SI67">
        <v>-1.6972741966584607E-2</v>
      </c>
      <c r="SJ67">
        <v>-1.6589896752208951E-2</v>
      </c>
      <c r="SK67">
        <v>1.8020142091879606E-3</v>
      </c>
      <c r="SL67">
        <v>-3.8812279290673796E-2</v>
      </c>
      <c r="SM67">
        <v>-5.8165238354165594E-3</v>
      </c>
      <c r="SN67">
        <v>1.64735085720456E-2</v>
      </c>
      <c r="SO67">
        <v>1.8265422330195364E-2</v>
      </c>
      <c r="SP67">
        <v>7.9371958392302887E-3</v>
      </c>
      <c r="SQ67">
        <v>-7.7415294859597746E-3</v>
      </c>
      <c r="SR67">
        <v>3.5558867937671018E-2</v>
      </c>
      <c r="SS67">
        <v>1.460950073816444E-2</v>
      </c>
      <c r="ST67">
        <v>-1.3749771942069503E-2</v>
      </c>
      <c r="SU67">
        <v>-2.7914575592475496E-2</v>
      </c>
      <c r="SV67">
        <v>-1.4017319084037879E-2</v>
      </c>
      <c r="SW67">
        <v>-2.1003061953242558E-2</v>
      </c>
      <c r="SX67">
        <v>3.5853433780978377E-3</v>
      </c>
      <c r="SY67">
        <v>4.361572035129142E-3</v>
      </c>
      <c r="SZ67">
        <v>7.9642858912037911E-3</v>
      </c>
      <c r="TA67">
        <v>8.2841636865535369E-3</v>
      </c>
      <c r="TB67">
        <v>-9.3457224189443331E-3</v>
      </c>
      <c r="TC67">
        <v>-2.7829284741321982E-2</v>
      </c>
      <c r="TD67">
        <v>-2.4860156666449106E-2</v>
      </c>
      <c r="TE67">
        <v>2.7681137353066678E-2</v>
      </c>
      <c r="TF67">
        <v>-3.0912626401910256E-3</v>
      </c>
      <c r="TG67">
        <v>-1.578784659844892E-3</v>
      </c>
      <c r="TH67">
        <v>-4.7331790143072705E-2</v>
      </c>
      <c r="TI67">
        <v>3.8068153118337833E-2</v>
      </c>
      <c r="TJ67">
        <v>8.6889085074300758E-3</v>
      </c>
      <c r="TK67">
        <v>-3.4557997457954977E-3</v>
      </c>
      <c r="TL67">
        <v>-7.7911363843636118E-3</v>
      </c>
      <c r="TM67">
        <v>-2.1903944572196497E-3</v>
      </c>
      <c r="TN67">
        <v>-3.1280123223377698E-2</v>
      </c>
      <c r="TO67">
        <v>3.2111330879586501E-2</v>
      </c>
      <c r="TP67">
        <v>7.9047627268159695E-3</v>
      </c>
      <c r="TQ67">
        <v>-5.3649967603477669E-3</v>
      </c>
      <c r="TR67">
        <v>-8.0889001308694173E-3</v>
      </c>
      <c r="TS67">
        <v>-3.707638338894037E-3</v>
      </c>
      <c r="TT67">
        <v>-3.7833012215342167E-2</v>
      </c>
      <c r="TU67">
        <v>-6.4856978208234243E-3</v>
      </c>
      <c r="TV67">
        <v>-5.9146789445782902E-3</v>
      </c>
      <c r="TW67">
        <v>-3.5173868615559239E-2</v>
      </c>
      <c r="TX67">
        <v>4.8918104729457526E-2</v>
      </c>
      <c r="TY67">
        <v>4.5325092611279517E-2</v>
      </c>
      <c r="TZ67">
        <v>7.2173519424199428E-4</v>
      </c>
      <c r="UA67">
        <v>1.3367145079526448E-2</v>
      </c>
      <c r="UB67">
        <v>3.4127555362661453E-2</v>
      </c>
      <c r="UC67">
        <v>9.9090767045793208E-4</v>
      </c>
      <c r="UD67">
        <v>-4.4724825259468803E-2</v>
      </c>
      <c r="UE67">
        <v>-2.8263906173708792E-2</v>
      </c>
      <c r="UF67">
        <v>1.302614535127459E-2</v>
      </c>
      <c r="UG67">
        <v>2.1023042455666826E-2</v>
      </c>
      <c r="UH67">
        <v>-2.3940601197383775E-2</v>
      </c>
      <c r="UI67">
        <v>-3.5617041641335202E-2</v>
      </c>
      <c r="UJ67">
        <v>-5.6959708202255202E-3</v>
      </c>
      <c r="UK67">
        <v>-4.0330924687484837E-2</v>
      </c>
      <c r="UL67">
        <v>1.9658266351644901E-2</v>
      </c>
      <c r="UM67">
        <v>3.4197340019779259E-3</v>
      </c>
      <c r="UN67">
        <v>2.7233381811755799E-2</v>
      </c>
      <c r="UO67">
        <v>-4.4116117945078116E-2</v>
      </c>
      <c r="UP67">
        <v>5.039976411417001E-3</v>
      </c>
      <c r="UQ67">
        <v>-5.532153026122753E-3</v>
      </c>
      <c r="UR67">
        <v>1.4724517436925247E-2</v>
      </c>
      <c r="US67">
        <v>2.6286165991891224E-5</v>
      </c>
      <c r="UT67">
        <v>-8.9951544741162482E-4</v>
      </c>
      <c r="UU67">
        <v>-2.4399424469592663E-2</v>
      </c>
      <c r="UV67">
        <v>-9.9039149565166851E-3</v>
      </c>
      <c r="UW67">
        <v>-1.4051051530787591E-3</v>
      </c>
      <c r="UX67">
        <v>-1.1082814056743003E-2</v>
      </c>
      <c r="UY67">
        <v>-1.3020931900475187E-2</v>
      </c>
      <c r="UZ67">
        <v>-1.749683137882381E-2</v>
      </c>
      <c r="VA67">
        <v>4.723746906847593E-2</v>
      </c>
      <c r="VB67">
        <v>-2.7928133378407872E-2</v>
      </c>
      <c r="VC67">
        <v>1.9993177434358439E-2</v>
      </c>
      <c r="VD67">
        <v>-7.1283944620948361E-3</v>
      </c>
      <c r="VE67">
        <v>2.3423848403594415E-2</v>
      </c>
      <c r="VF67">
        <v>-2.8980981096544737E-2</v>
      </c>
      <c r="VG67">
        <v>-2.9233862118679739E-2</v>
      </c>
      <c r="VH67">
        <v>2.4281929183784842E-2</v>
      </c>
      <c r="VI67">
        <v>2.3903795512492384E-2</v>
      </c>
      <c r="VJ67">
        <v>-1.8272879150515991E-2</v>
      </c>
      <c r="VK67">
        <v>-3.305287891491028E-2</v>
      </c>
      <c r="VL67">
        <v>2.2602841478546097E-2</v>
      </c>
      <c r="VM67">
        <v>-1.2006196300893453E-2</v>
      </c>
      <c r="VN67">
        <v>3.3819915549110756E-2</v>
      </c>
      <c r="VO67">
        <v>3.5260747472097453E-2</v>
      </c>
      <c r="VP67">
        <v>-2.2650402329893295E-3</v>
      </c>
      <c r="VQ67">
        <v>-3.3324983336639163E-2</v>
      </c>
      <c r="VR67">
        <v>2.0986697689359304E-2</v>
      </c>
      <c r="VS67">
        <v>2.7341905679596969E-2</v>
      </c>
      <c r="VT67">
        <v>1.6754234695531545E-2</v>
      </c>
      <c r="VU67">
        <v>-1.8244205996935429E-3</v>
      </c>
      <c r="VV67">
        <v>1.8089047670081678E-2</v>
      </c>
      <c r="VW67">
        <v>3.5450995727632106E-2</v>
      </c>
      <c r="VX67">
        <v>1.9244388375653499E-2</v>
      </c>
      <c r="VY67">
        <v>1.5484629860241716E-2</v>
      </c>
      <c r="VZ67">
        <v>6.7434857661263347E-3</v>
      </c>
      <c r="WA67">
        <v>-1.2604071126629453E-2</v>
      </c>
      <c r="WB67">
        <v>5.5902670763523373E-4</v>
      </c>
      <c r="WC67">
        <v>-3.9952086314593519E-3</v>
      </c>
      <c r="WD67">
        <v>1.0305395823349958E-2</v>
      </c>
      <c r="WE67">
        <v>6.3632061928245442E-2</v>
      </c>
      <c r="WF67">
        <v>-9.8592379916163219E-3</v>
      </c>
      <c r="WG67">
        <v>-3.8682775993345038E-4</v>
      </c>
      <c r="WH67">
        <v>-2.7815084328307208E-2</v>
      </c>
      <c r="WI67">
        <v>-1.6298622207861092E-2</v>
      </c>
      <c r="WJ67">
        <v>-3.0196853185894962E-2</v>
      </c>
      <c r="WK67">
        <v>-1.59075381408036E-2</v>
      </c>
      <c r="WL67">
        <v>-2.6411466114569732E-3</v>
      </c>
      <c r="WM67">
        <v>3.7704875500572314E-3</v>
      </c>
      <c r="WN67">
        <v>-4.7696508202845389E-4</v>
      </c>
      <c r="WO67">
        <v>-3.0172824379187582E-2</v>
      </c>
      <c r="WP67">
        <v>7.5705291782228413E-3</v>
      </c>
      <c r="WQ67">
        <v>8.8102237794860684E-3</v>
      </c>
      <c r="WR67">
        <v>3.469636745510539E-2</v>
      </c>
      <c r="WS67">
        <v>-4.2569078636925869E-2</v>
      </c>
      <c r="WT67">
        <v>1.938744737640891E-2</v>
      </c>
      <c r="WU67">
        <v>-3.2377245620253008E-2</v>
      </c>
      <c r="WV67">
        <v>1.682537558401781E-2</v>
      </c>
      <c r="WW67">
        <v>3.1857020044372873E-2</v>
      </c>
      <c r="WX67">
        <v>-1.6926981221384006E-2</v>
      </c>
      <c r="WY67">
        <v>1.6947736485448098E-4</v>
      </c>
      <c r="WZ67">
        <v>5.0299540967843467E-3</v>
      </c>
      <c r="XA67">
        <v>-1.1269462015425077E-2</v>
      </c>
      <c r="XB67">
        <v>3.9013015408441279E-2</v>
      </c>
      <c r="XC67">
        <v>-1.1225869083028403E-2</v>
      </c>
      <c r="XD67">
        <v>-4.7926966991994162E-2</v>
      </c>
      <c r="XE67">
        <v>2.239017791927833E-3</v>
      </c>
      <c r="XF67">
        <v>-5.8222921068722963E-3</v>
      </c>
      <c r="XG67">
        <v>-2.2817295365821784E-2</v>
      </c>
      <c r="XH67">
        <v>5.3114482803002221E-3</v>
      </c>
      <c r="XI67">
        <v>-7.6765046068694885E-3</v>
      </c>
      <c r="XJ67">
        <v>-9.8559893886949138E-3</v>
      </c>
      <c r="XK67">
        <v>3.1012608075792668E-2</v>
      </c>
      <c r="XL67">
        <v>3.9075417119254524E-2</v>
      </c>
      <c r="XM67">
        <v>2.9942560645005428E-2</v>
      </c>
      <c r="XN67">
        <v>5.176023239376034E-2</v>
      </c>
      <c r="XO67">
        <v>-1.9523525131243454E-2</v>
      </c>
      <c r="XP67">
        <v>1.8408032365738337E-2</v>
      </c>
      <c r="XQ67">
        <v>1.0449771264517542E-2</v>
      </c>
      <c r="XR67">
        <v>-2.0371250548210651E-2</v>
      </c>
      <c r="XS67">
        <v>9.2429237912289731E-3</v>
      </c>
      <c r="XT67">
        <v>-5.4939219103381121E-2</v>
      </c>
      <c r="XU67">
        <v>-2.7495639462945795E-2</v>
      </c>
      <c r="XV67">
        <v>1.7690531851283695E-2</v>
      </c>
      <c r="XW67">
        <v>4.4487953479383077E-3</v>
      </c>
      <c r="XX67">
        <v>3.7278876004951625E-2</v>
      </c>
      <c r="XY67">
        <v>2.4013268127339969E-2</v>
      </c>
      <c r="XZ67">
        <v>4.5581680112515489E-2</v>
      </c>
      <c r="YA67">
        <v>-1.0098519879801676E-2</v>
      </c>
      <c r="YB67">
        <v>-1.4349336540981689E-2</v>
      </c>
      <c r="YC67">
        <v>-1.6598091650891648E-2</v>
      </c>
      <c r="YD67">
        <v>9.7411680907462713E-3</v>
      </c>
      <c r="YE67">
        <v>5.5700362478470688E-3</v>
      </c>
      <c r="YF67">
        <v>9.146055793984198E-3</v>
      </c>
      <c r="YG67">
        <v>-3.116866358671596E-2</v>
      </c>
      <c r="YH67">
        <v>-1.8282700455198159E-2</v>
      </c>
      <c r="YI67">
        <v>-3.3040765047179341E-3</v>
      </c>
      <c r="YJ67">
        <v>3.9718500157756381E-2</v>
      </c>
      <c r="YK67">
        <v>6.8779851539925363E-3</v>
      </c>
      <c r="YL67">
        <v>-3.1734509144840599E-2</v>
      </c>
      <c r="YM67">
        <v>-3.9147322805613796E-2</v>
      </c>
      <c r="YN67">
        <v>3.9196754015961028E-3</v>
      </c>
      <c r="YO67">
        <v>-1.4622178645221629E-4</v>
      </c>
      <c r="YP67">
        <v>1.9244198945598236E-2</v>
      </c>
      <c r="YQ67">
        <v>9.823702030218092E-4</v>
      </c>
      <c r="YR67">
        <v>3.6458805440623153E-2</v>
      </c>
      <c r="YS67">
        <v>5.8158387966765687E-3</v>
      </c>
      <c r="YT67">
        <v>1.7229524048585953E-3</v>
      </c>
      <c r="YU67">
        <v>-7.2130113910897293E-3</v>
      </c>
      <c r="YV67">
        <v>1.546551182799385E-2</v>
      </c>
      <c r="YW67">
        <v>-3.8832765942804813E-3</v>
      </c>
      <c r="YX67">
        <v>3.7954952253569471E-2</v>
      </c>
      <c r="YY67">
        <v>3.2671796808478017E-2</v>
      </c>
      <c r="YZ67">
        <v>-1.4615739273677292E-2</v>
      </c>
      <c r="ZA67">
        <v>-4.2561109843978373E-2</v>
      </c>
      <c r="ZB67">
        <v>2.4077294516777547E-2</v>
      </c>
      <c r="ZC67">
        <v>1.2806268182605132E-2</v>
      </c>
      <c r="ZD67">
        <v>-5.099700146909171E-3</v>
      </c>
      <c r="ZE67">
        <v>3.2822717832880363E-2</v>
      </c>
      <c r="ZF67">
        <v>1.2834102725981582E-2</v>
      </c>
      <c r="ZG67">
        <v>9.4707304261926733E-3</v>
      </c>
      <c r="ZH67">
        <v>-8.4495526553022594E-3</v>
      </c>
      <c r="ZI67">
        <v>2.2384244848743479E-2</v>
      </c>
      <c r="ZJ67">
        <v>1.6635441795986833E-2</v>
      </c>
      <c r="ZK67">
        <v>6.6794612240077289E-4</v>
      </c>
      <c r="ZL67">
        <v>1.4864407345885174E-2</v>
      </c>
      <c r="ZM67">
        <v>2.3717448049858827E-2</v>
      </c>
      <c r="ZN67">
        <v>-1.930734182970394E-2</v>
      </c>
      <c r="ZO67">
        <v>-4.4122059669727933E-3</v>
      </c>
      <c r="ZP67">
        <v>-9.6134931329160331E-3</v>
      </c>
      <c r="ZQ67">
        <v>2.0640589076854201E-2</v>
      </c>
      <c r="ZR67">
        <v>-1.6057557507400455E-2</v>
      </c>
      <c r="ZS67">
        <v>-8.199034157920804E-3</v>
      </c>
      <c r="ZT67">
        <v>3.060406603623075E-2</v>
      </c>
      <c r="ZU67">
        <v>6.277331126369471E-3</v>
      </c>
      <c r="ZV67">
        <v>1.217790210233881E-2</v>
      </c>
      <c r="ZW67">
        <v>4.3244524669720941E-3</v>
      </c>
      <c r="ZX67">
        <v>-5.4938844445625841E-4</v>
      </c>
      <c r="ZY67">
        <v>-4.0650838619246774E-2</v>
      </c>
      <c r="ZZ67">
        <v>2.2063856291666236E-2</v>
      </c>
      <c r="AAA67">
        <v>4.3288361223190004E-3</v>
      </c>
      <c r="AAB67">
        <v>1.5646342651230858E-2</v>
      </c>
      <c r="AAC67">
        <v>-4.0255880539532475E-2</v>
      </c>
      <c r="AAD67">
        <v>-1.5398555359422186E-2</v>
      </c>
      <c r="AAE67">
        <v>-1.6422235238904115E-3</v>
      </c>
      <c r="AAF67">
        <v>-1.4383405839561859E-2</v>
      </c>
      <c r="AAG67">
        <v>-1.149437777767554E-2</v>
      </c>
      <c r="AAH67">
        <v>8.7195938190904355E-3</v>
      </c>
      <c r="AAI67">
        <v>-1.0905318739690518E-2</v>
      </c>
      <c r="AAJ67">
        <v>-6.5455748635988367E-2</v>
      </c>
      <c r="AAK67">
        <v>-2.9371472794515175E-2</v>
      </c>
      <c r="AAL67">
        <v>4.298753012531608E-2</v>
      </c>
      <c r="AAM67">
        <v>1.3801454002430703E-2</v>
      </c>
      <c r="AAN67">
        <v>-5.2518911641330428E-2</v>
      </c>
      <c r="AAO67">
        <v>3.6500382533603023E-3</v>
      </c>
      <c r="AAP67">
        <v>6.2473786115090192E-3</v>
      </c>
      <c r="AAQ67">
        <v>4.5447200865622643E-2</v>
      </c>
      <c r="AAR67">
        <v>5.5775896058644837E-2</v>
      </c>
      <c r="AAS67">
        <v>-9.452283584291574E-3</v>
      </c>
      <c r="AAT67">
        <v>1.8234441832968417E-2</v>
      </c>
      <c r="AAU67">
        <v>6.0621770790948021E-3</v>
      </c>
      <c r="AAV67">
        <v>-2.6995760735455454E-2</v>
      </c>
      <c r="AAW67">
        <v>7.49493601186861E-3</v>
      </c>
      <c r="AAX67">
        <v>-1.5394899566619333E-2</v>
      </c>
      <c r="AAY67">
        <v>2.5247346338513235E-2</v>
      </c>
      <c r="AAZ67">
        <v>-1.6157325171800144E-2</v>
      </c>
      <c r="ABA67">
        <v>6.2739852642858165E-3</v>
      </c>
      <c r="ABB67">
        <v>2.7328368852424654E-2</v>
      </c>
      <c r="ABC67">
        <v>2.4282645906879077E-3</v>
      </c>
      <c r="ABD67">
        <v>1.6310653674856779E-2</v>
      </c>
      <c r="ABE67">
        <v>1.6588547984949149E-2</v>
      </c>
      <c r="ABF67">
        <v>4.2583871116427348E-3</v>
      </c>
      <c r="ABG67">
        <v>-8.0056619899651037E-3</v>
      </c>
      <c r="ABH67">
        <v>2.0201050397247169E-3</v>
      </c>
      <c r="ABI67">
        <v>-2.5598934795788876E-2</v>
      </c>
      <c r="ABJ67">
        <v>-1.4089009607669719E-3</v>
      </c>
      <c r="ABK67">
        <v>-2.2994916153054521E-2</v>
      </c>
      <c r="ABL67">
        <v>-2.0637896553203694E-2</v>
      </c>
      <c r="ABM67">
        <v>2.9852071307953497E-2</v>
      </c>
      <c r="ABN67">
        <v>4.612875880535835E-3</v>
      </c>
      <c r="ABO67">
        <v>-6.5326375962005481E-3</v>
      </c>
      <c r="ABP67">
        <v>-2.5823133680626047E-2</v>
      </c>
      <c r="ABQ67">
        <v>-9.9920685852622603E-3</v>
      </c>
      <c r="ABR67">
        <v>-5.5683816240445485E-3</v>
      </c>
      <c r="ABS67">
        <v>1.6309920025074396E-2</v>
      </c>
      <c r="ABT67">
        <v>-9.672776031546447E-3</v>
      </c>
      <c r="ABU67">
        <v>3.1856525180297079E-2</v>
      </c>
      <c r="ABV67">
        <v>-2.4973588866727965E-2</v>
      </c>
      <c r="ABW67">
        <v>1.289366021933629E-2</v>
      </c>
      <c r="ABX67">
        <v>-1.5010725009732499E-3</v>
      </c>
      <c r="ABY67">
        <v>4.9077538053457943E-2</v>
      </c>
      <c r="ABZ67">
        <v>-1.7284755987581359E-2</v>
      </c>
      <c r="ACA67">
        <v>3.6105005733195292E-2</v>
      </c>
      <c r="ACB67">
        <v>9.5048577264926527E-3</v>
      </c>
      <c r="ACC67">
        <v>-1.2196103726950012E-2</v>
      </c>
      <c r="ACD67">
        <v>3.2113643615320965E-2</v>
      </c>
      <c r="ACE67">
        <v>-6.5823534020537297E-3</v>
      </c>
      <c r="ACF67">
        <v>8.4501353896989477E-3</v>
      </c>
      <c r="ACG67">
        <v>3.1249623773995618E-2</v>
      </c>
      <c r="ACH67">
        <v>2.6549294289941044E-3</v>
      </c>
      <c r="ACI67">
        <v>-2.2777502884793389E-2</v>
      </c>
      <c r="ACJ67">
        <v>1.9849214426753583E-3</v>
      </c>
      <c r="ACK67">
        <v>-3.8931273926944318E-3</v>
      </c>
      <c r="ACL67">
        <v>-1.9234956083526183E-2</v>
      </c>
      <c r="ACM67">
        <v>2.7933491513489207E-2</v>
      </c>
      <c r="ACN67">
        <v>-2.5303448930339948E-3</v>
      </c>
      <c r="ACO67">
        <v>-7.6540603661239054E-3</v>
      </c>
      <c r="ACP67">
        <v>-1.6794557118165125E-2</v>
      </c>
      <c r="ACQ67">
        <v>3.4924629823843934E-3</v>
      </c>
      <c r="ACR67">
        <v>8.8486067973615901E-3</v>
      </c>
      <c r="ACS67">
        <v>9.1921379893178286E-3</v>
      </c>
      <c r="ACT67">
        <v>2.2944997157074331E-2</v>
      </c>
      <c r="ACU67">
        <v>-2.9106658325846524E-2</v>
      </c>
      <c r="ACV67">
        <v>1.8466661028548065E-2</v>
      </c>
      <c r="ACW67">
        <v>-9.862284062598389E-3</v>
      </c>
      <c r="ACX67">
        <v>1.1824477404357938E-2</v>
      </c>
      <c r="ACY67">
        <v>-2.3346961787175689E-2</v>
      </c>
      <c r="ACZ67">
        <v>-6.1423808206909772E-3</v>
      </c>
      <c r="ADA67">
        <v>4.6426750578292736E-2</v>
      </c>
      <c r="ADB67">
        <v>1.6709371913582297E-2</v>
      </c>
      <c r="ADC67">
        <v>5.3525637306727197E-3</v>
      </c>
      <c r="ADD67">
        <v>5.5721866508171694E-2</v>
      </c>
      <c r="ADE67">
        <v>-7.7920905501589269E-3</v>
      </c>
      <c r="ADF67">
        <v>7.2401475282766799E-3</v>
      </c>
      <c r="ADG67">
        <v>-1.4593700849663957E-2</v>
      </c>
      <c r="ADH67">
        <v>-1.7070344414386405E-2</v>
      </c>
      <c r="ADI67">
        <v>-8.3411088957526715E-3</v>
      </c>
      <c r="ADJ67">
        <v>-1.6247884839814618E-2</v>
      </c>
      <c r="ADK67">
        <v>4.02976215578561E-2</v>
      </c>
      <c r="ADL67">
        <v>-9.9081363286525662E-4</v>
      </c>
      <c r="ADM67">
        <v>2.9287046097604677E-3</v>
      </c>
      <c r="ADN67">
        <v>-2.4611762157764394E-2</v>
      </c>
      <c r="ADO67">
        <v>-2.2948701771846415E-2</v>
      </c>
      <c r="ADP67">
        <v>-4.8703360200240279E-3</v>
      </c>
      <c r="ADQ67">
        <v>1.2810830935098336E-2</v>
      </c>
      <c r="ADR67">
        <v>-3.6597442660862026E-2</v>
      </c>
      <c r="ADS67">
        <v>5.3180234158955772E-2</v>
      </c>
      <c r="ADT67">
        <v>-2.5558501954218108E-2</v>
      </c>
      <c r="ADU67">
        <v>1.3050485361437795E-2</v>
      </c>
      <c r="ADV67">
        <v>1.5956684979052359E-2</v>
      </c>
      <c r="ADW67">
        <v>-1.9364511389349016E-2</v>
      </c>
      <c r="ADX67">
        <v>-2.2266903284016308E-2</v>
      </c>
      <c r="ADY67">
        <v>7.4311348818905812E-3</v>
      </c>
      <c r="ADZ67">
        <v>-6.5143561734053848E-2</v>
      </c>
      <c r="AEA67">
        <v>-4.7792358490124406E-2</v>
      </c>
      <c r="AEB67">
        <v>-1.3399080033939876E-2</v>
      </c>
      <c r="AEC67">
        <v>2.2107637455722692E-2</v>
      </c>
      <c r="AED67">
        <v>6.470728335295128E-5</v>
      </c>
      <c r="AEE67">
        <v>-1.0435460874639212E-2</v>
      </c>
      <c r="AEF67">
        <v>-1.0846246238665858E-2</v>
      </c>
      <c r="AEG67">
        <v>6.8776118939036684E-4</v>
      </c>
      <c r="AEH67">
        <v>6.3270759854104922E-2</v>
      </c>
      <c r="AEI67">
        <v>1.4321407948380322E-2</v>
      </c>
      <c r="AEJ67">
        <v>-2.9325777990743603E-2</v>
      </c>
      <c r="AEK67">
        <v>-3.8606416686411946E-2</v>
      </c>
      <c r="AEL67">
        <v>2.2892153026951453E-2</v>
      </c>
      <c r="AEM67">
        <v>-1.4035684896601107E-2</v>
      </c>
      <c r="AEN67">
        <v>5.7446176060795152E-3</v>
      </c>
      <c r="AEO67">
        <v>1.076386211103268E-2</v>
      </c>
      <c r="AEP67">
        <v>2.4862213859395715E-2</v>
      </c>
      <c r="AEQ67">
        <v>6.5708073997846469E-3</v>
      </c>
      <c r="AER67">
        <v>2.0943739074080547E-2</v>
      </c>
      <c r="AES67">
        <v>1.4465776875888024E-3</v>
      </c>
      <c r="AET67">
        <v>1.0774462060786688E-2</v>
      </c>
      <c r="AEU67">
        <v>3.2569995674979584E-2</v>
      </c>
      <c r="AEV67">
        <v>4.7965097769470475E-3</v>
      </c>
      <c r="AEW67">
        <v>3.8260088974001315E-2</v>
      </c>
      <c r="AEX67">
        <v>5.196497494236299E-3</v>
      </c>
      <c r="AEY67">
        <v>-1.5989408103680609E-2</v>
      </c>
      <c r="AEZ67">
        <v>5.8037363116175142E-3</v>
      </c>
      <c r="AFA67">
        <v>-9.0226062706380544E-3</v>
      </c>
      <c r="AFB67">
        <v>-4.160464422748833E-2</v>
      </c>
      <c r="AFC67">
        <v>-1.6243988708275776E-2</v>
      </c>
      <c r="AFD67">
        <v>-2.5234339048880006E-2</v>
      </c>
      <c r="AFE67">
        <v>1.04897899001208E-2</v>
      </c>
      <c r="AFF67">
        <v>3.704509531781882E-2</v>
      </c>
      <c r="AFG67">
        <v>-2.90327479169953E-2</v>
      </c>
      <c r="AFH67">
        <v>-1.2405469479803458E-2</v>
      </c>
      <c r="AFI67">
        <v>3.3003293854184039E-2</v>
      </c>
      <c r="AFJ67">
        <v>2.6579114203799038E-3</v>
      </c>
      <c r="AFK67">
        <v>-2.0880055159159971E-2</v>
      </c>
      <c r="AFL67">
        <v>4.6496319001983651E-3</v>
      </c>
      <c r="AFM67">
        <v>-3.6860508805839368E-2</v>
      </c>
      <c r="AFN67">
        <v>1.4279749571122064E-2</v>
      </c>
      <c r="AFO67">
        <v>1.4034385708784106E-2</v>
      </c>
      <c r="AFP67">
        <v>-1.8137619928498456E-2</v>
      </c>
      <c r="AFQ67">
        <v>-3.025952676902495E-2</v>
      </c>
      <c r="AFR67">
        <v>3.0449306524006368E-2</v>
      </c>
      <c r="AFS67">
        <v>2.8108083247428521E-2</v>
      </c>
      <c r="AFT67">
        <v>-2.3515718036549851E-2</v>
      </c>
      <c r="AFU67">
        <v>-4.3098348093874983E-4</v>
      </c>
      <c r="AFV67">
        <v>-2.0115735916149409E-2</v>
      </c>
      <c r="AFW67">
        <v>2.4912815436146426E-2</v>
      </c>
      <c r="AFX67">
        <v>2.4778858794281607E-2</v>
      </c>
      <c r="AFY67">
        <v>1.1860332265866904E-2</v>
      </c>
      <c r="AFZ67">
        <v>1.5102445772973113E-2</v>
      </c>
      <c r="AGA67">
        <v>-1.2447311627064002E-2</v>
      </c>
      <c r="AGB67">
        <v>4.4813304297329569E-2</v>
      </c>
      <c r="AGC67">
        <v>-3.1333241985879914E-3</v>
      </c>
      <c r="AGD67">
        <v>1.9687437517384863E-2</v>
      </c>
      <c r="AGE67">
        <v>-3.766260200109658E-3</v>
      </c>
      <c r="AGF67">
        <v>4.3167172368615107E-3</v>
      </c>
      <c r="AGG67">
        <v>2.3197173358138981E-4</v>
      </c>
      <c r="AGH67">
        <v>-7.9227476561329283E-3</v>
      </c>
      <c r="AGI67">
        <v>1.1582442803732201E-2</v>
      </c>
      <c r="AGJ67">
        <v>-1.5029145063297724E-2</v>
      </c>
      <c r="AGK67">
        <v>2.4350928786808514E-3</v>
      </c>
      <c r="AGL67">
        <v>2.1511552733065657E-2</v>
      </c>
      <c r="AGM67">
        <v>4.828694407878165E-3</v>
      </c>
      <c r="AGN67">
        <v>1.8598335258276335E-2</v>
      </c>
      <c r="AGO67">
        <v>-1.377113046251712E-2</v>
      </c>
      <c r="AGP67">
        <v>5.9229299363878815E-2</v>
      </c>
      <c r="AGQ67">
        <v>-6.4164607926721056E-3</v>
      </c>
      <c r="AGR67">
        <v>4.8074999287103605E-2</v>
      </c>
      <c r="AGS67">
        <v>-2.015532892172257E-2</v>
      </c>
      <c r="AGT67">
        <v>2.3946022573431741E-3</v>
      </c>
      <c r="AGU67">
        <v>3.604047702807887E-3</v>
      </c>
      <c r="AGV67">
        <v>4.4917803442679094E-2</v>
      </c>
      <c r="AGW67">
        <v>5.1519903366088866E-2</v>
      </c>
      <c r="AGX67">
        <v>1.7385543593294701E-2</v>
      </c>
      <c r="AGY67">
        <v>-7.559076199855335E-3</v>
      </c>
      <c r="AGZ67">
        <v>-5.2135267756270039E-2</v>
      </c>
      <c r="AHA67">
        <v>9.5959478631442024E-3</v>
      </c>
      <c r="AHB67">
        <v>2.2356096579596346E-3</v>
      </c>
      <c r="AHC67">
        <v>-6.3568972930588298E-4</v>
      </c>
      <c r="AHD67">
        <v>-1.4465299333304069E-2</v>
      </c>
      <c r="AHE67">
        <v>-2.0732787002480577E-2</v>
      </c>
      <c r="AHF67">
        <v>-5.1085673279455861E-4</v>
      </c>
      <c r="AHG67">
        <v>-4.3775417883516075E-3</v>
      </c>
      <c r="AHH67">
        <v>-1.363187768063101E-3</v>
      </c>
      <c r="AHI67">
        <v>-3.1637277087630297E-2</v>
      </c>
      <c r="AHJ67">
        <v>-6.7404187417803149E-3</v>
      </c>
      <c r="AHK67">
        <v>5.4667376873768761E-3</v>
      </c>
      <c r="AHL67">
        <v>-6.1639698193223106E-3</v>
      </c>
      <c r="AHM67">
        <v>1.0166191530029095E-2</v>
      </c>
      <c r="AHN67">
        <v>8.6297112869936285E-3</v>
      </c>
      <c r="AHO67">
        <v>-5.0673054188822191E-3</v>
      </c>
      <c r="AHP67">
        <v>-2.4657602309120165E-3</v>
      </c>
      <c r="AHQ67">
        <v>-4.8609656714221098E-3</v>
      </c>
      <c r="AHR67">
        <v>1.9342405839016582E-2</v>
      </c>
      <c r="AHS67">
        <v>-9.2611193563472208E-3</v>
      </c>
      <c r="AHT67">
        <v>3.263095132156775E-2</v>
      </c>
      <c r="AHU67">
        <v>-8.5432199104898913E-3</v>
      </c>
      <c r="AHV67">
        <v>-8.3089575133822088E-3</v>
      </c>
      <c r="AHW67">
        <v>2.827625109625044E-2</v>
      </c>
      <c r="AHX67">
        <v>4.2807419540671195E-2</v>
      </c>
      <c r="AHY67">
        <v>-2.6289894520893666E-2</v>
      </c>
      <c r="AHZ67">
        <v>-2.1199758321418589E-2</v>
      </c>
      <c r="AIA67">
        <v>-1.2920868887514529E-2</v>
      </c>
      <c r="AIB67">
        <v>1.4487107262636452E-2</v>
      </c>
      <c r="AIC67">
        <v>8.9712147090116722E-3</v>
      </c>
      <c r="AID67">
        <v>-1.0022315972447316E-2</v>
      </c>
      <c r="AIE67">
        <v>-1.8913651040904959E-3</v>
      </c>
      <c r="AIF67">
        <v>2.1704381672988274E-3</v>
      </c>
      <c r="AIG67">
        <v>-1.2055317369009597E-2</v>
      </c>
      <c r="AIH67">
        <v>1.628731014740091E-2</v>
      </c>
      <c r="AII67">
        <v>3.2260885516179369E-3</v>
      </c>
      <c r="AIJ67">
        <v>-6.0105014460764558E-3</v>
      </c>
      <c r="AIK67">
        <v>2.67464926891306E-2</v>
      </c>
      <c r="AIL67">
        <v>-8.0553696554748391E-3</v>
      </c>
      <c r="AIM67">
        <v>-1.1882251950700284E-2</v>
      </c>
      <c r="AIN67">
        <v>-3.0776798134793379E-2</v>
      </c>
      <c r="AIO67">
        <v>1.8088640180116564E-2</v>
      </c>
      <c r="AIP67">
        <v>-4.8716244906194979E-3</v>
      </c>
      <c r="AIQ67">
        <v>-1.7446758563972535E-2</v>
      </c>
      <c r="AIR67">
        <v>2.9569065067738674E-2</v>
      </c>
      <c r="AIS67">
        <v>-3.1165730236253616E-2</v>
      </c>
      <c r="AIT67">
        <v>-2.5768828607818567E-2</v>
      </c>
      <c r="AIU67">
        <v>1.7030249131173111E-2</v>
      </c>
      <c r="AIV67">
        <v>-3.0682882334930366E-2</v>
      </c>
      <c r="AIW67">
        <v>1.0899703546428559E-2</v>
      </c>
      <c r="AIX67">
        <v>5.0264941724815462E-4</v>
      </c>
      <c r="AIY67">
        <v>1.1585983228651885E-2</v>
      </c>
      <c r="AIZ67">
        <v>1.3329766493166924E-2</v>
      </c>
      <c r="AJA67">
        <v>2.638573060284025E-2</v>
      </c>
      <c r="AJB67">
        <v>3.0924453189239936E-3</v>
      </c>
      <c r="AJC67">
        <v>-3.1245229527150334E-3</v>
      </c>
      <c r="AJD67">
        <v>3.1881184649700016E-4</v>
      </c>
      <c r="AJE67">
        <v>-3.4271674369907449E-3</v>
      </c>
      <c r="AJF67">
        <v>-1.6753722661866297E-2</v>
      </c>
      <c r="AJG67">
        <v>-2.2499603658487834E-2</v>
      </c>
      <c r="AJH67">
        <v>3.0451851186236211E-3</v>
      </c>
      <c r="AJI67">
        <v>2.9595362125262394E-2</v>
      </c>
      <c r="AJJ67">
        <v>-5.2931746243138747E-2</v>
      </c>
      <c r="AJK67">
        <v>3.3188581622141035E-2</v>
      </c>
      <c r="AJL67">
        <v>-2.1989893595337786E-2</v>
      </c>
      <c r="AJM67">
        <v>-3.6741687770479793E-2</v>
      </c>
      <c r="AJN67">
        <v>2.9067445450157863E-2</v>
      </c>
      <c r="AJO67">
        <v>-1.9571599317403893E-2</v>
      </c>
      <c r="AJP67">
        <v>2.379219721956434E-2</v>
      </c>
      <c r="AJQ67">
        <v>-6.1399324902577518E-3</v>
      </c>
      <c r="AJR67">
        <v>5.1583053345758707E-3</v>
      </c>
      <c r="AJS67">
        <v>-1.2940958064423061E-2</v>
      </c>
      <c r="AJT67">
        <v>2.3291634370655213E-2</v>
      </c>
      <c r="AJU67">
        <v>-1.4378671149564455E-2</v>
      </c>
      <c r="AJV67">
        <v>1.9853745111078442E-3</v>
      </c>
      <c r="AJW67">
        <v>8.113254661436111E-3</v>
      </c>
      <c r="AJX67">
        <v>4.6797472337938677E-3</v>
      </c>
      <c r="AJY67">
        <v>-1.282016117375828E-3</v>
      </c>
      <c r="AJZ67">
        <v>1.0257834060995385E-3</v>
      </c>
      <c r="AKA67">
        <v>-3.7442295460286955E-2</v>
      </c>
      <c r="AKB67">
        <v>1.5269344459403325E-2</v>
      </c>
      <c r="AKC67">
        <v>8.5619583872964412E-3</v>
      </c>
      <c r="AKD67">
        <v>-1.6752415223801106E-2</v>
      </c>
      <c r="AKE67">
        <v>-4.0211096907168103E-3</v>
      </c>
      <c r="AKF67">
        <v>-2.5418539456892801E-3</v>
      </c>
      <c r="AKG67">
        <v>2.9683109932633032E-2</v>
      </c>
      <c r="AKH67">
        <v>1.8825168137807009E-2</v>
      </c>
      <c r="AKI67">
        <v>1.5205237215948804E-2</v>
      </c>
      <c r="AKJ67">
        <v>-1.9103977404332659E-2</v>
      </c>
      <c r="AKK67">
        <v>3.2316797944100702E-2</v>
      </c>
      <c r="AKL67">
        <v>2.6759825832504087E-2</v>
      </c>
      <c r="AKM67">
        <v>-1.5908016270106826E-2</v>
      </c>
      <c r="AKN67">
        <v>-9.2577835840461503E-3</v>
      </c>
      <c r="AKO67">
        <v>8.3208988212322092E-3</v>
      </c>
      <c r="AKP67">
        <v>-2.798225078661665E-3</v>
      </c>
      <c r="AKQ67">
        <v>-3.7264900590517624E-2</v>
      </c>
      <c r="AKR67">
        <v>1.4883847983789021E-2</v>
      </c>
      <c r="AKS67">
        <v>3.2574981707142944E-2</v>
      </c>
      <c r="AKT67">
        <v>-2.2558784930554309E-2</v>
      </c>
      <c r="AKU67">
        <v>6.2418161936112848E-3</v>
      </c>
      <c r="AKV67">
        <v>2.2426847726580566E-2</v>
      </c>
      <c r="AKW67">
        <v>2.1364672865269024E-2</v>
      </c>
      <c r="AKX67">
        <v>-5.3364482188088648E-3</v>
      </c>
      <c r="AKY67">
        <v>1.9122586921756439E-2</v>
      </c>
      <c r="AKZ67">
        <v>2.4927444242692543E-2</v>
      </c>
      <c r="ALA67">
        <v>2.5844798974794875E-2</v>
      </c>
      <c r="ALB67">
        <v>-3.8149810807703573E-3</v>
      </c>
      <c r="ALC67">
        <v>8.1789736214695728E-3</v>
      </c>
      <c r="ALD67">
        <v>2.8339251077247551E-2</v>
      </c>
      <c r="ALE67">
        <v>-3.4786858354869691E-3</v>
      </c>
      <c r="ALF67">
        <v>-1.8055445480484069E-2</v>
      </c>
      <c r="ALG67">
        <v>-9.338636296110191E-3</v>
      </c>
      <c r="ALH67">
        <v>-5.0507391312220222E-3</v>
      </c>
      <c r="ALI67">
        <v>-2.1972259265352354E-3</v>
      </c>
      <c r="ALJ67">
        <v>1.087703480346602E-2</v>
      </c>
      <c r="ALK67">
        <v>-1.5644949876805529E-2</v>
      </c>
      <c r="ALL67">
        <v>1.3130817921575815E-2</v>
      </c>
    </row>
    <row r="68" spans="1:1000">
      <c r="A68" t="s">
        <v>1186</v>
      </c>
      <c r="B68">
        <v>1.2418644813471822E-2</v>
      </c>
      <c r="C68">
        <v>1.9324770372454241E-3</v>
      </c>
      <c r="D68">
        <v>1.7071609394983946E-2</v>
      </c>
      <c r="E68">
        <v>-4.1190720229928052E-3</v>
      </c>
      <c r="F68">
        <v>-1.013658149392919E-2</v>
      </c>
      <c r="G68">
        <v>1.6851138144219499E-2</v>
      </c>
      <c r="H68">
        <v>1.4884064614201643E-2</v>
      </c>
      <c r="I68">
        <v>6.1547671604918692E-3</v>
      </c>
      <c r="J68">
        <v>3.8161583993877668E-3</v>
      </c>
      <c r="K68">
        <v>-2.5180615306714224E-3</v>
      </c>
      <c r="L68">
        <v>1.1277859501321999E-2</v>
      </c>
      <c r="M68">
        <v>-2.1047375571801655E-3</v>
      </c>
      <c r="N68">
        <v>1.5311767634539186E-2</v>
      </c>
      <c r="O68">
        <v>-5.1707041242990122E-4</v>
      </c>
      <c r="P68">
        <v>-5.1492776900357827E-3</v>
      </c>
      <c r="Q68">
        <v>-3.5012025856552336E-3</v>
      </c>
      <c r="R68">
        <v>3.9147708136362119E-3</v>
      </c>
      <c r="S68">
        <v>5.0561139174618262E-3</v>
      </c>
      <c r="T68">
        <v>-1.6754628954364928E-2</v>
      </c>
      <c r="U68">
        <v>-1.0805517742058611E-2</v>
      </c>
      <c r="V68">
        <v>-7.0346363122970434E-4</v>
      </c>
      <c r="W68">
        <v>6.4052246556427789E-3</v>
      </c>
      <c r="X68">
        <v>-4.6764208281339691E-3</v>
      </c>
      <c r="Y68">
        <v>-9.0928865703979594E-3</v>
      </c>
      <c r="Z68">
        <v>-4.7922782257025977E-3</v>
      </c>
      <c r="AA68">
        <v>-1.0584204195388337E-2</v>
      </c>
      <c r="AB68">
        <v>8.7256148389073026E-3</v>
      </c>
      <c r="AC68">
        <v>3.3216000654164397E-3</v>
      </c>
      <c r="AD68">
        <v>-4.4692230951691647E-3</v>
      </c>
      <c r="AE68">
        <v>-4.9999864327197364E-3</v>
      </c>
      <c r="AF68">
        <v>1.3436992655608994E-2</v>
      </c>
      <c r="AG68">
        <v>-2.1531037080119242E-3</v>
      </c>
      <c r="AH68">
        <v>1.2184949025784294E-2</v>
      </c>
      <c r="AI68">
        <v>-2.4817952335939911E-3</v>
      </c>
      <c r="AJ68">
        <v>-7.4598857240437376E-3</v>
      </c>
      <c r="AK68">
        <v>-3.4225305226870536E-4</v>
      </c>
      <c r="AL68">
        <v>5.4607076646822914E-3</v>
      </c>
      <c r="AM68">
        <v>8.0926012381464275E-3</v>
      </c>
      <c r="AN68">
        <v>-1.0341694482225605E-2</v>
      </c>
      <c r="AO68">
        <v>-1.5252313648256284E-2</v>
      </c>
      <c r="AP68">
        <v>2.6131464813894845E-3</v>
      </c>
      <c r="AQ68">
        <v>8.3957461447905935E-3</v>
      </c>
      <c r="AR68">
        <v>-3.3183344255557196E-3</v>
      </c>
      <c r="AS68">
        <v>-6.6136092482430384E-3</v>
      </c>
      <c r="AT68">
        <v>-8.5643658193651322E-4</v>
      </c>
      <c r="AU68">
        <v>6.9932449320572786E-3</v>
      </c>
      <c r="AV68">
        <v>-1.6046223973928974E-2</v>
      </c>
      <c r="AW68">
        <v>6.1702464566658312E-6</v>
      </c>
      <c r="AX68">
        <v>-7.3798054378583708E-3</v>
      </c>
      <c r="AY68">
        <v>1.8874915611951336E-2</v>
      </c>
      <c r="AZ68">
        <v>4.0777323464232917E-3</v>
      </c>
      <c r="BA68">
        <v>9.9375353377537372E-3</v>
      </c>
      <c r="BB68">
        <v>-1.5433965072273808E-3</v>
      </c>
      <c r="BC68">
        <v>-4.2706549322670184E-3</v>
      </c>
      <c r="BD68">
        <v>-7.919840968953892E-3</v>
      </c>
      <c r="BE68">
        <v>-1.1292456654112005E-2</v>
      </c>
      <c r="BF68">
        <v>-8.1122048861474623E-3</v>
      </c>
      <c r="BG68">
        <v>9.4234618238357454E-4</v>
      </c>
      <c r="BH68">
        <v>-4.1308499083805407E-3</v>
      </c>
      <c r="BI68">
        <v>-6.3503476789737385E-3</v>
      </c>
      <c r="BJ68">
        <v>-4.5682563872996912E-3</v>
      </c>
      <c r="BK68">
        <v>-6.1153921868163643E-3</v>
      </c>
      <c r="BL68">
        <v>-6.304003052063023E-3</v>
      </c>
      <c r="BM68">
        <v>-2.5946274355724145E-3</v>
      </c>
      <c r="BN68">
        <v>7.0471518307715815E-3</v>
      </c>
      <c r="BO68">
        <v>6.5955383505215499E-3</v>
      </c>
      <c r="BP68">
        <v>1.2921037842347027E-2</v>
      </c>
      <c r="BQ68">
        <v>8.0952477050673394E-3</v>
      </c>
      <c r="BR68">
        <v>-4.7310760562238856E-3</v>
      </c>
      <c r="BS68">
        <v>6.5380432228753288E-3</v>
      </c>
      <c r="BT68">
        <v>7.4512472025792817E-3</v>
      </c>
      <c r="BU68">
        <v>5.5692941388247707E-4</v>
      </c>
      <c r="BV68">
        <v>1.1495363832304763E-3</v>
      </c>
      <c r="BW68">
        <v>2.6801780014705422E-2</v>
      </c>
      <c r="BX68">
        <v>-2.8389977424999567E-3</v>
      </c>
      <c r="BY68">
        <v>1.3399494208809534E-3</v>
      </c>
      <c r="BZ68">
        <v>-6.4625099852798199E-4</v>
      </c>
      <c r="CA68">
        <v>8.9247987510898182E-3</v>
      </c>
      <c r="CB68">
        <v>-1.3327686476397101E-2</v>
      </c>
      <c r="CC68">
        <v>3.9056051674881353E-4</v>
      </c>
      <c r="CD68">
        <v>-8.2821350173576998E-3</v>
      </c>
      <c r="CE68">
        <v>-3.2832541546162532E-3</v>
      </c>
      <c r="CF68">
        <v>3.2365105097147506E-3</v>
      </c>
      <c r="CG68">
        <v>1.3174395648024792E-3</v>
      </c>
      <c r="CH68">
        <v>-8.574858803891295E-3</v>
      </c>
      <c r="CI68">
        <v>5.8756223093334205E-3</v>
      </c>
      <c r="CJ68">
        <v>1.725489735408307E-2</v>
      </c>
      <c r="CK68">
        <v>1.0322688696859872E-2</v>
      </c>
      <c r="CL68">
        <v>-4.0654992410324546E-3</v>
      </c>
      <c r="CM68">
        <v>-4.1534044728124822E-3</v>
      </c>
      <c r="CN68">
        <v>-2.1944318855506781E-3</v>
      </c>
      <c r="CO68">
        <v>2.0268194162772939E-3</v>
      </c>
      <c r="CP68">
        <v>7.4012155331994976E-3</v>
      </c>
      <c r="CQ68">
        <v>2.3189327655824001E-3</v>
      </c>
      <c r="CR68">
        <v>-1.1479943875553247E-3</v>
      </c>
      <c r="CS68">
        <v>-2.9017969176302412E-3</v>
      </c>
      <c r="CT68">
        <v>1.1105078152006322E-2</v>
      </c>
      <c r="CU68">
        <v>1.4487517544309685E-3</v>
      </c>
      <c r="CV68">
        <v>8.943536340003019E-3</v>
      </c>
      <c r="CW68">
        <v>6.1073111436369164E-3</v>
      </c>
      <c r="CX68">
        <v>-1.3504027337342792E-3</v>
      </c>
      <c r="CY68">
        <v>-3.3238824506238037E-3</v>
      </c>
      <c r="CZ68">
        <v>-6.4802828632178509E-3</v>
      </c>
      <c r="DA68">
        <v>7.6331573680742471E-3</v>
      </c>
      <c r="DB68">
        <v>-6.9101283865887625E-4</v>
      </c>
      <c r="DC68">
        <v>6.6489855778065644E-3</v>
      </c>
      <c r="DD68">
        <v>-7.0427529772335521E-3</v>
      </c>
      <c r="DE68">
        <v>1.9358867817937497E-3</v>
      </c>
      <c r="DF68">
        <v>8.3099669126329579E-5</v>
      </c>
      <c r="DG68">
        <v>-1.0356575250147115E-2</v>
      </c>
      <c r="DH68">
        <v>2.4909444761294424E-3</v>
      </c>
      <c r="DI68">
        <v>4.2084829163436914E-3</v>
      </c>
      <c r="DJ68">
        <v>-1.1282474735673937E-2</v>
      </c>
      <c r="DK68">
        <v>-1.2060708775172221E-3</v>
      </c>
      <c r="DL68">
        <v>-5.9433903727585807E-3</v>
      </c>
      <c r="DM68">
        <v>-1.3278885205473906E-2</v>
      </c>
      <c r="DN68">
        <v>-1.1302227582129247E-2</v>
      </c>
      <c r="DO68">
        <v>-1.0628614498854056E-3</v>
      </c>
      <c r="DP68">
        <v>-1.0278647620685024E-2</v>
      </c>
      <c r="DQ68">
        <v>1.0225815889507786E-2</v>
      </c>
      <c r="DR68">
        <v>-3.207821441226927E-3</v>
      </c>
      <c r="DS68">
        <v>8.0800423214179729E-4</v>
      </c>
      <c r="DT68">
        <v>-3.1988073913006226E-4</v>
      </c>
      <c r="DU68">
        <v>1.2040935604535058E-2</v>
      </c>
      <c r="DV68">
        <v>-2.1529698954958758E-2</v>
      </c>
      <c r="DW68">
        <v>6.961152880542088E-3</v>
      </c>
      <c r="DX68">
        <v>5.9969862719165534E-4</v>
      </c>
      <c r="DY68">
        <v>-1.8169299537060188E-3</v>
      </c>
      <c r="DZ68">
        <v>-6.0136777611400965E-3</v>
      </c>
      <c r="EA68">
        <v>-4.7284831367930952E-4</v>
      </c>
      <c r="EB68">
        <v>1.2462922416627009E-4</v>
      </c>
      <c r="EC68">
        <v>-3.3500579552640797E-4</v>
      </c>
      <c r="ED68">
        <v>4.8161931712637574E-3</v>
      </c>
      <c r="EE68">
        <v>-1.2079683042087229E-3</v>
      </c>
      <c r="EF68">
        <v>1.0805010620366077E-2</v>
      </c>
      <c r="EG68">
        <v>-7.4353457972713196E-3</v>
      </c>
      <c r="EH68">
        <v>4.9136146249987717E-3</v>
      </c>
      <c r="EI68">
        <v>6.7450167345560943E-3</v>
      </c>
      <c r="EJ68">
        <v>-1.4532952314283422E-2</v>
      </c>
      <c r="EK68">
        <v>8.7148004607156019E-4</v>
      </c>
      <c r="EL68">
        <v>8.4033961835579228E-3</v>
      </c>
      <c r="EM68">
        <v>-2.0048966340371504E-3</v>
      </c>
      <c r="EN68">
        <v>1.4310808993047508E-3</v>
      </c>
      <c r="EO68">
        <v>9.5044408983516581E-3</v>
      </c>
      <c r="EP68">
        <v>1.0778501280113862E-2</v>
      </c>
      <c r="EQ68">
        <v>6.2525030515164079E-3</v>
      </c>
      <c r="ER68">
        <v>-1.0888768154315368E-2</v>
      </c>
      <c r="ES68">
        <v>1.118431578689994E-2</v>
      </c>
      <c r="ET68">
        <v>-4.5239383209011474E-4</v>
      </c>
      <c r="EU68">
        <v>-1.3566279060132794E-3</v>
      </c>
      <c r="EV68">
        <v>9.2978540793015353E-3</v>
      </c>
      <c r="EW68">
        <v>-1.991598170547441E-3</v>
      </c>
      <c r="EX68">
        <v>-1.0180583538151877E-2</v>
      </c>
      <c r="EY68">
        <v>-3.4380399344706675E-3</v>
      </c>
      <c r="EZ68">
        <v>-1.809190801174856E-4</v>
      </c>
      <c r="FA68">
        <v>-4.2310191845168097E-3</v>
      </c>
      <c r="FB68">
        <v>3.1801161518150555E-3</v>
      </c>
      <c r="FC68">
        <v>1.4311875892176E-2</v>
      </c>
      <c r="FD68">
        <v>1.9178915351643554E-3</v>
      </c>
      <c r="FE68">
        <v>-1.0061578510787735E-2</v>
      </c>
      <c r="FF68">
        <v>-7.4492647325961172E-3</v>
      </c>
      <c r="FG68">
        <v>-7.2081947750105941E-3</v>
      </c>
      <c r="FH68">
        <v>-5.205080629727638E-3</v>
      </c>
      <c r="FI68">
        <v>-5.9384398701489809E-3</v>
      </c>
      <c r="FJ68">
        <v>-3.817292319991371E-3</v>
      </c>
      <c r="FK68">
        <v>-7.3109095038709441E-3</v>
      </c>
      <c r="FL68">
        <v>-2.9211426454642466E-3</v>
      </c>
      <c r="FM68">
        <v>-4.6027312525220198E-4</v>
      </c>
      <c r="FN68">
        <v>2.9076101216652583E-3</v>
      </c>
      <c r="FO68">
        <v>-5.2164079166925736E-3</v>
      </c>
      <c r="FP68">
        <v>3.0656505907333993E-3</v>
      </c>
      <c r="FQ68">
        <v>-3.3527614235401917E-3</v>
      </c>
      <c r="FR68">
        <v>7.3799448739848509E-3</v>
      </c>
      <c r="FS68">
        <v>-1.3193093344528091E-2</v>
      </c>
      <c r="FT68">
        <v>-3.0901297496533442E-3</v>
      </c>
      <c r="FU68">
        <v>3.9359327303391516E-3</v>
      </c>
      <c r="FV68">
        <v>5.3165388262886859E-3</v>
      </c>
      <c r="FW68">
        <v>1.2851787584952284E-2</v>
      </c>
      <c r="FX68">
        <v>-1.2775447031997504E-2</v>
      </c>
      <c r="FY68">
        <v>-1.6173724869781041E-3</v>
      </c>
      <c r="FZ68">
        <v>-1.1686880417522963E-2</v>
      </c>
      <c r="GA68">
        <v>-4.7616580821437833E-3</v>
      </c>
      <c r="GB68">
        <v>5.2835652264077789E-4</v>
      </c>
      <c r="GC68">
        <v>-1.2390762840652604E-2</v>
      </c>
      <c r="GD68">
        <v>-1.8228467159904077E-3</v>
      </c>
      <c r="GE68">
        <v>1.4002837754854058E-2</v>
      </c>
      <c r="GF68">
        <v>3.1447508223289298E-3</v>
      </c>
      <c r="GG68">
        <v>1.8350130159689472E-3</v>
      </c>
      <c r="GH68">
        <v>9.6323557607680735E-4</v>
      </c>
      <c r="GI68">
        <v>1.5414477468611236E-3</v>
      </c>
      <c r="GJ68">
        <v>-1.2178826246896689E-2</v>
      </c>
      <c r="GK68">
        <v>-4.8342433443967457E-3</v>
      </c>
      <c r="GL68">
        <v>-6.7717849266040976E-3</v>
      </c>
      <c r="GM68">
        <v>3.0203419640778399E-4</v>
      </c>
      <c r="GN68">
        <v>1.8914408690709234E-3</v>
      </c>
      <c r="GO68">
        <v>1.092989233416727E-2</v>
      </c>
      <c r="GP68">
        <v>7.2570352714585911E-3</v>
      </c>
      <c r="GQ68">
        <v>-1.3084707206545748E-2</v>
      </c>
      <c r="GR68">
        <v>7.7845224965577388E-3</v>
      </c>
      <c r="GS68">
        <v>-6.8340374479604555E-4</v>
      </c>
      <c r="GT68">
        <v>-1.0918565537121597E-3</v>
      </c>
      <c r="GU68">
        <v>-8.3959426462336655E-3</v>
      </c>
      <c r="GV68">
        <v>7.4554729570899345E-3</v>
      </c>
      <c r="GW68">
        <v>4.3860124336075655E-3</v>
      </c>
      <c r="GX68">
        <v>-3.7556041275712475E-3</v>
      </c>
      <c r="GY68">
        <v>8.3024178845344538E-3</v>
      </c>
      <c r="GZ68">
        <v>5.4175097549318419E-3</v>
      </c>
      <c r="HA68">
        <v>3.7008694140981042E-3</v>
      </c>
      <c r="HB68">
        <v>-7.5533017463365734E-3</v>
      </c>
      <c r="HC68">
        <v>-6.4182946303188151E-3</v>
      </c>
      <c r="HD68">
        <v>8.8912846824078604E-3</v>
      </c>
      <c r="HE68">
        <v>-5.4478772133154402E-3</v>
      </c>
      <c r="HF68">
        <v>-1.7999434396322275E-2</v>
      </c>
      <c r="HG68">
        <v>-5.1677185697182959E-3</v>
      </c>
      <c r="HH68">
        <v>-1.8350855935409777E-4</v>
      </c>
      <c r="HI68">
        <v>1.021786218688996E-2</v>
      </c>
      <c r="HJ68">
        <v>6.7003468688593595E-4</v>
      </c>
      <c r="HK68">
        <v>-6.6098321305431799E-3</v>
      </c>
      <c r="HL68">
        <v>3.651123533209164E-5</v>
      </c>
      <c r="HM68">
        <v>1.275699461464338E-3</v>
      </c>
      <c r="HN68">
        <v>1.093609522407823E-2</v>
      </c>
      <c r="HO68">
        <v>-7.0223342874582593E-3</v>
      </c>
      <c r="HP68">
        <v>-7.8165829909707229E-3</v>
      </c>
      <c r="HQ68">
        <v>-1.5777167521396587E-2</v>
      </c>
      <c r="HR68">
        <v>-9.0634846491672878E-3</v>
      </c>
      <c r="HS68">
        <v>-7.2453730299908772E-3</v>
      </c>
      <c r="HT68">
        <v>-8.6652223801683128E-4</v>
      </c>
      <c r="HU68">
        <v>1.3543529884130832E-3</v>
      </c>
      <c r="HV68">
        <v>-1.6652524248761427E-2</v>
      </c>
      <c r="HW68">
        <v>-2.8366278861252383E-3</v>
      </c>
      <c r="HX68">
        <v>1.0953108434668457E-2</v>
      </c>
      <c r="HY68">
        <v>8.2227898959503533E-3</v>
      </c>
      <c r="HZ68">
        <v>2.4284659433091234E-3</v>
      </c>
      <c r="IA68">
        <v>-1.0556813439779197E-3</v>
      </c>
      <c r="IB68">
        <v>5.2404257424341705E-3</v>
      </c>
      <c r="IC68">
        <v>4.2661223865735386E-3</v>
      </c>
      <c r="ID68">
        <v>-3.9586794104523445E-3</v>
      </c>
      <c r="IE68">
        <v>-8.6121094693158691E-4</v>
      </c>
      <c r="IF68">
        <v>-1.0181673060164351E-2</v>
      </c>
      <c r="IG68">
        <v>-1.2166910561928529E-2</v>
      </c>
      <c r="IH68">
        <v>-5.6139627761404463E-3</v>
      </c>
      <c r="II68">
        <v>-3.5580363644032321E-3</v>
      </c>
      <c r="IJ68">
        <v>-1.2746431009704327E-2</v>
      </c>
      <c r="IK68">
        <v>1.0156348421532107E-3</v>
      </c>
      <c r="IL68">
        <v>6.8164655460542832E-3</v>
      </c>
      <c r="IM68">
        <v>-1.9127578224581984E-2</v>
      </c>
      <c r="IN68">
        <v>9.3021718537640349E-3</v>
      </c>
      <c r="IO68">
        <v>6.2256223412032784E-3</v>
      </c>
      <c r="IP68">
        <v>1.9938138512163215E-3</v>
      </c>
      <c r="IQ68">
        <v>-1.3216732063648153E-2</v>
      </c>
      <c r="IR68">
        <v>2.3820616091878434E-3</v>
      </c>
      <c r="IS68">
        <v>1.9537446824193536E-2</v>
      </c>
      <c r="IT68">
        <v>9.4841762956388628E-3</v>
      </c>
      <c r="IU68">
        <v>-2.5324286163961496E-3</v>
      </c>
      <c r="IV68">
        <v>-9.7958555731156669E-3</v>
      </c>
      <c r="IW68">
        <v>2.9840508206558764E-3</v>
      </c>
      <c r="IX68">
        <v>7.3765598317474717E-3</v>
      </c>
      <c r="IY68">
        <v>4.9180063073857271E-3</v>
      </c>
      <c r="IZ68">
        <v>5.0955557643850577E-3</v>
      </c>
      <c r="JA68">
        <v>-1.0379378829328836E-2</v>
      </c>
      <c r="JB68">
        <v>1.8097161158734006E-3</v>
      </c>
      <c r="JC68">
        <v>2.5714959866496804E-3</v>
      </c>
      <c r="JD68">
        <v>2.0102004962539909E-2</v>
      </c>
      <c r="JE68">
        <v>8.1744507578629406E-3</v>
      </c>
      <c r="JF68">
        <v>-9.2196521467693571E-3</v>
      </c>
      <c r="JG68">
        <v>7.6788051593354965E-3</v>
      </c>
      <c r="JH68">
        <v>-6.1437556539143756E-4</v>
      </c>
      <c r="JI68">
        <v>6.8101820652864704E-3</v>
      </c>
      <c r="JJ68">
        <v>-9.8241931882475982E-3</v>
      </c>
      <c r="JK68">
        <v>-7.4232539767102911E-3</v>
      </c>
      <c r="JL68">
        <v>-3.4825951661248611E-3</v>
      </c>
      <c r="JM68">
        <v>1.1883608414269652E-2</v>
      </c>
      <c r="JN68">
        <v>-2.240140659793E-3</v>
      </c>
      <c r="JO68">
        <v>-7.5353077215139482E-3</v>
      </c>
      <c r="JP68">
        <v>1.1335204772760796E-2</v>
      </c>
      <c r="JQ68">
        <v>-8.1318063897771898E-3</v>
      </c>
      <c r="JR68">
        <v>1.8849013120862582E-2</v>
      </c>
      <c r="JS68">
        <v>-1.197011477979942E-2</v>
      </c>
      <c r="JT68">
        <v>-5.4904409857275786E-4</v>
      </c>
      <c r="JU68">
        <v>-8.7913049820422737E-3</v>
      </c>
      <c r="JV68">
        <v>-1.4270741542166468E-2</v>
      </c>
      <c r="JW68">
        <v>1.1577048920835846E-3</v>
      </c>
      <c r="JX68">
        <v>-4.5812936147469923E-4</v>
      </c>
      <c r="JY68">
        <v>1.3638733876896174E-2</v>
      </c>
      <c r="JZ68">
        <v>-7.8602465214196724E-4</v>
      </c>
      <c r="KA68">
        <v>2.7978025860614956E-3</v>
      </c>
      <c r="KB68">
        <v>1.1690715998286562E-2</v>
      </c>
      <c r="KC68">
        <v>-1.301488048014887E-2</v>
      </c>
      <c r="KD68">
        <v>-1.1540046283095214E-4</v>
      </c>
      <c r="KE68">
        <v>-4.4834408412964379E-3</v>
      </c>
      <c r="KF68">
        <v>-1.9255449750710234E-3</v>
      </c>
      <c r="KG68">
        <v>-6.8055649700991937E-3</v>
      </c>
      <c r="KH68">
        <v>-4.4995381113034844E-4</v>
      </c>
      <c r="KI68">
        <v>2.609722584229303E-3</v>
      </c>
      <c r="KJ68">
        <v>-2.0405925693432517E-3</v>
      </c>
      <c r="KK68">
        <v>-4.9207931856239014E-3</v>
      </c>
      <c r="KL68">
        <v>2.7936508441151766E-4</v>
      </c>
      <c r="KM68">
        <v>-1.6782130622840258E-2</v>
      </c>
      <c r="KN68">
        <v>-2.5803133450980858E-3</v>
      </c>
      <c r="KO68">
        <v>-2.9880636917292212E-3</v>
      </c>
      <c r="KP68">
        <v>1.5519527286816293E-2</v>
      </c>
      <c r="KQ68">
        <v>7.1027056462893649E-3</v>
      </c>
      <c r="KR68">
        <v>-1.9640206327395109E-3</v>
      </c>
      <c r="KS68">
        <v>-5.6671746026411727E-3</v>
      </c>
      <c r="KT68">
        <v>-4.2221140243497149E-3</v>
      </c>
      <c r="KU68">
        <v>2.0274261704532159E-3</v>
      </c>
      <c r="KV68">
        <v>1.3807750154679293E-2</v>
      </c>
      <c r="KW68">
        <v>-1.4915037188173557E-2</v>
      </c>
      <c r="KX68">
        <v>5.2795919852614576E-3</v>
      </c>
      <c r="KY68">
        <v>1.4181851377377155E-3</v>
      </c>
      <c r="KZ68">
        <v>6.5193963651356069E-3</v>
      </c>
      <c r="LA68">
        <v>-1.4416998895526948E-2</v>
      </c>
      <c r="LB68">
        <v>-3.4239859832600468E-3</v>
      </c>
      <c r="LC68">
        <v>-1.2903727763663169E-3</v>
      </c>
      <c r="LD68">
        <v>1.29086237125239E-3</v>
      </c>
      <c r="LE68">
        <v>9.7079045840235117E-3</v>
      </c>
      <c r="LF68">
        <v>3.1163224276444098E-3</v>
      </c>
      <c r="LG68">
        <v>-1.1259964796358221E-2</v>
      </c>
      <c r="LH68">
        <v>1.4059391624812317E-2</v>
      </c>
      <c r="LI68">
        <v>1.0773828621904361E-2</v>
      </c>
      <c r="LJ68">
        <v>-1.2388738496586218E-2</v>
      </c>
      <c r="LK68">
        <v>-2.2697705915100245E-3</v>
      </c>
      <c r="LL68">
        <v>3.5497786302819624E-3</v>
      </c>
      <c r="LM68">
        <v>1.4807048456407871E-2</v>
      </c>
      <c r="LN68">
        <v>-3.5116315852267533E-4</v>
      </c>
      <c r="LO68">
        <v>-1.398006234266046E-2</v>
      </c>
      <c r="LP68">
        <v>-6.2824199601417378E-4</v>
      </c>
      <c r="LQ68">
        <v>2.8748060263533346E-3</v>
      </c>
      <c r="LR68">
        <v>6.0027957488698437E-3</v>
      </c>
      <c r="LS68">
        <v>2.620823765138996E-3</v>
      </c>
      <c r="LT68">
        <v>-1.590611102793208E-3</v>
      </c>
      <c r="LU68">
        <v>3.5960770363657781E-3</v>
      </c>
      <c r="LV68">
        <v>9.8947835087604859E-3</v>
      </c>
      <c r="LW68">
        <v>-9.0344094674122098E-3</v>
      </c>
      <c r="LX68">
        <v>1.0504150455490784E-2</v>
      </c>
      <c r="LY68">
        <v>-3.1729406333598589E-3</v>
      </c>
      <c r="LZ68">
        <v>-4.8661052112546734E-3</v>
      </c>
      <c r="MA68">
        <v>2.7670746611376413E-4</v>
      </c>
      <c r="MB68">
        <v>1.7741766182167297E-3</v>
      </c>
      <c r="MC68">
        <v>4.120237843128401E-3</v>
      </c>
      <c r="MD68">
        <v>-5.691926451865747E-3</v>
      </c>
      <c r="ME68">
        <v>-9.7386230030331884E-3</v>
      </c>
      <c r="MF68">
        <v>-7.3559215028548711E-3</v>
      </c>
      <c r="MG68">
        <v>7.5026238552919162E-3</v>
      </c>
      <c r="MH68">
        <v>-3.5912657984232994E-3</v>
      </c>
      <c r="MI68">
        <v>6.9829983212156544E-4</v>
      </c>
      <c r="MJ68">
        <v>-5.3132297947003594E-3</v>
      </c>
      <c r="MK68">
        <v>-1.7619343149315819E-2</v>
      </c>
      <c r="ML68">
        <v>5.4364976718584658E-3</v>
      </c>
      <c r="MM68">
        <v>1.925570157286734E-2</v>
      </c>
      <c r="MN68">
        <v>-1.8333600252389119E-3</v>
      </c>
      <c r="MO68">
        <v>-7.3233415600471134E-3</v>
      </c>
      <c r="MP68">
        <v>1.3956775069800989E-2</v>
      </c>
      <c r="MQ68">
        <v>1.3213107372752513E-2</v>
      </c>
      <c r="MR68">
        <v>-6.5637089734928841E-3</v>
      </c>
      <c r="MS68">
        <v>5.2741445782697417E-3</v>
      </c>
      <c r="MT68">
        <v>1.5744853234773166E-2</v>
      </c>
      <c r="MU68">
        <v>3.4688817138274542E-3</v>
      </c>
      <c r="MV68">
        <v>1.623411353501954E-3</v>
      </c>
      <c r="MW68">
        <v>7.4999875187046839E-3</v>
      </c>
      <c r="MX68">
        <v>-6.3523858692886943E-3</v>
      </c>
      <c r="MY68">
        <v>-8.1677050338965305E-3</v>
      </c>
      <c r="MZ68">
        <v>9.0292420381287951E-3</v>
      </c>
      <c r="NA68">
        <v>-1.3788363875926486E-2</v>
      </c>
      <c r="NB68">
        <v>-1.3851594701436007E-3</v>
      </c>
      <c r="NC68">
        <v>3.0037158525306924E-3</v>
      </c>
      <c r="ND68">
        <v>4.1848408787481745E-3</v>
      </c>
      <c r="NE68">
        <v>1.6717383976331426E-3</v>
      </c>
      <c r="NF68">
        <v>-1.6850891634690682E-2</v>
      </c>
      <c r="NG68">
        <v>6.8556249467715182E-3</v>
      </c>
      <c r="NH68">
        <v>2.6041709306639442E-4</v>
      </c>
      <c r="NI68">
        <v>7.2868633737317885E-4</v>
      </c>
      <c r="NJ68">
        <v>3.6443111361420077E-3</v>
      </c>
      <c r="NK68">
        <v>1.1829103528384179E-2</v>
      </c>
      <c r="NL68">
        <v>-9.4415731894494457E-3</v>
      </c>
      <c r="NM68">
        <v>-1.8373646751996548E-3</v>
      </c>
      <c r="NN68">
        <v>-1.211677264437293E-3</v>
      </c>
      <c r="NO68">
        <v>7.4842411996388775E-3</v>
      </c>
      <c r="NP68">
        <v>-8.4529757089097149E-4</v>
      </c>
      <c r="NQ68">
        <v>-7.3553417864606375E-3</v>
      </c>
      <c r="NR68">
        <v>-4.2579635119406279E-3</v>
      </c>
      <c r="NS68">
        <v>1.4089482205588698E-2</v>
      </c>
      <c r="NT68">
        <v>6.2309436997598422E-3</v>
      </c>
      <c r="NU68">
        <v>-4.1823815785064951E-3</v>
      </c>
      <c r="NV68">
        <v>-6.0605081266416208E-3</v>
      </c>
      <c r="NW68">
        <v>-1.6618316947803784E-2</v>
      </c>
      <c r="NX68">
        <v>1.3596923178990743E-2</v>
      </c>
      <c r="NY68">
        <v>-8.9673359578865894E-3</v>
      </c>
      <c r="NZ68">
        <v>2.3155891094155429E-3</v>
      </c>
      <c r="OA68">
        <v>1.2045502778418928E-2</v>
      </c>
      <c r="OB68">
        <v>-1.2574551720001353E-3</v>
      </c>
      <c r="OC68">
        <v>-2.3987855726599295E-3</v>
      </c>
      <c r="OD68">
        <v>5.1867342566792518E-3</v>
      </c>
      <c r="OE68">
        <v>-2.3163189973263612E-3</v>
      </c>
      <c r="OF68">
        <v>-2.0979427247635285E-3</v>
      </c>
      <c r="OG68">
        <v>9.648315144949617E-4</v>
      </c>
      <c r="OH68">
        <v>-5.1307007593841157E-3</v>
      </c>
      <c r="OI68">
        <v>4.7695757785567736E-3</v>
      </c>
      <c r="OJ68">
        <v>3.2420770121757217E-3</v>
      </c>
      <c r="OK68">
        <v>8.9991693493186766E-4</v>
      </c>
      <c r="OL68">
        <v>1.4337858791771674E-2</v>
      </c>
      <c r="OM68">
        <v>-7.2927209561634329E-4</v>
      </c>
      <c r="ON68">
        <v>-2.5971817239293917E-3</v>
      </c>
      <c r="OO68">
        <v>-5.6668321565359605E-3</v>
      </c>
      <c r="OP68">
        <v>-1.4628735058876715E-2</v>
      </c>
      <c r="OQ68">
        <v>-2.5299042965921227E-3</v>
      </c>
      <c r="OR68">
        <v>1.4368184052189394E-2</v>
      </c>
      <c r="OS68">
        <v>-2.6813706086540306E-3</v>
      </c>
      <c r="OT68">
        <v>-2.134474397755519E-3</v>
      </c>
      <c r="OU68">
        <v>-5.076578508243933E-3</v>
      </c>
      <c r="OV68">
        <v>2.9615657938158618E-3</v>
      </c>
      <c r="OW68">
        <v>1.0659242244777458E-2</v>
      </c>
      <c r="OX68">
        <v>2.4595077977369781E-3</v>
      </c>
      <c r="OY68">
        <v>2.6142617703685637E-3</v>
      </c>
      <c r="OZ68">
        <v>-9.1578913325262874E-4</v>
      </c>
      <c r="PA68">
        <v>-1.2143065649734658E-2</v>
      </c>
      <c r="PB68">
        <v>-8.1363815356428528E-3</v>
      </c>
      <c r="PC68">
        <v>2.1892681633610463E-3</v>
      </c>
      <c r="PD68">
        <v>4.7647202393034695E-3</v>
      </c>
      <c r="PE68">
        <v>5.9159326298714766E-3</v>
      </c>
      <c r="PF68">
        <v>-5.4255801149568038E-3</v>
      </c>
      <c r="PG68">
        <v>7.7819317213893568E-3</v>
      </c>
      <c r="PH68">
        <v>-5.8085200300686199E-4</v>
      </c>
      <c r="PI68">
        <v>-1.0912082939870719E-2</v>
      </c>
      <c r="PJ68">
        <v>-9.8603545948334342E-4</v>
      </c>
      <c r="PK68">
        <v>-9.9375751211852673E-3</v>
      </c>
      <c r="PL68">
        <v>1.2679057237970269E-4</v>
      </c>
      <c r="PM68">
        <v>-6.6747260687037646E-3</v>
      </c>
      <c r="PN68">
        <v>-5.4071802384204513E-4</v>
      </c>
      <c r="PO68">
        <v>-9.9622327481565989E-3</v>
      </c>
      <c r="PP68">
        <v>7.9913315312357368E-3</v>
      </c>
      <c r="PQ68">
        <v>-4.6917104618975141E-3</v>
      </c>
      <c r="PR68">
        <v>2.0288864790895846E-3</v>
      </c>
      <c r="PS68">
        <v>4.7378053806315344E-3</v>
      </c>
      <c r="PT68">
        <v>3.1475269748124902E-3</v>
      </c>
      <c r="PU68">
        <v>-2.5260171551560896E-3</v>
      </c>
      <c r="PV68">
        <v>-1.11109740694175E-2</v>
      </c>
      <c r="PW68">
        <v>2.0885602816878225E-3</v>
      </c>
      <c r="PX68">
        <v>1.9010181702210364E-2</v>
      </c>
      <c r="PY68">
        <v>-4.2797952814022603E-3</v>
      </c>
      <c r="PZ68">
        <v>-3.6918953293426813E-3</v>
      </c>
      <c r="QA68">
        <v>2.6426562865017175E-3</v>
      </c>
      <c r="QB68">
        <v>6.5456000639716654E-4</v>
      </c>
      <c r="QC68">
        <v>7.4360907988943823E-3</v>
      </c>
      <c r="QD68">
        <v>5.5549962934559717E-3</v>
      </c>
      <c r="QE68">
        <v>1.2082955053569493E-3</v>
      </c>
      <c r="QF68">
        <v>-1.4297901323163439E-2</v>
      </c>
      <c r="QG68">
        <v>-4.5686144520169347E-3</v>
      </c>
      <c r="QH68">
        <v>-1.2940540393669795E-2</v>
      </c>
      <c r="QI68">
        <v>1.2078691921918317E-2</v>
      </c>
      <c r="QJ68">
        <v>-1.0685981112590399E-2</v>
      </c>
      <c r="QK68">
        <v>-6.8785938184296267E-3</v>
      </c>
      <c r="QL68">
        <v>3.596258926011574E-3</v>
      </c>
      <c r="QM68">
        <v>-4.1694963547119386E-3</v>
      </c>
      <c r="QN68">
        <v>8.3837541810154984E-4</v>
      </c>
      <c r="QO68">
        <v>8.8239749770366721E-3</v>
      </c>
      <c r="QP68">
        <v>-8.8255418793884701E-4</v>
      </c>
      <c r="QQ68">
        <v>-1.112838723734083E-3</v>
      </c>
      <c r="QR68">
        <v>1.1341995539831397E-2</v>
      </c>
      <c r="QS68">
        <v>-6.3027944637485409E-3</v>
      </c>
      <c r="QT68">
        <v>-1.4732458169469581E-2</v>
      </c>
      <c r="QU68">
        <v>-5.7901322019164429E-4</v>
      </c>
      <c r="QV68">
        <v>3.0927969674027687E-3</v>
      </c>
      <c r="QW68">
        <v>3.0405906507663923E-3</v>
      </c>
      <c r="QX68">
        <v>7.3126336748703911E-3</v>
      </c>
      <c r="QY68">
        <v>-7.3964567952508834E-3</v>
      </c>
      <c r="QZ68">
        <v>-5.9918363712302002E-4</v>
      </c>
      <c r="RA68">
        <v>-7.2569598069812773E-3</v>
      </c>
      <c r="RB68">
        <v>-1.0047714228125594E-2</v>
      </c>
      <c r="RC68">
        <v>-3.044188467918419E-3</v>
      </c>
      <c r="RD68">
        <v>4.562777875232041E-3</v>
      </c>
      <c r="RE68">
        <v>-9.3625506742430495E-4</v>
      </c>
      <c r="RF68">
        <v>-4.8878760769143484E-3</v>
      </c>
      <c r="RG68">
        <v>-1.3916978962177611E-3</v>
      </c>
      <c r="RH68">
        <v>-3.9383736168997858E-3</v>
      </c>
      <c r="RI68">
        <v>-1.2183697037584337E-3</v>
      </c>
      <c r="RJ68">
        <v>-9.9310302775392576E-3</v>
      </c>
      <c r="RK68">
        <v>-2.1666629779123971E-3</v>
      </c>
      <c r="RL68">
        <v>-4.5362855002701206E-3</v>
      </c>
      <c r="RM68">
        <v>-3.0844058741874553E-4</v>
      </c>
      <c r="RN68">
        <v>5.0033271900615153E-3</v>
      </c>
      <c r="RO68">
        <v>4.4442332573388131E-3</v>
      </c>
      <c r="RP68">
        <v>3.6030647162812002E-3</v>
      </c>
      <c r="RQ68">
        <v>-8.5471944650739196E-3</v>
      </c>
      <c r="RR68">
        <v>-3.0248163664366146E-3</v>
      </c>
      <c r="RS68">
        <v>-1.366478116274758E-3</v>
      </c>
      <c r="RT68">
        <v>7.9131300048457306E-3</v>
      </c>
      <c r="RU68">
        <v>1.9622131262548345E-2</v>
      </c>
      <c r="RV68">
        <v>7.2913493205775037E-3</v>
      </c>
      <c r="RW68">
        <v>2.1793094960095738E-2</v>
      </c>
      <c r="RX68">
        <v>9.3900245442952671E-3</v>
      </c>
      <c r="RY68">
        <v>-1.5075314461184118E-3</v>
      </c>
      <c r="RZ68">
        <v>9.0100639992740077E-3</v>
      </c>
      <c r="SA68">
        <v>-6.0676957496587341E-3</v>
      </c>
      <c r="SB68">
        <v>-1.1703279614903734E-2</v>
      </c>
      <c r="SC68">
        <v>-1.5456142572575595E-2</v>
      </c>
      <c r="SD68">
        <v>8.849430179186114E-3</v>
      </c>
      <c r="SE68">
        <v>-6.6026353022155693E-3</v>
      </c>
      <c r="SF68">
        <v>-2.0229596296760105E-2</v>
      </c>
      <c r="SG68">
        <v>-1.8675619116848376E-2</v>
      </c>
      <c r="SH68">
        <v>-6.5261728625277925E-3</v>
      </c>
      <c r="SI68">
        <v>1.481240320415543E-2</v>
      </c>
      <c r="SJ68">
        <v>-2.7676691299088384E-3</v>
      </c>
      <c r="SK68">
        <v>-1.8540577673791352E-2</v>
      </c>
      <c r="SL68">
        <v>5.6542650594730128E-3</v>
      </c>
      <c r="SM68">
        <v>-5.9192029593298015E-3</v>
      </c>
      <c r="SN68">
        <v>1.6652819769948205E-2</v>
      </c>
      <c r="SO68">
        <v>1.0599707502248316E-2</v>
      </c>
      <c r="SP68">
        <v>-3.9226482820155706E-3</v>
      </c>
      <c r="SQ68">
        <v>-7.1400301588568139E-4</v>
      </c>
      <c r="SR68">
        <v>2.907539490111132E-3</v>
      </c>
      <c r="SS68">
        <v>-3.8953189458916225E-3</v>
      </c>
      <c r="ST68">
        <v>-1.057982050915859E-2</v>
      </c>
      <c r="SU68">
        <v>2.4651350691157073E-3</v>
      </c>
      <c r="SV68">
        <v>2.0266201989247827E-3</v>
      </c>
      <c r="SW68">
        <v>1.1481468710117853E-2</v>
      </c>
      <c r="SX68">
        <v>-1.7353050725857781E-4</v>
      </c>
      <c r="SY68">
        <v>-7.5401994912209338E-3</v>
      </c>
      <c r="SZ68">
        <v>-2.3545574861230383E-3</v>
      </c>
      <c r="TA68">
        <v>9.0440297111997762E-4</v>
      </c>
      <c r="TB68">
        <v>-5.6018154517012255E-3</v>
      </c>
      <c r="TC68">
        <v>-5.1169547478953992E-3</v>
      </c>
      <c r="TD68">
        <v>-5.755751504727926E-3</v>
      </c>
      <c r="TE68">
        <v>-1.165941849001772E-2</v>
      </c>
      <c r="TF68">
        <v>-1.9210068962353946E-3</v>
      </c>
      <c r="TG68">
        <v>1.5330126845122869E-2</v>
      </c>
      <c r="TH68">
        <v>-1.0541759723729458E-2</v>
      </c>
      <c r="TI68">
        <v>-1.2669521685737426E-3</v>
      </c>
      <c r="TJ68">
        <v>2.9802573629160944E-3</v>
      </c>
      <c r="TK68">
        <v>-7.7529606410662475E-3</v>
      </c>
      <c r="TL68">
        <v>-8.8783834454630346E-3</v>
      </c>
      <c r="TM68">
        <v>-9.067140958907157E-4</v>
      </c>
      <c r="TN68">
        <v>3.790766467758801E-3</v>
      </c>
      <c r="TO68">
        <v>-6.6601853545838734E-3</v>
      </c>
      <c r="TP68">
        <v>-1.5344640698060128E-2</v>
      </c>
      <c r="TQ68">
        <v>-1.3486846654457189E-4</v>
      </c>
      <c r="TR68">
        <v>-1.9940723202504148E-4</v>
      </c>
      <c r="TS68">
        <v>4.6865168533367909E-3</v>
      </c>
      <c r="TT68">
        <v>-7.6099179995578106E-3</v>
      </c>
      <c r="TU68">
        <v>-1.1864617767859532E-2</v>
      </c>
      <c r="TV68">
        <v>6.6172889457419906E-3</v>
      </c>
      <c r="TW68">
        <v>1.1812009413239434E-2</v>
      </c>
      <c r="TX68">
        <v>1.2369301868520952E-2</v>
      </c>
      <c r="TY68">
        <v>2.8070297872078661E-3</v>
      </c>
      <c r="TZ68">
        <v>-3.8245320894717222E-4</v>
      </c>
      <c r="UA68">
        <v>-7.7254447778486298E-3</v>
      </c>
      <c r="UB68">
        <v>-7.2317425320113623E-3</v>
      </c>
      <c r="UC68">
        <v>4.8410152159673123E-3</v>
      </c>
      <c r="UD68">
        <v>1.0344936206157375E-2</v>
      </c>
      <c r="UE68">
        <v>-8.935905472318123E-3</v>
      </c>
      <c r="UF68">
        <v>-6.3629448592465243E-3</v>
      </c>
      <c r="UG68">
        <v>-6.5291089286898408E-3</v>
      </c>
      <c r="UH68">
        <v>-1.1028441203955757E-2</v>
      </c>
      <c r="UI68">
        <v>5.5818667371632553E-3</v>
      </c>
      <c r="UJ68">
        <v>1.4370719526885409E-4</v>
      </c>
      <c r="UK68">
        <v>-2.3718181121621523E-3</v>
      </c>
      <c r="UL68">
        <v>2.0254514431769584E-3</v>
      </c>
      <c r="UM68">
        <v>1.3055383463969559E-2</v>
      </c>
      <c r="UN68">
        <v>1.4915501366695612E-3</v>
      </c>
      <c r="UO68">
        <v>-9.3256803845475234E-4</v>
      </c>
      <c r="UP68">
        <v>1.0672843726755003E-2</v>
      </c>
      <c r="UQ68">
        <v>-7.0399919875400877E-3</v>
      </c>
      <c r="UR68">
        <v>-5.4057157321717071E-3</v>
      </c>
      <c r="US68">
        <v>-8.4988342463998539E-3</v>
      </c>
      <c r="UT68">
        <v>1.1605045125461436E-2</v>
      </c>
      <c r="UU68">
        <v>1.4185433810537478E-2</v>
      </c>
      <c r="UV68">
        <v>-4.8718396596389383E-3</v>
      </c>
      <c r="UW68">
        <v>1.0551646580414378E-2</v>
      </c>
      <c r="UX68">
        <v>2.3222059096134674E-3</v>
      </c>
      <c r="UY68">
        <v>-3.9804795263581882E-3</v>
      </c>
      <c r="UZ68">
        <v>1.7321912634741945E-2</v>
      </c>
      <c r="VA68">
        <v>-1.5517039097804398E-2</v>
      </c>
      <c r="VB68">
        <v>1.7293252291535343E-2</v>
      </c>
      <c r="VC68">
        <v>-1.1223771887745758E-3</v>
      </c>
      <c r="VD68">
        <v>4.8059887572865709E-3</v>
      </c>
      <c r="VE68">
        <v>1.0843425332199851E-2</v>
      </c>
      <c r="VF68">
        <v>5.5182428760315681E-4</v>
      </c>
      <c r="VG68">
        <v>1.1662386201578126E-2</v>
      </c>
      <c r="VH68">
        <v>-7.6807427169833598E-3</v>
      </c>
      <c r="VI68">
        <v>-1.5541789130451488E-2</v>
      </c>
      <c r="VJ68">
        <v>1.1584033597151577E-2</v>
      </c>
      <c r="VK68">
        <v>-2.9459200723438922E-5</v>
      </c>
      <c r="VL68">
        <v>4.8180207496353492E-4</v>
      </c>
      <c r="VM68">
        <v>2.0621142569206656E-3</v>
      </c>
      <c r="VN68">
        <v>-1.537184410084981E-2</v>
      </c>
      <c r="VO68">
        <v>5.3966042574374344E-3</v>
      </c>
      <c r="VP68">
        <v>8.2011842012563087E-3</v>
      </c>
      <c r="VQ68">
        <v>7.1180781695014579E-3</v>
      </c>
      <c r="VR68">
        <v>2.2534156362654708E-3</v>
      </c>
      <c r="VS68">
        <v>-8.0442091229465714E-5</v>
      </c>
      <c r="VT68">
        <v>3.2220822056992343E-4</v>
      </c>
      <c r="VU68">
        <v>-7.3675263351788622E-3</v>
      </c>
      <c r="VV68">
        <v>7.4470121444747493E-3</v>
      </c>
      <c r="VW68">
        <v>-7.8956721618463396E-3</v>
      </c>
      <c r="VX68">
        <v>3.5899180513394254E-3</v>
      </c>
      <c r="VY68">
        <v>-4.5149733533133883E-3</v>
      </c>
      <c r="VZ68">
        <v>-4.5660429759533635E-3</v>
      </c>
      <c r="WA68">
        <v>-1.2399517086251666E-3</v>
      </c>
      <c r="WB68">
        <v>1.2744255455163667E-3</v>
      </c>
      <c r="WC68">
        <v>1.171211525994651E-3</v>
      </c>
      <c r="WD68">
        <v>-2.9455294201245429E-3</v>
      </c>
      <c r="WE68">
        <v>-2.8347139070134496E-3</v>
      </c>
      <c r="WF68">
        <v>1.4472537013454134E-2</v>
      </c>
      <c r="WG68">
        <v>1.4024305720888679E-2</v>
      </c>
      <c r="WH68">
        <v>-1.102102744612294E-2</v>
      </c>
      <c r="WI68">
        <v>9.2242060080803181E-3</v>
      </c>
      <c r="WJ68">
        <v>-8.2547303883087775E-3</v>
      </c>
      <c r="WK68">
        <v>3.0020111152428237E-3</v>
      </c>
      <c r="WL68">
        <v>8.3388262795967231E-3</v>
      </c>
      <c r="WM68">
        <v>1.039993155903733E-2</v>
      </c>
      <c r="WN68">
        <v>2.2661134920754209E-3</v>
      </c>
      <c r="WO68">
        <v>6.1786223841814002E-3</v>
      </c>
      <c r="WP68">
        <v>-5.8236257815269636E-3</v>
      </c>
      <c r="WQ68">
        <v>-1.3407454777107617E-2</v>
      </c>
      <c r="WR68">
        <v>7.4173323180236122E-4</v>
      </c>
      <c r="WS68">
        <v>-5.961499174343376E-3</v>
      </c>
      <c r="WT68">
        <v>-1.1093283591135895E-3</v>
      </c>
      <c r="WU68">
        <v>-8.4419655664925292E-3</v>
      </c>
      <c r="WV68">
        <v>-2.9426318886269314E-3</v>
      </c>
      <c r="WW68">
        <v>7.0395173482271801E-3</v>
      </c>
      <c r="WX68">
        <v>-2.8993406824667899E-3</v>
      </c>
      <c r="WY68">
        <v>-5.9850124779789945E-3</v>
      </c>
      <c r="WZ68">
        <v>-1.3131104915508202E-3</v>
      </c>
      <c r="XA68">
        <v>-8.5027109434876685E-4</v>
      </c>
      <c r="XB68">
        <v>1.4476311131727162E-3</v>
      </c>
      <c r="XC68">
        <v>-1.2389903475460573E-2</v>
      </c>
      <c r="XD68">
        <v>-9.2200043852141769E-3</v>
      </c>
      <c r="XE68">
        <v>4.731319617228833E-4</v>
      </c>
      <c r="XF68">
        <v>1.07065583835609E-2</v>
      </c>
      <c r="XG68">
        <v>-3.9227866378612527E-3</v>
      </c>
      <c r="XH68">
        <v>-7.5602547389644172E-3</v>
      </c>
      <c r="XI68">
        <v>1.4093493601344345E-3</v>
      </c>
      <c r="XJ68">
        <v>-2.3281267503003057E-2</v>
      </c>
      <c r="XK68">
        <v>-1.3679363055853111E-4</v>
      </c>
      <c r="XL68">
        <v>-7.5478414877787458E-3</v>
      </c>
      <c r="XM68">
        <v>-6.9848554760465788E-3</v>
      </c>
      <c r="XN68">
        <v>1.3688443110416788E-2</v>
      </c>
      <c r="XO68">
        <v>-3.433057965322272E-3</v>
      </c>
      <c r="XP68">
        <v>8.9042521740921119E-3</v>
      </c>
      <c r="XQ68">
        <v>3.3298865252568218E-3</v>
      </c>
      <c r="XR68">
        <v>-3.6518750962751074E-3</v>
      </c>
      <c r="XS68">
        <v>-1.3162109730397538E-3</v>
      </c>
      <c r="XT68">
        <v>1.3424593456414714E-2</v>
      </c>
      <c r="XU68">
        <v>-3.397143256808901E-3</v>
      </c>
      <c r="XV68">
        <v>-3.3413394227944752E-3</v>
      </c>
      <c r="XW68">
        <v>-1.015364723590415E-3</v>
      </c>
      <c r="XX68">
        <v>-7.3158300635813708E-3</v>
      </c>
      <c r="XY68">
        <v>1.0041565704336361E-3</v>
      </c>
      <c r="XZ68">
        <v>1.4662068907824755E-6</v>
      </c>
      <c r="YA68">
        <v>1.7289440263056066E-2</v>
      </c>
      <c r="YB68">
        <v>-4.5399459910491378E-4</v>
      </c>
      <c r="YC68">
        <v>1.0418340333063393E-2</v>
      </c>
      <c r="YD68">
        <v>-1.7277107641182239E-2</v>
      </c>
      <c r="YE68">
        <v>1.9240756264804783E-2</v>
      </c>
      <c r="YF68">
        <v>2.96883795999772E-3</v>
      </c>
      <c r="YG68">
        <v>-2.3260539712231056E-3</v>
      </c>
      <c r="YH68">
        <v>8.8211077406870463E-3</v>
      </c>
      <c r="YI68">
        <v>-2.0946365964421153E-3</v>
      </c>
      <c r="YJ68">
        <v>-1.0304161764743977E-2</v>
      </c>
      <c r="YK68">
        <v>-8.5087171865973535E-4</v>
      </c>
      <c r="YL68">
        <v>-7.4133768731805879E-3</v>
      </c>
      <c r="YM68">
        <v>-3.0980974872008224E-3</v>
      </c>
      <c r="YN68">
        <v>-4.4593879712703013E-4</v>
      </c>
      <c r="YO68">
        <v>1.5157271077148338E-2</v>
      </c>
      <c r="YP68">
        <v>6.0687401248817607E-3</v>
      </c>
      <c r="YQ68">
        <v>-1.3130333260084471E-3</v>
      </c>
      <c r="YR68">
        <v>-3.8062797696092696E-3</v>
      </c>
      <c r="YS68">
        <v>1.5218103447169783E-4</v>
      </c>
      <c r="YT68">
        <v>-1.4514840290487678E-3</v>
      </c>
      <c r="YU68">
        <v>-3.5504471433605231E-3</v>
      </c>
      <c r="YV68">
        <v>5.5930479910190241E-3</v>
      </c>
      <c r="YW68">
        <v>-1.3764673738957666E-2</v>
      </c>
      <c r="YX68">
        <v>1.3082212816423978E-2</v>
      </c>
      <c r="YY68">
        <v>-3.1611288163162794E-3</v>
      </c>
      <c r="YZ68">
        <v>-6.0021252397889019E-3</v>
      </c>
      <c r="ZA68">
        <v>5.550942266172032E-3</v>
      </c>
      <c r="ZB68">
        <v>1.5783763941014696E-2</v>
      </c>
      <c r="ZC68">
        <v>6.5443213626885316E-3</v>
      </c>
      <c r="ZD68">
        <v>-6.5255026349482156E-4</v>
      </c>
      <c r="ZE68">
        <v>8.1906470133818691E-3</v>
      </c>
      <c r="ZF68">
        <v>-3.2183927201227644E-3</v>
      </c>
      <c r="ZG68">
        <v>1.145745516301646E-2</v>
      </c>
      <c r="ZH68">
        <v>-8.5034915190461274E-3</v>
      </c>
      <c r="ZI68">
        <v>3.0693293551930017E-3</v>
      </c>
      <c r="ZJ68">
        <v>5.2076580966208237E-3</v>
      </c>
      <c r="ZK68">
        <v>-7.5226186599600484E-3</v>
      </c>
      <c r="ZL68">
        <v>-4.5270492564259751E-3</v>
      </c>
      <c r="ZM68">
        <v>6.1507134942592728E-3</v>
      </c>
      <c r="ZN68">
        <v>-4.0899364567164682E-3</v>
      </c>
      <c r="ZO68">
        <v>-6.3254473008738472E-3</v>
      </c>
      <c r="ZP68">
        <v>5.7158440042828513E-3</v>
      </c>
      <c r="ZQ68">
        <v>-4.2721809094792796E-3</v>
      </c>
      <c r="ZR68">
        <v>-8.0747153628848902E-3</v>
      </c>
      <c r="ZS68">
        <v>2.8847319797703263E-3</v>
      </c>
      <c r="ZT68">
        <v>-2.6911054404531107E-3</v>
      </c>
      <c r="ZU68">
        <v>3.1369299688705663E-3</v>
      </c>
      <c r="ZV68">
        <v>-3.0650496518273168E-4</v>
      </c>
      <c r="ZW68">
        <v>-4.7282272384947989E-4</v>
      </c>
      <c r="ZX68">
        <v>-2.2269254472559449E-2</v>
      </c>
      <c r="ZY68">
        <v>8.3016771423906413E-3</v>
      </c>
      <c r="ZZ68">
        <v>1.9573144944069927E-3</v>
      </c>
      <c r="AAA68">
        <v>-9.8993207035129888E-3</v>
      </c>
      <c r="AAB68">
        <v>4.4544745301632353E-3</v>
      </c>
      <c r="AAC68">
        <v>1.0240545053125875E-3</v>
      </c>
      <c r="AAD68">
        <v>5.9934489973158291E-3</v>
      </c>
      <c r="AAE68">
        <v>2.139551392209088E-4</v>
      </c>
      <c r="AAF68">
        <v>-6.6144417177944E-5</v>
      </c>
      <c r="AAG68">
        <v>-1.3348680613463702E-2</v>
      </c>
      <c r="AAH68">
        <v>4.1219045163756783E-4</v>
      </c>
      <c r="AAI68">
        <v>7.4444744242212523E-3</v>
      </c>
      <c r="AAJ68">
        <v>2.6649836526311506E-3</v>
      </c>
      <c r="AAK68">
        <v>2.021013315930915E-3</v>
      </c>
      <c r="AAL68">
        <v>-8.0378414219691597E-3</v>
      </c>
      <c r="AAM68">
        <v>-8.5579695622099624E-5</v>
      </c>
      <c r="AAN68">
        <v>4.2172354688143152E-3</v>
      </c>
      <c r="AAO68">
        <v>1.5444105862975488E-2</v>
      </c>
      <c r="AAP68">
        <v>5.8942167092449205E-3</v>
      </c>
      <c r="AAQ68">
        <v>-1.3546790924839312E-3</v>
      </c>
      <c r="AAR68">
        <v>-6.6011901519506047E-3</v>
      </c>
      <c r="AAS68">
        <v>-1.5114429336331942E-3</v>
      </c>
      <c r="AAT68">
        <v>-1.8323547012774492E-2</v>
      </c>
      <c r="AAU68">
        <v>3.4066659029753869E-3</v>
      </c>
      <c r="AAV68">
        <v>-9.6669357168189616E-3</v>
      </c>
      <c r="AAW68">
        <v>-9.0233197199385169E-3</v>
      </c>
      <c r="AAX68">
        <v>-5.1793615031132147E-3</v>
      </c>
      <c r="AAY68">
        <v>-4.0144925466160004E-3</v>
      </c>
      <c r="AAZ68">
        <v>-3.7992029851077053E-3</v>
      </c>
      <c r="ABA68">
        <v>1.7235131435825552E-3</v>
      </c>
      <c r="ABB68">
        <v>2.4594582438941326E-3</v>
      </c>
      <c r="ABC68">
        <v>1.0326896946730673E-2</v>
      </c>
      <c r="ABD68">
        <v>1.5116075858971284E-2</v>
      </c>
      <c r="ABE68">
        <v>2.3730114158929878E-4</v>
      </c>
      <c r="ABF68">
        <v>-3.1600644183620219E-3</v>
      </c>
      <c r="ABG68">
        <v>-5.9424264070133421E-3</v>
      </c>
      <c r="ABH68">
        <v>-7.883479033755121E-4</v>
      </c>
      <c r="ABI68">
        <v>5.9599421418242177E-4</v>
      </c>
      <c r="ABJ68">
        <v>5.9396225275635643E-3</v>
      </c>
      <c r="ABK68">
        <v>2.2840292223502977E-4</v>
      </c>
      <c r="ABL68">
        <v>9.7033583289210072E-3</v>
      </c>
      <c r="ABM68">
        <v>-3.215967487049886E-2</v>
      </c>
      <c r="ABN68">
        <v>7.068117161470603E-3</v>
      </c>
      <c r="ABO68">
        <v>1.5722594415687415E-3</v>
      </c>
      <c r="ABP68">
        <v>5.6807877901832657E-3</v>
      </c>
      <c r="ABQ68">
        <v>-1.0694842093159421E-2</v>
      </c>
      <c r="ABR68">
        <v>1.3040728774830415E-2</v>
      </c>
      <c r="ABS68">
        <v>1.876212270629473E-2</v>
      </c>
      <c r="ABT68">
        <v>-4.9811146347512559E-3</v>
      </c>
      <c r="ABU68">
        <v>-1.5389164803598135E-3</v>
      </c>
      <c r="ABV68">
        <v>-1.2578943190668379E-2</v>
      </c>
      <c r="ABW68">
        <v>-6.1955722874241772E-3</v>
      </c>
      <c r="ABX68">
        <v>2.2313371345334585E-3</v>
      </c>
      <c r="ABY68">
        <v>-6.6514944495729075E-3</v>
      </c>
      <c r="ABZ68">
        <v>-2.9038861308661014E-3</v>
      </c>
      <c r="ACA68">
        <v>-1.2251781892290629E-3</v>
      </c>
      <c r="ACB68">
        <v>1.3404346984173744E-2</v>
      </c>
      <c r="ACC68">
        <v>8.5221066118365604E-3</v>
      </c>
      <c r="ACD68">
        <v>9.5022454517177182E-3</v>
      </c>
      <c r="ACE68">
        <v>5.1048490791704869E-3</v>
      </c>
      <c r="ACF68">
        <v>5.2214543137585247E-3</v>
      </c>
      <c r="ACG68">
        <v>5.2126875025534543E-3</v>
      </c>
      <c r="ACH68">
        <v>1.0810086978729058E-2</v>
      </c>
      <c r="ACI68">
        <v>-8.5115176617564774E-3</v>
      </c>
      <c r="ACJ68">
        <v>9.8725983118279105E-3</v>
      </c>
      <c r="ACK68">
        <v>-1.2282573630429197E-3</v>
      </c>
      <c r="ACL68">
        <v>-8.7725677468407579E-3</v>
      </c>
      <c r="ACM68">
        <v>-1.2953235528670511E-2</v>
      </c>
      <c r="ACN68">
        <v>1.2637006185460618E-2</v>
      </c>
      <c r="ACO68">
        <v>-7.614570142715709E-4</v>
      </c>
      <c r="ACP68">
        <v>-2.6823390384163263E-3</v>
      </c>
      <c r="ACQ68">
        <v>-3.0716733828016515E-3</v>
      </c>
      <c r="ACR68">
        <v>-9.2200502002813736E-3</v>
      </c>
      <c r="ACS68">
        <v>7.2898718885266792E-3</v>
      </c>
      <c r="ACT68">
        <v>-1.2103968300455572E-2</v>
      </c>
      <c r="ACU68">
        <v>4.1540919866723224E-3</v>
      </c>
      <c r="ACV68">
        <v>-2.4783028889915019E-3</v>
      </c>
      <c r="ACW68">
        <v>-8.1721654899382136E-3</v>
      </c>
      <c r="ACX68">
        <v>9.4091428301180755E-3</v>
      </c>
      <c r="ACY68">
        <v>-1.1322631137666713E-3</v>
      </c>
      <c r="ACZ68">
        <v>8.7488987968473049E-3</v>
      </c>
      <c r="ADA68">
        <v>-1.9011980720192963E-3</v>
      </c>
      <c r="ADB68">
        <v>-1.2328674022075764E-2</v>
      </c>
      <c r="ADC68">
        <v>5.0500264761339925E-3</v>
      </c>
      <c r="ADD68">
        <v>6.8019351453454087E-3</v>
      </c>
      <c r="ADE68">
        <v>4.0898824259169662E-3</v>
      </c>
      <c r="ADF68">
        <v>3.0740800121559267E-3</v>
      </c>
      <c r="ADG68">
        <v>9.1855435930403156E-3</v>
      </c>
      <c r="ADH68">
        <v>7.2389028918242769E-3</v>
      </c>
      <c r="ADI68">
        <v>5.7564431793517608E-3</v>
      </c>
      <c r="ADJ68">
        <v>-1.5258066363628513E-2</v>
      </c>
      <c r="ADK68">
        <v>5.4400678998206041E-3</v>
      </c>
      <c r="ADL68">
        <v>-2.3868548770769767E-2</v>
      </c>
      <c r="ADM68">
        <v>7.7973929402496492E-3</v>
      </c>
      <c r="ADN68">
        <v>9.5650302159956194E-3</v>
      </c>
      <c r="ADO68">
        <v>2.2415231438356409E-3</v>
      </c>
      <c r="ADP68">
        <v>3.2735312204341476E-3</v>
      </c>
      <c r="ADQ68">
        <v>-6.2280092149446468E-3</v>
      </c>
      <c r="ADR68">
        <v>-2.0752708602142706E-3</v>
      </c>
      <c r="ADS68">
        <v>-1.2434291476558792E-3</v>
      </c>
      <c r="ADT68">
        <v>9.3369425686277562E-4</v>
      </c>
      <c r="ADU68">
        <v>3.4520028295421299E-3</v>
      </c>
      <c r="ADV68">
        <v>8.5992806566567749E-3</v>
      </c>
      <c r="ADW68">
        <v>-4.8650342961410022E-3</v>
      </c>
      <c r="ADX68">
        <v>-5.9688560373576966E-3</v>
      </c>
      <c r="ADY68">
        <v>6.6600505727309491E-4</v>
      </c>
      <c r="ADZ68">
        <v>1.2279511714142689E-2</v>
      </c>
      <c r="AEA68">
        <v>-1.9954993654536252E-3</v>
      </c>
      <c r="AEB68">
        <v>1.3912736834659482E-2</v>
      </c>
      <c r="AEC68">
        <v>1.3864146371012907E-3</v>
      </c>
      <c r="AED68">
        <v>-6.1161400040107335E-3</v>
      </c>
      <c r="AEE68">
        <v>-1.7911200213008584E-3</v>
      </c>
      <c r="AEF68">
        <v>-1.3767080593662511E-2</v>
      </c>
      <c r="AEG68">
        <v>2.6952657567580105E-3</v>
      </c>
      <c r="AEH68">
        <v>1.0085923091239657E-2</v>
      </c>
      <c r="AEI68">
        <v>-1.616348428194676E-3</v>
      </c>
      <c r="AEJ68">
        <v>3.1224802060556705E-4</v>
      </c>
      <c r="AEK68">
        <v>-8.3528359250313548E-3</v>
      </c>
      <c r="AEL68">
        <v>-9.0184747438452374E-3</v>
      </c>
      <c r="AEM68">
        <v>-4.5358140208841477E-3</v>
      </c>
      <c r="AEN68">
        <v>-4.9214960047609582E-3</v>
      </c>
      <c r="AEO68">
        <v>-7.5916770964395204E-4</v>
      </c>
      <c r="AEP68">
        <v>4.7742727343173252E-3</v>
      </c>
      <c r="AEQ68">
        <v>-5.2907220402400972E-3</v>
      </c>
      <c r="AER68">
        <v>5.5447581968802416E-3</v>
      </c>
      <c r="AES68">
        <v>5.0956459219028737E-3</v>
      </c>
      <c r="AET68">
        <v>-2.5273460418914905E-3</v>
      </c>
      <c r="AEU68">
        <v>-8.9991691850330093E-3</v>
      </c>
      <c r="AEV68">
        <v>4.8137755740762381E-3</v>
      </c>
      <c r="AEW68">
        <v>8.6034142395255749E-3</v>
      </c>
      <c r="AEX68">
        <v>1.0541146672938333E-2</v>
      </c>
      <c r="AEY68">
        <v>8.8062587993951156E-4</v>
      </c>
      <c r="AEZ68">
        <v>3.8448124374873571E-3</v>
      </c>
      <c r="AFA68">
        <v>-3.6990199800763738E-3</v>
      </c>
      <c r="AFB68">
        <v>2.5191128607380993E-3</v>
      </c>
      <c r="AFC68">
        <v>-5.5188127210230023E-3</v>
      </c>
      <c r="AFD68">
        <v>-6.2969358715913148E-3</v>
      </c>
      <c r="AFE68">
        <v>8.5791011775559659E-5</v>
      </c>
      <c r="AFF68">
        <v>7.1718747766677769E-3</v>
      </c>
      <c r="AFG68">
        <v>-7.3976480808426118E-3</v>
      </c>
      <c r="AFH68">
        <v>-8.1114261634923357E-3</v>
      </c>
      <c r="AFI68">
        <v>-6.835530969100348E-3</v>
      </c>
      <c r="AFJ68">
        <v>-7.1840784874352848E-3</v>
      </c>
      <c r="AFK68">
        <v>3.4911459411946268E-5</v>
      </c>
      <c r="AFL68">
        <v>1.1833937556961521E-2</v>
      </c>
      <c r="AFM68">
        <v>-4.6251355606630497E-3</v>
      </c>
      <c r="AFN68">
        <v>-1.3322150517368913E-3</v>
      </c>
      <c r="AFO68">
        <v>-8.9923777894107635E-4</v>
      </c>
      <c r="AFP68">
        <v>9.287058932009682E-3</v>
      </c>
      <c r="AFQ68">
        <v>-3.8147195919396391E-3</v>
      </c>
      <c r="AFR68">
        <v>-7.3711422893476359E-3</v>
      </c>
      <c r="AFS68">
        <v>1.3493197983596365E-3</v>
      </c>
      <c r="AFT68">
        <v>-4.2073033264183263E-3</v>
      </c>
      <c r="AFU68">
        <v>-3.7924894852696786E-3</v>
      </c>
      <c r="AFV68">
        <v>-6.8237631275202995E-4</v>
      </c>
      <c r="AFW68">
        <v>-1.4781729013333222E-2</v>
      </c>
      <c r="AFX68">
        <v>1.0477311217278679E-2</v>
      </c>
      <c r="AFY68">
        <v>3.8632459968474505E-3</v>
      </c>
      <c r="AFZ68">
        <v>-1.1803508786846184E-2</v>
      </c>
      <c r="AGA68">
        <v>-3.6498701904005479E-4</v>
      </c>
      <c r="AGB68">
        <v>-6.8642962376536543E-3</v>
      </c>
      <c r="AGC68">
        <v>3.6398241888808843E-3</v>
      </c>
      <c r="AGD68">
        <v>2.4713167439989504E-3</v>
      </c>
      <c r="AGE68">
        <v>-9.8227572637363762E-3</v>
      </c>
      <c r="AGF68">
        <v>5.6958232944435512E-3</v>
      </c>
      <c r="AGG68">
        <v>1.4947550375821895E-3</v>
      </c>
      <c r="AGH68">
        <v>2.4666042381916883E-4</v>
      </c>
      <c r="AGI68">
        <v>-4.8490445649146084E-3</v>
      </c>
      <c r="AGJ68">
        <v>-1.7089269329140257E-3</v>
      </c>
      <c r="AGK68">
        <v>-9.8823666113836148E-4</v>
      </c>
      <c r="AGL68">
        <v>8.3689935394045817E-3</v>
      </c>
      <c r="AGM68">
        <v>4.3790818740196003E-4</v>
      </c>
      <c r="AGN68">
        <v>-1.4687038494115044E-2</v>
      </c>
      <c r="AGO68">
        <v>5.4660560148246029E-3</v>
      </c>
      <c r="AGP68">
        <v>-1.2864944684327528E-2</v>
      </c>
      <c r="AGQ68">
        <v>7.859073891005753E-3</v>
      </c>
      <c r="AGR68">
        <v>-8.7439212918879981E-3</v>
      </c>
      <c r="AGS68">
        <v>1.5318866032087918E-3</v>
      </c>
      <c r="AGT68">
        <v>5.6814490010251928E-3</v>
      </c>
      <c r="AGU68">
        <v>-1.7508564676673828E-3</v>
      </c>
      <c r="AGV68">
        <v>7.8698003841407504E-4</v>
      </c>
      <c r="AGW68">
        <v>1.7612127780680064E-3</v>
      </c>
      <c r="AGX68">
        <v>3.9038631522579667E-3</v>
      </c>
      <c r="AGY68">
        <v>5.2310291528410704E-3</v>
      </c>
      <c r="AGZ68">
        <v>-1.2142492844710008E-2</v>
      </c>
      <c r="AHA68">
        <v>1.1341278864034254E-2</v>
      </c>
      <c r="AHB68">
        <v>-9.9520082113010739E-3</v>
      </c>
      <c r="AHC68">
        <v>-6.5184607376393864E-3</v>
      </c>
      <c r="AHD68">
        <v>-4.9311443441871564E-3</v>
      </c>
      <c r="AHE68">
        <v>1.0761200327937846E-2</v>
      </c>
      <c r="AHF68">
        <v>8.2558199239103657E-4</v>
      </c>
      <c r="AHG68">
        <v>3.501943745463653E-3</v>
      </c>
      <c r="AHH68">
        <v>-2.8422069065216801E-3</v>
      </c>
      <c r="AHI68">
        <v>-1.046788993366638E-2</v>
      </c>
      <c r="AHJ68">
        <v>4.327174851101543E-3</v>
      </c>
      <c r="AHK68">
        <v>-4.8636752392181552E-4</v>
      </c>
      <c r="AHL68">
        <v>-6.1515590727601087E-3</v>
      </c>
      <c r="AHM68">
        <v>-7.0651291170120189E-3</v>
      </c>
      <c r="AHN68">
        <v>6.9541698705844123E-3</v>
      </c>
      <c r="AHO68">
        <v>4.5953356016860515E-3</v>
      </c>
      <c r="AHP68">
        <v>1.493709865894751E-3</v>
      </c>
      <c r="AHQ68">
        <v>8.1119279233297353E-3</v>
      </c>
      <c r="AHR68">
        <v>-1.1033472555162491E-2</v>
      </c>
      <c r="AHS68">
        <v>-3.644772489745097E-3</v>
      </c>
      <c r="AHT68">
        <v>-5.8421852576109644E-3</v>
      </c>
      <c r="AHU68">
        <v>-2.128577415283927E-3</v>
      </c>
      <c r="AHV68">
        <v>8.7485787235158034E-4</v>
      </c>
      <c r="AHW68">
        <v>-1.2864001411340234E-2</v>
      </c>
      <c r="AHX68">
        <v>2.6231705830587716E-3</v>
      </c>
      <c r="AHY68">
        <v>-1.0483747611330764E-2</v>
      </c>
      <c r="AHZ68">
        <v>1.8050566916196917E-2</v>
      </c>
      <c r="AIA68">
        <v>-9.0336552152101869E-4</v>
      </c>
      <c r="AIB68">
        <v>6.7306596660121482E-3</v>
      </c>
      <c r="AIC68">
        <v>1.2509069968928499E-2</v>
      </c>
      <c r="AID68">
        <v>5.4597794230454733E-3</v>
      </c>
      <c r="AIE68">
        <v>-2.9340027415656117E-3</v>
      </c>
      <c r="AIF68">
        <v>6.8794978340654444E-3</v>
      </c>
      <c r="AIG68">
        <v>-1.363668236232797E-3</v>
      </c>
      <c r="AIH68">
        <v>1.412409783162403E-2</v>
      </c>
      <c r="AII68">
        <v>-1.4091744433571144E-2</v>
      </c>
      <c r="AIJ68">
        <v>1.1188667661759862E-2</v>
      </c>
      <c r="AIK68">
        <v>5.0033820352495895E-3</v>
      </c>
      <c r="AIL68">
        <v>9.7446104463694144E-3</v>
      </c>
      <c r="AIM68">
        <v>-4.4725976345402773E-4</v>
      </c>
      <c r="AIN68">
        <v>4.0988867062514119E-3</v>
      </c>
      <c r="AIO68">
        <v>-6.6642024371131314E-3</v>
      </c>
      <c r="AIP68">
        <v>-9.9138384189257928E-3</v>
      </c>
      <c r="AIQ68">
        <v>-4.7412768440900643E-3</v>
      </c>
      <c r="AIR68">
        <v>-5.3249460273253639E-3</v>
      </c>
      <c r="AIS68">
        <v>-9.1464624517549626E-3</v>
      </c>
      <c r="AIT68">
        <v>5.413240739274695E-3</v>
      </c>
      <c r="AIU68">
        <v>3.229756952995138E-3</v>
      </c>
      <c r="AIV68">
        <v>4.8404978594520027E-3</v>
      </c>
      <c r="AIW68">
        <v>3.3851501886840193E-3</v>
      </c>
      <c r="AIX68">
        <v>-1.4213402357235744E-3</v>
      </c>
      <c r="AIY68">
        <v>5.3722257133343452E-3</v>
      </c>
      <c r="AIZ68">
        <v>-2.347020140377503E-3</v>
      </c>
      <c r="AJA68">
        <v>1.1248152444495941E-2</v>
      </c>
      <c r="AJB68">
        <v>-1.1049888311426184E-2</v>
      </c>
      <c r="AJC68">
        <v>-2.6913363695452532E-3</v>
      </c>
      <c r="AJD68">
        <v>-8.4989738262152056E-3</v>
      </c>
      <c r="AJE68">
        <v>-4.7297061809827698E-3</v>
      </c>
      <c r="AJF68">
        <v>-5.0389006765475149E-3</v>
      </c>
      <c r="AJG68">
        <v>1.2610141139970355E-3</v>
      </c>
      <c r="AJH68">
        <v>-1.420235002456954E-2</v>
      </c>
      <c r="AJI68">
        <v>2.0483695787757825E-3</v>
      </c>
      <c r="AJJ68">
        <v>9.1000314258226703E-3</v>
      </c>
      <c r="AJK68">
        <v>2.1054384488276353E-5</v>
      </c>
      <c r="AJL68">
        <v>-5.4979107576777929E-3</v>
      </c>
      <c r="AJM68">
        <v>9.8357779250939203E-3</v>
      </c>
      <c r="AJN68">
        <v>9.5263742970129045E-3</v>
      </c>
      <c r="AJO68">
        <v>-2.5967137373687846E-3</v>
      </c>
      <c r="AJP68">
        <v>-9.6204853353326104E-3</v>
      </c>
      <c r="AJQ68">
        <v>3.2882925475350346E-3</v>
      </c>
      <c r="AJR68">
        <v>8.9332077668446783E-3</v>
      </c>
      <c r="AJS68">
        <v>-1.1789294442835538E-2</v>
      </c>
      <c r="AJT68">
        <v>1.3574625996186694E-2</v>
      </c>
      <c r="AJU68">
        <v>6.0088834986834257E-3</v>
      </c>
      <c r="AJV68">
        <v>-1.0676541159471639E-3</v>
      </c>
      <c r="AJW68">
        <v>3.2127927775792253E-3</v>
      </c>
      <c r="AJX68">
        <v>-1.6919234889871501E-2</v>
      </c>
      <c r="AJY68">
        <v>4.5167404423076081E-3</v>
      </c>
      <c r="AJZ68">
        <v>-2.0579958899672821E-3</v>
      </c>
      <c r="AKA68">
        <v>-4.9202353217569204E-4</v>
      </c>
      <c r="AKB68">
        <v>-2.0509667500003886E-3</v>
      </c>
      <c r="AKC68">
        <v>-1.10403417144908E-2</v>
      </c>
      <c r="AKD68">
        <v>7.2139881658548535E-3</v>
      </c>
      <c r="AKE68">
        <v>3.5968303765411352E-3</v>
      </c>
      <c r="AKF68">
        <v>-4.6351472720781569E-3</v>
      </c>
      <c r="AKG68">
        <v>-3.2919300743282495E-3</v>
      </c>
      <c r="AKH68">
        <v>-1.0955761555339743E-2</v>
      </c>
      <c r="AKI68">
        <v>5.1376976924252613E-3</v>
      </c>
      <c r="AKJ68">
        <v>6.6601312113820782E-3</v>
      </c>
      <c r="AKK68">
        <v>-8.4137399477269715E-3</v>
      </c>
      <c r="AKL68">
        <v>-9.6152838279341005E-4</v>
      </c>
      <c r="AKM68">
        <v>9.7367982202485933E-3</v>
      </c>
      <c r="AKN68">
        <v>-6.336253254437949E-3</v>
      </c>
      <c r="AKO68">
        <v>1.6405554022241742E-2</v>
      </c>
      <c r="AKP68">
        <v>4.957521651522908E-3</v>
      </c>
      <c r="AKQ68">
        <v>-7.4850503547145434E-3</v>
      </c>
      <c r="AKR68">
        <v>4.0721142320483614E-3</v>
      </c>
      <c r="AKS68">
        <v>3.5203637307571886E-3</v>
      </c>
      <c r="AKT68">
        <v>2.531812816989199E-3</v>
      </c>
      <c r="AKU68">
        <v>-2.8346257006646005E-3</v>
      </c>
      <c r="AKV68">
        <v>-4.1562347860554455E-3</v>
      </c>
      <c r="AKW68">
        <v>1.2167172222259192E-2</v>
      </c>
      <c r="AKX68">
        <v>-9.319836539600293E-4</v>
      </c>
      <c r="AKY68">
        <v>1.4427440375852113E-3</v>
      </c>
      <c r="AKZ68">
        <v>-2.7342824310971829E-3</v>
      </c>
      <c r="ALA68">
        <v>8.6447241223031428E-3</v>
      </c>
      <c r="ALB68">
        <v>3.7896456712218965E-3</v>
      </c>
      <c r="ALC68">
        <v>1.1468537049212678E-3</v>
      </c>
      <c r="ALD68">
        <v>6.2921177653838898E-3</v>
      </c>
      <c r="ALE68">
        <v>-4.8779967131716648E-3</v>
      </c>
      <c r="ALF68">
        <v>2.6506597639501159E-3</v>
      </c>
      <c r="ALG68">
        <v>5.0355548665364236E-3</v>
      </c>
      <c r="ALH68">
        <v>1.3430171495282884E-3</v>
      </c>
      <c r="ALI68">
        <v>-8.0734820021624246E-3</v>
      </c>
      <c r="ALJ68">
        <v>1.5715315839699855E-2</v>
      </c>
      <c r="ALK68">
        <v>-1.0391526018134565E-2</v>
      </c>
      <c r="ALL68">
        <v>-1.0251701476267203E-2</v>
      </c>
    </row>
    <row r="69" spans="1:1000">
      <c r="A69" t="s">
        <v>1187</v>
      </c>
      <c r="B69">
        <v>4.4206574133733292E-3</v>
      </c>
      <c r="C69">
        <v>1.901542062369593E-2</v>
      </c>
      <c r="D69">
        <v>4.3327101559805037E-3</v>
      </c>
      <c r="E69">
        <v>-4.0359490204210525E-3</v>
      </c>
      <c r="F69">
        <v>5.7850661582677218E-4</v>
      </c>
      <c r="G69">
        <v>-4.5190505539715641E-3</v>
      </c>
      <c r="H69">
        <v>-5.6195371677582448E-3</v>
      </c>
      <c r="I69">
        <v>-1.8568088158749357E-2</v>
      </c>
      <c r="J69">
        <v>1.4475010960557054E-2</v>
      </c>
      <c r="K69">
        <v>-2.8093134890135167E-3</v>
      </c>
      <c r="L69">
        <v>9.8574764515976139E-3</v>
      </c>
      <c r="M69">
        <v>6.0749054597782418E-3</v>
      </c>
      <c r="N69">
        <v>5.0742823051360486E-3</v>
      </c>
      <c r="O69">
        <v>1.0752053969014118E-3</v>
      </c>
      <c r="P69">
        <v>-1.748215162040776E-3</v>
      </c>
      <c r="Q69">
        <v>-5.818890787095481E-3</v>
      </c>
      <c r="R69">
        <v>1.4886324667427828E-2</v>
      </c>
      <c r="S69">
        <v>-3.2475204282615764E-4</v>
      </c>
      <c r="T69">
        <v>-3.4688336192975119E-3</v>
      </c>
      <c r="U69">
        <v>-3.3872582579899679E-4</v>
      </c>
      <c r="V69">
        <v>3.5484567891637684E-3</v>
      </c>
      <c r="W69">
        <v>-1.9459778463676689E-3</v>
      </c>
      <c r="X69">
        <v>-6.2861610905161217E-4</v>
      </c>
      <c r="Y69">
        <v>-7.7885807733528078E-3</v>
      </c>
      <c r="Z69">
        <v>2.6408787235342166E-3</v>
      </c>
      <c r="AA69">
        <v>4.6361847915544702E-3</v>
      </c>
      <c r="AB69">
        <v>3.4725931106305841E-3</v>
      </c>
      <c r="AC69">
        <v>5.0517461217867137E-3</v>
      </c>
      <c r="AD69">
        <v>-8.9305156415691658E-3</v>
      </c>
      <c r="AE69">
        <v>5.5594401712413671E-3</v>
      </c>
      <c r="AF69">
        <v>2.6040145188078851E-3</v>
      </c>
      <c r="AG69">
        <v>-7.9029821111881486E-4</v>
      </c>
      <c r="AH69">
        <v>5.4805065173203008E-3</v>
      </c>
      <c r="AI69">
        <v>-3.7971875688010311E-3</v>
      </c>
      <c r="AJ69">
        <v>-1.25369448897795E-3</v>
      </c>
      <c r="AK69">
        <v>-2.9222974121548583E-3</v>
      </c>
      <c r="AL69">
        <v>-1.3683316411067861E-2</v>
      </c>
      <c r="AM69">
        <v>8.5873253368449996E-3</v>
      </c>
      <c r="AN69">
        <v>-8.6639888779870087E-3</v>
      </c>
      <c r="AO69">
        <v>-3.4617615079335891E-3</v>
      </c>
      <c r="AP69">
        <v>1.0103344087036244E-3</v>
      </c>
      <c r="AQ69">
        <v>-1.4955346105094531E-3</v>
      </c>
      <c r="AR69">
        <v>1.8131756464821305E-2</v>
      </c>
      <c r="AS69">
        <v>6.5602506995321675E-3</v>
      </c>
      <c r="AT69">
        <v>-1.1358737602285993E-2</v>
      </c>
      <c r="AU69">
        <v>-3.7024026937190683E-3</v>
      </c>
      <c r="AV69">
        <v>1.2531264803350435E-2</v>
      </c>
      <c r="AW69">
        <v>3.9860922185021271E-3</v>
      </c>
      <c r="AX69">
        <v>1.7130411241490284E-2</v>
      </c>
      <c r="AY69">
        <v>5.5721832054122502E-3</v>
      </c>
      <c r="AZ69">
        <v>1.0319273429849594E-3</v>
      </c>
      <c r="BA69">
        <v>3.2897853007935298E-3</v>
      </c>
      <c r="BB69">
        <v>-7.0622089725332808E-3</v>
      </c>
      <c r="BC69">
        <v>7.1717333577744321E-3</v>
      </c>
      <c r="BD69">
        <v>6.1000515627127928E-4</v>
      </c>
      <c r="BE69">
        <v>-5.2522783594849782E-3</v>
      </c>
      <c r="BF69">
        <v>6.1692537504269822E-3</v>
      </c>
      <c r="BG69">
        <v>-1.981701507541856E-3</v>
      </c>
      <c r="BH69">
        <v>1.1553033370070746E-2</v>
      </c>
      <c r="BI69">
        <v>-4.3179948055578118E-3</v>
      </c>
      <c r="BJ69">
        <v>7.0548059362234346E-3</v>
      </c>
      <c r="BK69">
        <v>-4.9936752817336021E-3</v>
      </c>
      <c r="BL69">
        <v>1.213805295386548E-2</v>
      </c>
      <c r="BM69">
        <v>-7.6566702108108711E-4</v>
      </c>
      <c r="BN69">
        <v>5.5415902547240976E-3</v>
      </c>
      <c r="BO69">
        <v>-7.4337988697709134E-3</v>
      </c>
      <c r="BP69">
        <v>-1.9524341452293311E-2</v>
      </c>
      <c r="BQ69">
        <v>-3.7710353174065601E-3</v>
      </c>
      <c r="BR69">
        <v>6.900683148349033E-3</v>
      </c>
      <c r="BS69">
        <v>-5.1420388735860315E-3</v>
      </c>
      <c r="BT69">
        <v>-1.0313507998871357E-2</v>
      </c>
      <c r="BU69">
        <v>1.7308565605475544E-3</v>
      </c>
      <c r="BV69">
        <v>-9.5216761970307983E-4</v>
      </c>
      <c r="BW69">
        <v>3.6165384533486428E-3</v>
      </c>
      <c r="BX69">
        <v>7.5153199070346621E-3</v>
      </c>
      <c r="BY69">
        <v>-3.8161915697066366E-4</v>
      </c>
      <c r="BZ69">
        <v>6.8850315961783608E-3</v>
      </c>
      <c r="CA69">
        <v>-1.6447362590946454E-3</v>
      </c>
      <c r="CB69">
        <v>-1.7653719925607606E-2</v>
      </c>
      <c r="CC69">
        <v>2.7326130009168548E-3</v>
      </c>
      <c r="CD69">
        <v>4.4952154535356434E-3</v>
      </c>
      <c r="CE69">
        <v>-8.1688460024564331E-3</v>
      </c>
      <c r="CF69">
        <v>4.1621050349425707E-3</v>
      </c>
      <c r="CG69">
        <v>2.2197193863540605E-3</v>
      </c>
      <c r="CH69">
        <v>-1.1530798909391885E-2</v>
      </c>
      <c r="CI69">
        <v>-4.9578230010341373E-3</v>
      </c>
      <c r="CJ69">
        <v>2.3807705048382653E-3</v>
      </c>
      <c r="CK69">
        <v>4.4957715931987982E-3</v>
      </c>
      <c r="CL69">
        <v>-4.5647871373745361E-3</v>
      </c>
      <c r="CM69">
        <v>4.7714776905740412E-3</v>
      </c>
      <c r="CN69">
        <v>3.9502628695579055E-4</v>
      </c>
      <c r="CO69">
        <v>-1.6081314745024289E-3</v>
      </c>
      <c r="CP69">
        <v>-7.9904406070808159E-3</v>
      </c>
      <c r="CQ69">
        <v>1.4331213851969656E-3</v>
      </c>
      <c r="CR69">
        <v>3.1257993091416245E-3</v>
      </c>
      <c r="CS69">
        <v>-8.5295858563338544E-4</v>
      </c>
      <c r="CT69">
        <v>-3.8546754463743313E-3</v>
      </c>
      <c r="CU69">
        <v>-5.1858681244339629E-3</v>
      </c>
      <c r="CV69">
        <v>1.875449021092628E-3</v>
      </c>
      <c r="CW69">
        <v>-1.5094639085395857E-2</v>
      </c>
      <c r="CX69">
        <v>1.9418836027814506E-2</v>
      </c>
      <c r="CY69">
        <v>5.7908259528030494E-3</v>
      </c>
      <c r="CZ69">
        <v>-4.2027489497655545E-3</v>
      </c>
      <c r="DA69">
        <v>-7.4765042478526049E-3</v>
      </c>
      <c r="DB69">
        <v>-7.7916813214542612E-4</v>
      </c>
      <c r="DC69">
        <v>4.8856234310016662E-3</v>
      </c>
      <c r="DD69">
        <v>9.2447092357845553E-3</v>
      </c>
      <c r="DE69">
        <v>-2.706973065570481E-3</v>
      </c>
      <c r="DF69">
        <v>6.5759189749277653E-3</v>
      </c>
      <c r="DG69">
        <v>-1.5101888957175262E-3</v>
      </c>
      <c r="DH69">
        <v>5.6065886630372718E-3</v>
      </c>
      <c r="DI69">
        <v>1.2689379581334322E-2</v>
      </c>
      <c r="DJ69">
        <v>5.5273240458003584E-3</v>
      </c>
      <c r="DK69">
        <v>-1.1386541125476537E-2</v>
      </c>
      <c r="DL69">
        <v>-4.8680370308678078E-3</v>
      </c>
      <c r="DM69">
        <v>4.1683895065292741E-4</v>
      </c>
      <c r="DN69">
        <v>2.8654449726860255E-3</v>
      </c>
      <c r="DO69">
        <v>8.0568820450513685E-3</v>
      </c>
      <c r="DP69">
        <v>1.4097668346910832E-3</v>
      </c>
      <c r="DQ69">
        <v>7.2482396915358599E-3</v>
      </c>
      <c r="DR69">
        <v>-5.4519824602809758E-3</v>
      </c>
      <c r="DS69">
        <v>-1.6703208243714424E-2</v>
      </c>
      <c r="DT69">
        <v>-3.3257417246291389E-3</v>
      </c>
      <c r="DU69">
        <v>-8.0564968640593759E-3</v>
      </c>
      <c r="DV69">
        <v>2.9740780523504235E-4</v>
      </c>
      <c r="DW69">
        <v>7.0820048556847082E-3</v>
      </c>
      <c r="DX69">
        <v>1.7356676432926155E-2</v>
      </c>
      <c r="DY69">
        <v>2.7445021088671555E-3</v>
      </c>
      <c r="DZ69">
        <v>-3.2140751001168821E-3</v>
      </c>
      <c r="EA69">
        <v>-7.8092470889375735E-3</v>
      </c>
      <c r="EB69">
        <v>3.117485588535114E-3</v>
      </c>
      <c r="EC69">
        <v>6.4445524152269493E-3</v>
      </c>
      <c r="ED69">
        <v>1.0524117833591456E-2</v>
      </c>
      <c r="EE69">
        <v>-8.3282443853532027E-3</v>
      </c>
      <c r="EF69">
        <v>-2.7150977068159418E-3</v>
      </c>
      <c r="EG69">
        <v>-3.6184171266843055E-3</v>
      </c>
      <c r="EH69">
        <v>1.3086760417533634E-2</v>
      </c>
      <c r="EI69">
        <v>3.935717389795302E-3</v>
      </c>
      <c r="EJ69">
        <v>7.0404647115397704E-3</v>
      </c>
      <c r="EK69">
        <v>-8.7787243965974874E-3</v>
      </c>
      <c r="EL69">
        <v>-4.8711406649481811E-3</v>
      </c>
      <c r="EM69">
        <v>1.3296880360904859E-2</v>
      </c>
      <c r="EN69">
        <v>-1.2037997343426936E-2</v>
      </c>
      <c r="EO69">
        <v>-1.2861560458359031E-2</v>
      </c>
      <c r="EP69">
        <v>-2.4531984580502385E-3</v>
      </c>
      <c r="EQ69">
        <v>-2.200086214414584E-4</v>
      </c>
      <c r="ER69">
        <v>-5.8912311757170696E-3</v>
      </c>
      <c r="ES69">
        <v>-1.0594172532797217E-2</v>
      </c>
      <c r="ET69">
        <v>-1.8633031912937384E-3</v>
      </c>
      <c r="EU69">
        <v>-1.2653428776970418E-2</v>
      </c>
      <c r="EV69">
        <v>-9.4114268641662703E-3</v>
      </c>
      <c r="EW69">
        <v>8.0671169268135244E-3</v>
      </c>
      <c r="EX69">
        <v>2.5496887775975788E-3</v>
      </c>
      <c r="EY69">
        <v>-7.3568257476319936E-3</v>
      </c>
      <c r="EZ69">
        <v>4.8652390862739319E-3</v>
      </c>
      <c r="FA69">
        <v>1.3209879945558252E-2</v>
      </c>
      <c r="FB69">
        <v>1.8399451368957626E-2</v>
      </c>
      <c r="FC69">
        <v>-9.7514007828680624E-3</v>
      </c>
      <c r="FD69">
        <v>7.6763432539147239E-3</v>
      </c>
      <c r="FE69">
        <v>-1.2042652088349317E-2</v>
      </c>
      <c r="FF69">
        <v>9.0894408834656625E-3</v>
      </c>
      <c r="FG69">
        <v>2.2074249602248041E-3</v>
      </c>
      <c r="FH69">
        <v>-2.7249287213469497E-4</v>
      </c>
      <c r="FI69">
        <v>2.8559277242169189E-3</v>
      </c>
      <c r="FJ69">
        <v>6.4488712105106169E-3</v>
      </c>
      <c r="FK69">
        <v>-6.560630881293876E-3</v>
      </c>
      <c r="FL69">
        <v>-1.8747277008830583E-3</v>
      </c>
      <c r="FM69">
        <v>1.2997920592091839E-2</v>
      </c>
      <c r="FN69">
        <v>-5.4302298518374538E-3</v>
      </c>
      <c r="FO69">
        <v>-8.8061434043097478E-3</v>
      </c>
      <c r="FP69">
        <v>-1.7500998419781831E-3</v>
      </c>
      <c r="FQ69">
        <v>2.7663017291106647E-3</v>
      </c>
      <c r="FR69">
        <v>5.1552082686220739E-3</v>
      </c>
      <c r="FS69">
        <v>-3.3688698796167618E-3</v>
      </c>
      <c r="FT69">
        <v>7.3720467902570553E-3</v>
      </c>
      <c r="FU69">
        <v>-4.0929427891561714E-3</v>
      </c>
      <c r="FV69">
        <v>6.6509426979726987E-3</v>
      </c>
      <c r="FW69">
        <v>8.1861944572238514E-4</v>
      </c>
      <c r="FX69">
        <v>-5.1548958873357817E-3</v>
      </c>
      <c r="FY69">
        <v>-4.5968342998606467E-4</v>
      </c>
      <c r="FZ69">
        <v>-1.4465943896100856E-3</v>
      </c>
      <c r="GA69">
        <v>4.6993820313312928E-3</v>
      </c>
      <c r="GB69">
        <v>1.0103969504610276E-2</v>
      </c>
      <c r="GC69">
        <v>1.0882764917649499E-3</v>
      </c>
      <c r="GD69">
        <v>-1.4395672735883335E-2</v>
      </c>
      <c r="GE69">
        <v>-3.7539444375083164E-3</v>
      </c>
      <c r="GF69">
        <v>1.1148469776577226E-2</v>
      </c>
      <c r="GG69">
        <v>-4.9230312504219354E-3</v>
      </c>
      <c r="GH69">
        <v>3.9854988874377818E-3</v>
      </c>
      <c r="GI69">
        <v>-4.5376789870492443E-3</v>
      </c>
      <c r="GJ69">
        <v>-2.1039800629313148E-2</v>
      </c>
      <c r="GK69">
        <v>6.9745927958950165E-3</v>
      </c>
      <c r="GL69">
        <v>1.0674371242542675E-2</v>
      </c>
      <c r="GM69">
        <v>-1.9802057423114932E-4</v>
      </c>
      <c r="GN69">
        <v>-1.8726057527682126E-4</v>
      </c>
      <c r="GO69">
        <v>6.2501426261112126E-3</v>
      </c>
      <c r="GP69">
        <v>5.3464826029247527E-4</v>
      </c>
      <c r="GQ69">
        <v>9.2524056776442307E-3</v>
      </c>
      <c r="GR69">
        <v>-4.4740250750389928E-3</v>
      </c>
      <c r="GS69">
        <v>4.5766491220607022E-3</v>
      </c>
      <c r="GT69">
        <v>4.8204263069995222E-3</v>
      </c>
      <c r="GU69">
        <v>-7.8578571910802048E-3</v>
      </c>
      <c r="GV69">
        <v>8.809425238321315E-3</v>
      </c>
      <c r="GW69">
        <v>-7.7525513338540016E-3</v>
      </c>
      <c r="GX69">
        <v>5.0685881188434871E-4</v>
      </c>
      <c r="GY69">
        <v>2.549985563606525E-3</v>
      </c>
      <c r="GZ69">
        <v>-8.9773982312612785E-3</v>
      </c>
      <c r="HA69">
        <v>-4.2613130053042276E-3</v>
      </c>
      <c r="HB69">
        <v>-8.6185306544887888E-3</v>
      </c>
      <c r="HC69">
        <v>8.3638105040517753E-3</v>
      </c>
      <c r="HD69">
        <v>1.7563032478135343E-2</v>
      </c>
      <c r="HE69">
        <v>-5.8673542470865552E-3</v>
      </c>
      <c r="HF69">
        <v>-9.2205228410987567E-3</v>
      </c>
      <c r="HG69">
        <v>-3.8174315615400406E-3</v>
      </c>
      <c r="HH69">
        <v>4.2067425508687979E-3</v>
      </c>
      <c r="HI69">
        <v>1.9637790008930661E-3</v>
      </c>
      <c r="HJ69">
        <v>2.0037768529992891E-2</v>
      </c>
      <c r="HK69">
        <v>8.0265438789198298E-3</v>
      </c>
      <c r="HL69">
        <v>-1.2473810869476363E-2</v>
      </c>
      <c r="HM69">
        <v>3.1820034413214183E-3</v>
      </c>
      <c r="HN69">
        <v>-1.149162074870126E-2</v>
      </c>
      <c r="HO69">
        <v>5.7050325721378957E-3</v>
      </c>
      <c r="HP69">
        <v>-4.7100864789047896E-3</v>
      </c>
      <c r="HQ69">
        <v>-1.0631553619709168E-2</v>
      </c>
      <c r="HR69">
        <v>5.4816873697415567E-3</v>
      </c>
      <c r="HS69">
        <v>-6.2563839633906796E-3</v>
      </c>
      <c r="HT69">
        <v>8.5713295438623049E-3</v>
      </c>
      <c r="HU69">
        <v>3.4764671999676462E-3</v>
      </c>
      <c r="HV69">
        <v>1.7347556384078415E-3</v>
      </c>
      <c r="HW69">
        <v>-2.2616581744122457E-3</v>
      </c>
      <c r="HX69">
        <v>-1.4822822651638597E-2</v>
      </c>
      <c r="HY69">
        <v>2.9042422699119294E-4</v>
      </c>
      <c r="HZ69">
        <v>1.2998956282556089E-3</v>
      </c>
      <c r="IA69">
        <v>8.5624543499668651E-3</v>
      </c>
      <c r="IB69">
        <v>1.2479691907624946E-3</v>
      </c>
      <c r="IC69">
        <v>-9.3626877902109433E-3</v>
      </c>
      <c r="ID69">
        <v>8.8851693079474543E-4</v>
      </c>
      <c r="IE69">
        <v>-7.9798976952392894E-3</v>
      </c>
      <c r="IF69">
        <v>-4.967945313538392E-3</v>
      </c>
      <c r="IG69">
        <v>2.3673649061374001E-2</v>
      </c>
      <c r="IH69">
        <v>-3.5519303816977563E-3</v>
      </c>
      <c r="II69">
        <v>-2.4663962444103848E-3</v>
      </c>
      <c r="IJ69">
        <v>-2.5997442418080156E-3</v>
      </c>
      <c r="IK69">
        <v>1.377876727862294E-3</v>
      </c>
      <c r="IL69">
        <v>3.4561609056624948E-5</v>
      </c>
      <c r="IM69">
        <v>1.1396843562943657E-2</v>
      </c>
      <c r="IN69">
        <v>7.9539847381783942E-3</v>
      </c>
      <c r="IO69">
        <v>-7.8720458535903679E-3</v>
      </c>
      <c r="IP69">
        <v>-6.6680421375950672E-3</v>
      </c>
      <c r="IQ69">
        <v>5.1574371391385669E-3</v>
      </c>
      <c r="IR69">
        <v>-1.0659138104466233E-2</v>
      </c>
      <c r="IS69">
        <v>-1.6882240977142853E-3</v>
      </c>
      <c r="IT69">
        <v>-1.2375920999233212E-2</v>
      </c>
      <c r="IU69">
        <v>-3.0644808515664099E-3</v>
      </c>
      <c r="IV69">
        <v>-1.0920776847534806E-2</v>
      </c>
      <c r="IW69">
        <v>4.35361410020965E-3</v>
      </c>
      <c r="IX69">
        <v>1.2768461818040035E-2</v>
      </c>
      <c r="IY69">
        <v>-1.4646035325854244E-3</v>
      </c>
      <c r="IZ69">
        <v>8.2157634765621761E-3</v>
      </c>
      <c r="JA69">
        <v>-7.3371771643956406E-3</v>
      </c>
      <c r="JB69">
        <v>-2.5354773851652573E-3</v>
      </c>
      <c r="JC69">
        <v>3.7240172539223707E-4</v>
      </c>
      <c r="JD69">
        <v>-3.6944085702163383E-3</v>
      </c>
      <c r="JE69">
        <v>-1.059863464618508E-2</v>
      </c>
      <c r="JF69">
        <v>-5.4753872245900679E-3</v>
      </c>
      <c r="JG69">
        <v>2.6879161616483521E-3</v>
      </c>
      <c r="JH69">
        <v>5.3585982360916376E-3</v>
      </c>
      <c r="JI69">
        <v>4.0841530186833839E-3</v>
      </c>
      <c r="JJ69">
        <v>9.0099429824629113E-3</v>
      </c>
      <c r="JK69">
        <v>-3.317633419569201E-3</v>
      </c>
      <c r="JL69">
        <v>-1.3122199637003489E-2</v>
      </c>
      <c r="JM69">
        <v>3.3855004621883693E-4</v>
      </c>
      <c r="JN69">
        <v>-1.0110076199980965E-2</v>
      </c>
      <c r="JO69">
        <v>-6.3168711184223992E-4</v>
      </c>
      <c r="JP69">
        <v>-1.3128842939264913E-3</v>
      </c>
      <c r="JQ69">
        <v>6.0326258876304169E-3</v>
      </c>
      <c r="JR69">
        <v>-1.3008817736974395E-2</v>
      </c>
      <c r="JS69">
        <v>-2.9576339541394587E-3</v>
      </c>
      <c r="JT69">
        <v>4.2797794913967931E-3</v>
      </c>
      <c r="JU69">
        <v>-2.5529838249212203E-3</v>
      </c>
      <c r="JV69">
        <v>-3.927549320380897E-3</v>
      </c>
      <c r="JW69">
        <v>4.5286292062338713E-3</v>
      </c>
      <c r="JX69">
        <v>-6.3440195729682156E-3</v>
      </c>
      <c r="JY69">
        <v>1.0857152329928609E-2</v>
      </c>
      <c r="JZ69">
        <v>9.9727193340394329E-3</v>
      </c>
      <c r="KA69">
        <v>-6.2255674024566049E-3</v>
      </c>
      <c r="KB69">
        <v>1.4342489443307119E-4</v>
      </c>
      <c r="KC69">
        <v>-8.2794185894895823E-3</v>
      </c>
      <c r="KD69">
        <v>1.2195800611515643E-2</v>
      </c>
      <c r="KE69">
        <v>-1.3010963720794255E-2</v>
      </c>
      <c r="KF69">
        <v>-6.6211791151230608E-5</v>
      </c>
      <c r="KG69">
        <v>-3.8671994401968481E-3</v>
      </c>
      <c r="KH69">
        <v>-2.4925255609894977E-3</v>
      </c>
      <c r="KI69">
        <v>4.8377277492944407E-3</v>
      </c>
      <c r="KJ69">
        <v>-9.4028395548575623E-3</v>
      </c>
      <c r="KK69">
        <v>6.2278266734055727E-4</v>
      </c>
      <c r="KL69">
        <v>-8.1776818411095943E-3</v>
      </c>
      <c r="KM69">
        <v>-3.3171809593173698E-3</v>
      </c>
      <c r="KN69">
        <v>1.1573293464868784E-2</v>
      </c>
      <c r="KO69">
        <v>4.9029298647747278E-3</v>
      </c>
      <c r="KP69">
        <v>-5.4480436821893775E-3</v>
      </c>
      <c r="KQ69">
        <v>8.9920235548298644E-3</v>
      </c>
      <c r="KR69">
        <v>-3.9665261619966242E-4</v>
      </c>
      <c r="KS69">
        <v>-8.0671258367340341E-3</v>
      </c>
      <c r="KT69">
        <v>4.9019203430997627E-3</v>
      </c>
      <c r="KU69">
        <v>-2.1892824697808799E-3</v>
      </c>
      <c r="KV69">
        <v>1.6134766478367344E-2</v>
      </c>
      <c r="KW69">
        <v>4.4474219659605772E-3</v>
      </c>
      <c r="KX69">
        <v>1.7759435659807957E-3</v>
      </c>
      <c r="KY69">
        <v>8.3460965728423576E-3</v>
      </c>
      <c r="KZ69">
        <v>-2.5965797345883033E-3</v>
      </c>
      <c r="LA69">
        <v>-9.0796542417700306E-3</v>
      </c>
      <c r="LB69">
        <v>-3.9938491611870956E-3</v>
      </c>
      <c r="LC69">
        <v>1.9045928566813301E-2</v>
      </c>
      <c r="LD69">
        <v>1.2905766952901123E-2</v>
      </c>
      <c r="LE69">
        <v>-1.3222719622049942E-2</v>
      </c>
      <c r="LF69">
        <v>-8.6659781761941172E-4</v>
      </c>
      <c r="LG69">
        <v>1.8325517078521605E-3</v>
      </c>
      <c r="LH69">
        <v>-1.1763120606624048E-2</v>
      </c>
      <c r="LI69">
        <v>-7.9934924035464788E-3</v>
      </c>
      <c r="LJ69">
        <v>-3.433262473733341E-3</v>
      </c>
      <c r="LK69">
        <v>-1.6757535391617864E-4</v>
      </c>
      <c r="LL69">
        <v>-8.6286766272026388E-3</v>
      </c>
      <c r="LM69">
        <v>1.5230701159040883E-4</v>
      </c>
      <c r="LN69">
        <v>4.4788593036598707E-3</v>
      </c>
      <c r="LO69">
        <v>4.0129994631572597E-3</v>
      </c>
      <c r="LP69">
        <v>-8.4140484260438549E-4</v>
      </c>
      <c r="LQ69">
        <v>-8.2498354296106971E-4</v>
      </c>
      <c r="LR69">
        <v>1.5081793093972567E-2</v>
      </c>
      <c r="LS69">
        <v>1.4866687619964512E-2</v>
      </c>
      <c r="LT69">
        <v>-5.8730299988366541E-3</v>
      </c>
      <c r="LU69">
        <v>-7.2774487848747292E-3</v>
      </c>
      <c r="LV69">
        <v>1.4818946297248836E-2</v>
      </c>
      <c r="LW69">
        <v>-2.7979959672157434E-3</v>
      </c>
      <c r="LX69">
        <v>-1.6611631724037297E-2</v>
      </c>
      <c r="LY69">
        <v>3.7966933825790412E-3</v>
      </c>
      <c r="LZ69">
        <v>-3.5950535641337284E-3</v>
      </c>
      <c r="MA69">
        <v>-7.3330783783126744E-3</v>
      </c>
      <c r="MB69">
        <v>-1.9760084399769338E-3</v>
      </c>
      <c r="MC69">
        <v>-1.1443019098118847E-2</v>
      </c>
      <c r="MD69">
        <v>7.2707253148588434E-3</v>
      </c>
      <c r="ME69">
        <v>4.0642855199667259E-3</v>
      </c>
      <c r="MF69">
        <v>3.2993569560560727E-3</v>
      </c>
      <c r="MG69">
        <v>-5.9272913633003502E-3</v>
      </c>
      <c r="MH69">
        <v>-2.1513574770657649E-3</v>
      </c>
      <c r="MI69">
        <v>-1.8839420146918131E-3</v>
      </c>
      <c r="MJ69">
        <v>-3.1544253999090427E-3</v>
      </c>
      <c r="MK69">
        <v>-1.2021012719851632E-2</v>
      </c>
      <c r="ML69">
        <v>9.5864562413718549E-3</v>
      </c>
      <c r="MM69">
        <v>7.7124543058325742E-3</v>
      </c>
      <c r="MN69">
        <v>1.5867867733597801E-2</v>
      </c>
      <c r="MO69">
        <v>1.5162368939367567E-3</v>
      </c>
      <c r="MP69">
        <v>-1.5243030850631235E-3</v>
      </c>
      <c r="MQ69">
        <v>9.4209594631318935E-3</v>
      </c>
      <c r="MR69">
        <v>7.2752453759319475E-3</v>
      </c>
      <c r="MS69">
        <v>-6.8182946160226937E-3</v>
      </c>
      <c r="MT69">
        <v>4.9925892570445935E-3</v>
      </c>
      <c r="MU69">
        <v>-1.0551956826971871E-2</v>
      </c>
      <c r="MV69">
        <v>7.8083971386033681E-4</v>
      </c>
      <c r="MW69">
        <v>-2.2985619182025636E-3</v>
      </c>
      <c r="MX69">
        <v>8.1108511423085318E-3</v>
      </c>
      <c r="MY69">
        <v>-6.6004498731502539E-3</v>
      </c>
      <c r="MZ69">
        <v>1.5580671733844424E-2</v>
      </c>
      <c r="NA69">
        <v>9.4951738218806963E-3</v>
      </c>
      <c r="NB69">
        <v>2.0349281466355926E-3</v>
      </c>
      <c r="NC69">
        <v>6.6048161266044981E-3</v>
      </c>
      <c r="ND69">
        <v>-2.87865785415566E-3</v>
      </c>
      <c r="NE69">
        <v>5.4373997617896243E-3</v>
      </c>
      <c r="NF69">
        <v>-9.3467782463023674E-3</v>
      </c>
      <c r="NG69">
        <v>-5.8191681809199097E-3</v>
      </c>
      <c r="NH69">
        <v>-3.2901239651992446E-3</v>
      </c>
      <c r="NI69">
        <v>-3.798540026898862E-3</v>
      </c>
      <c r="NJ69">
        <v>5.585308613934606E-3</v>
      </c>
      <c r="NK69">
        <v>1.1601742186294853E-3</v>
      </c>
      <c r="NL69">
        <v>-7.2545413913140859E-4</v>
      </c>
      <c r="NM69">
        <v>-8.9959504584233522E-3</v>
      </c>
      <c r="NN69">
        <v>2.1792557321006164E-3</v>
      </c>
      <c r="NO69">
        <v>-9.3263649599902975E-3</v>
      </c>
      <c r="NP69">
        <v>5.4851349310393238E-3</v>
      </c>
      <c r="NQ69">
        <v>-1.9712435700395214E-3</v>
      </c>
      <c r="NR69">
        <v>1.0510735595823592E-2</v>
      </c>
      <c r="NS69">
        <v>1.3610084160899941E-2</v>
      </c>
      <c r="NT69">
        <v>-2.6138816795090647E-3</v>
      </c>
      <c r="NU69">
        <v>2.1748344298090747E-3</v>
      </c>
      <c r="NV69">
        <v>-1.2306356717773435E-2</v>
      </c>
      <c r="NW69">
        <v>-3.9951709836545312E-3</v>
      </c>
      <c r="NX69">
        <v>6.4781616082770915E-3</v>
      </c>
      <c r="NY69">
        <v>1.6483940246815702E-3</v>
      </c>
      <c r="NZ69">
        <v>1.1002338552728166E-2</v>
      </c>
      <c r="OA69">
        <v>-6.6544108244290558E-3</v>
      </c>
      <c r="OB69">
        <v>-5.4161482059791608E-3</v>
      </c>
      <c r="OC69">
        <v>1.81754906383409E-2</v>
      </c>
      <c r="OD69">
        <v>-1.6716250454353427E-3</v>
      </c>
      <c r="OE69">
        <v>6.1180975873848043E-3</v>
      </c>
      <c r="OF69">
        <v>5.6071135307162925E-3</v>
      </c>
      <c r="OG69">
        <v>4.3313910270850629E-3</v>
      </c>
      <c r="OH69">
        <v>1.5139801752822472E-2</v>
      </c>
      <c r="OI69">
        <v>-5.8635170506206383E-3</v>
      </c>
      <c r="OJ69">
        <v>-3.7415703383844037E-4</v>
      </c>
      <c r="OK69">
        <v>-6.8141057134319654E-3</v>
      </c>
      <c r="OL69">
        <v>-3.1976101040954597E-3</v>
      </c>
      <c r="OM69">
        <v>-3.0977312850895508E-3</v>
      </c>
      <c r="ON69">
        <v>4.2254806318629641E-3</v>
      </c>
      <c r="OO69">
        <v>5.1986836961163971E-3</v>
      </c>
      <c r="OP69">
        <v>4.1093718219132339E-4</v>
      </c>
      <c r="OQ69">
        <v>8.5575293203023067E-3</v>
      </c>
      <c r="OR69">
        <v>5.1380015160264756E-3</v>
      </c>
      <c r="OS69">
        <v>6.6856067970127633E-3</v>
      </c>
      <c r="OT69">
        <v>-2.4067998294440352E-4</v>
      </c>
      <c r="OU69">
        <v>-4.128512300941245E-3</v>
      </c>
      <c r="OV69">
        <v>1.3574415035612103E-2</v>
      </c>
      <c r="OW69">
        <v>-5.1725768695244437E-3</v>
      </c>
      <c r="OX69">
        <v>8.5401873428022652E-3</v>
      </c>
      <c r="OY69">
        <v>2.4685413911639553E-3</v>
      </c>
      <c r="OZ69">
        <v>-9.3852883072505537E-4</v>
      </c>
      <c r="PA69">
        <v>-1.5379240563906389E-2</v>
      </c>
      <c r="PB69">
        <v>-6.5098085794818294E-3</v>
      </c>
      <c r="PC69">
        <v>-8.7342599233662666E-3</v>
      </c>
      <c r="PD69">
        <v>-1.926890528791165E-3</v>
      </c>
      <c r="PE69">
        <v>-2.2217951841065422E-4</v>
      </c>
      <c r="PF69">
        <v>1.4858198041423341E-3</v>
      </c>
      <c r="PG69">
        <v>-1.191343791245084E-2</v>
      </c>
      <c r="PH69">
        <v>-7.7948328216580418E-3</v>
      </c>
      <c r="PI69">
        <v>-8.1592700228904132E-3</v>
      </c>
      <c r="PJ69">
        <v>-3.8348626395417473E-3</v>
      </c>
      <c r="PK69">
        <v>5.162566140769393E-3</v>
      </c>
      <c r="PL69">
        <v>9.2624877442599521E-3</v>
      </c>
      <c r="PM69">
        <v>-8.2562779386813698E-3</v>
      </c>
      <c r="PN69">
        <v>-8.2646686291610108E-3</v>
      </c>
      <c r="PO69">
        <v>1.7711059562546937E-2</v>
      </c>
      <c r="PP69">
        <v>3.4514239434027022E-3</v>
      </c>
      <c r="PQ69">
        <v>6.6024837772249885E-3</v>
      </c>
      <c r="PR69">
        <v>-1.4237295135644758E-2</v>
      </c>
      <c r="PS69">
        <v>1.6599158352887777E-2</v>
      </c>
      <c r="PT69">
        <v>7.4078837190672233E-5</v>
      </c>
      <c r="PU69">
        <v>6.130297570342111E-4</v>
      </c>
      <c r="PV69">
        <v>-2.93825021324642E-3</v>
      </c>
      <c r="PW69">
        <v>-1.7974310148200189E-3</v>
      </c>
      <c r="PX69">
        <v>-7.5974293744459596E-3</v>
      </c>
      <c r="PY69">
        <v>-5.4756679468757037E-3</v>
      </c>
      <c r="PZ69">
        <v>1.6022047759200735E-2</v>
      </c>
      <c r="QA69">
        <v>1.2192750478048388E-2</v>
      </c>
      <c r="QB69">
        <v>-7.3495290067387671E-3</v>
      </c>
      <c r="QC69">
        <v>1.6112487025012622E-2</v>
      </c>
      <c r="QD69">
        <v>2.9997044079211263E-3</v>
      </c>
      <c r="QE69">
        <v>-5.8803728752915806E-4</v>
      </c>
      <c r="QF69">
        <v>-5.5434711976799595E-3</v>
      </c>
      <c r="QG69">
        <v>8.2028056716600944E-3</v>
      </c>
      <c r="QH69">
        <v>-4.8051789589675905E-3</v>
      </c>
      <c r="QI69">
        <v>2.435294056181098E-2</v>
      </c>
      <c r="QJ69">
        <v>-2.8743379143189769E-4</v>
      </c>
      <c r="QK69">
        <v>-3.2922649239933766E-3</v>
      </c>
      <c r="QL69">
        <v>2.6732040320938903E-2</v>
      </c>
      <c r="QM69">
        <v>-1.4066622188705335E-2</v>
      </c>
      <c r="QN69">
        <v>5.3864553537758533E-3</v>
      </c>
      <c r="QO69">
        <v>2.1956127023946862E-3</v>
      </c>
      <c r="QP69">
        <v>1.4923487819761699E-3</v>
      </c>
      <c r="QQ69">
        <v>-2.223719684965006E-3</v>
      </c>
      <c r="QR69">
        <v>1.0362591789026018E-3</v>
      </c>
      <c r="QS69">
        <v>-1.4832788638239456E-2</v>
      </c>
      <c r="QT69">
        <v>-3.0790339227311061E-3</v>
      </c>
      <c r="QU69">
        <v>3.4817684288046017E-3</v>
      </c>
      <c r="QV69">
        <v>-3.4857554968863191E-3</v>
      </c>
      <c r="QW69">
        <v>3.0693317614588289E-3</v>
      </c>
      <c r="QX69">
        <v>-6.585820860556508E-3</v>
      </c>
      <c r="QY69">
        <v>5.6413129139638871E-3</v>
      </c>
      <c r="QZ69">
        <v>1.9319160560445307E-2</v>
      </c>
      <c r="RA69">
        <v>-7.6876770729632189E-5</v>
      </c>
      <c r="RB69">
        <v>-3.1096371088299474E-3</v>
      </c>
      <c r="RC69">
        <v>3.7922371154820397E-3</v>
      </c>
      <c r="RD69">
        <v>-6.5318299004025965E-3</v>
      </c>
      <c r="RE69">
        <v>7.1198694309557112E-3</v>
      </c>
      <c r="RF69">
        <v>1.1359708629774971E-2</v>
      </c>
      <c r="RG69">
        <v>-5.924652331132008E-3</v>
      </c>
      <c r="RH69">
        <v>-1.1583020921961479E-2</v>
      </c>
      <c r="RI69">
        <v>1.3425916867610336E-2</v>
      </c>
      <c r="RJ69">
        <v>1.2922468979367001E-4</v>
      </c>
      <c r="RK69">
        <v>-1.0667193002963976E-2</v>
      </c>
      <c r="RL69">
        <v>6.3044611632488015E-3</v>
      </c>
      <c r="RM69">
        <v>1.2512957534403681E-2</v>
      </c>
      <c r="RN69">
        <v>-4.6806452021506892E-3</v>
      </c>
      <c r="RO69">
        <v>5.3491448824829653E-3</v>
      </c>
      <c r="RP69">
        <v>3.3614997674614477E-3</v>
      </c>
      <c r="RQ69">
        <v>8.0423916431770701E-3</v>
      </c>
      <c r="RR69">
        <v>-2.5302812626944548E-3</v>
      </c>
      <c r="RS69">
        <v>-1.1592396260926455E-2</v>
      </c>
      <c r="RT69">
        <v>8.3730818168840128E-3</v>
      </c>
      <c r="RU69">
        <v>-2.1894756307207076E-3</v>
      </c>
      <c r="RV69">
        <v>-1.0952896454248013E-2</v>
      </c>
      <c r="RW69">
        <v>1.2376137625017642E-3</v>
      </c>
      <c r="RX69">
        <v>-1.8849626100285788E-2</v>
      </c>
      <c r="RY69">
        <v>-3.3695941968863584E-3</v>
      </c>
      <c r="RZ69">
        <v>-9.1688154091173688E-3</v>
      </c>
      <c r="SA69">
        <v>5.6849170510433382E-3</v>
      </c>
      <c r="SB69">
        <v>-1.3419093635132278E-2</v>
      </c>
      <c r="SC69">
        <v>2.2268395422894703E-3</v>
      </c>
      <c r="SD69">
        <v>5.7119383797875987E-3</v>
      </c>
      <c r="SE69">
        <v>-2.0484227530815427E-3</v>
      </c>
      <c r="SF69">
        <v>6.6312613946584234E-3</v>
      </c>
      <c r="SG69">
        <v>-6.0450392846998866E-4</v>
      </c>
      <c r="SH69">
        <v>7.0818439609992775E-3</v>
      </c>
      <c r="SI69">
        <v>1.2624382974486356E-2</v>
      </c>
      <c r="SJ69">
        <v>7.8442383025685847E-3</v>
      </c>
      <c r="SK69">
        <v>3.0315427140884541E-4</v>
      </c>
      <c r="SL69">
        <v>-2.4558406757125271E-3</v>
      </c>
      <c r="SM69">
        <v>1.4723342856375507E-2</v>
      </c>
      <c r="SN69">
        <v>1.3433219198353531E-2</v>
      </c>
      <c r="SO69">
        <v>2.0414576781317582E-3</v>
      </c>
      <c r="SP69">
        <v>1.2971719535683271E-3</v>
      </c>
      <c r="SQ69">
        <v>8.5841013510167003E-3</v>
      </c>
      <c r="SR69">
        <v>1.2341984970756182E-2</v>
      </c>
      <c r="SS69">
        <v>1.3725852036337251E-2</v>
      </c>
      <c r="ST69">
        <v>-3.7455629874814178E-3</v>
      </c>
      <c r="SU69">
        <v>-1.9004381643591697E-3</v>
      </c>
      <c r="SV69">
        <v>-5.7354617882201852E-3</v>
      </c>
      <c r="SW69">
        <v>-3.7099889421526836E-3</v>
      </c>
      <c r="SX69">
        <v>-2.0022657829852828E-2</v>
      </c>
      <c r="SY69">
        <v>-3.9702215432501353E-3</v>
      </c>
      <c r="SZ69">
        <v>-1.1347496715581386E-2</v>
      </c>
      <c r="TA69">
        <v>1.2363888312170401E-2</v>
      </c>
      <c r="TB69">
        <v>-4.0521127805528351E-3</v>
      </c>
      <c r="TC69">
        <v>-2.9573254043070434E-3</v>
      </c>
      <c r="TD69">
        <v>-3.7687647503782504E-3</v>
      </c>
      <c r="TE69">
        <v>8.724665084280674E-3</v>
      </c>
      <c r="TF69">
        <v>1.12576847086304E-2</v>
      </c>
      <c r="TG69">
        <v>-6.2778560324650732E-3</v>
      </c>
      <c r="TH69">
        <v>-9.9084349358503007E-3</v>
      </c>
      <c r="TI69">
        <v>1.1242330548638261E-4</v>
      </c>
      <c r="TJ69">
        <v>4.90321781359946E-3</v>
      </c>
      <c r="TK69">
        <v>-3.6129866494666509E-3</v>
      </c>
      <c r="TL69">
        <v>-5.0741236839114967E-3</v>
      </c>
      <c r="TM69">
        <v>4.8747100247363839E-3</v>
      </c>
      <c r="TN69">
        <v>-1.3674673550500347E-2</v>
      </c>
      <c r="TO69">
        <v>1.6437825907201321E-2</v>
      </c>
      <c r="TP69">
        <v>-9.4844919883499707E-3</v>
      </c>
      <c r="TQ69">
        <v>-1.7424682575992178E-2</v>
      </c>
      <c r="TR69">
        <v>-6.1749566680104036E-3</v>
      </c>
      <c r="TS69">
        <v>1.2141201072580108E-2</v>
      </c>
      <c r="TT69">
        <v>-1.3834902642565036E-2</v>
      </c>
      <c r="TU69">
        <v>1.6919217762517967E-3</v>
      </c>
      <c r="TV69">
        <v>9.0259955900242588E-3</v>
      </c>
      <c r="TW69">
        <v>-9.3033938100768616E-3</v>
      </c>
      <c r="TX69">
        <v>-2.2391318144858899E-3</v>
      </c>
      <c r="TY69">
        <v>4.2388124102087955E-3</v>
      </c>
      <c r="TZ69">
        <v>1.4158526086381284E-4</v>
      </c>
      <c r="UA69">
        <v>6.650077133040189E-3</v>
      </c>
      <c r="UB69">
        <v>-1.1578258454459214E-2</v>
      </c>
      <c r="UC69">
        <v>7.8430767035732856E-3</v>
      </c>
      <c r="UD69">
        <v>1.4800076552352031E-3</v>
      </c>
      <c r="UE69">
        <v>-9.5843450787849692E-3</v>
      </c>
      <c r="UF69">
        <v>1.0851471483065548E-3</v>
      </c>
      <c r="UG69">
        <v>-1.1361875451506508E-2</v>
      </c>
      <c r="UH69">
        <v>6.4510868971811748E-3</v>
      </c>
      <c r="UI69">
        <v>2.045908655746719E-3</v>
      </c>
      <c r="UJ69">
        <v>-2.5722457500671088E-4</v>
      </c>
      <c r="UK69">
        <v>-6.3873865852610888E-4</v>
      </c>
      <c r="UL69">
        <v>6.4627987583637794E-3</v>
      </c>
      <c r="UM69">
        <v>-1.0153987087163309E-2</v>
      </c>
      <c r="UN69">
        <v>5.2729046406695687E-3</v>
      </c>
      <c r="UO69">
        <v>-3.651700201260689E-3</v>
      </c>
      <c r="UP69">
        <v>3.2873368004954356E-3</v>
      </c>
      <c r="UQ69">
        <v>2.5603360423995911E-3</v>
      </c>
      <c r="UR69">
        <v>-1.9888129980615886E-3</v>
      </c>
      <c r="US69">
        <v>-3.3539118827745559E-3</v>
      </c>
      <c r="UT69">
        <v>1.4805366866581652E-3</v>
      </c>
      <c r="UU69">
        <v>-1.6465571150474836E-3</v>
      </c>
      <c r="UV69">
        <v>1.1583284846845386E-2</v>
      </c>
      <c r="UW69">
        <v>-7.2647629569042495E-3</v>
      </c>
      <c r="UX69">
        <v>7.639028114847562E-3</v>
      </c>
      <c r="UY69">
        <v>-1.9358866990294703E-2</v>
      </c>
      <c r="UZ69">
        <v>-6.142003583425956E-3</v>
      </c>
      <c r="VA69">
        <v>-1.2555308691173132E-2</v>
      </c>
      <c r="VB69">
        <v>1.195534409168373E-2</v>
      </c>
      <c r="VC69">
        <v>2.8022224639069567E-3</v>
      </c>
      <c r="VD69">
        <v>3.4115001747825669E-3</v>
      </c>
      <c r="VE69">
        <v>2.9618333407023127E-4</v>
      </c>
      <c r="VF69">
        <v>-3.1830939573929957E-3</v>
      </c>
      <c r="VG69">
        <v>-5.4767566797185585E-3</v>
      </c>
      <c r="VH69">
        <v>-5.9124093173424522E-3</v>
      </c>
      <c r="VI69">
        <v>8.3933405282147176E-4</v>
      </c>
      <c r="VJ69">
        <v>-5.3727170137879735E-4</v>
      </c>
      <c r="VK69">
        <v>-2.772836118056995E-3</v>
      </c>
      <c r="VL69">
        <v>-2.4375095524024827E-3</v>
      </c>
      <c r="VM69">
        <v>-1.7672365188613204E-2</v>
      </c>
      <c r="VN69">
        <v>2.1771726790616392E-3</v>
      </c>
      <c r="VO69">
        <v>-5.8626231137813281E-3</v>
      </c>
      <c r="VP69">
        <v>2.6369115775805117E-3</v>
      </c>
      <c r="VQ69">
        <v>2.5012838635253927E-3</v>
      </c>
      <c r="VR69">
        <v>1.1390206535932675E-3</v>
      </c>
      <c r="VS69">
        <v>1.1091740903170139E-3</v>
      </c>
      <c r="VT69">
        <v>-5.8177844497156132E-3</v>
      </c>
      <c r="VU69">
        <v>-5.5694465069167877E-3</v>
      </c>
      <c r="VV69">
        <v>1.5482114691352017E-4</v>
      </c>
      <c r="VW69">
        <v>-8.8728883867240215E-3</v>
      </c>
      <c r="VX69">
        <v>5.9593634203575132E-3</v>
      </c>
      <c r="VY69">
        <v>-3.8421818638892172E-3</v>
      </c>
      <c r="VZ69">
        <v>-1.9880178975103884E-3</v>
      </c>
      <c r="WA69">
        <v>-2.1847234764260513E-2</v>
      </c>
      <c r="WB69">
        <v>2.6219184962023787E-3</v>
      </c>
      <c r="WC69">
        <v>6.3530555558209733E-3</v>
      </c>
      <c r="WD69">
        <v>-6.1174000531885398E-3</v>
      </c>
      <c r="WE69">
        <v>-2.32850359949946E-2</v>
      </c>
      <c r="WF69">
        <v>-1.7395688147308025E-4</v>
      </c>
      <c r="WG69">
        <v>-1.4415373373464527E-2</v>
      </c>
      <c r="WH69">
        <v>-4.5913558255031234E-3</v>
      </c>
      <c r="WI69">
        <v>-8.5055058299295474E-4</v>
      </c>
      <c r="WJ69">
        <v>-7.4239266635218607E-3</v>
      </c>
      <c r="WK69">
        <v>-3.085731099241892E-3</v>
      </c>
      <c r="WL69">
        <v>-9.8264169272330743E-3</v>
      </c>
      <c r="WM69">
        <v>-1.1103346876561258E-3</v>
      </c>
      <c r="WN69">
        <v>-4.5061177415931736E-3</v>
      </c>
      <c r="WO69">
        <v>9.9780489473156476E-3</v>
      </c>
      <c r="WP69">
        <v>-8.762646144052727E-3</v>
      </c>
      <c r="WQ69">
        <v>-1.8298177648817784E-3</v>
      </c>
      <c r="WR69">
        <v>-1.9018338905584828E-3</v>
      </c>
      <c r="WS69">
        <v>1.1411719617042885E-3</v>
      </c>
      <c r="WT69">
        <v>3.3255205379419134E-3</v>
      </c>
      <c r="WU69">
        <v>4.8984956974093153E-3</v>
      </c>
      <c r="WV69">
        <v>4.4511773370753177E-4</v>
      </c>
      <c r="WW69">
        <v>-4.230424345566787E-3</v>
      </c>
      <c r="WX69">
        <v>-2.8094855655770024E-3</v>
      </c>
      <c r="WY69">
        <v>-4.2312559359864201E-3</v>
      </c>
      <c r="WZ69">
        <v>-8.5038546335475095E-3</v>
      </c>
      <c r="XA69">
        <v>-7.7914312368353913E-3</v>
      </c>
      <c r="XB69">
        <v>2.3663892252889417E-2</v>
      </c>
      <c r="XC69">
        <v>5.0260744229820506E-3</v>
      </c>
      <c r="XD69">
        <v>5.3538770102672713E-3</v>
      </c>
      <c r="XE69">
        <v>-1.1363167775603613E-2</v>
      </c>
      <c r="XF69">
        <v>-2.0555032780364157E-3</v>
      </c>
      <c r="XG69">
        <v>-1.3955351339937824E-2</v>
      </c>
      <c r="XH69">
        <v>-2.4722270674582859E-3</v>
      </c>
      <c r="XI69">
        <v>-1.6838220252902646E-3</v>
      </c>
      <c r="XJ69">
        <v>1.8556398997032968E-2</v>
      </c>
      <c r="XK69">
        <v>4.0788543762678786E-3</v>
      </c>
      <c r="XL69">
        <v>5.0753654066546172E-3</v>
      </c>
      <c r="XM69">
        <v>-9.4261031486058845E-3</v>
      </c>
      <c r="XN69">
        <v>1.2124965146662642E-2</v>
      </c>
      <c r="XO69">
        <v>3.061067575462261E-3</v>
      </c>
      <c r="XP69">
        <v>5.408882627271047E-3</v>
      </c>
      <c r="XQ69">
        <v>-3.1101426441480888E-3</v>
      </c>
      <c r="XR69">
        <v>-8.664466128198137E-3</v>
      </c>
      <c r="XS69">
        <v>6.703595004820922E-3</v>
      </c>
      <c r="XT69">
        <v>2.0306180606165895E-3</v>
      </c>
      <c r="XU69">
        <v>6.2978481068055707E-4</v>
      </c>
      <c r="XV69">
        <v>-2.310734100845961E-3</v>
      </c>
      <c r="XW69">
        <v>-2.521293386494778E-3</v>
      </c>
      <c r="XX69">
        <v>-7.5757683983168457E-3</v>
      </c>
      <c r="XY69">
        <v>4.6239131382842906E-3</v>
      </c>
      <c r="XZ69">
        <v>-5.158154073317241E-3</v>
      </c>
      <c r="YA69">
        <v>-8.9616787839344545E-3</v>
      </c>
      <c r="YB69">
        <v>3.670672543916083E-3</v>
      </c>
      <c r="YC69">
        <v>-9.322902955380059E-3</v>
      </c>
      <c r="YD69">
        <v>-1.3333692205628828E-2</v>
      </c>
      <c r="YE69">
        <v>1.2770630082707754E-2</v>
      </c>
      <c r="YF69">
        <v>8.6644297689833158E-3</v>
      </c>
      <c r="YG69">
        <v>-2.6795029151310372E-3</v>
      </c>
      <c r="YH69">
        <v>1.8305404969115674E-2</v>
      </c>
      <c r="YI69">
        <v>-8.1085711196404329E-4</v>
      </c>
      <c r="YJ69">
        <v>-7.4497966572945658E-4</v>
      </c>
      <c r="YK69">
        <v>-2.0142077850389796E-3</v>
      </c>
      <c r="YL69">
        <v>5.0319919589298986E-3</v>
      </c>
      <c r="YM69">
        <v>-1.4470186379578842E-3</v>
      </c>
      <c r="YN69">
        <v>1.2239981658655903E-2</v>
      </c>
      <c r="YO69">
        <v>-2.4052504409131665E-3</v>
      </c>
      <c r="YP69">
        <v>3.345152949335939E-3</v>
      </c>
      <c r="YQ69">
        <v>-9.5181576964349941E-3</v>
      </c>
      <c r="YR69">
        <v>2.7929343170311879E-4</v>
      </c>
      <c r="YS69">
        <v>-9.422257320100727E-3</v>
      </c>
      <c r="YT69">
        <v>4.3348244667844532E-3</v>
      </c>
      <c r="YU69">
        <v>-1.2642927241986878E-2</v>
      </c>
      <c r="YV69">
        <v>5.383073266688982E-3</v>
      </c>
      <c r="YW69">
        <v>6.4422339933888646E-3</v>
      </c>
      <c r="YX69">
        <v>-8.8446952416821739E-3</v>
      </c>
      <c r="YY69">
        <v>-9.6380531944530879E-3</v>
      </c>
      <c r="YZ69">
        <v>-2.2237177687637988E-3</v>
      </c>
      <c r="ZA69">
        <v>2.7024028551720369E-3</v>
      </c>
      <c r="ZB69">
        <v>-1.5793711470071938E-2</v>
      </c>
      <c r="ZC69">
        <v>-8.1172787292870443E-3</v>
      </c>
      <c r="ZD69">
        <v>5.9091932558702591E-3</v>
      </c>
      <c r="ZE69">
        <v>-3.7395203292257497E-4</v>
      </c>
      <c r="ZF69">
        <v>-1.5232689804723342E-2</v>
      </c>
      <c r="ZG69">
        <v>3.2399595515465031E-3</v>
      </c>
      <c r="ZH69">
        <v>1.0724193735214325E-2</v>
      </c>
      <c r="ZI69">
        <v>1.1178234133419227E-3</v>
      </c>
      <c r="ZJ69">
        <v>-1.4338136487318201E-3</v>
      </c>
      <c r="ZK69">
        <v>-4.4047453427703996E-3</v>
      </c>
      <c r="ZL69">
        <v>-1.1132345576829335E-3</v>
      </c>
      <c r="ZM69">
        <v>-2.5774190351536426E-3</v>
      </c>
      <c r="ZN69">
        <v>3.1417535008977809E-3</v>
      </c>
      <c r="ZO69">
        <v>9.2647468520830143E-3</v>
      </c>
      <c r="ZP69">
        <v>8.2195453149100685E-3</v>
      </c>
      <c r="ZQ69">
        <v>1.8623530192143519E-2</v>
      </c>
      <c r="ZR69">
        <v>-7.1166359500410298E-3</v>
      </c>
      <c r="ZS69">
        <v>2.0432807125342019E-2</v>
      </c>
      <c r="ZT69">
        <v>4.9528377393552375E-3</v>
      </c>
      <c r="ZU69">
        <v>1.4898411135757803E-3</v>
      </c>
      <c r="ZV69">
        <v>1.7410363739582642E-3</v>
      </c>
      <c r="ZW69">
        <v>1.1373764681820095E-2</v>
      </c>
      <c r="ZX69">
        <v>-9.0051683046190687E-3</v>
      </c>
      <c r="ZY69">
        <v>6.9478911086160011E-3</v>
      </c>
      <c r="ZZ69">
        <v>2.7432401090645682E-3</v>
      </c>
      <c r="AAA69">
        <v>6.3497154708723616E-3</v>
      </c>
      <c r="AAB69">
        <v>6.3662855644491248E-3</v>
      </c>
      <c r="AAC69">
        <v>-4.5162649321785564E-3</v>
      </c>
      <c r="AAD69">
        <v>2.6193286269377029E-3</v>
      </c>
      <c r="AAE69">
        <v>2.3244464479813039E-4</v>
      </c>
      <c r="AAF69">
        <v>8.4469927970027454E-3</v>
      </c>
      <c r="AAG69">
        <v>4.1680628782608483E-4</v>
      </c>
      <c r="AAH69">
        <v>-2.6173465985714918E-3</v>
      </c>
      <c r="AAI69">
        <v>-1.6446906923590235E-3</v>
      </c>
      <c r="AAJ69">
        <v>9.4188803710508855E-3</v>
      </c>
      <c r="AAK69">
        <v>-4.5794903074421025E-3</v>
      </c>
      <c r="AAL69">
        <v>-5.6070481016916368E-3</v>
      </c>
      <c r="AAM69">
        <v>2.7631450746435711E-3</v>
      </c>
      <c r="AAN69">
        <v>6.0072673928031981E-3</v>
      </c>
      <c r="AAO69">
        <v>3.4823457518246967E-3</v>
      </c>
      <c r="AAP69">
        <v>2.2730223333866056E-3</v>
      </c>
      <c r="AAQ69">
        <v>9.5373083600119937E-3</v>
      </c>
      <c r="AAR69">
        <v>-1.6786039163223587E-2</v>
      </c>
      <c r="AAS69">
        <v>5.1036427384559477E-3</v>
      </c>
      <c r="AAT69">
        <v>6.5640550768341528E-3</v>
      </c>
      <c r="AAU69">
        <v>-1.1133903797765844E-3</v>
      </c>
      <c r="AAV69">
        <v>-8.694733915277383E-3</v>
      </c>
      <c r="AAW69">
        <v>-2.9881993944802024E-3</v>
      </c>
      <c r="AAX69">
        <v>1.227835002236494E-2</v>
      </c>
      <c r="AAY69">
        <v>-1.759272131528977E-3</v>
      </c>
      <c r="AAZ69">
        <v>-7.9487488556861316E-3</v>
      </c>
      <c r="ABA69">
        <v>7.5331788421871427E-3</v>
      </c>
      <c r="ABB69">
        <v>1.3129097539845003E-2</v>
      </c>
      <c r="ABC69">
        <v>-5.152589537250174E-3</v>
      </c>
      <c r="ABD69">
        <v>1.6746872172296614E-2</v>
      </c>
      <c r="ABE69">
        <v>-1.6982381003274139E-2</v>
      </c>
      <c r="ABF69">
        <v>2.350094212177108E-3</v>
      </c>
      <c r="ABG69">
        <v>-5.6842233151137376E-3</v>
      </c>
      <c r="ABH69">
        <v>6.9289635416232061E-3</v>
      </c>
      <c r="ABI69">
        <v>6.0154487556498834E-3</v>
      </c>
      <c r="ABJ69">
        <v>-9.4021182695396971E-3</v>
      </c>
      <c r="ABK69">
        <v>-1.4068677007387344E-2</v>
      </c>
      <c r="ABL69">
        <v>-7.9292331130067159E-3</v>
      </c>
      <c r="ABM69">
        <v>9.7859511048535072E-3</v>
      </c>
      <c r="ABN69">
        <v>2.6389980649723318E-3</v>
      </c>
      <c r="ABO69">
        <v>8.7543344900747212E-3</v>
      </c>
      <c r="ABP69">
        <v>-9.8801396710086428E-4</v>
      </c>
      <c r="ABQ69">
        <v>7.6795335901736587E-3</v>
      </c>
      <c r="ABR69">
        <v>-6.8214391272061825E-3</v>
      </c>
      <c r="ABS69">
        <v>-1.1819217663474071E-2</v>
      </c>
      <c r="ABT69">
        <v>-4.0280564842212476E-3</v>
      </c>
      <c r="ABU69">
        <v>-1.3910047435758749E-3</v>
      </c>
      <c r="ABV69">
        <v>-1.2162832969587922E-2</v>
      </c>
      <c r="ABW69">
        <v>-1.0216443195369925E-2</v>
      </c>
      <c r="ABX69">
        <v>-5.2765788238291105E-3</v>
      </c>
      <c r="ABY69">
        <v>-4.1231521930231033E-3</v>
      </c>
      <c r="ABZ69">
        <v>-8.9573469691062724E-3</v>
      </c>
      <c r="ACA69">
        <v>1.1895788691931119E-2</v>
      </c>
      <c r="ACB69">
        <v>-1.2448815542335245E-3</v>
      </c>
      <c r="ACC69">
        <v>1.8534057927600749E-2</v>
      </c>
      <c r="ACD69">
        <v>3.0780790369017001E-3</v>
      </c>
      <c r="ACE69">
        <v>1.8499669796145896E-2</v>
      </c>
      <c r="ACF69">
        <v>1.1666504902684328E-2</v>
      </c>
      <c r="ACG69">
        <v>-8.3987742116089521E-3</v>
      </c>
      <c r="ACH69">
        <v>6.7817258204441152E-3</v>
      </c>
      <c r="ACI69">
        <v>-3.9947921064452298E-3</v>
      </c>
      <c r="ACJ69">
        <v>-1.0725305334683813E-2</v>
      </c>
      <c r="ACK69">
        <v>-5.7233479164582055E-3</v>
      </c>
      <c r="ACL69">
        <v>4.6841751723844232E-3</v>
      </c>
      <c r="ACM69">
        <v>-1.2888184518966368E-3</v>
      </c>
      <c r="ACN69">
        <v>-7.9897255678036249E-3</v>
      </c>
      <c r="ACO69">
        <v>-1.3879371852461053E-2</v>
      </c>
      <c r="ACP69">
        <v>1.6521612309439387E-3</v>
      </c>
      <c r="ACQ69">
        <v>-1.6306114078925075E-2</v>
      </c>
      <c r="ACR69">
        <v>-5.1407405565746887E-3</v>
      </c>
      <c r="ACS69">
        <v>4.1669449987592399E-3</v>
      </c>
      <c r="ACT69">
        <v>-1.4446157991240384E-3</v>
      </c>
      <c r="ACU69">
        <v>-8.6123080837551252E-3</v>
      </c>
      <c r="ACV69">
        <v>1.0799303838717694E-2</v>
      </c>
      <c r="ACW69">
        <v>5.4453128215405759E-3</v>
      </c>
      <c r="ACX69">
        <v>2.5213528751187719E-3</v>
      </c>
      <c r="ACY69">
        <v>-3.5449511995422137E-3</v>
      </c>
      <c r="ACZ69">
        <v>4.7309386202464996E-3</v>
      </c>
      <c r="ADA69">
        <v>6.0400553238540823E-3</v>
      </c>
      <c r="ADB69">
        <v>8.65265276592035E-3</v>
      </c>
      <c r="ADC69">
        <v>-8.052598577291941E-3</v>
      </c>
      <c r="ADD69">
        <v>-4.6535845818113757E-3</v>
      </c>
      <c r="ADE69">
        <v>-1.6823509662141394E-2</v>
      </c>
      <c r="ADF69">
        <v>2.3086790324365444E-3</v>
      </c>
      <c r="ADG69">
        <v>-4.453211732119002E-3</v>
      </c>
      <c r="ADH69">
        <v>5.631999944241726E-3</v>
      </c>
      <c r="ADI69">
        <v>-1.1900108049425576E-2</v>
      </c>
      <c r="ADJ69">
        <v>-2.3566579802267143E-3</v>
      </c>
      <c r="ADK69">
        <v>7.0133960311725124E-3</v>
      </c>
      <c r="ADL69">
        <v>3.9058379751026042E-3</v>
      </c>
      <c r="ADM69">
        <v>-1.8734493892041256E-3</v>
      </c>
      <c r="ADN69">
        <v>1.162129090803876E-2</v>
      </c>
      <c r="ADO69">
        <v>-1.3911313590157031E-3</v>
      </c>
      <c r="ADP69">
        <v>-2.843097790053639E-3</v>
      </c>
      <c r="ADQ69">
        <v>1.5686387047930093E-3</v>
      </c>
      <c r="ADR69">
        <v>2.714043239527507E-3</v>
      </c>
      <c r="ADS69">
        <v>-1.2118501813102448E-2</v>
      </c>
      <c r="ADT69">
        <v>-2.5990338079282657E-3</v>
      </c>
      <c r="ADU69">
        <v>7.2718492183735089E-3</v>
      </c>
      <c r="ADV69">
        <v>7.9515959119511748E-3</v>
      </c>
      <c r="ADW69">
        <v>-1.0469769590524536E-2</v>
      </c>
      <c r="ADX69">
        <v>2.4340246972969783E-3</v>
      </c>
      <c r="ADY69">
        <v>-4.4453243438371121E-3</v>
      </c>
      <c r="ADZ69">
        <v>1.378525037566566E-3</v>
      </c>
      <c r="AEA69">
        <v>7.0606035600235878E-4</v>
      </c>
      <c r="AEB69">
        <v>1.5879035062398756E-3</v>
      </c>
      <c r="AEC69">
        <v>-6.1340818829068609E-3</v>
      </c>
      <c r="AED69">
        <v>-5.6385807366733627E-3</v>
      </c>
      <c r="AEE69">
        <v>4.9802326402304566E-3</v>
      </c>
      <c r="AEF69">
        <v>-7.3949970738582636E-3</v>
      </c>
      <c r="AEG69">
        <v>2.3141050737885112E-3</v>
      </c>
      <c r="AEH69">
        <v>1.5856572009718708E-2</v>
      </c>
      <c r="AEI69">
        <v>3.0900657363577048E-3</v>
      </c>
      <c r="AEJ69">
        <v>-6.969513464708383E-3</v>
      </c>
      <c r="AEK69">
        <v>-5.8128611749749797E-3</v>
      </c>
      <c r="AEL69">
        <v>-1.5711332776791205E-3</v>
      </c>
      <c r="AEM69">
        <v>-4.7672648016196841E-3</v>
      </c>
      <c r="AEN69">
        <v>3.8734908886443107E-3</v>
      </c>
      <c r="AEO69">
        <v>5.5653444618813294E-5</v>
      </c>
      <c r="AEP69">
        <v>5.8627677112553997E-3</v>
      </c>
      <c r="AEQ69">
        <v>1.1662634826813163E-2</v>
      </c>
      <c r="AER69">
        <v>1.7100052614919784E-3</v>
      </c>
      <c r="AES69">
        <v>2.0771646098434815E-3</v>
      </c>
      <c r="AET69">
        <v>-2.6164425350338979E-3</v>
      </c>
      <c r="AEU69">
        <v>-4.5968186625253687E-3</v>
      </c>
      <c r="AEV69">
        <v>8.733631891388054E-3</v>
      </c>
      <c r="AEW69">
        <v>3.6600725919778061E-3</v>
      </c>
      <c r="AEX69">
        <v>1.5156948169085648E-2</v>
      </c>
      <c r="AEY69">
        <v>-1.878236434264428E-2</v>
      </c>
      <c r="AEZ69">
        <v>3.5349410998069398E-3</v>
      </c>
      <c r="AFA69">
        <v>-1.3909629876080515E-2</v>
      </c>
      <c r="AFB69">
        <v>5.3187052595185941E-3</v>
      </c>
      <c r="AFC69">
        <v>3.6215007331057698E-3</v>
      </c>
      <c r="AFD69">
        <v>-7.6489863148327753E-3</v>
      </c>
      <c r="AFE69">
        <v>4.7151159628759865E-4</v>
      </c>
      <c r="AFF69">
        <v>1.6765269589970939E-2</v>
      </c>
      <c r="AFG69">
        <v>7.3575962690539392E-4</v>
      </c>
      <c r="AFH69">
        <v>7.2289369377104666E-3</v>
      </c>
      <c r="AFI69">
        <v>2.663159232952884E-3</v>
      </c>
      <c r="AFJ69">
        <v>-1.77216843326285E-3</v>
      </c>
      <c r="AFK69">
        <v>-1.1038714768295691E-2</v>
      </c>
      <c r="AFL69">
        <v>-5.7721905551949794E-3</v>
      </c>
      <c r="AFM69">
        <v>7.7128483045980391E-3</v>
      </c>
      <c r="AFN69">
        <v>-6.5491494632923452E-3</v>
      </c>
      <c r="AFO69">
        <v>-4.4738195666192025E-3</v>
      </c>
      <c r="AFP69">
        <v>-4.0249418289424182E-5</v>
      </c>
      <c r="AFQ69">
        <v>2.6160293490331572E-2</v>
      </c>
      <c r="AFR69">
        <v>-1.2841880950907349E-3</v>
      </c>
      <c r="AFS69">
        <v>4.5705907371725793E-3</v>
      </c>
      <c r="AFT69">
        <v>2.1390819585888191E-3</v>
      </c>
      <c r="AFU69">
        <v>-1.8093139709587068E-3</v>
      </c>
      <c r="AFV69">
        <v>9.0324836830154871E-3</v>
      </c>
      <c r="AFW69">
        <v>-1.3298463576145001E-2</v>
      </c>
      <c r="AFX69">
        <v>-4.3866936318474508E-3</v>
      </c>
      <c r="AFY69">
        <v>-3.2895630722666429E-3</v>
      </c>
      <c r="AFZ69">
        <v>6.8331478219051016E-3</v>
      </c>
      <c r="AGA69">
        <v>3.6742601589836213E-3</v>
      </c>
      <c r="AGB69">
        <v>2.8859263607746979E-3</v>
      </c>
      <c r="AGC69">
        <v>-1.000909912998478E-2</v>
      </c>
      <c r="AGD69">
        <v>-1.7589173680119283E-2</v>
      </c>
      <c r="AGE69">
        <v>-1.7880642551536752E-2</v>
      </c>
      <c r="AGF69">
        <v>-5.0616838309893346E-3</v>
      </c>
      <c r="AGG69">
        <v>1.5812805541230534E-3</v>
      </c>
      <c r="AGH69">
        <v>-1.224484586453475E-2</v>
      </c>
      <c r="AGI69">
        <v>-1.3844471887023506E-2</v>
      </c>
      <c r="AGJ69">
        <v>-8.3956270674805968E-3</v>
      </c>
      <c r="AGK69">
        <v>-1.3020316873525379E-2</v>
      </c>
      <c r="AGL69">
        <v>2.3995218280033191E-3</v>
      </c>
      <c r="AGM69">
        <v>3.5480762875491666E-3</v>
      </c>
      <c r="AGN69">
        <v>-9.9287291578987486E-3</v>
      </c>
      <c r="AGO69">
        <v>5.031415306210177E-3</v>
      </c>
      <c r="AGP69">
        <v>-1.0161939643378868E-2</v>
      </c>
      <c r="AGQ69">
        <v>-2.5573344886667009E-3</v>
      </c>
      <c r="AGR69">
        <v>1.610845419238419E-2</v>
      </c>
      <c r="AGS69">
        <v>-1.5519925803821564E-2</v>
      </c>
      <c r="AGT69">
        <v>-4.5199576268363083E-3</v>
      </c>
      <c r="AGU69">
        <v>1.4032108586426594E-3</v>
      </c>
      <c r="AGV69">
        <v>-9.3258199043081942E-4</v>
      </c>
      <c r="AGW69">
        <v>8.5077050092768388E-3</v>
      </c>
      <c r="AGX69">
        <v>-9.9718221351864818E-3</v>
      </c>
      <c r="AGY69">
        <v>2.4264836775239333E-3</v>
      </c>
      <c r="AGZ69">
        <v>-6.0377256449087122E-3</v>
      </c>
      <c r="AHA69">
        <v>7.4546858557427709E-3</v>
      </c>
      <c r="AHB69">
        <v>-4.5459167722513918E-3</v>
      </c>
      <c r="AHC69">
        <v>-6.2789455631000286E-3</v>
      </c>
      <c r="AHD69">
        <v>1.1116757484793176E-2</v>
      </c>
      <c r="AHE69">
        <v>5.6891705088175336E-3</v>
      </c>
      <c r="AHF69">
        <v>8.4029602012122644E-4</v>
      </c>
      <c r="AHG69">
        <v>9.2030313614466508E-3</v>
      </c>
      <c r="AHH69">
        <v>-1.0625161883542882E-2</v>
      </c>
      <c r="AHI69">
        <v>4.5360318388547941E-3</v>
      </c>
      <c r="AHJ69">
        <v>-6.2632520551876136E-3</v>
      </c>
      <c r="AHK69">
        <v>-1.3068549306509667E-2</v>
      </c>
      <c r="AHL69">
        <v>-3.2086315230972617E-3</v>
      </c>
      <c r="AHM69">
        <v>-6.2273227120146777E-3</v>
      </c>
      <c r="AHN69">
        <v>4.2787768757832404E-4</v>
      </c>
      <c r="AHO69">
        <v>1.5065514063846218E-3</v>
      </c>
      <c r="AHP69">
        <v>-4.7965778698712694E-3</v>
      </c>
      <c r="AHQ69">
        <v>3.9764707810181427E-3</v>
      </c>
      <c r="AHR69">
        <v>-1.4201978284054549E-2</v>
      </c>
      <c r="AHS69">
        <v>-5.9366397297711416E-3</v>
      </c>
      <c r="AHT69">
        <v>-2.1035766502722649E-2</v>
      </c>
      <c r="AHU69">
        <v>-9.7005684848172971E-3</v>
      </c>
      <c r="AHV69">
        <v>1.2826333309140715E-4</v>
      </c>
      <c r="AHW69">
        <v>4.1921597128567294E-3</v>
      </c>
      <c r="AHX69">
        <v>-1.3175180095044673E-2</v>
      </c>
      <c r="AHY69">
        <v>1.0297956595856357E-3</v>
      </c>
      <c r="AHZ69">
        <v>-3.8093153439695518E-3</v>
      </c>
      <c r="AIA69">
        <v>7.4265960837193595E-4</v>
      </c>
      <c r="AIB69">
        <v>5.9634912534639335E-3</v>
      </c>
      <c r="AIC69">
        <v>7.9861710814779566E-3</v>
      </c>
      <c r="AID69">
        <v>-7.5770267957019259E-3</v>
      </c>
      <c r="AIE69">
        <v>4.9407290408461551E-3</v>
      </c>
      <c r="AIF69">
        <v>7.2897728954705874E-3</v>
      </c>
      <c r="AIG69">
        <v>2.0345891921604133E-3</v>
      </c>
      <c r="AIH69">
        <v>2.5080940731673886E-3</v>
      </c>
      <c r="AII69">
        <v>5.2301817488958667E-3</v>
      </c>
      <c r="AIJ69">
        <v>-4.1507108179627741E-3</v>
      </c>
      <c r="AIK69">
        <v>-1.4348024804268082E-4</v>
      </c>
      <c r="AIL69">
        <v>5.6557162822095507E-3</v>
      </c>
      <c r="AIM69">
        <v>-5.5272828322288923E-3</v>
      </c>
      <c r="AIN69">
        <v>1.297638509841789E-2</v>
      </c>
      <c r="AIO69">
        <v>-1.4312337709822693E-2</v>
      </c>
      <c r="AIP69">
        <v>-7.7310364614503468E-3</v>
      </c>
      <c r="AIQ69">
        <v>-9.9782290898330281E-3</v>
      </c>
      <c r="AIR69">
        <v>-1.2613019986405145E-2</v>
      </c>
      <c r="AIS69">
        <v>-5.7415323160278659E-3</v>
      </c>
      <c r="AIT69">
        <v>9.4357924034363765E-3</v>
      </c>
      <c r="AIU69">
        <v>-1.051873851542314E-2</v>
      </c>
      <c r="AIV69">
        <v>-6.4197238448616273E-3</v>
      </c>
      <c r="AIW69">
        <v>8.0807606954094863E-3</v>
      </c>
      <c r="AIX69">
        <v>2.9569727748980442E-3</v>
      </c>
      <c r="AIY69">
        <v>3.0033405624742969E-3</v>
      </c>
      <c r="AIZ69">
        <v>-8.1169271628287517E-3</v>
      </c>
      <c r="AJA69">
        <v>4.3790048450647011E-3</v>
      </c>
      <c r="AJB69">
        <v>-2.1435995879703356E-3</v>
      </c>
      <c r="AJC69">
        <v>1.651146230195508E-2</v>
      </c>
      <c r="AJD69">
        <v>7.1822360480215562E-3</v>
      </c>
      <c r="AJE69">
        <v>-2.0272994458780166E-2</v>
      </c>
      <c r="AJF69">
        <v>-2.5282241870849115E-4</v>
      </c>
      <c r="AJG69">
        <v>-2.5817577357424067E-3</v>
      </c>
      <c r="AJH69">
        <v>-1.0772825150717025E-2</v>
      </c>
      <c r="AJI69">
        <v>1.415252979444487E-2</v>
      </c>
      <c r="AJJ69">
        <v>1.11286928233817E-3</v>
      </c>
      <c r="AJK69">
        <v>-1.387728259901252E-3</v>
      </c>
      <c r="AJL69">
        <v>3.0182486533510793E-3</v>
      </c>
      <c r="AJM69">
        <v>-1.7990381957323512E-2</v>
      </c>
      <c r="AJN69">
        <v>1.8271895731192195E-3</v>
      </c>
      <c r="AJO69">
        <v>2.0952688343740737E-3</v>
      </c>
      <c r="AJP69">
        <v>6.9402761364548799E-3</v>
      </c>
      <c r="AJQ69">
        <v>4.3207901483478424E-3</v>
      </c>
      <c r="AJR69">
        <v>1.9978922395531328E-3</v>
      </c>
      <c r="AJS69">
        <v>-8.8735154081840007E-3</v>
      </c>
      <c r="AJT69">
        <v>1.1063837447812773E-2</v>
      </c>
      <c r="AJU69">
        <v>7.6015035509710456E-3</v>
      </c>
      <c r="AJV69">
        <v>3.5236100745169086E-3</v>
      </c>
      <c r="AJW69">
        <v>-9.5808851643721799E-3</v>
      </c>
      <c r="AJX69">
        <v>-4.161636368635019E-3</v>
      </c>
      <c r="AJY69">
        <v>6.5169249086121997E-3</v>
      </c>
      <c r="AJZ69">
        <v>-2.3592968470938541E-2</v>
      </c>
      <c r="AKA69">
        <v>-4.4325975891315074E-3</v>
      </c>
      <c r="AKB69">
        <v>-8.7296837695443989E-4</v>
      </c>
      <c r="AKC69">
        <v>5.6016248052743372E-3</v>
      </c>
      <c r="AKD69">
        <v>4.9447936487383615E-4</v>
      </c>
      <c r="AKE69">
        <v>3.1999972253391115E-3</v>
      </c>
      <c r="AKF69">
        <v>2.8237975371802585E-3</v>
      </c>
      <c r="AKG69">
        <v>1.876497639591938E-2</v>
      </c>
      <c r="AKH69">
        <v>1.1164987735238701E-2</v>
      </c>
      <c r="AKI69">
        <v>9.1024772233462056E-3</v>
      </c>
      <c r="AKJ69">
        <v>3.2139447659962116E-3</v>
      </c>
      <c r="AKK69">
        <v>3.8239445006318568E-3</v>
      </c>
      <c r="AKL69">
        <v>-6.5923592248587903E-3</v>
      </c>
      <c r="AKM69">
        <v>5.4024369646262669E-3</v>
      </c>
      <c r="AKN69">
        <v>9.7457596710994968E-3</v>
      </c>
      <c r="AKO69">
        <v>-1.4766994379122329E-2</v>
      </c>
      <c r="AKP69">
        <v>-2.3695737526632592E-3</v>
      </c>
      <c r="AKQ69">
        <v>-8.269440717842011E-3</v>
      </c>
      <c r="AKR69">
        <v>4.5323596706582118E-3</v>
      </c>
      <c r="AKS69">
        <v>1.5056607570507999E-3</v>
      </c>
      <c r="AKT69">
        <v>1.3768522924716958E-3</v>
      </c>
      <c r="AKU69">
        <v>1.5249674045468405E-2</v>
      </c>
      <c r="AKV69">
        <v>-2.9029345578368243E-3</v>
      </c>
      <c r="AKW69">
        <v>1.6787816212827558E-2</v>
      </c>
      <c r="AKX69">
        <v>8.8920096024833421E-3</v>
      </c>
      <c r="AKY69">
        <v>-6.7175159883145442E-3</v>
      </c>
      <c r="AKZ69">
        <v>-7.9494763615291248E-3</v>
      </c>
      <c r="ALA69">
        <v>8.4361650671041753E-3</v>
      </c>
      <c r="ALB69">
        <v>-4.8426410903243036E-3</v>
      </c>
      <c r="ALC69">
        <v>-1.8214089432079081E-3</v>
      </c>
      <c r="ALD69">
        <v>-1.5010099771034702E-3</v>
      </c>
      <c r="ALE69">
        <v>-1.0401123227267652E-3</v>
      </c>
      <c r="ALF69">
        <v>-3.4751299143164073E-3</v>
      </c>
      <c r="ALG69">
        <v>4.0164498002409959E-3</v>
      </c>
      <c r="ALH69">
        <v>-5.9691570805130486E-3</v>
      </c>
      <c r="ALI69">
        <v>1.1315469636107845E-2</v>
      </c>
      <c r="ALJ69">
        <v>-1.1067933171190036E-3</v>
      </c>
      <c r="ALK69">
        <v>6.6153081928194135E-3</v>
      </c>
      <c r="ALL69">
        <v>-2.1939595161514025E-3</v>
      </c>
    </row>
    <row r="70" spans="1:1000">
      <c r="A70" t="s">
        <v>1188</v>
      </c>
      <c r="B70">
        <v>6.5194916682259794E-3</v>
      </c>
      <c r="C70">
        <v>-6.5394737673891761E-3</v>
      </c>
      <c r="D70">
        <v>3.2045969143148681E-2</v>
      </c>
      <c r="E70">
        <v>7.3717417137724967E-6</v>
      </c>
      <c r="F70">
        <v>8.0957842834343402E-3</v>
      </c>
      <c r="G70">
        <v>-4.6331461314337435E-2</v>
      </c>
      <c r="H70">
        <v>-3.2138491874298833E-2</v>
      </c>
      <c r="I70">
        <v>4.436881881424936E-2</v>
      </c>
      <c r="J70">
        <v>-2.5153902106178831E-3</v>
      </c>
      <c r="K70">
        <v>-1.3248222642417718E-2</v>
      </c>
      <c r="L70">
        <v>3.5241766424575559E-3</v>
      </c>
      <c r="M70">
        <v>1.5763874817775953E-3</v>
      </c>
      <c r="N70">
        <v>-3.3877845545695701E-2</v>
      </c>
      <c r="O70">
        <v>2.2555331798332787E-2</v>
      </c>
      <c r="P70">
        <v>1.9489756154412931E-2</v>
      </c>
      <c r="Q70">
        <v>-6.5940244819783903E-2</v>
      </c>
      <c r="R70">
        <v>6.3713287680886316E-3</v>
      </c>
      <c r="S70">
        <v>-1.2953176718562375E-2</v>
      </c>
      <c r="T70">
        <v>-1.2221417246376895E-2</v>
      </c>
      <c r="U70">
        <v>-3.0364198158847801E-2</v>
      </c>
      <c r="V70">
        <v>-5.3325568017832418E-3</v>
      </c>
      <c r="W70">
        <v>-2.0917587068332915E-4</v>
      </c>
      <c r="X70">
        <v>-2.1768419211756092E-2</v>
      </c>
      <c r="Y70">
        <v>1.6461401478617989E-2</v>
      </c>
      <c r="Z70">
        <v>-1.6918127570079544E-2</v>
      </c>
      <c r="AA70">
        <v>-4.78949563274619E-2</v>
      </c>
      <c r="AB70">
        <v>1.1880519542638798E-2</v>
      </c>
      <c r="AC70">
        <v>2.0200281559453668E-2</v>
      </c>
      <c r="AD70">
        <v>6.6607043759310683E-3</v>
      </c>
      <c r="AE70">
        <v>2.3257161082620811E-2</v>
      </c>
      <c r="AF70">
        <v>5.8532953029486696E-2</v>
      </c>
      <c r="AG70">
        <v>-1.7903562522279693E-2</v>
      </c>
      <c r="AH70">
        <v>-2.6248968249415649E-2</v>
      </c>
      <c r="AI70">
        <v>1.3022686196113065E-2</v>
      </c>
      <c r="AJ70">
        <v>-2.302724512187181E-2</v>
      </c>
      <c r="AK70">
        <v>-8.1493549502832368E-3</v>
      </c>
      <c r="AL70">
        <v>1.1103957160680147E-3</v>
      </c>
      <c r="AM70">
        <v>8.8323506645073316E-4</v>
      </c>
      <c r="AN70">
        <v>2.6182562851684524E-3</v>
      </c>
      <c r="AO70">
        <v>3.5953030877523579E-2</v>
      </c>
      <c r="AP70">
        <v>1.1572467264247032E-2</v>
      </c>
      <c r="AQ70">
        <v>-2.0238680489061439E-2</v>
      </c>
      <c r="AR70">
        <v>1.3001040149391888E-2</v>
      </c>
      <c r="AS70">
        <v>1.1767970508083791E-2</v>
      </c>
      <c r="AT70">
        <v>-5.1339685254452642E-2</v>
      </c>
      <c r="AU70">
        <v>-9.184956376022126E-3</v>
      </c>
      <c r="AV70">
        <v>-1.0815751942248356E-2</v>
      </c>
      <c r="AW70">
        <v>3.6769993102692793E-2</v>
      </c>
      <c r="AX70">
        <v>-1.6929445826420052E-2</v>
      </c>
      <c r="AY70">
        <v>3.0313499016500638E-2</v>
      </c>
      <c r="AZ70">
        <v>2.0123739726942143E-2</v>
      </c>
      <c r="BA70">
        <v>-1.4930018203568566E-2</v>
      </c>
      <c r="BB70">
        <v>3.6046280022994738E-2</v>
      </c>
      <c r="BC70">
        <v>2.0776481325587712E-2</v>
      </c>
      <c r="BD70">
        <v>1.6659426020663743E-2</v>
      </c>
      <c r="BE70">
        <v>1.2657660247269553E-3</v>
      </c>
      <c r="BF70">
        <v>1.8359685722948749E-4</v>
      </c>
      <c r="BG70">
        <v>-1.6577783172334652E-2</v>
      </c>
      <c r="BH70">
        <v>-1.8432614713966421E-2</v>
      </c>
      <c r="BI70">
        <v>3.2382979554439445E-2</v>
      </c>
      <c r="BJ70">
        <v>-3.1550934148672051E-3</v>
      </c>
      <c r="BK70">
        <v>3.9292960269618515E-4</v>
      </c>
      <c r="BL70">
        <v>1.4676439889056632E-2</v>
      </c>
      <c r="BM70">
        <v>4.195209852372854E-2</v>
      </c>
      <c r="BN70">
        <v>-1.8866778337040171E-2</v>
      </c>
      <c r="BO70">
        <v>3.0186651104465261E-2</v>
      </c>
      <c r="BP70">
        <v>4.0289937512978533E-2</v>
      </c>
      <c r="BQ70">
        <v>-3.9392713254715855E-2</v>
      </c>
      <c r="BR70">
        <v>6.2277654351636288E-3</v>
      </c>
      <c r="BS70">
        <v>-2.6611347074505881E-2</v>
      </c>
      <c r="BT70">
        <v>-3.0372016741721249E-2</v>
      </c>
      <c r="BU70">
        <v>2.2224597003379684E-2</v>
      </c>
      <c r="BV70">
        <v>-1.7561190100373828E-2</v>
      </c>
      <c r="BW70">
        <v>-1.7488283811796358E-3</v>
      </c>
      <c r="BX70">
        <v>2.0729694524827535E-2</v>
      </c>
      <c r="BY70">
        <v>2.5733882355208963E-2</v>
      </c>
      <c r="BZ70">
        <v>-3.2045179320403273E-2</v>
      </c>
      <c r="CA70">
        <v>-6.9327213400036617E-3</v>
      </c>
      <c r="CB70">
        <v>-3.1941658620935093E-2</v>
      </c>
      <c r="CC70">
        <v>-2.3262715593941965E-2</v>
      </c>
      <c r="CD70">
        <v>-4.9517153607556375E-2</v>
      </c>
      <c r="CE70">
        <v>-1.5437083008515103E-3</v>
      </c>
      <c r="CF70">
        <v>5.4868719179544792E-2</v>
      </c>
      <c r="CG70">
        <v>1.3155472443051293E-2</v>
      </c>
      <c r="CH70">
        <v>-2.485057361455504E-2</v>
      </c>
      <c r="CI70">
        <v>3.8967323740125834E-2</v>
      </c>
      <c r="CJ70">
        <v>4.5570140315350071E-3</v>
      </c>
      <c r="CK70">
        <v>1.12597255537747E-2</v>
      </c>
      <c r="CL70">
        <v>-1.70886426701897E-2</v>
      </c>
      <c r="CM70">
        <v>7.9821937435414179E-3</v>
      </c>
      <c r="CN70">
        <v>-1.2102346672889218E-2</v>
      </c>
      <c r="CO70">
        <v>-2.466586496027327E-2</v>
      </c>
      <c r="CP70">
        <v>5.4287461033760071E-4</v>
      </c>
      <c r="CQ70">
        <v>1.8856923455812444E-2</v>
      </c>
      <c r="CR70">
        <v>4.1770641771706821E-2</v>
      </c>
      <c r="CS70">
        <v>1.4851953331120816E-2</v>
      </c>
      <c r="CT70">
        <v>-3.493160633385084E-2</v>
      </c>
      <c r="CU70">
        <v>2.9778914541210861E-2</v>
      </c>
      <c r="CV70">
        <v>-8.1781020501719738E-3</v>
      </c>
      <c r="CW70">
        <v>3.3645890806509541E-3</v>
      </c>
      <c r="CX70">
        <v>1.8117415983073638E-2</v>
      </c>
      <c r="CY70">
        <v>-1.5371372484260218E-3</v>
      </c>
      <c r="CZ70">
        <v>1.0793215032794681E-3</v>
      </c>
      <c r="DA70">
        <v>1.9128804118707557E-2</v>
      </c>
      <c r="DB70">
        <v>1.6758488273577144E-3</v>
      </c>
      <c r="DC70">
        <v>-2.2103748523575939E-2</v>
      </c>
      <c r="DD70">
        <v>1.8535433559992043E-2</v>
      </c>
      <c r="DE70">
        <v>-1.3460824976519192E-2</v>
      </c>
      <c r="DF70">
        <v>7.0454501228132439E-3</v>
      </c>
      <c r="DG70">
        <v>3.1945671962101277E-3</v>
      </c>
      <c r="DH70">
        <v>-1.7341861798689177E-2</v>
      </c>
      <c r="DI70">
        <v>1.4354299755651743E-2</v>
      </c>
      <c r="DJ70">
        <v>-1.5579661027019754E-2</v>
      </c>
      <c r="DK70">
        <v>-4.8342117105818171E-2</v>
      </c>
      <c r="DL70">
        <v>-8.64747957417537E-3</v>
      </c>
      <c r="DM70">
        <v>2.3832906174100412E-3</v>
      </c>
      <c r="DN70">
        <v>2.4876584932567523E-2</v>
      </c>
      <c r="DO70">
        <v>2.1276353562938177E-2</v>
      </c>
      <c r="DP70">
        <v>-8.1377875792000998E-3</v>
      </c>
      <c r="DQ70">
        <v>-2.5369595600020122E-2</v>
      </c>
      <c r="DR70">
        <v>2.2778311543885908E-2</v>
      </c>
      <c r="DS70">
        <v>-2.1580670952991078E-2</v>
      </c>
      <c r="DT70">
        <v>2.1352658219247672E-2</v>
      </c>
      <c r="DU70">
        <v>2.9058340670216246E-2</v>
      </c>
      <c r="DV70">
        <v>1.4452005019802745E-2</v>
      </c>
      <c r="DW70">
        <v>-3.4176356434298276E-2</v>
      </c>
      <c r="DX70">
        <v>4.6071768157217221E-3</v>
      </c>
      <c r="DY70">
        <v>5.8856883908718271E-3</v>
      </c>
      <c r="DZ70">
        <v>-1.9426854989648218E-2</v>
      </c>
      <c r="EA70">
        <v>2.5592075862457733E-2</v>
      </c>
      <c r="EB70">
        <v>3.7398122372501841E-2</v>
      </c>
      <c r="EC70">
        <v>-3.3006268520780299E-4</v>
      </c>
      <c r="ED70">
        <v>1.0570941938999689E-2</v>
      </c>
      <c r="EE70">
        <v>3.3087946433006159E-2</v>
      </c>
      <c r="EF70">
        <v>1.4888452481727016E-2</v>
      </c>
      <c r="EG70">
        <v>-3.4965905509673746E-2</v>
      </c>
      <c r="EH70">
        <v>4.9821506131366905E-2</v>
      </c>
      <c r="EI70">
        <v>9.1578255682526408E-3</v>
      </c>
      <c r="EJ70">
        <v>1.5335670082651689E-3</v>
      </c>
      <c r="EK70">
        <v>6.5363274429623211E-2</v>
      </c>
      <c r="EL70">
        <v>1.8971687615118145E-2</v>
      </c>
      <c r="EM70">
        <v>-1.8524551854906229E-2</v>
      </c>
      <c r="EN70">
        <v>3.4863407247341383E-3</v>
      </c>
      <c r="EO70">
        <v>-8.282837470171289E-4</v>
      </c>
      <c r="EP70">
        <v>3.1680402970924136E-2</v>
      </c>
      <c r="EQ70">
        <v>-2.1446827389252847E-2</v>
      </c>
      <c r="ER70">
        <v>3.202850053666411E-2</v>
      </c>
      <c r="ES70">
        <v>3.0956643384138921E-2</v>
      </c>
      <c r="ET70">
        <v>-1.482460776114561E-2</v>
      </c>
      <c r="EU70">
        <v>-1.8881423589350702E-2</v>
      </c>
      <c r="EV70">
        <v>2.0395798956786601E-2</v>
      </c>
      <c r="EW70">
        <v>-4.8806953698967967E-2</v>
      </c>
      <c r="EX70">
        <v>5.2966681252544834E-2</v>
      </c>
      <c r="EY70">
        <v>-1.2583111650002079E-2</v>
      </c>
      <c r="EZ70">
        <v>1.2806880091966025E-2</v>
      </c>
      <c r="FA70">
        <v>2.433522643960673E-3</v>
      </c>
      <c r="FB70">
        <v>-1.3179437437603368E-3</v>
      </c>
      <c r="FC70">
        <v>-2.97625478411843E-2</v>
      </c>
      <c r="FD70">
        <v>-1.4727865508840999E-2</v>
      </c>
      <c r="FE70">
        <v>2.2039996639461757E-2</v>
      </c>
      <c r="FF70">
        <v>-1.8098831539912583E-2</v>
      </c>
      <c r="FG70">
        <v>-3.330291920727587E-2</v>
      </c>
      <c r="FH70">
        <v>3.3641031778418591E-3</v>
      </c>
      <c r="FI70">
        <v>-3.8519404884194051E-3</v>
      </c>
      <c r="FJ70">
        <v>3.6410742836600465E-2</v>
      </c>
      <c r="FK70">
        <v>5.4738562166830561E-3</v>
      </c>
      <c r="FL70">
        <v>-2.0773645400927861E-2</v>
      </c>
      <c r="FM70">
        <v>-2.0316135911066863E-2</v>
      </c>
      <c r="FN70">
        <v>1.8471395974161534E-2</v>
      </c>
      <c r="FO70">
        <v>3.5400849031438683E-2</v>
      </c>
      <c r="FP70">
        <v>-2.624717073730732E-2</v>
      </c>
      <c r="FQ70">
        <v>-4.1774508768254393E-2</v>
      </c>
      <c r="FR70">
        <v>1.0249954238935139E-2</v>
      </c>
      <c r="FS70">
        <v>1.3439840298591825E-3</v>
      </c>
      <c r="FT70">
        <v>1.1532518459076362E-2</v>
      </c>
      <c r="FU70">
        <v>1.0351417609751891E-2</v>
      </c>
      <c r="FV70">
        <v>1.3006831833484734E-2</v>
      </c>
      <c r="FW70">
        <v>-1.535130856171113E-3</v>
      </c>
      <c r="FX70">
        <v>1.9058223486653824E-2</v>
      </c>
      <c r="FY70">
        <v>1.8550015041641665E-2</v>
      </c>
      <c r="FZ70">
        <v>9.6852200719596548E-3</v>
      </c>
      <c r="GA70">
        <v>-2.7160709838701062E-2</v>
      </c>
      <c r="GB70">
        <v>-8.7429210730108359E-3</v>
      </c>
      <c r="GC70">
        <v>-1.0858263081211706E-2</v>
      </c>
      <c r="GD70">
        <v>-3.1949224162481769E-2</v>
      </c>
      <c r="GE70">
        <v>2.9076140198942431E-3</v>
      </c>
      <c r="GF70">
        <v>6.2611790021074948E-2</v>
      </c>
      <c r="GG70">
        <v>-1.7057003738157273E-2</v>
      </c>
      <c r="GH70">
        <v>-5.4784672658115862E-3</v>
      </c>
      <c r="GI70">
        <v>1.5013621258397763E-2</v>
      </c>
      <c r="GJ70">
        <v>-2.1979946316143417E-2</v>
      </c>
      <c r="GK70">
        <v>2.4783533550891662E-2</v>
      </c>
      <c r="GL70">
        <v>-7.4413382979522311E-2</v>
      </c>
      <c r="GM70">
        <v>1.1045936447802281E-2</v>
      </c>
      <c r="GN70">
        <v>-4.0840871127971898E-2</v>
      </c>
      <c r="GO70">
        <v>1.656141868313088E-2</v>
      </c>
      <c r="GP70">
        <v>-2.0467620172649224E-2</v>
      </c>
      <c r="GQ70">
        <v>-2.9006789581982575E-2</v>
      </c>
      <c r="GR70">
        <v>-3.5887478095619806E-3</v>
      </c>
      <c r="GS70">
        <v>-6.1202604911786938E-2</v>
      </c>
      <c r="GT70">
        <v>-1.3929848568374382E-2</v>
      </c>
      <c r="GU70">
        <v>-4.5449673137702091E-3</v>
      </c>
      <c r="GV70">
        <v>-5.8479408583786655E-2</v>
      </c>
      <c r="GW70">
        <v>1.9934493853157917E-2</v>
      </c>
      <c r="GX70">
        <v>9.9502320726724738E-3</v>
      </c>
      <c r="GY70">
        <v>2.3978451643389721E-2</v>
      </c>
      <c r="GZ70">
        <v>-2.5896615861017392E-3</v>
      </c>
      <c r="HA70">
        <v>1.1394098879390561E-3</v>
      </c>
      <c r="HB70">
        <v>1.2504232147527829E-2</v>
      </c>
      <c r="HC70">
        <v>1.265852702781158E-2</v>
      </c>
      <c r="HD70">
        <v>-1.7282489795578282E-2</v>
      </c>
      <c r="HE70">
        <v>-6.7804676161742888E-3</v>
      </c>
      <c r="HF70">
        <v>4.5681614904971905E-2</v>
      </c>
      <c r="HG70">
        <v>-1.9946079005512995E-2</v>
      </c>
      <c r="HH70">
        <v>-2.0857219390898418E-2</v>
      </c>
      <c r="HI70">
        <v>8.7702478946506124E-3</v>
      </c>
      <c r="HJ70">
        <v>2.6371262428582561E-2</v>
      </c>
      <c r="HK70">
        <v>6.0144904074693837E-3</v>
      </c>
      <c r="HL70">
        <v>-5.1117668640649254E-2</v>
      </c>
      <c r="HM70">
        <v>5.2099413643660934E-2</v>
      </c>
      <c r="HN70">
        <v>-2.4569878226402442E-2</v>
      </c>
      <c r="HO70">
        <v>1.5765304574893009E-2</v>
      </c>
      <c r="HP70">
        <v>-5.8643929443093039E-3</v>
      </c>
      <c r="HQ70">
        <v>-3.578405916010613E-2</v>
      </c>
      <c r="HR70">
        <v>3.7885354563099195E-2</v>
      </c>
      <c r="HS70">
        <v>8.2648304938033358E-3</v>
      </c>
      <c r="HT70">
        <v>1.3112937206028257E-2</v>
      </c>
      <c r="HU70">
        <v>-2.2289150040953956E-2</v>
      </c>
      <c r="HV70">
        <v>-4.0612339173330741E-3</v>
      </c>
      <c r="HW70">
        <v>-5.7499435187303586E-3</v>
      </c>
      <c r="HX70">
        <v>3.7576366613057612E-2</v>
      </c>
      <c r="HY70">
        <v>-4.6198102532459449E-2</v>
      </c>
      <c r="HZ70">
        <v>-2.4058560211665039E-2</v>
      </c>
      <c r="IA70">
        <v>9.1951318373411379E-3</v>
      </c>
      <c r="IB70">
        <v>2.5495107805268084E-2</v>
      </c>
      <c r="IC70">
        <v>1.8773290687861727E-2</v>
      </c>
      <c r="ID70">
        <v>-2.4295781227014545E-2</v>
      </c>
      <c r="IE70">
        <v>-6.7831422815742073E-3</v>
      </c>
      <c r="IF70">
        <v>2.4142889416411892E-2</v>
      </c>
      <c r="IG70">
        <v>3.8550275449610997E-3</v>
      </c>
      <c r="IH70">
        <v>9.2081390622027574E-3</v>
      </c>
      <c r="II70">
        <v>2.2970676720637231E-3</v>
      </c>
      <c r="IJ70">
        <v>3.2384643080218475E-2</v>
      </c>
      <c r="IK70">
        <v>5.0447679710209602E-3</v>
      </c>
      <c r="IL70">
        <v>-4.1814847110361812E-2</v>
      </c>
      <c r="IM70">
        <v>4.8216278669496026E-3</v>
      </c>
      <c r="IN70">
        <v>-1.1250398034890009E-2</v>
      </c>
      <c r="IO70">
        <v>-6.1847367510003311E-3</v>
      </c>
      <c r="IP70">
        <v>-2.5547814481387848E-2</v>
      </c>
      <c r="IQ70">
        <v>3.5624420315157994E-2</v>
      </c>
      <c r="IR70">
        <v>-3.8232656854842728E-3</v>
      </c>
      <c r="IS70">
        <v>-2.7294867662048788E-2</v>
      </c>
      <c r="IT70">
        <v>4.5283577875459662E-2</v>
      </c>
      <c r="IU70">
        <v>2.3376249948206113E-2</v>
      </c>
      <c r="IV70">
        <v>-6.6590582322860669E-3</v>
      </c>
      <c r="IW70">
        <v>-1.052606312951132E-3</v>
      </c>
      <c r="IX70">
        <v>1.7794351341942998E-2</v>
      </c>
      <c r="IY70">
        <v>-2.1100987988933312E-3</v>
      </c>
      <c r="IZ70">
        <v>1.1388680768435166E-2</v>
      </c>
      <c r="JA70">
        <v>1.8666091519802024E-2</v>
      </c>
      <c r="JB70">
        <v>-2.9583070199518963E-3</v>
      </c>
      <c r="JC70">
        <v>3.4091470717532033E-2</v>
      </c>
      <c r="JD70">
        <v>5.5930328099315398E-3</v>
      </c>
      <c r="JE70">
        <v>-2.1748416470600152E-2</v>
      </c>
      <c r="JF70">
        <v>1.2751418433633265E-2</v>
      </c>
      <c r="JG70">
        <v>-4.671031652974799E-2</v>
      </c>
      <c r="JH70">
        <v>3.8864154763930965E-2</v>
      </c>
      <c r="JI70">
        <v>-5.7359377549179432E-3</v>
      </c>
      <c r="JJ70">
        <v>-1.3635817037886846E-2</v>
      </c>
      <c r="JK70">
        <v>-8.7783270020405247E-3</v>
      </c>
      <c r="JL70">
        <v>-3.8623827248294999E-3</v>
      </c>
      <c r="JM70">
        <v>2.0893131971551671E-2</v>
      </c>
      <c r="JN70">
        <v>2.7356545989327463E-2</v>
      </c>
      <c r="JO70">
        <v>9.9924115909578049E-4</v>
      </c>
      <c r="JP70">
        <v>-1.6462278702166162E-2</v>
      </c>
      <c r="JQ70">
        <v>-6.5901596530238476E-3</v>
      </c>
      <c r="JR70">
        <v>-9.4797230656827915E-3</v>
      </c>
      <c r="JS70">
        <v>4.9865563533149785E-3</v>
      </c>
      <c r="JT70">
        <v>-6.1428938864224541E-4</v>
      </c>
      <c r="JU70">
        <v>-4.6409349404079439E-2</v>
      </c>
      <c r="JV70">
        <v>-3.8084600317836954E-2</v>
      </c>
      <c r="JW70">
        <v>-1.9103691993090033E-2</v>
      </c>
      <c r="JX70">
        <v>5.6083216984156468E-3</v>
      </c>
      <c r="JY70">
        <v>3.1274942065637308E-2</v>
      </c>
      <c r="JZ70">
        <v>1.2629141429539914E-2</v>
      </c>
      <c r="KA70">
        <v>-5.9687496691972815E-3</v>
      </c>
      <c r="KB70">
        <v>-1.4416833209577695E-3</v>
      </c>
      <c r="KC70">
        <v>-5.5186952084472295E-2</v>
      </c>
      <c r="KD70">
        <v>-2.12769040165511E-3</v>
      </c>
      <c r="KE70">
        <v>9.2813415930729018E-3</v>
      </c>
      <c r="KF70">
        <v>-1.7625778024408383E-2</v>
      </c>
      <c r="KG70">
        <v>-8.6837759586193969E-3</v>
      </c>
      <c r="KH70">
        <v>-3.6840233603713177E-2</v>
      </c>
      <c r="KI70">
        <v>4.1793277190736236E-3</v>
      </c>
      <c r="KJ70">
        <v>3.1387481894390938E-2</v>
      </c>
      <c r="KK70">
        <v>-3.0471271438464724E-2</v>
      </c>
      <c r="KL70">
        <v>-4.7122809022710141E-2</v>
      </c>
      <c r="KM70">
        <v>1.2115643596000486E-3</v>
      </c>
      <c r="KN70">
        <v>8.7952623062514321E-3</v>
      </c>
      <c r="KO70">
        <v>4.3172923168447327E-2</v>
      </c>
      <c r="KP70">
        <v>1.6572218136306157E-2</v>
      </c>
      <c r="KQ70">
        <v>-1.4962460767781573E-2</v>
      </c>
      <c r="KR70">
        <v>3.4060036402360903E-2</v>
      </c>
      <c r="KS70">
        <v>-1.1838511860116582E-2</v>
      </c>
      <c r="KT70">
        <v>1.7864455530786638E-3</v>
      </c>
      <c r="KU70">
        <v>-2.2990258501284451E-2</v>
      </c>
      <c r="KV70">
        <v>3.6806575070128841E-2</v>
      </c>
      <c r="KW70">
        <v>-2.3899224213197467E-2</v>
      </c>
      <c r="KX70">
        <v>-5.9207665206785663E-3</v>
      </c>
      <c r="KY70">
        <v>-1.5295561919030153E-2</v>
      </c>
      <c r="KZ70">
        <v>-1.1297708459523343E-2</v>
      </c>
      <c r="LA70">
        <v>2.5530169299438333E-4</v>
      </c>
      <c r="LB70">
        <v>-1.8929092065768847E-2</v>
      </c>
      <c r="LC70">
        <v>1.8666310778643221E-2</v>
      </c>
      <c r="LD70">
        <v>-6.998628460524953E-3</v>
      </c>
      <c r="LE70">
        <v>1.4558819041412653E-2</v>
      </c>
      <c r="LF70">
        <v>-1.8643907279406506E-2</v>
      </c>
      <c r="LG70">
        <v>-7.3650576843278717E-3</v>
      </c>
      <c r="LH70">
        <v>1.7608443671036384E-2</v>
      </c>
      <c r="LI70">
        <v>1.4287173976803269E-2</v>
      </c>
      <c r="LJ70">
        <v>4.4509044261889757E-2</v>
      </c>
      <c r="LK70">
        <v>-9.7533356053796545E-3</v>
      </c>
      <c r="LL70">
        <v>1.0139657880288536E-2</v>
      </c>
      <c r="LM70">
        <v>-2.4415156076876476E-3</v>
      </c>
      <c r="LN70">
        <v>-8.9724553643351981E-3</v>
      </c>
      <c r="LO70">
        <v>-2.904691107306834E-3</v>
      </c>
      <c r="LP70">
        <v>-1.6729571734237631E-4</v>
      </c>
      <c r="LQ70">
        <v>6.149062345038603E-3</v>
      </c>
      <c r="LR70">
        <v>2.5354547364014064E-2</v>
      </c>
      <c r="LS70">
        <v>1.9649649882349088E-2</v>
      </c>
      <c r="LT70">
        <v>1.6838508426286813E-2</v>
      </c>
      <c r="LU70">
        <v>8.2574090861178527E-3</v>
      </c>
      <c r="LV70">
        <v>3.5796705211284321E-2</v>
      </c>
      <c r="LW70">
        <v>1.625261029059575E-2</v>
      </c>
      <c r="LX70">
        <v>-3.3217015752160174E-3</v>
      </c>
      <c r="LY70">
        <v>1.0257112041045844E-2</v>
      </c>
      <c r="LZ70">
        <v>1.9018722505739372E-2</v>
      </c>
      <c r="MA70">
        <v>-3.1121163573817898E-3</v>
      </c>
      <c r="MB70">
        <v>4.5403486381243377E-3</v>
      </c>
      <c r="MC70">
        <v>-2.6506143885620826E-3</v>
      </c>
      <c r="MD70">
        <v>-1.71979544671104E-2</v>
      </c>
      <c r="ME70">
        <v>-2.5818966731402798E-2</v>
      </c>
      <c r="MF70">
        <v>-1.7247575624619833E-2</v>
      </c>
      <c r="MG70">
        <v>2.3899423409781014E-2</v>
      </c>
      <c r="MH70">
        <v>-1.7434895940353556E-3</v>
      </c>
      <c r="MI70">
        <v>2.0134997385953649E-2</v>
      </c>
      <c r="MJ70">
        <v>-1.8117761774979414E-2</v>
      </c>
      <c r="MK70">
        <v>1.8265655481936132E-2</v>
      </c>
      <c r="ML70">
        <v>-2.4187132493403558E-2</v>
      </c>
      <c r="MM70">
        <v>6.5674839567395173E-3</v>
      </c>
      <c r="MN70">
        <v>7.3528072144491462E-3</v>
      </c>
      <c r="MO70">
        <v>3.9292379024383588E-2</v>
      </c>
      <c r="MP70">
        <v>-5.8405188615355689E-3</v>
      </c>
      <c r="MQ70">
        <v>-5.0095002199964664E-3</v>
      </c>
      <c r="MR70">
        <v>2.8998064439795225E-2</v>
      </c>
      <c r="MS70">
        <v>-2.1713232300031915E-2</v>
      </c>
      <c r="MT70">
        <v>2.9795087396171253E-2</v>
      </c>
      <c r="MU70">
        <v>-1.4367392125922878E-2</v>
      </c>
      <c r="MV70">
        <v>3.2112885702696596E-2</v>
      </c>
      <c r="MW70">
        <v>1.7434010589838563E-2</v>
      </c>
      <c r="MX70">
        <v>-1.174678892883811E-2</v>
      </c>
      <c r="MY70">
        <v>4.4975422921868149E-3</v>
      </c>
      <c r="MZ70">
        <v>-2.6381298348862568E-2</v>
      </c>
      <c r="NA70">
        <v>-6.783893275456125E-3</v>
      </c>
      <c r="NB70">
        <v>-3.2054863532400475E-3</v>
      </c>
      <c r="NC70">
        <v>8.2364855755077855E-3</v>
      </c>
      <c r="ND70">
        <v>2.5504261735847432E-4</v>
      </c>
      <c r="NE70">
        <v>2.7307311170433911E-2</v>
      </c>
      <c r="NF70">
        <v>-2.1414413932548101E-2</v>
      </c>
      <c r="NG70">
        <v>1.1055654739557958E-2</v>
      </c>
      <c r="NH70">
        <v>-1.8505515218928403E-3</v>
      </c>
      <c r="NI70">
        <v>-1.3859657160612653E-2</v>
      </c>
      <c r="NJ70">
        <v>1.3311934011444678E-2</v>
      </c>
      <c r="NK70">
        <v>3.3733490821113633E-2</v>
      </c>
      <c r="NL70">
        <v>2.9172333377034822E-2</v>
      </c>
      <c r="NM70">
        <v>-4.321362952193087E-3</v>
      </c>
      <c r="NN70">
        <v>2.4100962336563145E-2</v>
      </c>
      <c r="NO70">
        <v>-1.0558910233987065E-2</v>
      </c>
      <c r="NP70">
        <v>1.7081376582523575E-3</v>
      </c>
      <c r="NQ70">
        <v>1.6866894847280597E-2</v>
      </c>
      <c r="NR70">
        <v>1.1128416470295303E-2</v>
      </c>
      <c r="NS70">
        <v>2.4735405479988194E-2</v>
      </c>
      <c r="NT70">
        <v>5.329259928424819E-2</v>
      </c>
      <c r="NU70">
        <v>2.0638477511940681E-3</v>
      </c>
      <c r="NV70">
        <v>9.6931738160711337E-3</v>
      </c>
      <c r="NW70">
        <v>1.7193802317359841E-2</v>
      </c>
      <c r="NX70">
        <v>2.203372203692849E-2</v>
      </c>
      <c r="NY70">
        <v>2.5918588216437839E-2</v>
      </c>
      <c r="NZ70">
        <v>-3.4567123440318419E-2</v>
      </c>
      <c r="OA70">
        <v>-1.3485169692123357E-2</v>
      </c>
      <c r="OB70">
        <v>3.9540313044920117E-2</v>
      </c>
      <c r="OC70">
        <v>1.551611023129877E-2</v>
      </c>
      <c r="OD70">
        <v>-1.6251890479044729E-2</v>
      </c>
      <c r="OE70">
        <v>-1.5573476818800003E-2</v>
      </c>
      <c r="OF70">
        <v>7.9988397556301572E-4</v>
      </c>
      <c r="OG70">
        <v>-2.3504151452150204E-3</v>
      </c>
      <c r="OH70">
        <v>1.7874781232288261E-2</v>
      </c>
      <c r="OI70">
        <v>-3.5026888376419027E-2</v>
      </c>
      <c r="OJ70">
        <v>-1.3542453210045073E-2</v>
      </c>
      <c r="OK70">
        <v>2.0150985404528733E-2</v>
      </c>
      <c r="OL70">
        <v>2.7863864248987433E-2</v>
      </c>
      <c r="OM70">
        <v>9.5717756749534866E-3</v>
      </c>
      <c r="ON70">
        <v>-7.2610372811768244E-4</v>
      </c>
      <c r="OO70">
        <v>5.4507828541118554E-2</v>
      </c>
      <c r="OP70">
        <v>2.0810674943934883E-4</v>
      </c>
      <c r="OQ70">
        <v>-2.3068077940168449E-2</v>
      </c>
      <c r="OR70">
        <v>-1.720380034166644E-2</v>
      </c>
      <c r="OS70">
        <v>-1.831099295499227E-3</v>
      </c>
      <c r="OT70">
        <v>1.6371629480233612E-2</v>
      </c>
      <c r="OU70">
        <v>2.2927273597812624E-2</v>
      </c>
      <c r="OV70">
        <v>2.9132301079650907E-2</v>
      </c>
      <c r="OW70">
        <v>-9.5438094119951796E-3</v>
      </c>
      <c r="OX70">
        <v>-1.2643904959378077E-3</v>
      </c>
      <c r="OY70">
        <v>-5.4868192950202426E-4</v>
      </c>
      <c r="OZ70">
        <v>-3.922149425877855E-2</v>
      </c>
      <c r="PA70">
        <v>3.2479053892573426E-2</v>
      </c>
      <c r="PB70">
        <v>-7.9698375239322869E-3</v>
      </c>
      <c r="PC70">
        <v>1.712500758484109E-2</v>
      </c>
      <c r="PD70">
        <v>3.2430524385241258E-2</v>
      </c>
      <c r="PE70">
        <v>1.1059618504798171E-4</v>
      </c>
      <c r="PF70">
        <v>-6.2173101044586815E-3</v>
      </c>
      <c r="PG70">
        <v>-1.9500496599729068E-2</v>
      </c>
      <c r="PH70">
        <v>1.3361545764353585E-2</v>
      </c>
      <c r="PI70">
        <v>1.4372025793609996E-2</v>
      </c>
      <c r="PJ70">
        <v>-8.9486441600144118E-3</v>
      </c>
      <c r="PK70">
        <v>4.1381311953502344E-2</v>
      </c>
      <c r="PL70">
        <v>2.6906048029342603E-2</v>
      </c>
      <c r="PM70">
        <v>2.871158236659638E-3</v>
      </c>
      <c r="PN70">
        <v>2.3746524937400218E-2</v>
      </c>
      <c r="PO70">
        <v>-1.1221968485546773E-2</v>
      </c>
      <c r="PP70">
        <v>-1.2767768563234447E-2</v>
      </c>
      <c r="PQ70">
        <v>6.9166149074080373E-3</v>
      </c>
      <c r="PR70">
        <v>-1.2076687046667704E-2</v>
      </c>
      <c r="PS70">
        <v>1.9003324945817569E-3</v>
      </c>
      <c r="PT70">
        <v>5.7640632191885508E-3</v>
      </c>
      <c r="PU70">
        <v>-2.8982925466494197E-2</v>
      </c>
      <c r="PV70">
        <v>-2.4301427716606139E-2</v>
      </c>
      <c r="PW70">
        <v>-2.423466000049623E-2</v>
      </c>
      <c r="PX70">
        <v>2.0734065897439764E-2</v>
      </c>
      <c r="PY70">
        <v>-1.4163738716343082E-2</v>
      </c>
      <c r="PZ70">
        <v>-1.8973395157587255E-3</v>
      </c>
      <c r="QA70">
        <v>-9.0106342026675546E-3</v>
      </c>
      <c r="QB70">
        <v>-9.6060821634969408E-4</v>
      </c>
      <c r="QC70">
        <v>1.6189758831954504E-2</v>
      </c>
      <c r="QD70">
        <v>-7.6933512369941354E-3</v>
      </c>
      <c r="QE70">
        <v>-2.0244992370866435E-2</v>
      </c>
      <c r="QF70">
        <v>6.4694444874481465E-3</v>
      </c>
      <c r="QG70">
        <v>1.3104953142823218E-2</v>
      </c>
      <c r="QH70">
        <v>1.5441850230023433E-2</v>
      </c>
      <c r="QI70">
        <v>-1.4164088631411418E-2</v>
      </c>
      <c r="QJ70">
        <v>-2.0290523739241891E-2</v>
      </c>
      <c r="QK70">
        <v>-2.1746721215649474E-2</v>
      </c>
      <c r="QL70">
        <v>2.192329016968516E-2</v>
      </c>
      <c r="QM70">
        <v>1.0613537869202289E-2</v>
      </c>
      <c r="QN70">
        <v>2.7469175679883769E-2</v>
      </c>
      <c r="QO70">
        <v>3.7166778853651196E-2</v>
      </c>
      <c r="QP70">
        <v>-3.9325549269606366E-2</v>
      </c>
      <c r="QQ70">
        <v>3.8403436862877061E-2</v>
      </c>
      <c r="QR70">
        <v>-2.7036963818793065E-2</v>
      </c>
      <c r="QS70">
        <v>-7.153098701734301E-3</v>
      </c>
      <c r="QT70">
        <v>-1.8826223639407721E-2</v>
      </c>
      <c r="QU70">
        <v>-1.0468286266809785E-2</v>
      </c>
      <c r="QV70">
        <v>1.6739361355388206E-2</v>
      </c>
      <c r="QW70">
        <v>4.9427832923161219E-2</v>
      </c>
      <c r="QX70">
        <v>7.5751477619065968E-3</v>
      </c>
      <c r="QY70">
        <v>3.6946456007305867E-2</v>
      </c>
      <c r="QZ70">
        <v>7.3445814556130544E-3</v>
      </c>
      <c r="RA70">
        <v>1.7464677225755949E-3</v>
      </c>
      <c r="RB70">
        <v>-3.6208838205684331E-2</v>
      </c>
      <c r="RC70">
        <v>2.2416028410516663E-2</v>
      </c>
      <c r="RD70">
        <v>1.0051236927198925E-2</v>
      </c>
      <c r="RE70">
        <v>1.4592117817704101E-2</v>
      </c>
      <c r="RF70">
        <v>2.5154209886293844E-2</v>
      </c>
      <c r="RG70">
        <v>1.4561358929721418E-2</v>
      </c>
      <c r="RH70">
        <v>1.1281911735418201E-2</v>
      </c>
      <c r="RI70">
        <v>-2.577773068818149E-2</v>
      </c>
      <c r="RJ70">
        <v>-2.9121629834516001E-2</v>
      </c>
      <c r="RK70">
        <v>1.6190486197235365E-3</v>
      </c>
      <c r="RL70">
        <v>4.5492366885945034E-3</v>
      </c>
      <c r="RM70">
        <v>-2.5922807598017263E-2</v>
      </c>
      <c r="RN70">
        <v>-1.5083344209749393E-2</v>
      </c>
      <c r="RO70">
        <v>3.2952437030519323E-4</v>
      </c>
      <c r="RP70">
        <v>-1.0190997850732648E-2</v>
      </c>
      <c r="RQ70">
        <v>1.5232448239489681E-2</v>
      </c>
      <c r="RR70">
        <v>-7.357583977345432E-3</v>
      </c>
      <c r="RS70">
        <v>1.9650198997672955E-2</v>
      </c>
      <c r="RT70">
        <v>4.9935043849153116E-3</v>
      </c>
      <c r="RU70">
        <v>4.8843857622485193E-2</v>
      </c>
      <c r="RV70">
        <v>-3.1181701291340774E-2</v>
      </c>
      <c r="RW70">
        <v>1.4997499519066086E-2</v>
      </c>
      <c r="RX70">
        <v>9.2219438593621316E-3</v>
      </c>
      <c r="RY70">
        <v>2.6035481119648187E-3</v>
      </c>
      <c r="RZ70">
        <v>1.3260147985836903E-2</v>
      </c>
      <c r="SA70">
        <v>5.6330089438593389E-3</v>
      </c>
      <c r="SB70">
        <v>2.3632367828164307E-4</v>
      </c>
      <c r="SC70">
        <v>-4.2717637747904554E-3</v>
      </c>
      <c r="SD70">
        <v>1.1694249779042902E-2</v>
      </c>
      <c r="SE70">
        <v>-2.3165852906155082E-2</v>
      </c>
      <c r="SF70">
        <v>-2.4528127669288094E-2</v>
      </c>
      <c r="SG70">
        <v>7.7134422619137008E-3</v>
      </c>
      <c r="SH70">
        <v>-2.3673690336651026E-3</v>
      </c>
      <c r="SI70">
        <v>3.2432889874785702E-2</v>
      </c>
      <c r="SJ70">
        <v>2.4004952122291992E-2</v>
      </c>
      <c r="SK70">
        <v>9.365128027179587E-3</v>
      </c>
      <c r="SL70">
        <v>3.5112650100052466E-3</v>
      </c>
      <c r="SM70">
        <v>6.2360354045489765E-2</v>
      </c>
      <c r="SN70">
        <v>3.4736858934847625E-2</v>
      </c>
      <c r="SO70">
        <v>-2.3953935725551538E-2</v>
      </c>
      <c r="SP70">
        <v>2.1350806748408509E-2</v>
      </c>
      <c r="SQ70">
        <v>3.2428687919651973E-3</v>
      </c>
      <c r="SR70">
        <v>2.353921389633945E-2</v>
      </c>
      <c r="SS70">
        <v>-1.1348352229509395E-2</v>
      </c>
      <c r="ST70">
        <v>-6.7556738202609323E-4</v>
      </c>
      <c r="SU70">
        <v>-2.2409546720318037E-2</v>
      </c>
      <c r="SV70">
        <v>1.4470093255715161E-2</v>
      </c>
      <c r="SW70">
        <v>-1.3598925397540217E-2</v>
      </c>
      <c r="SX70">
        <v>-2.3059197918187856E-2</v>
      </c>
      <c r="SY70">
        <v>-1.0143109574889179E-2</v>
      </c>
      <c r="SZ70">
        <v>1.6119109508590485E-2</v>
      </c>
      <c r="TA70">
        <v>2.1221811254001428E-2</v>
      </c>
      <c r="TB70">
        <v>-3.4377974943009378E-2</v>
      </c>
      <c r="TC70">
        <v>-1.6432821761374117E-2</v>
      </c>
      <c r="TD70">
        <v>-6.3388651691632641E-3</v>
      </c>
      <c r="TE70">
        <v>-3.5020631711266209E-2</v>
      </c>
      <c r="TF70">
        <v>3.5559286765690937E-2</v>
      </c>
      <c r="TG70">
        <v>-1.064768826479541E-2</v>
      </c>
      <c r="TH70">
        <v>-6.5428740731930226E-3</v>
      </c>
      <c r="TI70">
        <v>2.8158740308376378E-2</v>
      </c>
      <c r="TJ70">
        <v>2.0119187587557333E-2</v>
      </c>
      <c r="TK70">
        <v>-6.6586447468324822E-3</v>
      </c>
      <c r="TL70">
        <v>2.7905791027081515E-3</v>
      </c>
      <c r="TM70">
        <v>1.1743283635601537E-2</v>
      </c>
      <c r="TN70">
        <v>-6.1430108984361778E-3</v>
      </c>
      <c r="TO70">
        <v>5.7722905453784345E-3</v>
      </c>
      <c r="TP70">
        <v>2.6761026136672816E-3</v>
      </c>
      <c r="TQ70">
        <v>2.2822009477978793E-2</v>
      </c>
      <c r="TR70">
        <v>1.4475945343815548E-2</v>
      </c>
      <c r="TS70">
        <v>1.9413148163455274E-3</v>
      </c>
      <c r="TT70">
        <v>2.744302454592135E-2</v>
      </c>
      <c r="TU70">
        <v>1.4567739293815142E-3</v>
      </c>
      <c r="TV70">
        <v>7.7773222929759462E-3</v>
      </c>
      <c r="TW70">
        <v>-8.5131707278622397E-3</v>
      </c>
      <c r="TX70">
        <v>3.9599174085832356E-2</v>
      </c>
      <c r="TY70">
        <v>1.3091512373556732E-3</v>
      </c>
      <c r="TZ70">
        <v>1.7665510237910649E-3</v>
      </c>
      <c r="UA70">
        <v>4.3392551549417256E-2</v>
      </c>
      <c r="UB70">
        <v>3.2843404347733099E-2</v>
      </c>
      <c r="UC70">
        <v>1.4511698754778694E-2</v>
      </c>
      <c r="UD70">
        <v>4.9575459287707546E-3</v>
      </c>
      <c r="UE70">
        <v>-3.0476220147284627E-2</v>
      </c>
      <c r="UF70">
        <v>-2.9723711406208487E-2</v>
      </c>
      <c r="UG70">
        <v>-1.461245556909177E-2</v>
      </c>
      <c r="UH70">
        <v>2.5743026139045368E-2</v>
      </c>
      <c r="UI70">
        <v>-2.2080705741424567E-2</v>
      </c>
      <c r="UJ70">
        <v>3.6879221264143579E-2</v>
      </c>
      <c r="UK70">
        <v>2.0471212962085029E-2</v>
      </c>
      <c r="UL70">
        <v>-5.4520348217240819E-2</v>
      </c>
      <c r="UM70">
        <v>1.8508030687622624E-2</v>
      </c>
      <c r="UN70">
        <v>-5.2293570044121461E-2</v>
      </c>
      <c r="UO70">
        <v>-2.0692545612041497E-2</v>
      </c>
      <c r="UP70">
        <v>9.397744293865317E-3</v>
      </c>
      <c r="UQ70">
        <v>1.1802362490320238E-2</v>
      </c>
      <c r="UR70">
        <v>1.3971136055670625E-2</v>
      </c>
      <c r="US70">
        <v>-5.6691354088893843E-2</v>
      </c>
      <c r="UT70">
        <v>2.6040879516088938E-3</v>
      </c>
      <c r="UU70">
        <v>4.239390239978371E-2</v>
      </c>
      <c r="UV70">
        <v>2.9718621953537831E-3</v>
      </c>
      <c r="UW70">
        <v>-2.7363783002525045E-2</v>
      </c>
      <c r="UX70">
        <v>-2.0910543645028219E-2</v>
      </c>
      <c r="UY70">
        <v>-3.1172040779547392E-3</v>
      </c>
      <c r="UZ70">
        <v>5.9879100611187362E-2</v>
      </c>
      <c r="VA70">
        <v>4.1598370530259252E-3</v>
      </c>
      <c r="VB70">
        <v>3.0147782606717563E-2</v>
      </c>
      <c r="VC70">
        <v>1.0146494929837316E-3</v>
      </c>
      <c r="VD70">
        <v>9.6705598742097571E-3</v>
      </c>
      <c r="VE70">
        <v>-2.9868101734433324E-2</v>
      </c>
      <c r="VF70">
        <v>1.3226040770220292E-2</v>
      </c>
      <c r="VG70">
        <v>2.679196273121523E-2</v>
      </c>
      <c r="VH70">
        <v>-5.058072460835351E-3</v>
      </c>
      <c r="VI70">
        <v>-1.1192408339842211E-2</v>
      </c>
      <c r="VJ70">
        <v>-4.1956813492987355E-3</v>
      </c>
      <c r="VK70">
        <v>-1.0427897003806639E-2</v>
      </c>
      <c r="VL70">
        <v>-1.6805891545160427E-2</v>
      </c>
      <c r="VM70">
        <v>4.4190738932732921E-3</v>
      </c>
      <c r="VN70">
        <v>7.8013819847261804E-3</v>
      </c>
      <c r="VO70">
        <v>-4.3397509480478602E-2</v>
      </c>
      <c r="VP70">
        <v>2.0732789825176894E-2</v>
      </c>
      <c r="VQ70">
        <v>-9.5418759443180561E-3</v>
      </c>
      <c r="VR70">
        <v>1.9607679287323748E-2</v>
      </c>
      <c r="VS70">
        <v>1.0642230247016505E-2</v>
      </c>
      <c r="VT70">
        <v>6.9646793926874282E-3</v>
      </c>
      <c r="VU70">
        <v>3.2029829666552219E-2</v>
      </c>
      <c r="VV70">
        <v>-3.5973695302640482E-2</v>
      </c>
      <c r="VW70">
        <v>1.4550867595831633E-2</v>
      </c>
      <c r="VX70">
        <v>2.7243460602619545E-2</v>
      </c>
      <c r="VY70">
        <v>-3.0469907657118254E-3</v>
      </c>
      <c r="VZ70">
        <v>3.9938265113390971E-2</v>
      </c>
      <c r="WA70">
        <v>-2.9777773602236563E-2</v>
      </c>
      <c r="WB70">
        <v>-3.6374233677092145E-2</v>
      </c>
      <c r="WC70">
        <v>-1.3577830707514942E-2</v>
      </c>
      <c r="WD70">
        <v>1.0348114983329123E-2</v>
      </c>
      <c r="WE70">
        <v>1.1344660082365246E-2</v>
      </c>
      <c r="WF70">
        <v>-1.3160547508813104E-2</v>
      </c>
      <c r="WG70">
        <v>1.8044786224826592E-2</v>
      </c>
      <c r="WH70">
        <v>1.2957744100805376E-2</v>
      </c>
      <c r="WI70">
        <v>-5.1142562041597776E-2</v>
      </c>
      <c r="WJ70">
        <v>5.651114053951147E-3</v>
      </c>
      <c r="WK70">
        <v>1.2426329925989769E-2</v>
      </c>
      <c r="WL70">
        <v>1.1594701560893709E-2</v>
      </c>
      <c r="WM70">
        <v>-1.3029957914338082E-3</v>
      </c>
      <c r="WN70">
        <v>6.9730587709202719E-3</v>
      </c>
      <c r="WO70">
        <v>-1.1457776949004529E-2</v>
      </c>
      <c r="WP70">
        <v>-4.9034935927037837E-4</v>
      </c>
      <c r="WQ70">
        <v>1.183911561931349E-2</v>
      </c>
      <c r="WR70">
        <v>-2.1104247186469336E-2</v>
      </c>
      <c r="WS70">
        <v>-3.6591458638947728E-2</v>
      </c>
      <c r="WT70">
        <v>2.3911257179786212E-2</v>
      </c>
      <c r="WU70">
        <v>5.3818973794663952E-2</v>
      </c>
      <c r="WV70">
        <v>-9.6780676446091493E-3</v>
      </c>
      <c r="WW70">
        <v>7.4473217027229734E-3</v>
      </c>
      <c r="WX70">
        <v>6.6627081536299159E-3</v>
      </c>
      <c r="WY70">
        <v>-3.5969280670763493E-2</v>
      </c>
      <c r="WZ70">
        <v>-6.8591800418305168E-4</v>
      </c>
      <c r="XA70">
        <v>6.0195718235647996E-2</v>
      </c>
      <c r="XB70">
        <v>7.433136513976488E-3</v>
      </c>
      <c r="XC70">
        <v>-2.8528456262911579E-3</v>
      </c>
      <c r="XD70">
        <v>-3.2149299461648753E-2</v>
      </c>
      <c r="XE70">
        <v>3.1205252937911063E-3</v>
      </c>
      <c r="XF70">
        <v>-2.3228183398174115E-2</v>
      </c>
      <c r="XG70">
        <v>2.3419891062087236E-2</v>
      </c>
      <c r="XH70">
        <v>-6.7895098183490335E-3</v>
      </c>
      <c r="XI70">
        <v>-4.1825619444037301E-2</v>
      </c>
      <c r="XJ70">
        <v>2.1202180052457005E-2</v>
      </c>
      <c r="XK70">
        <v>5.1870112607412351E-3</v>
      </c>
      <c r="XL70">
        <v>-2.0046165203403535E-2</v>
      </c>
      <c r="XM70">
        <v>9.5205246137204901E-3</v>
      </c>
      <c r="XN70">
        <v>-6.0666853451718712E-4</v>
      </c>
      <c r="XO70">
        <v>2.4559033070451947E-2</v>
      </c>
      <c r="XP70">
        <v>-4.6423974552917569E-3</v>
      </c>
      <c r="XQ70">
        <v>-1.0467573186107554E-2</v>
      </c>
      <c r="XR70">
        <v>-4.526856126188488E-4</v>
      </c>
      <c r="XS70">
        <v>9.2378087733402357E-3</v>
      </c>
      <c r="XT70">
        <v>-2.2461334263869828E-2</v>
      </c>
      <c r="XU70">
        <v>1.7963550729204816E-2</v>
      </c>
      <c r="XV70">
        <v>-3.4487500809337909E-3</v>
      </c>
      <c r="XW70">
        <v>1.9251644431272179E-2</v>
      </c>
      <c r="XX70">
        <v>1.5401302421420742E-2</v>
      </c>
      <c r="XY70">
        <v>4.3140339386570871E-3</v>
      </c>
      <c r="XZ70">
        <v>4.9411352864478612E-2</v>
      </c>
      <c r="YA70">
        <v>-1.546922671939812E-3</v>
      </c>
      <c r="YB70">
        <v>2.43834765580155E-2</v>
      </c>
      <c r="YC70">
        <v>-9.5117016153432252E-3</v>
      </c>
      <c r="YD70">
        <v>2.1342012889476999E-2</v>
      </c>
      <c r="YE70">
        <v>-2.6667041163443372E-2</v>
      </c>
      <c r="YF70">
        <v>-5.0591872815388961E-3</v>
      </c>
      <c r="YG70">
        <v>-4.8418338702433585E-3</v>
      </c>
      <c r="YH70">
        <v>-2.0143637834972347E-2</v>
      </c>
      <c r="YI70">
        <v>2.8967559061854279E-2</v>
      </c>
      <c r="YJ70">
        <v>-5.9554202876741062E-3</v>
      </c>
      <c r="YK70">
        <v>-9.8932544509320163E-3</v>
      </c>
      <c r="YL70">
        <v>-1.1484132585334945E-2</v>
      </c>
      <c r="YM70">
        <v>-6.1973918551011973E-3</v>
      </c>
      <c r="YN70">
        <v>-4.4204444455910746E-4</v>
      </c>
      <c r="YO70">
        <v>1.9212266057337682E-2</v>
      </c>
      <c r="YP70">
        <v>-2.8594578566967843E-2</v>
      </c>
      <c r="YQ70">
        <v>3.0115595397448E-2</v>
      </c>
      <c r="YR70">
        <v>-1.0743521644033241E-2</v>
      </c>
      <c r="YS70">
        <v>-1.643104433424639E-2</v>
      </c>
      <c r="YT70">
        <v>1.1461578170566157E-2</v>
      </c>
      <c r="YU70">
        <v>-2.2694376070838455E-2</v>
      </c>
      <c r="YV70">
        <v>-3.090943941238742E-2</v>
      </c>
      <c r="YW70">
        <v>3.927001024049917E-2</v>
      </c>
      <c r="YX70">
        <v>4.8009540792917527E-2</v>
      </c>
      <c r="YY70">
        <v>2.901371891997313E-2</v>
      </c>
      <c r="YZ70">
        <v>-1.94819787264673E-2</v>
      </c>
      <c r="ZA70">
        <v>6.1698575613310935E-3</v>
      </c>
      <c r="ZB70">
        <v>-3.5008038820744297E-2</v>
      </c>
      <c r="ZC70">
        <v>-1.1194096984524799E-2</v>
      </c>
      <c r="ZD70">
        <v>-3.2499926965712175E-3</v>
      </c>
      <c r="ZE70">
        <v>9.1418050380724977E-3</v>
      </c>
      <c r="ZF70">
        <v>-3.1599440213105602E-2</v>
      </c>
      <c r="ZG70">
        <v>2.0440029370651387E-2</v>
      </c>
      <c r="ZH70">
        <v>4.0153557333562325E-3</v>
      </c>
      <c r="ZI70">
        <v>2.222310562854532E-2</v>
      </c>
      <c r="ZJ70">
        <v>-1.0872705421823253E-2</v>
      </c>
      <c r="ZK70">
        <v>-1.7127547286945328E-3</v>
      </c>
      <c r="ZL70">
        <v>-3.083568551050005E-2</v>
      </c>
      <c r="ZM70">
        <v>-1.6142645372948856E-2</v>
      </c>
      <c r="ZN70">
        <v>-1.0809354220024812E-3</v>
      </c>
      <c r="ZO70">
        <v>-1.8813474602081812E-2</v>
      </c>
      <c r="ZP70">
        <v>9.4763362909801602E-3</v>
      </c>
      <c r="ZQ70">
        <v>-2.592357441017898E-3</v>
      </c>
      <c r="ZR70">
        <v>3.8692421605040239E-3</v>
      </c>
      <c r="ZS70">
        <v>1.9719564545589895E-2</v>
      </c>
      <c r="ZT70">
        <v>4.1316090318225786E-2</v>
      </c>
      <c r="ZU70">
        <v>-5.5621105235060773E-3</v>
      </c>
      <c r="ZV70">
        <v>6.730411219994647E-3</v>
      </c>
      <c r="ZW70">
        <v>9.5740183659207192E-3</v>
      </c>
      <c r="ZX70">
        <v>-4.8536730358013595E-3</v>
      </c>
      <c r="ZY70">
        <v>-3.2151338766938903E-2</v>
      </c>
      <c r="ZZ70">
        <v>-1.1469059563604169E-2</v>
      </c>
      <c r="AAA70">
        <v>2.5098594840445972E-2</v>
      </c>
      <c r="AAB70">
        <v>1.3544583949211413E-2</v>
      </c>
      <c r="AAC70">
        <v>-1.1264184057734822E-2</v>
      </c>
      <c r="AAD70">
        <v>-2.4960038286307877E-2</v>
      </c>
      <c r="AAE70">
        <v>5.4699295013723424E-4</v>
      </c>
      <c r="AAF70">
        <v>5.7383174915743296E-3</v>
      </c>
      <c r="AAG70">
        <v>-2.7443810399725769E-2</v>
      </c>
      <c r="AAH70">
        <v>1.296626088514128E-2</v>
      </c>
      <c r="AAI70">
        <v>2.8845679018269493E-2</v>
      </c>
      <c r="AAJ70">
        <v>-9.3966804576573592E-3</v>
      </c>
      <c r="AAK70">
        <v>-2.4936272481664253E-3</v>
      </c>
      <c r="AAL70">
        <v>-9.3949101636899204E-3</v>
      </c>
      <c r="AAM70">
        <v>-4.0777980543541016E-3</v>
      </c>
      <c r="AAN70">
        <v>-1.9057950103656303E-3</v>
      </c>
      <c r="AAO70">
        <v>1.0360600974724169E-2</v>
      </c>
      <c r="AAP70">
        <v>-7.6156923331514E-3</v>
      </c>
      <c r="AAQ70">
        <v>6.6175924535013912E-3</v>
      </c>
      <c r="AAR70">
        <v>-6.4615417110382392E-2</v>
      </c>
      <c r="AAS70">
        <v>1.3777737263146687E-2</v>
      </c>
      <c r="AAT70">
        <v>-9.9707775264263766E-3</v>
      </c>
      <c r="AAU70">
        <v>-2.4678690698618187E-2</v>
      </c>
      <c r="AAV70">
        <v>-2.3669423686680163E-2</v>
      </c>
      <c r="AAW70">
        <v>-2.7080051233340403E-3</v>
      </c>
      <c r="AAX70">
        <v>2.1650661530957408E-2</v>
      </c>
      <c r="AAY70">
        <v>2.3948582143927581E-2</v>
      </c>
      <c r="AAZ70">
        <v>-2.9643838015006127E-2</v>
      </c>
      <c r="ABA70">
        <v>-9.7464416459062606E-4</v>
      </c>
      <c r="ABB70">
        <v>-7.9585032083231214E-3</v>
      </c>
      <c r="ABC70">
        <v>3.0767738463612079E-2</v>
      </c>
      <c r="ABD70">
        <v>-1.9205042176856667E-2</v>
      </c>
      <c r="ABE70">
        <v>-3.7325190987239153E-2</v>
      </c>
      <c r="ABF70">
        <v>4.6448189314524718E-3</v>
      </c>
      <c r="ABG70">
        <v>2.4338556510421543E-2</v>
      </c>
      <c r="ABH70">
        <v>2.2083338765946949E-2</v>
      </c>
      <c r="ABI70">
        <v>-5.1377999016989709E-3</v>
      </c>
      <c r="ABJ70">
        <v>-3.6653467058524652E-2</v>
      </c>
      <c r="ABK70">
        <v>-1.8150655379910754E-2</v>
      </c>
      <c r="ABL70">
        <v>1.3623218882648022E-2</v>
      </c>
      <c r="ABM70">
        <v>-3.4578136548390613E-2</v>
      </c>
      <c r="ABN70">
        <v>-3.8698294355281218E-3</v>
      </c>
      <c r="ABO70">
        <v>-1.2182530470226776E-2</v>
      </c>
      <c r="ABP70">
        <v>2.0411080712059531E-2</v>
      </c>
      <c r="ABQ70">
        <v>-7.288638674563053E-3</v>
      </c>
      <c r="ABR70">
        <v>-1.5279671752452298E-2</v>
      </c>
      <c r="ABS70">
        <v>1.7302890517844245E-2</v>
      </c>
      <c r="ABT70">
        <v>3.4819853865268598E-2</v>
      </c>
      <c r="ABU70">
        <v>1.828191473040822E-2</v>
      </c>
      <c r="ABV70">
        <v>-8.6060519790641787E-3</v>
      </c>
      <c r="ABW70">
        <v>1.427075311398413E-2</v>
      </c>
      <c r="ABX70">
        <v>3.9006231901551947E-2</v>
      </c>
      <c r="ABY70">
        <v>1.1892613127883254E-2</v>
      </c>
      <c r="ABZ70">
        <v>2.0571242664376314E-2</v>
      </c>
      <c r="ACA70">
        <v>7.7612376528514672E-3</v>
      </c>
      <c r="ACB70">
        <v>-4.07577789086273E-2</v>
      </c>
      <c r="ACC70">
        <v>-4.0594507914838443E-2</v>
      </c>
      <c r="ACD70">
        <v>-1.1166124318830489E-2</v>
      </c>
      <c r="ACE70">
        <v>4.1219923620916948E-2</v>
      </c>
      <c r="ACF70">
        <v>-2.2633045099459456E-2</v>
      </c>
      <c r="ACG70">
        <v>6.3561770782816227E-3</v>
      </c>
      <c r="ACH70">
        <v>1.9691940076909976E-2</v>
      </c>
      <c r="ACI70">
        <v>-1.4012097022200205E-2</v>
      </c>
      <c r="ACJ70">
        <v>5.5640269503686602E-3</v>
      </c>
      <c r="ACK70">
        <v>3.8081224578649625E-2</v>
      </c>
      <c r="ACL70">
        <v>-1.7496973923882637E-4</v>
      </c>
      <c r="ACM70">
        <v>-1.1894153228784742E-2</v>
      </c>
      <c r="ACN70">
        <v>-2.8510742213096785E-2</v>
      </c>
      <c r="ACO70">
        <v>2.2904084741949531E-2</v>
      </c>
      <c r="ACP70">
        <v>3.4306511667939424E-2</v>
      </c>
      <c r="ACQ70">
        <v>-4.1301571178928879E-3</v>
      </c>
      <c r="ACR70">
        <v>1.9807948912485242E-2</v>
      </c>
      <c r="ACS70">
        <v>1.8529474776942771E-2</v>
      </c>
      <c r="ACT70">
        <v>-2.0120090498477294E-2</v>
      </c>
      <c r="ACU70">
        <v>-1.591227951309216E-2</v>
      </c>
      <c r="ACV70">
        <v>2.4936688680283919E-3</v>
      </c>
      <c r="ACW70">
        <v>-3.2059893384994514E-3</v>
      </c>
      <c r="ACX70">
        <v>5.3878490596042099E-2</v>
      </c>
      <c r="ACY70">
        <v>2.1173228083821462E-2</v>
      </c>
      <c r="ACZ70">
        <v>-1.1512629753357095E-3</v>
      </c>
      <c r="ADA70">
        <v>9.4464539793978359E-3</v>
      </c>
      <c r="ADB70">
        <v>-4.4677766975398936E-3</v>
      </c>
      <c r="ADC70">
        <v>-7.0576386455188378E-2</v>
      </c>
      <c r="ADD70">
        <v>3.4829557442817412E-2</v>
      </c>
      <c r="ADE70">
        <v>1.1261176196204922E-2</v>
      </c>
      <c r="ADF70">
        <v>2.2864088046586125E-2</v>
      </c>
      <c r="ADG70">
        <v>1.8719122260599228E-3</v>
      </c>
      <c r="ADH70">
        <v>1.6026326661032941E-2</v>
      </c>
      <c r="ADI70">
        <v>-1.8692270838053117E-2</v>
      </c>
      <c r="ADJ70">
        <v>1.3158843891693003E-3</v>
      </c>
      <c r="ADK70">
        <v>1.6177361267477867E-2</v>
      </c>
      <c r="ADL70">
        <v>-3.5669377238113338E-3</v>
      </c>
      <c r="ADM70">
        <v>-1.1522280695616038E-2</v>
      </c>
      <c r="ADN70">
        <v>-1.8427511478424408E-2</v>
      </c>
      <c r="ADO70">
        <v>1.4689673385971104E-2</v>
      </c>
      <c r="ADP70">
        <v>1.9369362932127092E-2</v>
      </c>
      <c r="ADQ70">
        <v>3.5685344934884539E-2</v>
      </c>
      <c r="ADR70">
        <v>-3.5476277311069261E-2</v>
      </c>
      <c r="ADS70">
        <v>-2.6890121256546645E-2</v>
      </c>
      <c r="ADT70">
        <v>2.4289181097343005E-2</v>
      </c>
      <c r="ADU70">
        <v>-3.8623626237493925E-4</v>
      </c>
      <c r="ADV70">
        <v>-4.7027767647447656E-2</v>
      </c>
      <c r="ADW70">
        <v>-2.3658112439918066E-3</v>
      </c>
      <c r="ADX70">
        <v>-3.6592997956813908E-2</v>
      </c>
      <c r="ADY70">
        <v>-2.4302738944044371E-2</v>
      </c>
      <c r="ADZ70">
        <v>2.5624659225000731E-2</v>
      </c>
      <c r="AEA70">
        <v>-4.2999473787735179E-3</v>
      </c>
      <c r="AEB70">
        <v>-1.8839143593118227E-3</v>
      </c>
      <c r="AEC70">
        <v>-5.1924884427323502E-3</v>
      </c>
      <c r="AED70">
        <v>9.1830410136964462E-3</v>
      </c>
      <c r="AEE70">
        <v>1.2531842381743194E-2</v>
      </c>
      <c r="AEF70">
        <v>9.4474275127408597E-3</v>
      </c>
      <c r="AEG70">
        <v>-9.1157287494691448E-3</v>
      </c>
      <c r="AEH70">
        <v>-4.1602129021173087E-3</v>
      </c>
      <c r="AEI70">
        <v>2.2206814174284373E-2</v>
      </c>
      <c r="AEJ70">
        <v>-1.6920998114085576E-3</v>
      </c>
      <c r="AEK70">
        <v>2.3722105520165796E-2</v>
      </c>
      <c r="AEL70">
        <v>1.8151711072753315E-2</v>
      </c>
      <c r="AEM70">
        <v>6.2827591044087383E-3</v>
      </c>
      <c r="AEN70">
        <v>-2.4799165579520808E-3</v>
      </c>
      <c r="AEO70">
        <v>3.0961322362787477E-2</v>
      </c>
      <c r="AEP70">
        <v>1.478718493700854E-2</v>
      </c>
      <c r="AEQ70">
        <v>-3.6350843515449809E-3</v>
      </c>
      <c r="AER70">
        <v>2.4808746659921877E-2</v>
      </c>
      <c r="AES70">
        <v>-1.2012108392097775E-2</v>
      </c>
      <c r="AET70">
        <v>-2.1037450706457756E-2</v>
      </c>
      <c r="AEU70">
        <v>-9.9209283549970325E-3</v>
      </c>
      <c r="AEV70">
        <v>-5.4109213235803231E-3</v>
      </c>
      <c r="AEW70">
        <v>-1.8404551061022362E-2</v>
      </c>
      <c r="AEX70">
        <v>2.041454761705818E-2</v>
      </c>
      <c r="AEY70">
        <v>8.0265928304478242E-3</v>
      </c>
      <c r="AEZ70">
        <v>1.8260904656805167E-2</v>
      </c>
      <c r="AFA70">
        <v>8.3859499736581959E-3</v>
      </c>
      <c r="AFB70">
        <v>1.1658025752790777E-2</v>
      </c>
      <c r="AFC70">
        <v>-5.679602293678452E-3</v>
      </c>
      <c r="AFD70">
        <v>-1.51109678319311E-2</v>
      </c>
      <c r="AFE70">
        <v>1.4304639920846504E-2</v>
      </c>
      <c r="AFF70">
        <v>-7.28122268567373E-3</v>
      </c>
      <c r="AFG70">
        <v>-3.1117840430769533E-3</v>
      </c>
      <c r="AFH70">
        <v>-2.1983343631792455E-3</v>
      </c>
      <c r="AFI70">
        <v>-1.2458891716264821E-2</v>
      </c>
      <c r="AFJ70">
        <v>1.2249132597054417E-2</v>
      </c>
      <c r="AFK70">
        <v>-2.24221617073504E-2</v>
      </c>
      <c r="AFL70">
        <v>-3.9167958175983446E-2</v>
      </c>
      <c r="AFM70">
        <v>6.5370823486627108E-2</v>
      </c>
      <c r="AFN70">
        <v>-1.6949265043445544E-2</v>
      </c>
      <c r="AFO70">
        <v>-1.34445523109746E-2</v>
      </c>
      <c r="AFP70">
        <v>-1.4442788666682756E-2</v>
      </c>
      <c r="AFQ70">
        <v>1.7181349460550263E-2</v>
      </c>
      <c r="AFR70">
        <v>-2.6450754784485813E-2</v>
      </c>
      <c r="AFS70">
        <v>3.2833554258281349E-3</v>
      </c>
      <c r="AFT70">
        <v>1.8344123051775546E-2</v>
      </c>
      <c r="AFU70">
        <v>1.4581584254605897E-2</v>
      </c>
      <c r="AFV70">
        <v>1.6868767913424745E-2</v>
      </c>
      <c r="AFW70">
        <v>-1.3417462120534506E-2</v>
      </c>
      <c r="AFX70">
        <v>-1.4844926010928444E-2</v>
      </c>
      <c r="AFY70">
        <v>1.4671260230251025E-2</v>
      </c>
      <c r="AFZ70">
        <v>-3.0018608134446574E-2</v>
      </c>
      <c r="AGA70">
        <v>-8.557014584685019E-5</v>
      </c>
      <c r="AGB70">
        <v>1.0112630509427987E-3</v>
      </c>
      <c r="AGC70">
        <v>8.8930476057246417E-3</v>
      </c>
      <c r="AGD70">
        <v>-1.6144402602490233E-2</v>
      </c>
      <c r="AGE70">
        <v>4.2832447337620719E-2</v>
      </c>
      <c r="AGF70">
        <v>-1.9917586913553401E-2</v>
      </c>
      <c r="AGG70">
        <v>-4.6438877853193228E-2</v>
      </c>
      <c r="AGH70">
        <v>4.2159940174033251E-3</v>
      </c>
      <c r="AGI70">
        <v>-6.3313961120936247E-3</v>
      </c>
      <c r="AGJ70">
        <v>2.551588595676298E-2</v>
      </c>
      <c r="AGK70">
        <v>8.9587335940588091E-3</v>
      </c>
      <c r="AGL70">
        <v>-2.7781828960589477E-2</v>
      </c>
      <c r="AGM70">
        <v>5.7620752255195728E-3</v>
      </c>
      <c r="AGN70">
        <v>4.7432099361520569E-3</v>
      </c>
      <c r="AGO70">
        <v>-4.3435502161027198E-3</v>
      </c>
      <c r="AGP70">
        <v>5.1548327136754703E-2</v>
      </c>
      <c r="AGQ70">
        <v>1.0371619545687535E-2</v>
      </c>
      <c r="AGR70">
        <v>1.2721737212271713E-2</v>
      </c>
      <c r="AGS70">
        <v>-3.7496082041597975E-2</v>
      </c>
      <c r="AGT70">
        <v>-2.4549517180232489E-2</v>
      </c>
      <c r="AGU70">
        <v>3.9899185501045598E-2</v>
      </c>
      <c r="AGV70">
        <v>-5.5093842058210009E-3</v>
      </c>
      <c r="AGW70">
        <v>3.1351394094045998E-2</v>
      </c>
      <c r="AGX70">
        <v>-1.2833417579877878E-2</v>
      </c>
      <c r="AGY70">
        <v>-1.5945536307708407E-2</v>
      </c>
      <c r="AGZ70">
        <v>8.7549132321712818E-3</v>
      </c>
      <c r="AHA70">
        <v>-2.1529262240675407E-2</v>
      </c>
      <c r="AHB70">
        <v>-2.6653985381786087E-2</v>
      </c>
      <c r="AHC70">
        <v>5.1694158683323445E-3</v>
      </c>
      <c r="AHD70">
        <v>3.3675763814529627E-3</v>
      </c>
      <c r="AHE70">
        <v>1.5846208330354109E-2</v>
      </c>
      <c r="AHF70">
        <v>3.1847218780110972E-2</v>
      </c>
      <c r="AHG70">
        <v>-6.6541281323256678E-4</v>
      </c>
      <c r="AHH70">
        <v>-2.4134255767925189E-2</v>
      </c>
      <c r="AHI70">
        <v>-1.1439760810596509E-2</v>
      </c>
      <c r="AHJ70">
        <v>-5.8028495733618126E-3</v>
      </c>
      <c r="AHK70">
        <v>4.1529341194331916E-2</v>
      </c>
      <c r="AHL70">
        <v>-4.738719465303956E-2</v>
      </c>
      <c r="AHM70">
        <v>4.2224930556150056E-3</v>
      </c>
      <c r="AHN70">
        <v>4.687455086770994E-2</v>
      </c>
      <c r="AHO70">
        <v>1.3624171323431021E-2</v>
      </c>
      <c r="AHP70">
        <v>2.3864781309467852E-2</v>
      </c>
      <c r="AHQ70">
        <v>-4.0765011226376199E-2</v>
      </c>
      <c r="AHR70">
        <v>6.3458951895924137E-3</v>
      </c>
      <c r="AHS70">
        <v>1.0074454497582916E-2</v>
      </c>
      <c r="AHT70">
        <v>2.2012361933942334E-2</v>
      </c>
      <c r="AHU70">
        <v>-1.0932114615555785E-2</v>
      </c>
      <c r="AHV70">
        <v>2.0758010778172326E-2</v>
      </c>
      <c r="AHW70">
        <v>4.7458038202770648E-2</v>
      </c>
      <c r="AHX70">
        <v>-2.5631610468533839E-2</v>
      </c>
      <c r="AHY70">
        <v>3.1290943571369564E-2</v>
      </c>
      <c r="AHZ70">
        <v>-3.5787847170636593E-2</v>
      </c>
      <c r="AIA70">
        <v>4.8295974554329164E-2</v>
      </c>
      <c r="AIB70">
        <v>-2.4512778522603969E-2</v>
      </c>
      <c r="AIC70">
        <v>-3.7000295897089593E-2</v>
      </c>
      <c r="AID70">
        <v>-3.4842612119836483E-2</v>
      </c>
      <c r="AIE70">
        <v>2.0962889754960506E-2</v>
      </c>
      <c r="AIF70">
        <v>-2.230027636639732E-2</v>
      </c>
      <c r="AIG70">
        <v>5.5109848167835427E-3</v>
      </c>
      <c r="AIH70">
        <v>1.8383349315255194E-2</v>
      </c>
      <c r="AII70">
        <v>7.6560305555928975E-3</v>
      </c>
      <c r="AIJ70">
        <v>-2.2805086360069247E-3</v>
      </c>
      <c r="AIK70">
        <v>6.8145548929331957E-3</v>
      </c>
      <c r="AIL70">
        <v>-1.8088120474286475E-3</v>
      </c>
      <c r="AIM70">
        <v>3.0782356869092167E-2</v>
      </c>
      <c r="AIN70">
        <v>-1.0001568552441777E-2</v>
      </c>
      <c r="AIO70">
        <v>4.9723352935747223E-3</v>
      </c>
      <c r="AIP70">
        <v>1.9973599432884903E-2</v>
      </c>
      <c r="AIQ70">
        <v>1.3745443348487036E-2</v>
      </c>
      <c r="AIR70">
        <v>1.1567018899693259E-2</v>
      </c>
      <c r="AIS70">
        <v>-1.0441571147275322E-2</v>
      </c>
      <c r="AIT70">
        <v>-2.7884676292691351E-2</v>
      </c>
      <c r="AIU70">
        <v>1.0096727882829585E-2</v>
      </c>
      <c r="AIV70">
        <v>-4.1996824659718206E-2</v>
      </c>
      <c r="AIW70">
        <v>7.2204616988055569E-3</v>
      </c>
      <c r="AIX70">
        <v>1.7797125586288976E-2</v>
      </c>
      <c r="AIY70">
        <v>-8.9561172947052511E-3</v>
      </c>
      <c r="AIZ70">
        <v>1.7197645505508674E-2</v>
      </c>
      <c r="AJA70">
        <v>-2.0480725510414164E-2</v>
      </c>
      <c r="AJB70">
        <v>-2.7501203323972719E-2</v>
      </c>
      <c r="AJC70">
        <v>-2.3960873600649267E-2</v>
      </c>
      <c r="AJD70">
        <v>-1.8766955281137709E-3</v>
      </c>
      <c r="AJE70">
        <v>-7.9102862348867497E-3</v>
      </c>
      <c r="AJF70">
        <v>6.6061739365123927E-3</v>
      </c>
      <c r="AJG70">
        <v>-1.7124295018778666E-3</v>
      </c>
      <c r="AJH70">
        <v>7.0005484738576637E-3</v>
      </c>
      <c r="AJI70">
        <v>1.9848019902990569E-2</v>
      </c>
      <c r="AJJ70">
        <v>-4.3530681190255827E-2</v>
      </c>
      <c r="AJK70">
        <v>-4.01460118822193E-2</v>
      </c>
      <c r="AJL70">
        <v>3.4493478820726099E-2</v>
      </c>
      <c r="AJM70">
        <v>2.0705648721433181E-3</v>
      </c>
      <c r="AJN70">
        <v>-1.7575583748082168E-2</v>
      </c>
      <c r="AJO70">
        <v>6.5726024360127965E-3</v>
      </c>
      <c r="AJP70">
        <v>2.0353710317578145E-2</v>
      </c>
      <c r="AJQ70">
        <v>5.0227066175018839E-3</v>
      </c>
      <c r="AJR70">
        <v>-2.3912886716448711E-2</v>
      </c>
      <c r="AJS70">
        <v>-2.1854882956740259E-2</v>
      </c>
      <c r="AJT70">
        <v>-2.2739331080990621E-4</v>
      </c>
      <c r="AJU70">
        <v>1.9109926463507579E-2</v>
      </c>
      <c r="AJV70">
        <v>2.0680429956871575E-2</v>
      </c>
      <c r="AJW70">
        <v>-1.970637083274027E-2</v>
      </c>
      <c r="AJX70">
        <v>3.6282624427148698E-2</v>
      </c>
      <c r="AJY70">
        <v>-1.2997210208048471E-2</v>
      </c>
      <c r="AJZ70">
        <v>-1.202773367214956E-2</v>
      </c>
      <c r="AKA70">
        <v>4.1387011869730421E-2</v>
      </c>
      <c r="AKB70">
        <v>-3.1177374356544343E-2</v>
      </c>
      <c r="AKC70">
        <v>-1.1555320980807724E-2</v>
      </c>
      <c r="AKD70">
        <v>4.6759859203706362E-3</v>
      </c>
      <c r="AKE70">
        <v>6.2736523528907403E-3</v>
      </c>
      <c r="AKF70">
        <v>-3.0855760371683992E-2</v>
      </c>
      <c r="AKG70">
        <v>1.7822033482675585E-2</v>
      </c>
      <c r="AKH70">
        <v>1.4625339419190617E-2</v>
      </c>
      <c r="AKI70">
        <v>-4.2347501240997329E-2</v>
      </c>
      <c r="AKJ70">
        <v>6.8720408368578133E-3</v>
      </c>
      <c r="AKK70">
        <v>2.1428478935209449E-2</v>
      </c>
      <c r="AKL70">
        <v>1.3285964742817572E-2</v>
      </c>
      <c r="AKM70">
        <v>5.4102901457278064E-2</v>
      </c>
      <c r="AKN70">
        <v>-1.9537844518201605E-2</v>
      </c>
      <c r="AKO70">
        <v>-6.3348948236699194E-4</v>
      </c>
      <c r="AKP70">
        <v>9.5668654082338572E-3</v>
      </c>
      <c r="AKQ70">
        <v>3.5097876740582995E-3</v>
      </c>
      <c r="AKR70">
        <v>1.168070536554767E-2</v>
      </c>
      <c r="AKS70">
        <v>-1.3800744143231276E-2</v>
      </c>
      <c r="AKT70">
        <v>2.7002890985281087E-2</v>
      </c>
      <c r="AKU70">
        <v>-3.2034032837579891E-2</v>
      </c>
      <c r="AKV70">
        <v>-2.7884527596768363E-2</v>
      </c>
      <c r="AKW70">
        <v>-5.7054461605989771E-3</v>
      </c>
      <c r="AKX70">
        <v>-1.8617952206064218E-2</v>
      </c>
      <c r="AKY70">
        <v>1.1082509515342769E-2</v>
      </c>
      <c r="AKZ70">
        <v>5.4863606125522242E-3</v>
      </c>
      <c r="ALA70">
        <v>-5.7089552920543633E-3</v>
      </c>
      <c r="ALB70">
        <v>-1.4183050972279331E-2</v>
      </c>
      <c r="ALC70">
        <v>1.0067223253575213E-2</v>
      </c>
      <c r="ALD70">
        <v>-3.3317340908927538E-2</v>
      </c>
      <c r="ALE70">
        <v>3.3033134899125294E-3</v>
      </c>
      <c r="ALF70">
        <v>2.339532246614599E-2</v>
      </c>
      <c r="ALG70">
        <v>-5.0109114729772631E-3</v>
      </c>
      <c r="ALH70">
        <v>-3.9770871444855159E-2</v>
      </c>
      <c r="ALI70">
        <v>1.990959964348538E-2</v>
      </c>
      <c r="ALJ70">
        <v>-4.6523003435416177E-3</v>
      </c>
      <c r="ALK70">
        <v>-2.6142476033701921E-2</v>
      </c>
      <c r="ALL70">
        <v>3.1021821285029019E-2</v>
      </c>
    </row>
    <row r="71" spans="1:1000">
      <c r="A71" t="s">
        <v>1189</v>
      </c>
      <c r="B71">
        <v>-7.66619516031337E-3</v>
      </c>
      <c r="C71">
        <v>-4.2405822068738172E-3</v>
      </c>
      <c r="D71">
        <v>6.2605575615387685E-3</v>
      </c>
      <c r="E71">
        <v>-7.6724167329322267E-3</v>
      </c>
      <c r="F71">
        <v>-1.7197526644673628E-3</v>
      </c>
      <c r="G71">
        <v>1.978527957564636E-3</v>
      </c>
      <c r="H71">
        <v>-1.3867724460981994E-2</v>
      </c>
      <c r="I71">
        <v>1.1025877284448163E-2</v>
      </c>
      <c r="J71">
        <v>-2.481858950937444E-2</v>
      </c>
      <c r="K71">
        <v>2.5199264789657217E-2</v>
      </c>
      <c r="L71">
        <v>-4.4576301325099706E-3</v>
      </c>
      <c r="M71">
        <v>-5.7890678447056535E-4</v>
      </c>
      <c r="N71">
        <v>4.3297644101551576E-2</v>
      </c>
      <c r="O71">
        <v>8.1967944235100086E-3</v>
      </c>
      <c r="P71">
        <v>-2.1095079860993647E-2</v>
      </c>
      <c r="Q71">
        <v>2.4360637520690738E-2</v>
      </c>
      <c r="R71">
        <v>1.8502441776122451E-4</v>
      </c>
      <c r="S71">
        <v>-4.4890456269044065E-3</v>
      </c>
      <c r="T71">
        <v>-2.4873720452923576E-2</v>
      </c>
      <c r="U71">
        <v>-1.1113034576752081E-2</v>
      </c>
      <c r="V71">
        <v>4.7249381859749496E-4</v>
      </c>
      <c r="W71">
        <v>8.259987633566784E-3</v>
      </c>
      <c r="X71">
        <v>-2.8030355735006153E-2</v>
      </c>
      <c r="Y71">
        <v>-3.2446554546488454E-2</v>
      </c>
      <c r="Z71">
        <v>3.4724281356689937E-2</v>
      </c>
      <c r="AA71">
        <v>1.2840817948502489E-2</v>
      </c>
      <c r="AB71">
        <v>-1.100556032338507E-2</v>
      </c>
      <c r="AC71">
        <v>-8.0283632923623255E-3</v>
      </c>
      <c r="AD71">
        <v>5.3158389291421082E-2</v>
      </c>
      <c r="AE71">
        <v>7.9928548269014195E-3</v>
      </c>
      <c r="AF71">
        <v>-2.6162795084892519E-2</v>
      </c>
      <c r="AG71">
        <v>2.8707677988896563E-2</v>
      </c>
      <c r="AH71">
        <v>-1.1780902363285418E-2</v>
      </c>
      <c r="AI71">
        <v>1.9518362621992144E-3</v>
      </c>
      <c r="AJ71">
        <v>-5.126048288855903E-3</v>
      </c>
      <c r="AK71">
        <v>-5.1220129873233357E-2</v>
      </c>
      <c r="AL71">
        <v>8.2906926777333856E-3</v>
      </c>
      <c r="AM71">
        <v>9.2452421696733091E-3</v>
      </c>
      <c r="AN71">
        <v>-3.2746380095783012E-2</v>
      </c>
      <c r="AO71">
        <v>5.201961536140564E-3</v>
      </c>
      <c r="AP71">
        <v>-2.0784615076419627E-2</v>
      </c>
      <c r="AQ71">
        <v>2.1785063122231042E-2</v>
      </c>
      <c r="AR71">
        <v>-4.6518735950612539E-2</v>
      </c>
      <c r="AS71">
        <v>-1.6583797208138396E-2</v>
      </c>
      <c r="AT71">
        <v>3.000277329147329E-2</v>
      </c>
      <c r="AU71">
        <v>-1.4534517133577559E-2</v>
      </c>
      <c r="AV71">
        <v>1.7178416856543151E-2</v>
      </c>
      <c r="AW71">
        <v>3.9317413109836066E-2</v>
      </c>
      <c r="AX71">
        <v>-8.4324758037087142E-3</v>
      </c>
      <c r="AY71">
        <v>6.2675518280752573E-3</v>
      </c>
      <c r="AZ71">
        <v>-1.1458941956056661E-2</v>
      </c>
      <c r="BA71">
        <v>7.3142392232266179E-3</v>
      </c>
      <c r="BB71">
        <v>3.0302945996435191E-3</v>
      </c>
      <c r="BC71">
        <v>1.0323223330619075E-2</v>
      </c>
      <c r="BD71">
        <v>5.0903560258172845E-2</v>
      </c>
      <c r="BE71">
        <v>-1.9812790440903529E-2</v>
      </c>
      <c r="BF71">
        <v>7.1535249366100617E-3</v>
      </c>
      <c r="BG71">
        <v>3.130538128668154E-2</v>
      </c>
      <c r="BH71">
        <v>-3.7336184856816132E-3</v>
      </c>
      <c r="BI71">
        <v>-1.7209545171450015E-3</v>
      </c>
      <c r="BJ71">
        <v>-1.2960778888628861E-2</v>
      </c>
      <c r="BK71">
        <v>4.7458805668527981E-4</v>
      </c>
      <c r="BL71">
        <v>2.5821917781091008E-2</v>
      </c>
      <c r="BM71">
        <v>-2.4703238077508315E-2</v>
      </c>
      <c r="BN71">
        <v>9.9590277441819509E-3</v>
      </c>
      <c r="BO71">
        <v>-3.3180408282448677E-2</v>
      </c>
      <c r="BP71">
        <v>2.4078496617869965E-2</v>
      </c>
      <c r="BQ71">
        <v>-2.136768218407003E-4</v>
      </c>
      <c r="BR71">
        <v>2.9825130819579788E-2</v>
      </c>
      <c r="BS71">
        <v>-3.9352133370231225E-2</v>
      </c>
      <c r="BT71">
        <v>-2.3818443457281253E-2</v>
      </c>
      <c r="BU71">
        <v>-5.7160272150252591E-3</v>
      </c>
      <c r="BV71">
        <v>3.262519138684708E-2</v>
      </c>
      <c r="BW71">
        <v>-1.2686471970296275E-2</v>
      </c>
      <c r="BX71">
        <v>1.5743310740683362E-2</v>
      </c>
      <c r="BY71">
        <v>2.829941326729429E-2</v>
      </c>
      <c r="BZ71">
        <v>6.5975069776999448E-3</v>
      </c>
      <c r="CA71">
        <v>4.191424396685154E-2</v>
      </c>
      <c r="CB71">
        <v>-3.3795789407926697E-3</v>
      </c>
      <c r="CC71">
        <v>1.7518396085974455E-2</v>
      </c>
      <c r="CD71">
        <v>-8.7035372494549297E-3</v>
      </c>
      <c r="CE71">
        <v>-2.0433176917962124E-2</v>
      </c>
      <c r="CF71">
        <v>2.2670456463934181E-2</v>
      </c>
      <c r="CG71">
        <v>7.4431567423935254E-3</v>
      </c>
      <c r="CH71">
        <v>1.6559180346971132E-2</v>
      </c>
      <c r="CI71">
        <v>-3.7815411440612984E-2</v>
      </c>
      <c r="CJ71">
        <v>-1.0966552933500379E-2</v>
      </c>
      <c r="CK71">
        <v>-1.0655901660917653E-2</v>
      </c>
      <c r="CL71">
        <v>-1.0147387548213821E-2</v>
      </c>
      <c r="CM71">
        <v>8.8806029108782734E-3</v>
      </c>
      <c r="CN71">
        <v>1.1792089735261357E-2</v>
      </c>
      <c r="CO71">
        <v>-1.3213900067025393E-3</v>
      </c>
      <c r="CP71">
        <v>4.7682103663254038E-2</v>
      </c>
      <c r="CQ71">
        <v>-7.4685022012431785E-3</v>
      </c>
      <c r="CR71">
        <v>2.2653290371781848E-2</v>
      </c>
      <c r="CS71">
        <v>-3.2360385937031777E-2</v>
      </c>
      <c r="CT71">
        <v>1.6193219671788554E-2</v>
      </c>
      <c r="CU71">
        <v>1.1521264014605369E-2</v>
      </c>
      <c r="CV71">
        <v>-3.3469161491673102E-2</v>
      </c>
      <c r="CW71">
        <v>5.2828867462996698E-2</v>
      </c>
      <c r="CX71">
        <v>-2.0685110294754044E-2</v>
      </c>
      <c r="CY71">
        <v>-6.3811139910905368E-2</v>
      </c>
      <c r="CZ71">
        <v>2.6009988308592538E-2</v>
      </c>
      <c r="DA71">
        <v>2.0372031193041432E-2</v>
      </c>
      <c r="DB71">
        <v>7.8545842321929669E-4</v>
      </c>
      <c r="DC71">
        <v>4.1930545178247396E-3</v>
      </c>
      <c r="DD71">
        <v>3.0529390731437681E-2</v>
      </c>
      <c r="DE71">
        <v>7.1619428672819747E-3</v>
      </c>
      <c r="DF71">
        <v>1.4076072323993234E-2</v>
      </c>
      <c r="DG71">
        <v>1.5992807684203452E-2</v>
      </c>
      <c r="DH71">
        <v>-1.769565923536473E-2</v>
      </c>
      <c r="DI71">
        <v>-2.8938726891442255E-2</v>
      </c>
      <c r="DJ71">
        <v>2.1239532463518105E-3</v>
      </c>
      <c r="DK71">
        <v>-1.3585020421318789E-2</v>
      </c>
      <c r="DL71">
        <v>4.6597084480074186E-2</v>
      </c>
      <c r="DM71">
        <v>-4.7617102436257131E-3</v>
      </c>
      <c r="DN71">
        <v>-1.8751137082931899E-2</v>
      </c>
      <c r="DO71">
        <v>1.0240901065257123E-2</v>
      </c>
      <c r="DP71">
        <v>-5.8744698079555908E-2</v>
      </c>
      <c r="DQ71">
        <v>1.6750740091508863E-2</v>
      </c>
      <c r="DR71">
        <v>1.917099595232297E-2</v>
      </c>
      <c r="DS71">
        <v>-2.1324266405591544E-2</v>
      </c>
      <c r="DT71">
        <v>1.2735153566088602E-2</v>
      </c>
      <c r="DU71">
        <v>4.9092366840577046E-3</v>
      </c>
      <c r="DV71">
        <v>-1.0430751543619237E-3</v>
      </c>
      <c r="DW71">
        <v>1.4946562841872452E-2</v>
      </c>
      <c r="DX71">
        <v>-3.5507838035181371E-3</v>
      </c>
      <c r="DY71">
        <v>-4.102452997760956E-2</v>
      </c>
      <c r="DZ71">
        <v>-6.2887752017700806E-3</v>
      </c>
      <c r="EA71">
        <v>-2.2457020738883622E-2</v>
      </c>
      <c r="EB71">
        <v>4.6713119207653531E-2</v>
      </c>
      <c r="EC71">
        <v>-4.5551428222966206E-2</v>
      </c>
      <c r="ED71">
        <v>1.1227508497064378E-2</v>
      </c>
      <c r="EE71">
        <v>-1.6929095195302054E-2</v>
      </c>
      <c r="EF71">
        <v>-1.2125115141227872E-2</v>
      </c>
      <c r="EG71">
        <v>-1.7358357531028348E-2</v>
      </c>
      <c r="EH71">
        <v>6.763006996650861E-2</v>
      </c>
      <c r="EI71">
        <v>2.4230787152477735E-2</v>
      </c>
      <c r="EJ71">
        <v>1.2753511967380448E-3</v>
      </c>
      <c r="EK71">
        <v>-2.8307740800956549E-2</v>
      </c>
      <c r="EL71">
        <v>-4.259614918673759E-2</v>
      </c>
      <c r="EM71">
        <v>-3.5165621832133434E-3</v>
      </c>
      <c r="EN71">
        <v>3.1360783498277478E-2</v>
      </c>
      <c r="EO71">
        <v>-1.2229727881850845E-4</v>
      </c>
      <c r="EP71">
        <v>-1.7182063690751464E-2</v>
      </c>
      <c r="EQ71">
        <v>4.6233514847970857E-3</v>
      </c>
      <c r="ER71">
        <v>-1.8139297256520134E-2</v>
      </c>
      <c r="ES71">
        <v>-1.9987930101461708E-2</v>
      </c>
      <c r="ET71">
        <v>4.1014990116856664E-2</v>
      </c>
      <c r="EU71">
        <v>-5.4694315185575843E-3</v>
      </c>
      <c r="EV71">
        <v>4.6951876327599833E-3</v>
      </c>
      <c r="EW71">
        <v>8.012931302185315E-4</v>
      </c>
      <c r="EX71">
        <v>-4.6519122434144543E-2</v>
      </c>
      <c r="EY71">
        <v>1.485377910813173E-2</v>
      </c>
      <c r="EZ71">
        <v>9.5298548675205996E-3</v>
      </c>
      <c r="FA71">
        <v>9.6768784741424196E-3</v>
      </c>
      <c r="FB71">
        <v>-7.6037708495874717E-3</v>
      </c>
      <c r="FC71">
        <v>8.6826685422169946E-3</v>
      </c>
      <c r="FD71">
        <v>2.5312055615353171E-2</v>
      </c>
      <c r="FE71">
        <v>1.4970809425300631E-2</v>
      </c>
      <c r="FF71">
        <v>3.9260753321811809E-2</v>
      </c>
      <c r="FG71">
        <v>2.9325735505900313E-2</v>
      </c>
      <c r="FH71">
        <v>5.2684295995147565E-4</v>
      </c>
      <c r="FI71">
        <v>-2.7229109112520671E-2</v>
      </c>
      <c r="FJ71">
        <v>-4.0898309194529629E-2</v>
      </c>
      <c r="FK71">
        <v>1.8533201279905855E-2</v>
      </c>
      <c r="FL71">
        <v>-2.1664787575021655E-3</v>
      </c>
      <c r="FM71">
        <v>5.6161664666270351E-2</v>
      </c>
      <c r="FN71">
        <v>1.5303794444216288E-2</v>
      </c>
      <c r="FO71">
        <v>-1.601902015050333E-2</v>
      </c>
      <c r="FP71">
        <v>1.5876926578962402E-2</v>
      </c>
      <c r="FQ71">
        <v>1.831500883381891E-2</v>
      </c>
      <c r="FR71">
        <v>-2.0419861774510627E-2</v>
      </c>
      <c r="FS71">
        <v>-3.3631987670698027E-2</v>
      </c>
      <c r="FT71">
        <v>3.9486067952971644E-3</v>
      </c>
      <c r="FU71">
        <v>-2.6574995302951956E-2</v>
      </c>
      <c r="FV71">
        <v>-1.0407522552358486E-2</v>
      </c>
      <c r="FW71">
        <v>-2.0483891646193983E-3</v>
      </c>
      <c r="FX71">
        <v>-3.1918605789415717E-3</v>
      </c>
      <c r="FY71">
        <v>-4.545472141737966E-3</v>
      </c>
      <c r="FZ71">
        <v>1.4101233000675237E-2</v>
      </c>
      <c r="GA71">
        <v>1.9060563941086784E-2</v>
      </c>
      <c r="GB71">
        <v>-9.1218497675486839E-3</v>
      </c>
      <c r="GC71">
        <v>-1.600020590109389E-2</v>
      </c>
      <c r="GD71">
        <v>-2.2829085321780108E-2</v>
      </c>
      <c r="GE71">
        <v>1.3077121671865838E-2</v>
      </c>
      <c r="GF71">
        <v>-1.0700496786038119E-2</v>
      </c>
      <c r="GG71">
        <v>-1.4687646441083228E-2</v>
      </c>
      <c r="GH71">
        <v>1.4993972755779461E-2</v>
      </c>
      <c r="GI71">
        <v>6.747122040375661E-2</v>
      </c>
      <c r="GJ71">
        <v>-9.6806998379341189E-3</v>
      </c>
      <c r="GK71">
        <v>-1.7534178866017838E-2</v>
      </c>
      <c r="GL71">
        <v>6.8269192442425974E-3</v>
      </c>
      <c r="GM71">
        <v>2.1736324293925694E-2</v>
      </c>
      <c r="GN71">
        <v>1.038797087272067E-2</v>
      </c>
      <c r="GO71">
        <v>-3.0368896635171321E-2</v>
      </c>
      <c r="GP71">
        <v>2.0149264400962583E-2</v>
      </c>
      <c r="GQ71">
        <v>-3.1737885684018814E-2</v>
      </c>
      <c r="GR71">
        <v>7.6152743300531289E-3</v>
      </c>
      <c r="GS71">
        <v>-2.4900180271612976E-2</v>
      </c>
      <c r="GT71">
        <v>3.001743825027825E-2</v>
      </c>
      <c r="GU71">
        <v>3.5479712266433538E-2</v>
      </c>
      <c r="GV71">
        <v>9.9875945870297259E-3</v>
      </c>
      <c r="GW71">
        <v>-1.9779028160717832E-2</v>
      </c>
      <c r="GX71">
        <v>1.5274782653197405E-2</v>
      </c>
      <c r="GY71">
        <v>-2.6836906924932562E-3</v>
      </c>
      <c r="GZ71">
        <v>3.0492552082558889E-2</v>
      </c>
      <c r="HA71">
        <v>-1.240501540137752E-2</v>
      </c>
      <c r="HB71">
        <v>-7.8539233598543343E-3</v>
      </c>
      <c r="HC71">
        <v>-4.0705503999299814E-2</v>
      </c>
      <c r="HD71">
        <v>3.5518538148907743E-2</v>
      </c>
      <c r="HE71">
        <v>1.1474052410166679E-2</v>
      </c>
      <c r="HF71">
        <v>-7.7712853793419185E-4</v>
      </c>
      <c r="HG71">
        <v>-7.9212958830128643E-3</v>
      </c>
      <c r="HH71">
        <v>2.7492015331054557E-2</v>
      </c>
      <c r="HI71">
        <v>3.7056941943425827E-3</v>
      </c>
      <c r="HJ71">
        <v>9.7902521230099548E-4</v>
      </c>
      <c r="HK71">
        <v>8.9676252973960625E-3</v>
      </c>
      <c r="HL71">
        <v>7.4015132423446749E-3</v>
      </c>
      <c r="HM71">
        <v>5.2226573840404196E-3</v>
      </c>
      <c r="HN71">
        <v>-4.4071479791141066E-2</v>
      </c>
      <c r="HO71">
        <v>2.4719961071738315E-2</v>
      </c>
      <c r="HP71">
        <v>2.441660742096852E-2</v>
      </c>
      <c r="HQ71">
        <v>2.1623018493319129E-2</v>
      </c>
      <c r="HR71">
        <v>-1.3082484687338638E-2</v>
      </c>
      <c r="HS71">
        <v>-1.7503167479163802E-2</v>
      </c>
      <c r="HT71">
        <v>-1.3303364535298951E-2</v>
      </c>
      <c r="HU71">
        <v>-2.7053033269576948E-2</v>
      </c>
      <c r="HV71">
        <v>-1.8119593333901382E-2</v>
      </c>
      <c r="HW71">
        <v>-1.2966628255469327E-2</v>
      </c>
      <c r="HX71">
        <v>-2.1424089663883136E-2</v>
      </c>
      <c r="HY71">
        <v>3.846350300893104E-3</v>
      </c>
      <c r="HZ71">
        <v>4.2745516937330108E-3</v>
      </c>
      <c r="IA71">
        <v>-2.2622257488903404E-2</v>
      </c>
      <c r="IB71">
        <v>1.6378712753742499E-2</v>
      </c>
      <c r="IC71">
        <v>-2.7614262806391891E-2</v>
      </c>
      <c r="ID71">
        <v>-7.1241081710451547E-5</v>
      </c>
      <c r="IE71">
        <v>1.7739395906532493E-2</v>
      </c>
      <c r="IF71">
        <v>2.1786203879955123E-2</v>
      </c>
      <c r="IG71">
        <v>1.3150903990122784E-2</v>
      </c>
      <c r="IH71">
        <v>1.8453677849748988E-2</v>
      </c>
      <c r="II71">
        <v>6.8236350965955482E-3</v>
      </c>
      <c r="IJ71">
        <v>-4.7337604500644954E-2</v>
      </c>
      <c r="IK71">
        <v>-1.2762427573013825E-2</v>
      </c>
      <c r="IL71">
        <v>1.3375030305016095E-4</v>
      </c>
      <c r="IM71">
        <v>1.0473142111984338E-2</v>
      </c>
      <c r="IN71">
        <v>3.548667264841702E-4</v>
      </c>
      <c r="IO71">
        <v>1.1648894988837361E-2</v>
      </c>
      <c r="IP71">
        <v>-1.7486879247703788E-2</v>
      </c>
      <c r="IQ71">
        <v>4.7426148074914591E-3</v>
      </c>
      <c r="IR71">
        <v>1.2250298086743099E-2</v>
      </c>
      <c r="IS71">
        <v>4.4954832577770382E-3</v>
      </c>
      <c r="IT71">
        <v>4.4923304911281943E-2</v>
      </c>
      <c r="IU71">
        <v>-4.7695000434926985E-2</v>
      </c>
      <c r="IV71">
        <v>1.5773937256283916E-2</v>
      </c>
      <c r="IW71">
        <v>-3.7944144928640532E-2</v>
      </c>
      <c r="IX71">
        <v>9.526000132110711E-3</v>
      </c>
      <c r="IY71">
        <v>2.6849282681249434E-2</v>
      </c>
      <c r="IZ71">
        <v>1.7279876737202927E-2</v>
      </c>
      <c r="JA71">
        <v>-1.5438256933163298E-2</v>
      </c>
      <c r="JB71">
        <v>1.8133650915051147E-2</v>
      </c>
      <c r="JC71">
        <v>-2.5395515646009493E-2</v>
      </c>
      <c r="JD71">
        <v>1.4752652661591823E-2</v>
      </c>
      <c r="JE71">
        <v>8.427326497394555E-3</v>
      </c>
      <c r="JF71">
        <v>4.4162010230970682E-2</v>
      </c>
      <c r="JG71">
        <v>-1.0095499658436518E-2</v>
      </c>
      <c r="JH71">
        <v>1.5941450480247542E-2</v>
      </c>
      <c r="JI71">
        <v>2.3022692760643261E-2</v>
      </c>
      <c r="JJ71">
        <v>-2.9130125261779813E-2</v>
      </c>
      <c r="JK71">
        <v>2.9274926655344757E-2</v>
      </c>
      <c r="JL71">
        <v>-1.449818724788615E-2</v>
      </c>
      <c r="JM71">
        <v>3.0460062238332867E-2</v>
      </c>
      <c r="JN71">
        <v>3.1571780312047527E-2</v>
      </c>
      <c r="JO71">
        <v>2.6341464916012081E-2</v>
      </c>
      <c r="JP71">
        <v>-1.3050819954711936E-2</v>
      </c>
      <c r="JQ71">
        <v>1.7580644929965045E-2</v>
      </c>
      <c r="JR71">
        <v>2.799144192573989E-2</v>
      </c>
      <c r="JS71">
        <v>1.3448002321207449E-3</v>
      </c>
      <c r="JT71">
        <v>3.5688114024388068E-2</v>
      </c>
      <c r="JU71">
        <v>-5.4990920298422169E-3</v>
      </c>
      <c r="JV71">
        <v>-3.9481625184905706E-3</v>
      </c>
      <c r="JW71">
        <v>2.1341642177232868E-2</v>
      </c>
      <c r="JX71">
        <v>4.1054251373283904E-2</v>
      </c>
      <c r="JY71">
        <v>4.379954517701605E-2</v>
      </c>
      <c r="JZ71">
        <v>-2.2226949654205224E-2</v>
      </c>
      <c r="KA71">
        <v>-3.0234632201228368E-2</v>
      </c>
      <c r="KB71">
        <v>3.5065553156868934E-2</v>
      </c>
      <c r="KC71">
        <v>1.8455860374870361E-2</v>
      </c>
      <c r="KD71">
        <v>1.8708285936297718E-2</v>
      </c>
      <c r="KE71">
        <v>-1.8942965453127192E-3</v>
      </c>
      <c r="KF71">
        <v>-2.426687833567693E-3</v>
      </c>
      <c r="KG71">
        <v>-8.0425048347963399E-4</v>
      </c>
      <c r="KH71">
        <v>-3.1035717353867218E-2</v>
      </c>
      <c r="KI71">
        <v>-6.4820783030559964E-6</v>
      </c>
      <c r="KJ71">
        <v>-2.5625672707098961E-2</v>
      </c>
      <c r="KK71">
        <v>1.9775615304183179E-2</v>
      </c>
      <c r="KL71">
        <v>-2.5748497027474507E-2</v>
      </c>
      <c r="KM71">
        <v>9.2148909631136009E-3</v>
      </c>
      <c r="KN71">
        <v>-1.6298782362632058E-2</v>
      </c>
      <c r="KO71">
        <v>-9.6003182610456365E-3</v>
      </c>
      <c r="KP71">
        <v>-3.5463438145450156E-3</v>
      </c>
      <c r="KQ71">
        <v>1.6473346393978017E-2</v>
      </c>
      <c r="KR71">
        <v>-1.188151708288664E-2</v>
      </c>
      <c r="KS71">
        <v>6.2951520272348177E-3</v>
      </c>
      <c r="KT71">
        <v>1.8209017001832115E-2</v>
      </c>
      <c r="KU71">
        <v>1.9592703549518798E-2</v>
      </c>
      <c r="KV71">
        <v>1.775504519705361E-2</v>
      </c>
      <c r="KW71">
        <v>-3.7948089957336186E-3</v>
      </c>
      <c r="KX71">
        <v>1.9997062209763671E-2</v>
      </c>
      <c r="KY71">
        <v>-3.3211428422854815E-2</v>
      </c>
      <c r="KZ71">
        <v>7.5202208707218741E-3</v>
      </c>
      <c r="LA71">
        <v>-1.0491738659122184E-2</v>
      </c>
      <c r="LB71">
        <v>1.3025941190810485E-2</v>
      </c>
      <c r="LC71">
        <v>-6.2752782475542328E-3</v>
      </c>
      <c r="LD71">
        <v>-6.4839328486219344E-3</v>
      </c>
      <c r="LE71">
        <v>1.0233282969435919E-3</v>
      </c>
      <c r="LF71">
        <v>3.094049349565232E-3</v>
      </c>
      <c r="LG71">
        <v>3.5122145227752491E-2</v>
      </c>
      <c r="LH71">
        <v>-9.7886356496420576E-3</v>
      </c>
      <c r="LI71">
        <v>1.8016758842741867E-2</v>
      </c>
      <c r="LJ71">
        <v>-4.3075690523913947E-2</v>
      </c>
      <c r="LK71">
        <v>1.1436289621363525E-2</v>
      </c>
      <c r="LL71">
        <v>-3.9045770342565629E-2</v>
      </c>
      <c r="LM71">
        <v>5.087386704626317E-2</v>
      </c>
      <c r="LN71">
        <v>9.8103529273858431E-3</v>
      </c>
      <c r="LO71">
        <v>-2.8979364309589518E-2</v>
      </c>
      <c r="LP71">
        <v>-4.2937715966016886E-2</v>
      </c>
      <c r="LQ71">
        <v>1.769197174699939E-2</v>
      </c>
      <c r="LR71">
        <v>2.6655493469150818E-2</v>
      </c>
      <c r="LS71">
        <v>-3.5041748109736307E-4</v>
      </c>
      <c r="LT71">
        <v>-6.8396346109173033E-4</v>
      </c>
      <c r="LU71">
        <v>4.2746894556777437E-2</v>
      </c>
      <c r="LV71">
        <v>-2.1540032388086425E-2</v>
      </c>
      <c r="LW71">
        <v>-4.1390404598944748E-4</v>
      </c>
      <c r="LX71">
        <v>-3.9726349982860754E-3</v>
      </c>
      <c r="LY71">
        <v>-7.2283707109899445E-3</v>
      </c>
      <c r="LZ71">
        <v>1.7047301360418247E-3</v>
      </c>
      <c r="MA71">
        <v>2.9495703628079566E-2</v>
      </c>
      <c r="MB71">
        <v>-5.0128493983193884E-2</v>
      </c>
      <c r="MC71">
        <v>1.4039787705170868E-2</v>
      </c>
      <c r="MD71">
        <v>-2.1922229950425753E-2</v>
      </c>
      <c r="ME71">
        <v>1.5114466621042218E-2</v>
      </c>
      <c r="MF71">
        <v>3.016090887184401E-2</v>
      </c>
      <c r="MG71">
        <v>-1.421229675035245E-2</v>
      </c>
      <c r="MH71">
        <v>-2.6220667572023293E-2</v>
      </c>
      <c r="MI71">
        <v>6.6771715407575941E-5</v>
      </c>
      <c r="MJ71">
        <v>8.7427371564549571E-3</v>
      </c>
      <c r="MK71">
        <v>1.196774047665383E-2</v>
      </c>
      <c r="ML71">
        <v>-3.318392569410767E-2</v>
      </c>
      <c r="MM71">
        <v>-2.347130480942717E-2</v>
      </c>
      <c r="MN71">
        <v>-2.5733316332189157E-2</v>
      </c>
      <c r="MO71">
        <v>-1.0546072970298725E-2</v>
      </c>
      <c r="MP71">
        <v>-4.7962534700314356E-2</v>
      </c>
      <c r="MQ71">
        <v>-3.6663756092018572E-2</v>
      </c>
      <c r="MR71">
        <v>-3.3077632732891646E-2</v>
      </c>
      <c r="MS71">
        <v>-7.6662195114400745E-3</v>
      </c>
      <c r="MT71">
        <v>-1.2298237513849128E-2</v>
      </c>
      <c r="MU71">
        <v>-1.2117004487894774E-2</v>
      </c>
      <c r="MV71">
        <v>3.1040673569449909E-2</v>
      </c>
      <c r="MW71">
        <v>2.9099113268144954E-2</v>
      </c>
      <c r="MX71">
        <v>1.1850766004390596E-2</v>
      </c>
      <c r="MY71">
        <v>-6.0023741431525137E-3</v>
      </c>
      <c r="MZ71">
        <v>-4.4214417328113174E-2</v>
      </c>
      <c r="NA71">
        <v>-3.2770645719459612E-3</v>
      </c>
      <c r="NB71">
        <v>1.8482086690665991E-2</v>
      </c>
      <c r="NC71">
        <v>1.0074816625158925E-2</v>
      </c>
      <c r="ND71">
        <v>-1.4548977706531933E-2</v>
      </c>
      <c r="NE71">
        <v>-2.8571635063079762E-2</v>
      </c>
      <c r="NF71">
        <v>2.846547388280413E-2</v>
      </c>
      <c r="NG71">
        <v>-1.9921231527620827E-2</v>
      </c>
      <c r="NH71">
        <v>-2.1764954639762802E-3</v>
      </c>
      <c r="NI71">
        <v>1.1397123311221009E-2</v>
      </c>
      <c r="NJ71">
        <v>7.6413007165599296E-3</v>
      </c>
      <c r="NK71">
        <v>1.7734507160039211E-2</v>
      </c>
      <c r="NL71">
        <v>2.2670058304834944E-3</v>
      </c>
      <c r="NM71">
        <v>1.9142146983105283E-2</v>
      </c>
      <c r="NN71">
        <v>1.6863129466203705E-2</v>
      </c>
      <c r="NO71">
        <v>1.6674451917502709E-2</v>
      </c>
      <c r="NP71">
        <v>-3.6912974624331218E-3</v>
      </c>
      <c r="NQ71">
        <v>1.9635721448244034E-2</v>
      </c>
      <c r="NR71">
        <v>3.9629491834681028E-2</v>
      </c>
      <c r="NS71">
        <v>4.0945219948806391E-3</v>
      </c>
      <c r="NT71">
        <v>-7.997034883539705E-3</v>
      </c>
      <c r="NU71">
        <v>-1.8382266286985269E-3</v>
      </c>
      <c r="NV71">
        <v>-1.2771836391456862E-2</v>
      </c>
      <c r="NW71">
        <v>6.2547679022943684E-2</v>
      </c>
      <c r="NX71">
        <v>7.4073672844823385E-3</v>
      </c>
      <c r="NY71">
        <v>1.8714348432859504E-2</v>
      </c>
      <c r="NZ71">
        <v>2.5120046170252802E-3</v>
      </c>
      <c r="OA71">
        <v>2.6298116667360753E-3</v>
      </c>
      <c r="OB71">
        <v>1.4849641842547901E-2</v>
      </c>
      <c r="OC71">
        <v>-5.2671325076660514E-3</v>
      </c>
      <c r="OD71">
        <v>3.3801809796017129E-2</v>
      </c>
      <c r="OE71">
        <v>2.3719200028223451E-2</v>
      </c>
      <c r="OF71">
        <v>3.3696057810169169E-2</v>
      </c>
      <c r="OG71">
        <v>1.9702062649880742E-2</v>
      </c>
      <c r="OH71">
        <v>1.5689786312041629E-2</v>
      </c>
      <c r="OI71">
        <v>3.9488064621697825E-3</v>
      </c>
      <c r="OJ71">
        <v>-1.3764341549248892E-2</v>
      </c>
      <c r="OK71">
        <v>-1.6280626394820717E-2</v>
      </c>
      <c r="OL71">
        <v>-1.036014128531678E-2</v>
      </c>
      <c r="OM71">
        <v>-1.0267283119415821E-2</v>
      </c>
      <c r="ON71">
        <v>-2.9523903460439349E-3</v>
      </c>
      <c r="OO71">
        <v>6.765390445471536E-4</v>
      </c>
      <c r="OP71">
        <v>-3.9232227199692354E-4</v>
      </c>
      <c r="OQ71">
        <v>2.1514960479817519E-2</v>
      </c>
      <c r="OR71">
        <v>2.9892564705666046E-2</v>
      </c>
      <c r="OS71">
        <v>3.7585487761241591E-2</v>
      </c>
      <c r="OT71">
        <v>-4.4237390074977102E-2</v>
      </c>
      <c r="OU71">
        <v>1.6524530183228622E-2</v>
      </c>
      <c r="OV71">
        <v>1.2501400169103559E-2</v>
      </c>
      <c r="OW71">
        <v>-3.8573537675653469E-2</v>
      </c>
      <c r="OX71">
        <v>-5.1852105198930297E-3</v>
      </c>
      <c r="OY71">
        <v>9.2495404612668673E-3</v>
      </c>
      <c r="OZ71">
        <v>-1.6940357987318622E-2</v>
      </c>
      <c r="PA71">
        <v>2.2191646209291538E-2</v>
      </c>
      <c r="PB71">
        <v>3.7512015874219054E-2</v>
      </c>
      <c r="PC71">
        <v>-9.6158915269635523E-3</v>
      </c>
      <c r="PD71">
        <v>8.6376969622665011E-3</v>
      </c>
      <c r="PE71">
        <v>1.1577294238205055E-2</v>
      </c>
      <c r="PF71">
        <v>-3.0227124998492051E-2</v>
      </c>
      <c r="PG71">
        <v>3.2850527197195292E-2</v>
      </c>
      <c r="PH71">
        <v>1.7846853885911299E-2</v>
      </c>
      <c r="PI71">
        <v>-2.5947986238670472E-2</v>
      </c>
      <c r="PJ71">
        <v>4.5646953729567515E-2</v>
      </c>
      <c r="PK71">
        <v>2.9810398589901811E-3</v>
      </c>
      <c r="PL71">
        <v>-3.2527615838200588E-2</v>
      </c>
      <c r="PM71">
        <v>-2.8619138020075471E-2</v>
      </c>
      <c r="PN71">
        <v>-2.8872333453386745E-2</v>
      </c>
      <c r="PO71">
        <v>-3.6379831418374253E-2</v>
      </c>
      <c r="PP71">
        <v>2.4752471212390142E-2</v>
      </c>
      <c r="PQ71">
        <v>-3.2895567886866338E-2</v>
      </c>
      <c r="PR71">
        <v>4.2626960781834672E-2</v>
      </c>
      <c r="PS71">
        <v>5.4024916183634683E-2</v>
      </c>
      <c r="PT71">
        <v>-1.4572160635353331E-2</v>
      </c>
      <c r="PU71">
        <v>-6.0617801591030893E-3</v>
      </c>
      <c r="PV71">
        <v>2.9468749189529266E-2</v>
      </c>
      <c r="PW71">
        <v>4.881106984322744E-4</v>
      </c>
      <c r="PX71">
        <v>5.2508896574537396E-2</v>
      </c>
      <c r="PY71">
        <v>-1.4698048595768707E-2</v>
      </c>
      <c r="PZ71">
        <v>-4.173996898292829E-2</v>
      </c>
      <c r="QA71">
        <v>-3.180830207898928E-3</v>
      </c>
      <c r="QB71">
        <v>-3.1261464434517792E-2</v>
      </c>
      <c r="QC71">
        <v>-3.5747885297859718E-3</v>
      </c>
      <c r="QD71">
        <v>1.9861725802359141E-2</v>
      </c>
      <c r="QE71">
        <v>-1.2981632828898594E-2</v>
      </c>
      <c r="QF71">
        <v>-3.1610979953440714E-3</v>
      </c>
      <c r="QG71">
        <v>6.904461100323122E-3</v>
      </c>
      <c r="QH71">
        <v>-1.3804794849178393E-2</v>
      </c>
      <c r="QI71">
        <v>1.1850070123698874E-4</v>
      </c>
      <c r="QJ71">
        <v>6.1463127257111814E-3</v>
      </c>
      <c r="QK71">
        <v>5.1018757664502423E-2</v>
      </c>
      <c r="QL71">
        <v>-2.5524651035153497E-2</v>
      </c>
      <c r="QM71">
        <v>-1.3993939071316869E-2</v>
      </c>
      <c r="QN71">
        <v>-4.0551090469456659E-2</v>
      </c>
      <c r="QO71">
        <v>2.8773179838498621E-2</v>
      </c>
      <c r="QP71">
        <v>1.1570978192898523E-3</v>
      </c>
      <c r="QQ71">
        <v>3.6820014765399044E-4</v>
      </c>
      <c r="QR71">
        <v>2.1465885016394393E-2</v>
      </c>
      <c r="QS71">
        <v>9.0717558444377393E-3</v>
      </c>
      <c r="QT71">
        <v>-3.306626593346588E-3</v>
      </c>
      <c r="QU71">
        <v>6.727973283001662E-2</v>
      </c>
      <c r="QV71">
        <v>-4.335851118754828E-3</v>
      </c>
      <c r="QW71">
        <v>-1.2093091308828616E-2</v>
      </c>
      <c r="QX71">
        <v>2.2901759046011126E-2</v>
      </c>
      <c r="QY71">
        <v>-1.0215032978693273E-2</v>
      </c>
      <c r="QZ71">
        <v>-8.9078729701711611E-3</v>
      </c>
      <c r="RA71">
        <v>-1.318895581094591E-2</v>
      </c>
      <c r="RB71">
        <v>-1.9831284993241778E-2</v>
      </c>
      <c r="RC71">
        <v>-1.5153574500232175E-2</v>
      </c>
      <c r="RD71">
        <v>2.2122945990851857E-2</v>
      </c>
      <c r="RE71">
        <v>7.23583752400111E-3</v>
      </c>
      <c r="RF71">
        <v>-2.6394180473251046E-2</v>
      </c>
      <c r="RG71">
        <v>3.8561798932700148E-2</v>
      </c>
      <c r="RH71">
        <v>6.3268337245580746E-3</v>
      </c>
      <c r="RI71">
        <v>-2.5035031663441631E-2</v>
      </c>
      <c r="RJ71">
        <v>-3.1526355419048024E-2</v>
      </c>
      <c r="RK71">
        <v>1.845140117672469E-2</v>
      </c>
      <c r="RL71">
        <v>1.1802395006927267E-3</v>
      </c>
      <c r="RM71">
        <v>-6.6094480378777543E-3</v>
      </c>
      <c r="RN71">
        <v>1.8967059852514822E-3</v>
      </c>
      <c r="RO71">
        <v>6.1597750753840785E-3</v>
      </c>
      <c r="RP71">
        <v>1.7010293703333866E-2</v>
      </c>
      <c r="RQ71">
        <v>7.0422928491791284E-3</v>
      </c>
      <c r="RR71">
        <v>-2.9625340276079491E-3</v>
      </c>
      <c r="RS71">
        <v>-1.2900269354833264E-2</v>
      </c>
      <c r="RT71">
        <v>2.2060364732934552E-2</v>
      </c>
      <c r="RU71">
        <v>-1.4174020107753732E-2</v>
      </c>
      <c r="RV71">
        <v>2.5976415130144932E-2</v>
      </c>
      <c r="RW71">
        <v>-3.7804118393087567E-2</v>
      </c>
      <c r="RX71">
        <v>-2.3199009848356406E-2</v>
      </c>
      <c r="RY71">
        <v>2.7745248386195995E-2</v>
      </c>
      <c r="RZ71">
        <v>-8.010981597630246E-3</v>
      </c>
      <c r="SA71">
        <v>2.8375442525166016E-2</v>
      </c>
      <c r="SB71">
        <v>3.8549054814413175E-2</v>
      </c>
      <c r="SC71">
        <v>-5.004162152445874E-4</v>
      </c>
      <c r="SD71">
        <v>-1.7048008243848941E-2</v>
      </c>
      <c r="SE71">
        <v>2.8182023987638881E-2</v>
      </c>
      <c r="SF71">
        <v>2.5270791779728737E-2</v>
      </c>
      <c r="SG71">
        <v>1.612081611321417E-2</v>
      </c>
      <c r="SH71">
        <v>1.4850854262505701E-2</v>
      </c>
      <c r="SI71">
        <v>-5.2135785399291021E-2</v>
      </c>
      <c r="SJ71">
        <v>-5.7243632663959015E-3</v>
      </c>
      <c r="SK71">
        <v>-5.5915373562201443E-4</v>
      </c>
      <c r="SL71">
        <v>-5.7397861101800051E-3</v>
      </c>
      <c r="SM71">
        <v>8.4563176037012674E-3</v>
      </c>
      <c r="SN71">
        <v>2.7385162363111816E-2</v>
      </c>
      <c r="SO71">
        <v>1.3608745319357123E-2</v>
      </c>
      <c r="SP71">
        <v>-1.3910960159402498E-2</v>
      </c>
      <c r="SQ71">
        <v>4.7363418487919036E-2</v>
      </c>
      <c r="SR71">
        <v>-2.1858006933429912E-2</v>
      </c>
      <c r="SS71">
        <v>8.5486601395258193E-3</v>
      </c>
      <c r="ST71">
        <v>-2.756922937917965E-2</v>
      </c>
      <c r="SU71">
        <v>4.5588814027435684E-3</v>
      </c>
      <c r="SV71">
        <v>-5.328702943938024E-2</v>
      </c>
      <c r="SW71">
        <v>2.990815655873234E-2</v>
      </c>
      <c r="SX71">
        <v>-3.7354629651329227E-2</v>
      </c>
      <c r="SY71">
        <v>-1.8496699664765708E-3</v>
      </c>
      <c r="SZ71">
        <v>7.5740168112780797E-3</v>
      </c>
      <c r="TA71">
        <v>-1.4869532644793414E-2</v>
      </c>
      <c r="TB71">
        <v>3.4532476803818763E-3</v>
      </c>
      <c r="TC71">
        <v>2.8808889688981681E-2</v>
      </c>
      <c r="TD71">
        <v>-7.7667829609424949E-2</v>
      </c>
      <c r="TE71">
        <v>5.7165413609201111E-2</v>
      </c>
      <c r="TF71">
        <v>2.8672526505922877E-2</v>
      </c>
      <c r="TG71">
        <v>1.1846158688268948E-2</v>
      </c>
      <c r="TH71">
        <v>-3.5306153359753734E-2</v>
      </c>
      <c r="TI71">
        <v>-1.5532762012208951E-2</v>
      </c>
      <c r="TJ71">
        <v>-1.7406159996795022E-2</v>
      </c>
      <c r="TK71">
        <v>-2.842948472103193E-2</v>
      </c>
      <c r="TL71">
        <v>5.1968767569211836E-2</v>
      </c>
      <c r="TM71">
        <v>-1.515348222501187E-2</v>
      </c>
      <c r="TN71">
        <v>1.6641093910863339E-2</v>
      </c>
      <c r="TO71">
        <v>-3.1639232971585482E-2</v>
      </c>
      <c r="TP71">
        <v>1.8802892199710427E-2</v>
      </c>
      <c r="TQ71">
        <v>-3.2135515608028638E-2</v>
      </c>
      <c r="TR71">
        <v>-2.7431656819082275E-3</v>
      </c>
      <c r="TS71">
        <v>3.6446899987530451E-2</v>
      </c>
      <c r="TT71">
        <v>7.2398354240396055E-3</v>
      </c>
      <c r="TU71">
        <v>1.2239465877342485E-3</v>
      </c>
      <c r="TV71">
        <v>2.3467062820298917E-3</v>
      </c>
      <c r="TW71">
        <v>1.3300219315012581E-2</v>
      </c>
      <c r="TX71">
        <v>-6.0713986775867744E-3</v>
      </c>
      <c r="TY71">
        <v>-1.8579082825071147E-2</v>
      </c>
      <c r="TZ71">
        <v>7.9468086019452901E-3</v>
      </c>
      <c r="UA71">
        <v>-5.1221926735892304E-4</v>
      </c>
      <c r="UB71">
        <v>-1.2211894337420474E-3</v>
      </c>
      <c r="UC71">
        <v>2.4579093331425408E-2</v>
      </c>
      <c r="UD71">
        <v>3.6183111376755409E-2</v>
      </c>
      <c r="UE71">
        <v>2.9473963161466388E-2</v>
      </c>
      <c r="UF71">
        <v>-6.3456235656515472E-3</v>
      </c>
      <c r="UG71">
        <v>6.3930363620021127E-3</v>
      </c>
      <c r="UH71">
        <v>3.6162205502121528E-2</v>
      </c>
      <c r="UI71">
        <v>1.9132875045817028E-2</v>
      </c>
      <c r="UJ71">
        <v>-4.0644188988021284E-3</v>
      </c>
      <c r="UK71">
        <v>7.1437076573768075E-3</v>
      </c>
      <c r="UL71">
        <v>-8.7461964663974323E-3</v>
      </c>
      <c r="UM71">
        <v>3.9011461706385343E-2</v>
      </c>
      <c r="UN71">
        <v>-4.7435930127387709E-3</v>
      </c>
      <c r="UO71">
        <v>-8.2771994773970757E-3</v>
      </c>
      <c r="UP71">
        <v>-1.0116341151691376E-2</v>
      </c>
      <c r="UQ71">
        <v>-2.7836487186620067E-2</v>
      </c>
      <c r="UR71">
        <v>6.3717913755491377E-3</v>
      </c>
      <c r="US71">
        <v>-4.5128127922728828E-2</v>
      </c>
      <c r="UT71">
        <v>-1.2419751181549137E-2</v>
      </c>
      <c r="UU71">
        <v>-3.0332116961792064E-3</v>
      </c>
      <c r="UV71">
        <v>-9.1704850096663414E-3</v>
      </c>
      <c r="UW71">
        <v>4.5693443651477492E-3</v>
      </c>
      <c r="UX71">
        <v>-3.3997852467360437E-2</v>
      </c>
      <c r="UY71">
        <v>-1.0104091188853279E-2</v>
      </c>
      <c r="UZ71">
        <v>-4.4186245165550857E-2</v>
      </c>
      <c r="VA71">
        <v>-2.9076444816693681E-2</v>
      </c>
      <c r="VB71">
        <v>-2.4226210100668877E-3</v>
      </c>
      <c r="VC71">
        <v>-2.1767660266671512E-3</v>
      </c>
      <c r="VD71">
        <v>-3.3954523761323754E-2</v>
      </c>
      <c r="VE71">
        <v>-3.4924773013374363E-2</v>
      </c>
      <c r="VF71">
        <v>-3.2590765975400046E-2</v>
      </c>
      <c r="VG71">
        <v>-2.5146593569926514E-2</v>
      </c>
      <c r="VH71">
        <v>9.2190813747817825E-3</v>
      </c>
      <c r="VI71">
        <v>-2.1697782421288343E-2</v>
      </c>
      <c r="VJ71">
        <v>3.6015047749526533E-2</v>
      </c>
      <c r="VK71">
        <v>3.678670140042032E-2</v>
      </c>
      <c r="VL71">
        <v>2.0034710273489072E-2</v>
      </c>
      <c r="VM71">
        <v>-2.7414210463144736E-2</v>
      </c>
      <c r="VN71">
        <v>-1.4902047315116433E-2</v>
      </c>
      <c r="VO71">
        <v>3.7902465570752497E-2</v>
      </c>
      <c r="VP71">
        <v>1.5279581953292952E-2</v>
      </c>
      <c r="VQ71">
        <v>1.2895117812891942E-2</v>
      </c>
      <c r="VR71">
        <v>-1.2694429148161072E-2</v>
      </c>
      <c r="VS71">
        <v>3.3792736329266784E-2</v>
      </c>
      <c r="VT71">
        <v>-2.124039944783879E-2</v>
      </c>
      <c r="VU71">
        <v>2.6890993662432522E-3</v>
      </c>
      <c r="VV71">
        <v>3.3708535063111111E-2</v>
      </c>
      <c r="VW71">
        <v>2.8887770508102782E-3</v>
      </c>
      <c r="VX71">
        <v>-2.6037026891552583E-2</v>
      </c>
      <c r="VY71">
        <v>-2.8852464177379855E-2</v>
      </c>
      <c r="VZ71">
        <v>9.9194518337892001E-3</v>
      </c>
      <c r="WA71">
        <v>-2.4754230601767884E-2</v>
      </c>
      <c r="WB71">
        <v>6.5549358570428078E-3</v>
      </c>
      <c r="WC71">
        <v>-9.3700205568250199E-3</v>
      </c>
      <c r="WD71">
        <v>-3.7184352356056556E-2</v>
      </c>
      <c r="WE71">
        <v>-2.2622819934490362E-3</v>
      </c>
      <c r="WF71">
        <v>2.7337771564312257E-2</v>
      </c>
      <c r="WG71">
        <v>-2.5829533204245771E-2</v>
      </c>
      <c r="WH71">
        <v>2.2579468523239991E-2</v>
      </c>
      <c r="WI71">
        <v>-2.5445794790715834E-2</v>
      </c>
      <c r="WJ71">
        <v>2.7594896209799023E-2</v>
      </c>
      <c r="WK71">
        <v>-3.1485402519647009E-2</v>
      </c>
      <c r="WL71">
        <v>1.9494488650743172E-2</v>
      </c>
      <c r="WM71">
        <v>-2.5260439561932208E-2</v>
      </c>
      <c r="WN71">
        <v>1.6257993124586835E-3</v>
      </c>
      <c r="WO71">
        <v>-3.6839436499495483E-2</v>
      </c>
      <c r="WP71">
        <v>-5.4765418023955872E-3</v>
      </c>
      <c r="WQ71">
        <v>-7.2292572218992891E-3</v>
      </c>
      <c r="WR71">
        <v>-9.9385070597454595E-3</v>
      </c>
      <c r="WS71">
        <v>-1.0360983314283501E-2</v>
      </c>
      <c r="WT71">
        <v>-2.2171447563151168E-2</v>
      </c>
      <c r="WU71">
        <v>-3.018619715130659E-2</v>
      </c>
      <c r="WV71">
        <v>2.8526296806169749E-2</v>
      </c>
      <c r="WW71">
        <v>-7.7381329401551516E-3</v>
      </c>
      <c r="WX71">
        <v>-1.073102523600563E-2</v>
      </c>
      <c r="WY71">
        <v>2.7234564968989642E-3</v>
      </c>
      <c r="WZ71">
        <v>1.624652020253993E-2</v>
      </c>
      <c r="XA71">
        <v>-5.3516816682471872E-3</v>
      </c>
      <c r="XB71">
        <v>-5.2405879744062134E-3</v>
      </c>
      <c r="XC71">
        <v>8.7967555167582871E-3</v>
      </c>
      <c r="XD71">
        <v>-1.3774204864807694E-3</v>
      </c>
      <c r="XE71">
        <v>1.322476520680683E-2</v>
      </c>
      <c r="XF71">
        <v>2.776601829805014E-2</v>
      </c>
      <c r="XG71">
        <v>-2.5265947910269957E-2</v>
      </c>
      <c r="XH71">
        <v>-9.831621069947177E-3</v>
      </c>
      <c r="XI71">
        <v>1.2150139358001013E-2</v>
      </c>
      <c r="XJ71">
        <v>1.5264659314871675E-2</v>
      </c>
      <c r="XK71">
        <v>-1.6488511709502895E-2</v>
      </c>
      <c r="XL71">
        <v>2.2584414451748493E-2</v>
      </c>
      <c r="XM71">
        <v>-7.4048536601101222E-3</v>
      </c>
      <c r="XN71">
        <v>4.0779662658398122E-2</v>
      </c>
      <c r="XO71">
        <v>-3.4207356038774651E-2</v>
      </c>
      <c r="XP71">
        <v>-1.110298168581466E-2</v>
      </c>
      <c r="XQ71">
        <v>-5.322479928455779E-3</v>
      </c>
      <c r="XR71">
        <v>-1.8465502186329003E-2</v>
      </c>
      <c r="XS71">
        <v>-1.5974479967017188E-2</v>
      </c>
      <c r="XT71">
        <v>1.3270470454551516E-2</v>
      </c>
      <c r="XU71">
        <v>-1.4499222248118523E-2</v>
      </c>
      <c r="XV71">
        <v>1.1763727547280571E-3</v>
      </c>
      <c r="XW71">
        <v>4.109036851782156E-3</v>
      </c>
      <c r="XX71">
        <v>-1.041545353021118E-2</v>
      </c>
      <c r="XY71">
        <v>-4.5799595891555626E-3</v>
      </c>
      <c r="XZ71">
        <v>-1.1971665784396134E-2</v>
      </c>
      <c r="YA71">
        <v>2.7815311864111473E-4</v>
      </c>
      <c r="YB71">
        <v>2.0598888714586719E-2</v>
      </c>
      <c r="YC71">
        <v>-1.8353238100803613E-2</v>
      </c>
      <c r="YD71">
        <v>-4.4556578162918525E-2</v>
      </c>
      <c r="YE71">
        <v>-3.0303095068786576E-2</v>
      </c>
      <c r="YF71">
        <v>3.2431828286459567E-2</v>
      </c>
      <c r="YG71">
        <v>3.474707844336352E-2</v>
      </c>
      <c r="YH71">
        <v>2.0025982829132041E-3</v>
      </c>
      <c r="YI71">
        <v>-2.3718697590207276E-2</v>
      </c>
      <c r="YJ71">
        <v>5.7953031185532635E-3</v>
      </c>
      <c r="YK71">
        <v>2.0614230643693555E-3</v>
      </c>
      <c r="YL71">
        <v>-1.1454044232642882E-2</v>
      </c>
      <c r="YM71">
        <v>-2.612295565045291E-2</v>
      </c>
      <c r="YN71">
        <v>1.1364226596848623E-3</v>
      </c>
      <c r="YO71">
        <v>-2.6182754796978307E-3</v>
      </c>
      <c r="YP71">
        <v>-1.6186221749888801E-2</v>
      </c>
      <c r="YQ71">
        <v>1.29935907693554E-2</v>
      </c>
      <c r="YR71">
        <v>2.3999455711786237E-2</v>
      </c>
      <c r="YS71">
        <v>-3.2098639828833819E-2</v>
      </c>
      <c r="YT71">
        <v>-2.4427611063285504E-2</v>
      </c>
      <c r="YU71">
        <v>1.0013473953851002E-3</v>
      </c>
      <c r="YV71">
        <v>4.0852576445175155E-2</v>
      </c>
      <c r="YW71">
        <v>1.7457743046431721E-2</v>
      </c>
      <c r="YX71">
        <v>-1.6114692855250076E-2</v>
      </c>
      <c r="YY71">
        <v>2.7231524671966906E-2</v>
      </c>
      <c r="YZ71">
        <v>8.7198540354353447E-3</v>
      </c>
      <c r="ZA71">
        <v>1.6237035487254928E-2</v>
      </c>
      <c r="ZB71">
        <v>1.5855064915950189E-2</v>
      </c>
      <c r="ZC71">
        <v>2.7243568666531822E-2</v>
      </c>
      <c r="ZD71">
        <v>-1.0551798668974832E-2</v>
      </c>
      <c r="ZE71">
        <v>3.0856720487579033E-3</v>
      </c>
      <c r="ZF71">
        <v>2.7132834749567621E-2</v>
      </c>
      <c r="ZG71">
        <v>1.8666782728731499E-2</v>
      </c>
      <c r="ZH71">
        <v>2.554906042384127E-3</v>
      </c>
      <c r="ZI71">
        <v>2.7569381864237415E-2</v>
      </c>
      <c r="ZJ71">
        <v>2.7441301162256133E-2</v>
      </c>
      <c r="ZK71">
        <v>-1.7337006139835586E-2</v>
      </c>
      <c r="ZL71">
        <v>-8.3216694596212372E-3</v>
      </c>
      <c r="ZM71">
        <v>1.5342363187865518E-2</v>
      </c>
      <c r="ZN71">
        <v>-2.3438471033273921E-2</v>
      </c>
      <c r="ZO71">
        <v>2.8106159858160121E-2</v>
      </c>
      <c r="ZP71">
        <v>9.5830076625221684E-3</v>
      </c>
      <c r="ZQ71">
        <v>-3.2146874977037047E-2</v>
      </c>
      <c r="ZR71">
        <v>-5.7360071805726338E-2</v>
      </c>
      <c r="ZS71">
        <v>2.9362872039809036E-2</v>
      </c>
      <c r="ZT71">
        <v>-1.0157704159716086E-2</v>
      </c>
      <c r="ZU71">
        <v>-3.8827990398182889E-2</v>
      </c>
      <c r="ZV71">
        <v>-5.3874105728013875E-3</v>
      </c>
      <c r="ZW71">
        <v>7.4830673568549912E-3</v>
      </c>
      <c r="ZX71">
        <v>3.669136256799372E-2</v>
      </c>
      <c r="ZY71">
        <v>2.8881146645432194E-2</v>
      </c>
      <c r="ZZ71">
        <v>-1.6060261598288213E-2</v>
      </c>
      <c r="AAA71">
        <v>-4.388446861428897E-2</v>
      </c>
      <c r="AAB71">
        <v>-1.1475339926084255E-2</v>
      </c>
      <c r="AAC71">
        <v>-1.3684403040076114E-2</v>
      </c>
      <c r="AAD71">
        <v>-3.649271786281965E-2</v>
      </c>
      <c r="AAE71">
        <v>-3.5897291810189046E-4</v>
      </c>
      <c r="AAF71">
        <v>4.7513374369974855E-3</v>
      </c>
      <c r="AAG71">
        <v>6.0696548338090121E-3</v>
      </c>
      <c r="AAH71">
        <v>-1.2314846486482537E-3</v>
      </c>
      <c r="AAI71">
        <v>4.2370658956912048E-2</v>
      </c>
      <c r="AAJ71">
        <v>2.4585683846577659E-2</v>
      </c>
      <c r="AAK71">
        <v>-2.101937073075965E-2</v>
      </c>
      <c r="AAL71">
        <v>1.6588053237833557E-2</v>
      </c>
      <c r="AAM71">
        <v>-4.0824335780260471E-2</v>
      </c>
      <c r="AAN71">
        <v>8.2206952472081998E-2</v>
      </c>
      <c r="AAO71">
        <v>-3.6709556056204504E-2</v>
      </c>
      <c r="AAP71">
        <v>-3.9351045739770309E-3</v>
      </c>
      <c r="AAQ71">
        <v>3.0810720633261866E-2</v>
      </c>
      <c r="AAR71">
        <v>2.1446976879490071E-2</v>
      </c>
      <c r="AAS71">
        <v>-2.0707690754291023E-2</v>
      </c>
      <c r="AAT71">
        <v>-2.140399024135986E-2</v>
      </c>
      <c r="AAU71">
        <v>1.6448169230222222E-2</v>
      </c>
      <c r="AAV71">
        <v>-2.5659227384506856E-3</v>
      </c>
      <c r="AAW71">
        <v>3.8493320353583931E-2</v>
      </c>
      <c r="AAX71">
        <v>-2.1897788423867401E-2</v>
      </c>
      <c r="AAY71">
        <v>-1.4446003376211948E-2</v>
      </c>
      <c r="AAZ71">
        <v>-5.0500888868604283E-3</v>
      </c>
      <c r="ABA71">
        <v>6.2151053425602261E-3</v>
      </c>
      <c r="ABB71">
        <v>-2.5651977816403927E-2</v>
      </c>
      <c r="ABC71">
        <v>-1.9760916971454032E-2</v>
      </c>
      <c r="ABD71">
        <v>-1.3054013142759615E-2</v>
      </c>
      <c r="ABE71">
        <v>-1.500779564592724E-2</v>
      </c>
      <c r="ABF71">
        <v>-1.6524242985164583E-2</v>
      </c>
      <c r="ABG71">
        <v>3.7743663141715851E-2</v>
      </c>
      <c r="ABH71">
        <v>6.7256455803171222E-3</v>
      </c>
      <c r="ABI71">
        <v>7.6715851428917877E-3</v>
      </c>
      <c r="ABJ71">
        <v>-1.4312169993555992E-2</v>
      </c>
      <c r="ABK71">
        <v>2.0223044448167429E-2</v>
      </c>
      <c r="ABL71">
        <v>-1.1804910928777564E-2</v>
      </c>
      <c r="ABM71">
        <v>3.75435148382824E-3</v>
      </c>
      <c r="ABN71">
        <v>-2.2924539306704891E-2</v>
      </c>
      <c r="ABO71">
        <v>-5.5781839444514578E-2</v>
      </c>
      <c r="ABP71">
        <v>5.4866225970789939E-3</v>
      </c>
      <c r="ABQ71">
        <v>3.0799243988392608E-2</v>
      </c>
      <c r="ABR71">
        <v>1.5737754585150771E-2</v>
      </c>
      <c r="ABS71">
        <v>6.6442597387496626E-3</v>
      </c>
      <c r="ABT71">
        <v>1.2348398658367598E-2</v>
      </c>
      <c r="ABU71">
        <v>2.170409727325576E-2</v>
      </c>
      <c r="ABV71">
        <v>2.3857361088363026E-2</v>
      </c>
      <c r="ABW71">
        <v>-6.1685613904721444E-2</v>
      </c>
      <c r="ABX71">
        <v>-1.1924314958558597E-2</v>
      </c>
      <c r="ABY71">
        <v>1.3056003153233081E-2</v>
      </c>
      <c r="ABZ71">
        <v>-4.9586181489318433E-2</v>
      </c>
      <c r="ACA71">
        <v>3.2658235569759372E-2</v>
      </c>
      <c r="ACB71">
        <v>2.1305078960664615E-2</v>
      </c>
      <c r="ACC71">
        <v>-1.142556691556384E-2</v>
      </c>
      <c r="ACD71">
        <v>2.2257597116566566E-2</v>
      </c>
      <c r="ACE71">
        <v>2.3611948469831473E-2</v>
      </c>
      <c r="ACF71">
        <v>6.7032013733846303E-3</v>
      </c>
      <c r="ACG71">
        <v>2.256892812009575E-3</v>
      </c>
      <c r="ACH71">
        <v>-9.9364112034160436E-3</v>
      </c>
      <c r="ACI71">
        <v>-2.6909665689669678E-2</v>
      </c>
      <c r="ACJ71">
        <v>-9.9144490550265776E-3</v>
      </c>
      <c r="ACK71">
        <v>8.0316638817788614E-3</v>
      </c>
      <c r="ACL71">
        <v>1.0511418078486131E-2</v>
      </c>
      <c r="ACM71">
        <v>1.121762271244341E-2</v>
      </c>
      <c r="ACN71">
        <v>3.7591615535649346E-2</v>
      </c>
      <c r="ACO71">
        <v>-1.1505661820574704E-2</v>
      </c>
      <c r="ACP71">
        <v>-1.3766270722055539E-2</v>
      </c>
      <c r="ACQ71">
        <v>1.2381356351500356E-2</v>
      </c>
      <c r="ACR71">
        <v>-2.190768259034716E-3</v>
      </c>
      <c r="ACS71">
        <v>1.5742152603788202E-3</v>
      </c>
      <c r="ACT71">
        <v>-1.2711675794370393E-2</v>
      </c>
      <c r="ACU71">
        <v>1.0233048290246741E-2</v>
      </c>
      <c r="ACV71">
        <v>2.7765300379057629E-3</v>
      </c>
      <c r="ACW71">
        <v>3.2502959048699175E-2</v>
      </c>
      <c r="ACX71">
        <v>-1.874648087099379E-2</v>
      </c>
      <c r="ACY71">
        <v>1.9435623001612008E-2</v>
      </c>
      <c r="ACZ71">
        <v>-7.3977942582469175E-2</v>
      </c>
      <c r="ADA71">
        <v>-1.0315701696845868E-2</v>
      </c>
      <c r="ADB71">
        <v>1.0632909948747812E-2</v>
      </c>
      <c r="ADC71">
        <v>1.3750592860891324E-2</v>
      </c>
      <c r="ADD71">
        <v>-2.7538577814685345E-2</v>
      </c>
      <c r="ADE71">
        <v>-1.5608182767210288E-2</v>
      </c>
      <c r="ADF71">
        <v>3.843479722788036E-2</v>
      </c>
      <c r="ADG71">
        <v>-1.0372004941946872E-2</v>
      </c>
      <c r="ADH71">
        <v>-3.1593560563931145E-2</v>
      </c>
      <c r="ADI71">
        <v>1.8452283653357875E-2</v>
      </c>
      <c r="ADJ71">
        <v>-4.8296227960896131E-3</v>
      </c>
      <c r="ADK71">
        <v>7.4470522861345293E-3</v>
      </c>
      <c r="ADL71">
        <v>4.3931066835443337E-2</v>
      </c>
      <c r="ADM71">
        <v>-2.8843617388235598E-2</v>
      </c>
      <c r="ADN71">
        <v>-4.0297089774974058E-3</v>
      </c>
      <c r="ADO71">
        <v>6.911780212948907E-3</v>
      </c>
      <c r="ADP71">
        <v>2.4302045618838294E-2</v>
      </c>
      <c r="ADQ71">
        <v>1.227285428506838E-2</v>
      </c>
      <c r="ADR71">
        <v>8.771540888726255E-2</v>
      </c>
      <c r="ADS71">
        <v>3.2537574446086202E-2</v>
      </c>
      <c r="ADT71">
        <v>1.2972153451354872E-2</v>
      </c>
      <c r="ADU71">
        <v>-6.4774993229275313E-3</v>
      </c>
      <c r="ADV71">
        <v>1.2233499310644795E-2</v>
      </c>
      <c r="ADW71">
        <v>-1.5346558330823013E-2</v>
      </c>
      <c r="ADX71">
        <v>-2.1335814344182275E-2</v>
      </c>
      <c r="ADY71">
        <v>2.2508009423546867E-2</v>
      </c>
      <c r="ADZ71">
        <v>1.6991229464281176E-2</v>
      </c>
      <c r="AEA71">
        <v>-2.0494206528376582E-3</v>
      </c>
      <c r="AEB71">
        <v>-2.2943056949237456E-2</v>
      </c>
      <c r="AEC71">
        <v>-1.4181980596398617E-3</v>
      </c>
      <c r="AED71">
        <v>1.4157129913562688E-2</v>
      </c>
      <c r="AEE71">
        <v>1.911748055287208E-3</v>
      </c>
      <c r="AEF71">
        <v>-3.908182308414649E-2</v>
      </c>
      <c r="AEG71">
        <v>-1.5386771715015939E-2</v>
      </c>
      <c r="AEH71">
        <v>-1.3243172136264811E-2</v>
      </c>
      <c r="AEI71">
        <v>1.6095623577961314E-2</v>
      </c>
      <c r="AEJ71">
        <v>-5.131799791974272E-3</v>
      </c>
      <c r="AEK71">
        <v>-4.3685857191801429E-3</v>
      </c>
      <c r="AEL71">
        <v>-1.6110539433576623E-2</v>
      </c>
      <c r="AEM71">
        <v>-2.5400954475351591E-2</v>
      </c>
      <c r="AEN71">
        <v>2.1201656935900516E-2</v>
      </c>
      <c r="AEO71">
        <v>-2.6293355004459631E-2</v>
      </c>
      <c r="AEP71">
        <v>3.3860816202098882E-3</v>
      </c>
      <c r="AEQ71">
        <v>-9.9097048697523015E-3</v>
      </c>
      <c r="AER71">
        <v>3.8531051797090828E-2</v>
      </c>
      <c r="AES71">
        <v>2.5526024668665905E-2</v>
      </c>
      <c r="AET71">
        <v>-1.5849163402376836E-2</v>
      </c>
      <c r="AEU71">
        <v>-3.4647816384285809E-3</v>
      </c>
      <c r="AEV71">
        <v>-3.6477062988215347E-2</v>
      </c>
      <c r="AEW71">
        <v>-2.3283237864877508E-2</v>
      </c>
      <c r="AEX71">
        <v>-5.4017110409530777E-3</v>
      </c>
      <c r="AEY71">
        <v>2.061601454895751E-2</v>
      </c>
      <c r="AEZ71">
        <v>-1.8238588915632237E-2</v>
      </c>
      <c r="AFA71">
        <v>2.1021880715918113E-2</v>
      </c>
      <c r="AFB71">
        <v>-8.6166259494437521E-3</v>
      </c>
      <c r="AFC71">
        <v>-1.0217900758805928E-2</v>
      </c>
      <c r="AFD71">
        <v>-2.8416771442610962E-2</v>
      </c>
      <c r="AFE71">
        <v>-2.3545960169578262E-2</v>
      </c>
      <c r="AFF71">
        <v>2.4873115607698986E-2</v>
      </c>
      <c r="AFG71">
        <v>-2.3597409945489509E-2</v>
      </c>
      <c r="AFH71">
        <v>4.0637741347674793E-3</v>
      </c>
      <c r="AFI71">
        <v>-2.5090618293690252E-3</v>
      </c>
      <c r="AFJ71">
        <v>-1.0413384652821857E-2</v>
      </c>
      <c r="AFK71">
        <v>1.759031290486212E-3</v>
      </c>
      <c r="AFL71">
        <v>1.4298703863352247E-5</v>
      </c>
      <c r="AFM71">
        <v>2.2085944454785164E-2</v>
      </c>
      <c r="AFN71">
        <v>-1.3197190126419343E-2</v>
      </c>
      <c r="AFO71">
        <v>-3.1075182903488388E-3</v>
      </c>
      <c r="AFP71">
        <v>-1.1047148320108356E-2</v>
      </c>
      <c r="AFQ71">
        <v>-3.398162937972864E-3</v>
      </c>
      <c r="AFR71">
        <v>1.7358090048007137E-3</v>
      </c>
      <c r="AFS71">
        <v>-3.5875401904578247E-2</v>
      </c>
      <c r="AFT71">
        <v>1.1465427319503721E-2</v>
      </c>
      <c r="AFU71">
        <v>-1.0496250136653399E-2</v>
      </c>
      <c r="AFV71">
        <v>6.3713737486832192E-3</v>
      </c>
      <c r="AFW71">
        <v>-2.1118200558892353E-2</v>
      </c>
      <c r="AFX71">
        <v>6.9247427536502093E-2</v>
      </c>
      <c r="AFY71">
        <v>1.1437171607303603E-2</v>
      </c>
      <c r="AFZ71">
        <v>2.0879955789877981E-2</v>
      </c>
      <c r="AGA71">
        <v>7.0561792003606535E-3</v>
      </c>
      <c r="AGB71">
        <v>2.9277064323506132E-3</v>
      </c>
      <c r="AGC71">
        <v>2.5155090822672698E-3</v>
      </c>
      <c r="AGD71">
        <v>1.925311298859712E-3</v>
      </c>
      <c r="AGE71">
        <v>-9.4439651356324848E-3</v>
      </c>
      <c r="AGF71">
        <v>3.7881039158161767E-2</v>
      </c>
      <c r="AGG71">
        <v>5.392565051390983E-2</v>
      </c>
      <c r="AGH71">
        <v>-1.7641683694188046E-2</v>
      </c>
      <c r="AGI71">
        <v>5.0867335442576468E-2</v>
      </c>
      <c r="AGJ71">
        <v>1.1723722739376609E-2</v>
      </c>
      <c r="AGK71">
        <v>4.2451734659762425E-3</v>
      </c>
      <c r="AGL71">
        <v>1.1077688288624514E-3</v>
      </c>
      <c r="AGM71">
        <v>3.1301261397984974E-3</v>
      </c>
      <c r="AGN71">
        <v>4.739514346191926E-3</v>
      </c>
      <c r="AGO71">
        <v>-1.8558689968714164E-2</v>
      </c>
      <c r="AGP71">
        <v>-2.5921948170131659E-2</v>
      </c>
      <c r="AGQ71">
        <v>5.0313392842888782E-3</v>
      </c>
      <c r="AGR71">
        <v>-1.5274235247629987E-3</v>
      </c>
      <c r="AGS71">
        <v>3.1787497597822088E-2</v>
      </c>
      <c r="AGT71">
        <v>4.1716573736021945E-2</v>
      </c>
      <c r="AGU71">
        <v>-2.1524913787428331E-2</v>
      </c>
      <c r="AGV71">
        <v>-2.9183190202296486E-2</v>
      </c>
      <c r="AGW71">
        <v>-1.5415279900640087E-2</v>
      </c>
      <c r="AGX71">
        <v>-2.1035991792784585E-2</v>
      </c>
      <c r="AGY71">
        <v>-1.2415495580968109E-2</v>
      </c>
      <c r="AGZ71">
        <v>-3.8974863798275118E-2</v>
      </c>
      <c r="AHA71">
        <v>3.5852787774615408E-3</v>
      </c>
      <c r="AHB71">
        <v>-1.8325660580484224E-2</v>
      </c>
      <c r="AHC71">
        <v>7.5996284113695476E-3</v>
      </c>
      <c r="AHD71">
        <v>-5.7520593060341983E-3</v>
      </c>
      <c r="AHE71">
        <v>1.0831204037956571E-2</v>
      </c>
      <c r="AHF71">
        <v>-1.2520107133637572E-2</v>
      </c>
      <c r="AHG71">
        <v>-3.2844662905694676E-2</v>
      </c>
      <c r="AHH71">
        <v>-9.9519201309139493E-3</v>
      </c>
      <c r="AHI71">
        <v>6.0637568812356938E-3</v>
      </c>
      <c r="AHJ71">
        <v>-1.4498243593426116E-2</v>
      </c>
      <c r="AHK71">
        <v>-1.0071532545553626E-2</v>
      </c>
      <c r="AHL71">
        <v>-5.493719216107916E-2</v>
      </c>
      <c r="AHM71">
        <v>3.9781236662292274E-2</v>
      </c>
      <c r="AHN71">
        <v>4.0464098233382742E-3</v>
      </c>
      <c r="AHO71">
        <v>3.1646334209689104E-3</v>
      </c>
      <c r="AHP71">
        <v>-7.8888356806918625E-3</v>
      </c>
      <c r="AHQ71">
        <v>-1.0912343355169838E-2</v>
      </c>
      <c r="AHR71">
        <v>1.6546427449068996E-2</v>
      </c>
      <c r="AHS71">
        <v>2.9913658070256845E-2</v>
      </c>
      <c r="AHT71">
        <v>9.4377823983361475E-3</v>
      </c>
      <c r="AHU71">
        <v>3.0668977584807793E-2</v>
      </c>
      <c r="AHV71">
        <v>5.9272829720000792E-3</v>
      </c>
      <c r="AHW71">
        <v>4.3920311736853256E-2</v>
      </c>
      <c r="AHX71">
        <v>-2.2229157126808483E-2</v>
      </c>
      <c r="AHY71">
        <v>-1.4499768771662392E-2</v>
      </c>
      <c r="AHZ71">
        <v>3.5643993646824891E-2</v>
      </c>
      <c r="AIA71">
        <v>4.5739051359855121E-2</v>
      </c>
      <c r="AIB71">
        <v>1.5758939821903295E-2</v>
      </c>
      <c r="AIC71">
        <v>-2.3108447772276278E-2</v>
      </c>
      <c r="AID71">
        <v>-9.2801958941069185E-3</v>
      </c>
      <c r="AIE71">
        <v>-2.14060558935012E-2</v>
      </c>
      <c r="AIF71">
        <v>-1.6741973749546956E-2</v>
      </c>
      <c r="AIG71">
        <v>-1.5786193781014562E-2</v>
      </c>
      <c r="AIH71">
        <v>3.9075787663638856E-3</v>
      </c>
      <c r="AII71">
        <v>1.339885700680518E-2</v>
      </c>
      <c r="AIJ71">
        <v>2.2982197394792743E-2</v>
      </c>
      <c r="AIK71">
        <v>-1.5872360994340286E-2</v>
      </c>
      <c r="AIL71">
        <v>2.0963264441092033E-3</v>
      </c>
      <c r="AIM71">
        <v>-4.2774128520430908E-2</v>
      </c>
      <c r="AIN71">
        <v>-1.6101785585305263E-2</v>
      </c>
      <c r="AIO71">
        <v>-6.9207682065028321E-3</v>
      </c>
      <c r="AIP71">
        <v>5.4980477206649806E-3</v>
      </c>
      <c r="AIQ71">
        <v>8.2303406290778272E-3</v>
      </c>
      <c r="AIR71">
        <v>2.5383096247919325E-3</v>
      </c>
      <c r="AIS71">
        <v>4.3002294184146892E-3</v>
      </c>
      <c r="AIT71">
        <v>4.0690378847627204E-2</v>
      </c>
      <c r="AIU71">
        <v>2.1212569474961585E-2</v>
      </c>
      <c r="AIV71">
        <v>6.3648491666047089E-3</v>
      </c>
      <c r="AIW71">
        <v>-7.1333785109639536E-3</v>
      </c>
      <c r="AIX71">
        <v>3.2783216091675081E-2</v>
      </c>
      <c r="AIY71">
        <v>1.17223083777678E-3</v>
      </c>
      <c r="AIZ71">
        <v>2.5955163514215743E-2</v>
      </c>
      <c r="AJA71">
        <v>-3.6528839949146422E-2</v>
      </c>
      <c r="AJB71">
        <v>-2.0195360037185278E-2</v>
      </c>
      <c r="AJC71">
        <v>1.585377957264078E-2</v>
      </c>
      <c r="AJD71">
        <v>-6.6829934864002106E-4</v>
      </c>
      <c r="AJE71">
        <v>1.6786719569151148E-2</v>
      </c>
      <c r="AJF71">
        <v>-2.6198267937821828E-2</v>
      </c>
      <c r="AJG71">
        <v>-2.5622235233229256E-2</v>
      </c>
      <c r="AJH71">
        <v>-3.5196660320079808E-3</v>
      </c>
      <c r="AJI71">
        <v>-1.1811046717322169E-2</v>
      </c>
      <c r="AJJ71">
        <v>6.3713880413751103E-3</v>
      </c>
      <c r="AJK71">
        <v>2.3725877993995836E-3</v>
      </c>
      <c r="AJL71">
        <v>-2.0286378884484261E-2</v>
      </c>
      <c r="AJM71">
        <v>-2.1033039893499597E-2</v>
      </c>
      <c r="AJN71">
        <v>1.277636151113775E-2</v>
      </c>
      <c r="AJO71">
        <v>-1.142256137951745E-3</v>
      </c>
      <c r="AJP71">
        <v>7.3863359354891514E-3</v>
      </c>
      <c r="AJQ71">
        <v>-3.4571604818712319E-2</v>
      </c>
      <c r="AJR71">
        <v>-9.4425086807547413E-3</v>
      </c>
      <c r="AJS71">
        <v>1.7284405217847895E-2</v>
      </c>
      <c r="AJT71">
        <v>-2.7661209105541422E-2</v>
      </c>
      <c r="AJU71">
        <v>3.7940287740643772E-2</v>
      </c>
      <c r="AJV71">
        <v>9.8947886065342931E-3</v>
      </c>
      <c r="AJW71">
        <v>3.0873280159058685E-3</v>
      </c>
      <c r="AJX71">
        <v>1.508515854139574E-2</v>
      </c>
      <c r="AJY71">
        <v>1.9856828329564674E-2</v>
      </c>
      <c r="AJZ71">
        <v>-9.8167604085101032E-3</v>
      </c>
      <c r="AKA71">
        <v>-1.1970035552272985E-2</v>
      </c>
      <c r="AKB71">
        <v>3.190723158059891E-2</v>
      </c>
      <c r="AKC71">
        <v>2.5952239711439107E-2</v>
      </c>
      <c r="AKD71">
        <v>2.9816314549815655E-2</v>
      </c>
      <c r="AKE71">
        <v>6.2066311553762368E-2</v>
      </c>
      <c r="AKF71">
        <v>2.5669252072647253E-2</v>
      </c>
      <c r="AKG71">
        <v>-1.2160930035627805E-2</v>
      </c>
      <c r="AKH71">
        <v>2.4970121760931683E-5</v>
      </c>
      <c r="AKI71">
        <v>-1.4377578529146793E-2</v>
      </c>
      <c r="AKJ71">
        <v>-3.2337654129194982E-2</v>
      </c>
      <c r="AKK71">
        <v>-2.6011240274862586E-2</v>
      </c>
      <c r="AKL71">
        <v>-2.6338035420167643E-2</v>
      </c>
      <c r="AKM71">
        <v>-1.8769650749506663E-3</v>
      </c>
      <c r="AKN71">
        <v>-1.8185824771051039E-2</v>
      </c>
      <c r="AKO71">
        <v>-4.8253812725224214E-2</v>
      </c>
      <c r="AKP71">
        <v>-1.1432744733732344E-2</v>
      </c>
      <c r="AKQ71">
        <v>1.7394064039390159E-2</v>
      </c>
      <c r="AKR71">
        <v>-3.7044781518586027E-2</v>
      </c>
      <c r="AKS71">
        <v>-8.3480976469945227E-3</v>
      </c>
      <c r="AKT71">
        <v>-2.6851457363611879E-2</v>
      </c>
      <c r="AKU71">
        <v>-1.4576329917508487E-2</v>
      </c>
      <c r="AKV71">
        <v>-3.263310399480767E-2</v>
      </c>
      <c r="AKW71">
        <v>-7.169668632251101E-3</v>
      </c>
      <c r="AKX71">
        <v>4.8945316637754248E-2</v>
      </c>
      <c r="AKY71">
        <v>4.4967099927683612E-3</v>
      </c>
      <c r="AKZ71">
        <v>-8.9994297185848164E-3</v>
      </c>
      <c r="ALA71">
        <v>-3.6478292949741468E-2</v>
      </c>
      <c r="ALB71">
        <v>-1.8647464465710872E-2</v>
      </c>
      <c r="ALC71">
        <v>1.2549934886855902E-2</v>
      </c>
      <c r="ALD71">
        <v>-1.8324658422760126E-2</v>
      </c>
      <c r="ALE71">
        <v>1.1208174402522631E-2</v>
      </c>
      <c r="ALF71">
        <v>3.5213578678752896E-2</v>
      </c>
      <c r="ALG71">
        <v>3.8462625160999353E-2</v>
      </c>
      <c r="ALH71">
        <v>1.8827743967733297E-2</v>
      </c>
      <c r="ALI71">
        <v>1.7079962564246456E-2</v>
      </c>
      <c r="ALJ71">
        <v>2.3343141075667231E-2</v>
      </c>
      <c r="ALK71">
        <v>4.5585410525257192E-3</v>
      </c>
      <c r="ALL71">
        <v>-1.156536871897621E-2</v>
      </c>
    </row>
    <row r="72" spans="1:1000">
      <c r="A72" t="s">
        <v>1190</v>
      </c>
      <c r="B72">
        <v>8.3523319613590333E-3</v>
      </c>
      <c r="C72">
        <v>2.4529482364535836E-3</v>
      </c>
      <c r="D72">
        <v>1.0582088877766503E-2</v>
      </c>
      <c r="E72">
        <v>7.5263825143639428E-3</v>
      </c>
      <c r="F72">
        <v>-3.1387918027440224E-3</v>
      </c>
      <c r="G72">
        <v>1.0408831695518756E-2</v>
      </c>
      <c r="H72">
        <v>-2.3801025960736681E-3</v>
      </c>
      <c r="I72">
        <v>-9.8783766376558061E-3</v>
      </c>
      <c r="J72">
        <v>1.7351994151896125E-3</v>
      </c>
      <c r="K72">
        <v>-9.3101663556882444E-3</v>
      </c>
      <c r="L72">
        <v>-7.6833807668906361E-3</v>
      </c>
      <c r="M72">
        <v>4.9564492859506398E-3</v>
      </c>
      <c r="N72">
        <v>1.0234164937513104E-2</v>
      </c>
      <c r="O72">
        <v>3.3094989307574062E-3</v>
      </c>
      <c r="P72">
        <v>-7.8003343786548981E-4</v>
      </c>
      <c r="Q72">
        <v>2.3300491474600713E-3</v>
      </c>
      <c r="R72">
        <v>-6.0339228677801617E-3</v>
      </c>
      <c r="S72">
        <v>-1.0936373097894976E-2</v>
      </c>
      <c r="T72">
        <v>2.5823339836309146E-3</v>
      </c>
      <c r="U72">
        <v>-6.5254223279845531E-3</v>
      </c>
      <c r="V72">
        <v>1.1474586430628722E-2</v>
      </c>
      <c r="W72">
        <v>1.4027822721971029E-2</v>
      </c>
      <c r="X72">
        <v>-7.943383288247622E-3</v>
      </c>
      <c r="Y72">
        <v>-5.1434118801098345E-3</v>
      </c>
      <c r="Z72">
        <v>-1.3648550879128573E-2</v>
      </c>
      <c r="AA72">
        <v>-1.1070839573349973E-3</v>
      </c>
      <c r="AB72">
        <v>-1.082799340649418E-2</v>
      </c>
      <c r="AC72">
        <v>-8.6108805571957752E-3</v>
      </c>
      <c r="AD72">
        <v>1.0345193928248279E-2</v>
      </c>
      <c r="AE72">
        <v>-1.059375195194195E-3</v>
      </c>
      <c r="AF72">
        <v>-3.6043243614223884E-3</v>
      </c>
      <c r="AG72">
        <v>1.0621844483626505E-2</v>
      </c>
      <c r="AH72">
        <v>2.9551874599628714E-3</v>
      </c>
      <c r="AI72">
        <v>-6.6539077203456145E-3</v>
      </c>
      <c r="AJ72">
        <v>-1.1217694480045092E-3</v>
      </c>
      <c r="AK72">
        <v>-3.2328751179444919E-3</v>
      </c>
      <c r="AL72">
        <v>5.1896041075609259E-3</v>
      </c>
      <c r="AM72">
        <v>-4.8789646096832019E-3</v>
      </c>
      <c r="AN72">
        <v>-8.1175794631866884E-3</v>
      </c>
      <c r="AO72">
        <v>3.383870574695004E-3</v>
      </c>
      <c r="AP72">
        <v>-1.1830269073399083E-3</v>
      </c>
      <c r="AQ72">
        <v>9.2438871698028134E-3</v>
      </c>
      <c r="AR72">
        <v>3.2675640445998721E-3</v>
      </c>
      <c r="AS72">
        <v>9.4416504409051485E-3</v>
      </c>
      <c r="AT72">
        <v>-1.7607029139688098E-3</v>
      </c>
      <c r="AU72">
        <v>-1.6842861323483577E-2</v>
      </c>
      <c r="AV72">
        <v>9.9295931338881371E-3</v>
      </c>
      <c r="AW72">
        <v>1.0733328459559153E-2</v>
      </c>
      <c r="AX72">
        <v>4.0966555396622891E-3</v>
      </c>
      <c r="AY72">
        <v>8.1852755021911468E-3</v>
      </c>
      <c r="AZ72">
        <v>-3.9409211247003915E-3</v>
      </c>
      <c r="BA72">
        <v>2.6981400350468746E-3</v>
      </c>
      <c r="BB72">
        <v>-1.0502823767608718E-2</v>
      </c>
      <c r="BC72">
        <v>-1.4731862362335979E-2</v>
      </c>
      <c r="BD72">
        <v>2.0411297530600328E-3</v>
      </c>
      <c r="BE72">
        <v>-2.1318667794305336E-3</v>
      </c>
      <c r="BF72">
        <v>8.1064703986315923E-3</v>
      </c>
      <c r="BG72">
        <v>5.8338750002151201E-3</v>
      </c>
      <c r="BH72">
        <v>-1.2293056924746967E-2</v>
      </c>
      <c r="BI72">
        <v>7.1929716847353997E-3</v>
      </c>
      <c r="BJ72">
        <v>2.7846463953050339E-3</v>
      </c>
      <c r="BK72">
        <v>-1.5497811148812973E-2</v>
      </c>
      <c r="BL72">
        <v>-1.1763832225565646E-2</v>
      </c>
      <c r="BM72">
        <v>8.5406638902219359E-4</v>
      </c>
      <c r="BN72">
        <v>-3.051747297101851E-3</v>
      </c>
      <c r="BO72">
        <v>-1.4951856366455969E-3</v>
      </c>
      <c r="BP72">
        <v>2.9269178640956325E-3</v>
      </c>
      <c r="BQ72">
        <v>-4.498126722465778E-3</v>
      </c>
      <c r="BR72">
        <v>-4.9727357853169521E-5</v>
      </c>
      <c r="BS72">
        <v>1.2073715768846152E-2</v>
      </c>
      <c r="BT72">
        <v>1.7154077106082421E-2</v>
      </c>
      <c r="BU72">
        <v>-6.7308653097448599E-3</v>
      </c>
      <c r="BV72">
        <v>2.7483499766942166E-3</v>
      </c>
      <c r="BW72">
        <v>3.4117674651184635E-2</v>
      </c>
      <c r="BX72">
        <v>-1.35358001447101E-2</v>
      </c>
      <c r="BY72">
        <v>-3.7206790743675939E-3</v>
      </c>
      <c r="BZ72">
        <v>7.3449199812076335E-3</v>
      </c>
      <c r="CA72">
        <v>-4.4364356189211676E-3</v>
      </c>
      <c r="CB72">
        <v>2.3625408652940094E-3</v>
      </c>
      <c r="CC72">
        <v>1.8012308409005855E-2</v>
      </c>
      <c r="CD72">
        <v>3.3117792911509544E-3</v>
      </c>
      <c r="CE72">
        <v>-1.072909635187549E-3</v>
      </c>
      <c r="CF72">
        <v>-5.696457069022477E-4</v>
      </c>
      <c r="CG72">
        <v>6.883243734082522E-3</v>
      </c>
      <c r="CH72">
        <v>9.0146221775188849E-3</v>
      </c>
      <c r="CI72">
        <v>4.6131427008568532E-3</v>
      </c>
      <c r="CJ72">
        <v>6.2662816275823501E-4</v>
      </c>
      <c r="CK72">
        <v>-5.260742639350926E-3</v>
      </c>
      <c r="CL72">
        <v>-1.515427065120146E-2</v>
      </c>
      <c r="CM72">
        <v>-4.2722547348629522E-3</v>
      </c>
      <c r="CN72">
        <v>2.0773104516623085E-2</v>
      </c>
      <c r="CO72">
        <v>5.180870080232939E-3</v>
      </c>
      <c r="CP72">
        <v>-1.5964609015012283E-3</v>
      </c>
      <c r="CQ72">
        <v>1.4572930546347613E-3</v>
      </c>
      <c r="CR72">
        <v>-8.7072924143149922E-3</v>
      </c>
      <c r="CS72">
        <v>1.0980645273609009E-2</v>
      </c>
      <c r="CT72">
        <v>-1.5916700824700907E-2</v>
      </c>
      <c r="CU72">
        <v>1.2959043466818915E-2</v>
      </c>
      <c r="CV72">
        <v>4.2991325520307681E-3</v>
      </c>
      <c r="CW72">
        <v>7.9909839590684931E-3</v>
      </c>
      <c r="CX72">
        <v>-7.8618225993706947E-3</v>
      </c>
      <c r="CY72">
        <v>2.7813228491467014E-3</v>
      </c>
      <c r="CZ72">
        <v>-7.6869768746609776E-4</v>
      </c>
      <c r="DA72">
        <v>4.0352709651484304E-3</v>
      </c>
      <c r="DB72">
        <v>-7.9148428118348962E-3</v>
      </c>
      <c r="DC72">
        <v>8.6980451002753173E-3</v>
      </c>
      <c r="DD72">
        <v>-2.5005488893794538E-3</v>
      </c>
      <c r="DE72">
        <v>6.5249059625795379E-3</v>
      </c>
      <c r="DF72">
        <v>3.1362273125905456E-3</v>
      </c>
      <c r="DG72">
        <v>-1.1644223082747669E-3</v>
      </c>
      <c r="DH72">
        <v>1.4396088955679448E-2</v>
      </c>
      <c r="DI72">
        <v>-1.3847723600114723E-3</v>
      </c>
      <c r="DJ72">
        <v>3.4350555185220931E-3</v>
      </c>
      <c r="DK72">
        <v>-3.0443615938844981E-4</v>
      </c>
      <c r="DL72">
        <v>5.7145303048982731E-3</v>
      </c>
      <c r="DM72">
        <v>3.6830543708995613E-3</v>
      </c>
      <c r="DN72">
        <v>2.6836193207989312E-3</v>
      </c>
      <c r="DO72">
        <v>2.1279874742516244E-2</v>
      </c>
      <c r="DP72">
        <v>5.5753070983678389E-3</v>
      </c>
      <c r="DQ72">
        <v>1.213265081996142E-2</v>
      </c>
      <c r="DR72">
        <v>-5.9341614114875711E-4</v>
      </c>
      <c r="DS72">
        <v>5.1205631983093722E-3</v>
      </c>
      <c r="DT72">
        <v>2.4010079696189742E-3</v>
      </c>
      <c r="DU72">
        <v>9.4033415019417789E-3</v>
      </c>
      <c r="DV72">
        <v>-2.5488305721913058E-3</v>
      </c>
      <c r="DW72">
        <v>-6.9956949558855402E-3</v>
      </c>
      <c r="DX72">
        <v>-9.4221963637810321E-3</v>
      </c>
      <c r="DY72">
        <v>-3.7851801432517518E-5</v>
      </c>
      <c r="DZ72">
        <v>-7.9826420367519659E-3</v>
      </c>
      <c r="EA72">
        <v>-1.077974470460921E-2</v>
      </c>
      <c r="EB72">
        <v>-4.2134455527724508E-3</v>
      </c>
      <c r="EC72">
        <v>-6.032770989061703E-3</v>
      </c>
      <c r="ED72">
        <v>1.4407384307545318E-2</v>
      </c>
      <c r="EE72">
        <v>6.3906128149856965E-3</v>
      </c>
      <c r="EF72">
        <v>5.7501615262852733E-3</v>
      </c>
      <c r="EG72">
        <v>-2.304218994215334E-3</v>
      </c>
      <c r="EH72">
        <v>3.1987025454390432E-3</v>
      </c>
      <c r="EI72">
        <v>-2.0611742361297744E-3</v>
      </c>
      <c r="EJ72">
        <v>-3.1841827717665164E-3</v>
      </c>
      <c r="EK72">
        <v>5.2624955922051181E-3</v>
      </c>
      <c r="EL72">
        <v>2.0773142089425436E-3</v>
      </c>
      <c r="EM72">
        <v>1.1085918744927301E-3</v>
      </c>
      <c r="EN72">
        <v>9.4465182827076239E-3</v>
      </c>
      <c r="EO72">
        <v>-7.3545317763977006E-3</v>
      </c>
      <c r="EP72">
        <v>-1.2949088458072277E-2</v>
      </c>
      <c r="EQ72">
        <v>1.8944939595240229E-3</v>
      </c>
      <c r="ER72">
        <v>7.9307107535402238E-3</v>
      </c>
      <c r="ES72">
        <v>9.2879693667691776E-3</v>
      </c>
      <c r="ET72">
        <v>7.1913534090301285E-3</v>
      </c>
      <c r="EU72">
        <v>-2.0599712528350336E-3</v>
      </c>
      <c r="EV72">
        <v>-9.6554268566495533E-3</v>
      </c>
      <c r="EW72">
        <v>7.5829979455541326E-3</v>
      </c>
      <c r="EX72">
        <v>1.2458674410710077E-2</v>
      </c>
      <c r="EY72">
        <v>-1.2501634639072095E-2</v>
      </c>
      <c r="EZ72">
        <v>-1.3362665310992443E-2</v>
      </c>
      <c r="FA72">
        <v>-7.8107173884860012E-3</v>
      </c>
      <c r="FB72">
        <v>2.384424380729951E-3</v>
      </c>
      <c r="FC72">
        <v>-5.4739016289762745E-3</v>
      </c>
      <c r="FD72">
        <v>-1.0588301731938714E-2</v>
      </c>
      <c r="FE72">
        <v>6.1857480049279769E-3</v>
      </c>
      <c r="FF72">
        <v>-2.6604577647835261E-4</v>
      </c>
      <c r="FG72">
        <v>-6.8129406269455441E-3</v>
      </c>
      <c r="FH72">
        <v>-1.0637113646335896E-3</v>
      </c>
      <c r="FI72">
        <v>1.8464736722951019E-3</v>
      </c>
      <c r="FJ72">
        <v>-4.1208238971324534E-3</v>
      </c>
      <c r="FK72">
        <v>-3.2332348503389978E-3</v>
      </c>
      <c r="FL72">
        <v>-8.8886301770395304E-3</v>
      </c>
      <c r="FM72">
        <v>8.1925829612160515E-3</v>
      </c>
      <c r="FN72">
        <v>-2.6610872160566955E-3</v>
      </c>
      <c r="FO72">
        <v>-4.2171091916933115E-3</v>
      </c>
      <c r="FP72">
        <v>1.0081957693325939E-3</v>
      </c>
      <c r="FQ72">
        <v>-8.5191206391885977E-3</v>
      </c>
      <c r="FR72">
        <v>-7.5956801017627836E-3</v>
      </c>
      <c r="FS72">
        <v>-4.46275313606546E-3</v>
      </c>
      <c r="FT72">
        <v>-1.3548464195071396E-3</v>
      </c>
      <c r="FU72">
        <v>-4.8059693142938134E-3</v>
      </c>
      <c r="FV72">
        <v>-5.2273548221691102E-4</v>
      </c>
      <c r="FW72">
        <v>-1.4635466249928225E-2</v>
      </c>
      <c r="FX72">
        <v>-4.3648186918443386E-4</v>
      </c>
      <c r="FY72">
        <v>8.9522550972946872E-3</v>
      </c>
      <c r="FZ72">
        <v>-1.7112864591584615E-3</v>
      </c>
      <c r="GA72">
        <v>-1.5163778300377939E-2</v>
      </c>
      <c r="GB72">
        <v>6.68631722875466E-3</v>
      </c>
      <c r="GC72">
        <v>1.2850899428386937E-3</v>
      </c>
      <c r="GD72">
        <v>1.8981989294567982E-3</v>
      </c>
      <c r="GE72">
        <v>5.7806201813957194E-4</v>
      </c>
      <c r="GF72">
        <v>6.4068749857550946E-3</v>
      </c>
      <c r="GG72">
        <v>-1.2023559050016626E-3</v>
      </c>
      <c r="GH72">
        <v>-6.0083235863142605E-3</v>
      </c>
      <c r="GI72">
        <v>7.0799236662094445E-3</v>
      </c>
      <c r="GJ72">
        <v>-1.1434870253378353E-2</v>
      </c>
      <c r="GK72">
        <v>5.508700189649815E-3</v>
      </c>
      <c r="GL72">
        <v>-2.5778410028730386E-3</v>
      </c>
      <c r="GM72">
        <v>-1.8371805750983245E-3</v>
      </c>
      <c r="GN72">
        <v>1.7419688487336792E-2</v>
      </c>
      <c r="GO72">
        <v>1.6853161137658464E-3</v>
      </c>
      <c r="GP72">
        <v>-1.4489851509739188E-3</v>
      </c>
      <c r="GQ72">
        <v>-6.0109753380406892E-3</v>
      </c>
      <c r="GR72">
        <v>1.1539525867498663E-2</v>
      </c>
      <c r="GS72">
        <v>-6.619854352463689E-3</v>
      </c>
      <c r="GT72">
        <v>4.4805149362013297E-3</v>
      </c>
      <c r="GU72">
        <v>-5.12359534913374E-3</v>
      </c>
      <c r="GV72">
        <v>-7.2680846211614974E-3</v>
      </c>
      <c r="GW72">
        <v>3.8977193803942729E-3</v>
      </c>
      <c r="GX72">
        <v>-2.7671769219477681E-4</v>
      </c>
      <c r="GY72">
        <v>-1.6889196418414909E-2</v>
      </c>
      <c r="GZ72">
        <v>9.2056153020725045E-3</v>
      </c>
      <c r="HA72">
        <v>6.2280959257292635E-3</v>
      </c>
      <c r="HB72">
        <v>-9.0788534267106091E-3</v>
      </c>
      <c r="HC72">
        <v>-2.2039615652145518E-3</v>
      </c>
      <c r="HD72">
        <v>-8.748961225660953E-4</v>
      </c>
      <c r="HE72">
        <v>-1.1554661985004789E-2</v>
      </c>
      <c r="HF72">
        <v>9.5524118271600802E-3</v>
      </c>
      <c r="HG72">
        <v>-4.4856631313412596E-4</v>
      </c>
      <c r="HH72">
        <v>-9.831650093183159E-4</v>
      </c>
      <c r="HI72">
        <v>-8.8730882347015858E-3</v>
      </c>
      <c r="HJ72">
        <v>4.4288198695230461E-3</v>
      </c>
      <c r="HK72">
        <v>1.1382604817337329E-2</v>
      </c>
      <c r="HL72">
        <v>-7.0465104261964832E-3</v>
      </c>
      <c r="HM72">
        <v>-1.6465963742812873E-3</v>
      </c>
      <c r="HN72">
        <v>7.2218134036363688E-3</v>
      </c>
      <c r="HO72">
        <v>-1.1649451398162536E-2</v>
      </c>
      <c r="HP72">
        <v>3.0080672986288028E-3</v>
      </c>
      <c r="HQ72">
        <v>8.2979121988604207E-4</v>
      </c>
      <c r="HR72">
        <v>-3.0573165594673631E-3</v>
      </c>
      <c r="HS72">
        <v>1.3049206553683375E-3</v>
      </c>
      <c r="HT72">
        <v>1.426900876985545E-2</v>
      </c>
      <c r="HU72">
        <v>-7.2407282834775263E-3</v>
      </c>
      <c r="HV72">
        <v>3.2293573863977909E-3</v>
      </c>
      <c r="HW72">
        <v>-1.0889303259695021E-3</v>
      </c>
      <c r="HX72">
        <v>-6.8296325197822558E-3</v>
      </c>
      <c r="HY72">
        <v>-8.997556777085457E-3</v>
      </c>
      <c r="HZ72">
        <v>8.1864626814454403E-3</v>
      </c>
      <c r="IA72">
        <v>6.6492873475170922E-5</v>
      </c>
      <c r="IB72">
        <v>2.4194472625605375E-3</v>
      </c>
      <c r="IC72">
        <v>-4.7780105274391341E-3</v>
      </c>
      <c r="ID72">
        <v>5.977425975163912E-3</v>
      </c>
      <c r="IE72">
        <v>8.9146225820453048E-3</v>
      </c>
      <c r="IF72">
        <v>4.9421468713948665E-3</v>
      </c>
      <c r="IG72">
        <v>-6.4214087471238211E-3</v>
      </c>
      <c r="IH72">
        <v>7.6592471297440125E-3</v>
      </c>
      <c r="II72">
        <v>4.7235212576953508E-3</v>
      </c>
      <c r="IJ72">
        <v>5.3738345403180707E-3</v>
      </c>
      <c r="IK72">
        <v>-3.2214691699012175E-3</v>
      </c>
      <c r="IL72">
        <v>9.0508895201340065E-3</v>
      </c>
      <c r="IM72">
        <v>-2.7403378971885338E-5</v>
      </c>
      <c r="IN72">
        <v>1.6666365044286241E-3</v>
      </c>
      <c r="IO72">
        <v>7.6633552784277966E-3</v>
      </c>
      <c r="IP72">
        <v>-1.7993355986407407E-3</v>
      </c>
      <c r="IQ72">
        <v>-1.2168079237302022E-3</v>
      </c>
      <c r="IR72">
        <v>1.2516082063164817E-2</v>
      </c>
      <c r="IS72">
        <v>-3.1083504924576009E-3</v>
      </c>
      <c r="IT72">
        <v>7.0781619252335481E-3</v>
      </c>
      <c r="IU72">
        <v>-4.4678969747974553E-3</v>
      </c>
      <c r="IV72">
        <v>-8.4497172869759038E-3</v>
      </c>
      <c r="IW72">
        <v>-4.1216561395411854E-4</v>
      </c>
      <c r="IX72">
        <v>3.5899190698308642E-3</v>
      </c>
      <c r="IY72">
        <v>4.4560048437413879E-3</v>
      </c>
      <c r="IZ72">
        <v>9.4998618274477926E-3</v>
      </c>
      <c r="JA72">
        <v>-4.500648822269737E-3</v>
      </c>
      <c r="JB72">
        <v>3.6306962911902625E-3</v>
      </c>
      <c r="JC72">
        <v>-1.1969627444709946E-3</v>
      </c>
      <c r="JD72">
        <v>5.5254304596066449E-3</v>
      </c>
      <c r="JE72">
        <v>4.6498495386595607E-3</v>
      </c>
      <c r="JF72">
        <v>4.2456622513408707E-3</v>
      </c>
      <c r="JG72">
        <v>8.5370820947127442E-3</v>
      </c>
      <c r="JH72">
        <v>-6.3014690411689349E-4</v>
      </c>
      <c r="JI72">
        <v>-4.6036743319759019E-3</v>
      </c>
      <c r="JJ72">
        <v>4.621788414635359E-3</v>
      </c>
      <c r="JK72">
        <v>7.6537927410747879E-3</v>
      </c>
      <c r="JL72">
        <v>3.5385150155057806E-3</v>
      </c>
      <c r="JM72">
        <v>-4.6490088011227008E-3</v>
      </c>
      <c r="JN72">
        <v>2.6635168876151783E-3</v>
      </c>
      <c r="JO72">
        <v>7.7465744161392342E-3</v>
      </c>
      <c r="JP72">
        <v>4.428771779065397E-3</v>
      </c>
      <c r="JQ72">
        <v>-2.6160852755607537E-3</v>
      </c>
      <c r="JR72">
        <v>-6.2361672537791053E-3</v>
      </c>
      <c r="JS72">
        <v>-4.9076839905963562E-3</v>
      </c>
      <c r="JT72">
        <v>-3.5814855478248983E-4</v>
      </c>
      <c r="JU72">
        <v>5.1505011223066666E-3</v>
      </c>
      <c r="JV72">
        <v>-9.1737243723312954E-4</v>
      </c>
      <c r="JW72">
        <v>-1.8540961813965775E-2</v>
      </c>
      <c r="JX72">
        <v>-6.9774148028274559E-3</v>
      </c>
      <c r="JY72">
        <v>-3.2703237935430085E-3</v>
      </c>
      <c r="JZ72">
        <v>-1.4901254783109762E-3</v>
      </c>
      <c r="KA72">
        <v>1.6486399059002868E-3</v>
      </c>
      <c r="KB72">
        <v>-9.6389319753097027E-3</v>
      </c>
      <c r="KC72">
        <v>-1.4364471755987864E-3</v>
      </c>
      <c r="KD72">
        <v>-3.2822117795118328E-3</v>
      </c>
      <c r="KE72">
        <v>2.928470970824579E-3</v>
      </c>
      <c r="KF72">
        <v>8.5854479405357738E-3</v>
      </c>
      <c r="KG72">
        <v>1.0585500672533504E-2</v>
      </c>
      <c r="KH72">
        <v>-5.6769338020174415E-3</v>
      </c>
      <c r="KI72">
        <v>-6.2572404988497287E-3</v>
      </c>
      <c r="KJ72">
        <v>-2.7871004747725015E-3</v>
      </c>
      <c r="KK72">
        <v>2.2669148290146574E-3</v>
      </c>
      <c r="KL72">
        <v>-5.8752488174515219E-3</v>
      </c>
      <c r="KM72">
        <v>-4.3130900044818518E-3</v>
      </c>
      <c r="KN72">
        <v>9.9337097281138281E-4</v>
      </c>
      <c r="KO72">
        <v>-2.6928941014015091E-3</v>
      </c>
      <c r="KP72">
        <v>-3.495128961406638E-3</v>
      </c>
      <c r="KQ72">
        <v>-1.1954504983726424E-2</v>
      </c>
      <c r="KR72">
        <v>4.0183467936699031E-3</v>
      </c>
      <c r="KS72">
        <v>-5.8712971865045802E-3</v>
      </c>
      <c r="KT72">
        <v>-4.6292095524812305E-3</v>
      </c>
      <c r="KU72">
        <v>4.9675344300264381E-3</v>
      </c>
      <c r="KV72">
        <v>-3.5533926718140567E-4</v>
      </c>
      <c r="KW72">
        <v>7.0904535056861163E-3</v>
      </c>
      <c r="KX72">
        <v>6.0734336643473649E-3</v>
      </c>
      <c r="KY72">
        <v>2.1838762983647938E-3</v>
      </c>
      <c r="KZ72">
        <v>-2.5101493147910168E-3</v>
      </c>
      <c r="LA72">
        <v>5.9088931139582596E-3</v>
      </c>
      <c r="LB72">
        <v>8.873407878581558E-3</v>
      </c>
      <c r="LC72">
        <v>-4.7259579130361816E-3</v>
      </c>
      <c r="LD72">
        <v>7.7738991492371616E-3</v>
      </c>
      <c r="LE72">
        <v>1.0654175598964546E-2</v>
      </c>
      <c r="LF72">
        <v>-1.3442356663047769E-2</v>
      </c>
      <c r="LG72">
        <v>1.7919365398879803E-3</v>
      </c>
      <c r="LH72">
        <v>-5.6068753099790362E-3</v>
      </c>
      <c r="LI72">
        <v>4.5092110328537926E-3</v>
      </c>
      <c r="LJ72">
        <v>-1.8736678826795461E-3</v>
      </c>
      <c r="LK72">
        <v>-1.0351460262614251E-3</v>
      </c>
      <c r="LL72">
        <v>8.845935470640956E-3</v>
      </c>
      <c r="LM72">
        <v>5.6630316079415155E-3</v>
      </c>
      <c r="LN72">
        <v>1.5489220631394419E-2</v>
      </c>
      <c r="LO72">
        <v>-1.581147040673825E-3</v>
      </c>
      <c r="LP72">
        <v>1.2638993532536513E-3</v>
      </c>
      <c r="LQ72">
        <v>6.2152817634578477E-3</v>
      </c>
      <c r="LR72">
        <v>7.8853751128100491E-4</v>
      </c>
      <c r="LS72">
        <v>-2.7792349649305398E-3</v>
      </c>
      <c r="LT72">
        <v>5.6870489486057427E-3</v>
      </c>
      <c r="LU72">
        <v>3.4737039581928392E-3</v>
      </c>
      <c r="LV72">
        <v>4.6461383455811698E-3</v>
      </c>
      <c r="LW72">
        <v>4.4069776102057621E-3</v>
      </c>
      <c r="LX72">
        <v>5.8626961335561008E-3</v>
      </c>
      <c r="LY72">
        <v>5.4936315556539765E-3</v>
      </c>
      <c r="LZ72">
        <v>-3.0403386200308735E-3</v>
      </c>
      <c r="MA72">
        <v>3.3896203539082617E-4</v>
      </c>
      <c r="MB72">
        <v>-4.7860423517339821E-3</v>
      </c>
      <c r="MC72">
        <v>1.1593550718712552E-2</v>
      </c>
      <c r="MD72">
        <v>6.380023328005538E-3</v>
      </c>
      <c r="ME72">
        <v>-1.3781635219146415E-2</v>
      </c>
      <c r="MF72">
        <v>1.6273489771333927E-3</v>
      </c>
      <c r="MG72">
        <v>-1.1356126085034974E-4</v>
      </c>
      <c r="MH72">
        <v>8.4919042947612349E-4</v>
      </c>
      <c r="MI72">
        <v>1.3745539791750366E-2</v>
      </c>
      <c r="MJ72">
        <v>-2.7474046867338566E-3</v>
      </c>
      <c r="MK72">
        <v>1.1889952819778327E-2</v>
      </c>
      <c r="ML72">
        <v>-2.6133177395776977E-3</v>
      </c>
      <c r="MM72">
        <v>5.3309610119101217E-3</v>
      </c>
      <c r="MN72">
        <v>1.0077716677144372E-2</v>
      </c>
      <c r="MO72">
        <v>-2.956495746898291E-3</v>
      </c>
      <c r="MP72">
        <v>3.4576280142290128E-3</v>
      </c>
      <c r="MQ72">
        <v>-1.1294576671458707E-2</v>
      </c>
      <c r="MR72">
        <v>-6.659296825179975E-3</v>
      </c>
      <c r="MS72">
        <v>-5.3685176751380632E-3</v>
      </c>
      <c r="MT72">
        <v>-1.632491159482112E-2</v>
      </c>
      <c r="MU72">
        <v>-3.1994032872169976E-3</v>
      </c>
      <c r="MV72">
        <v>1.2176508186185217E-3</v>
      </c>
      <c r="MW72">
        <v>-2.4284658946132445E-3</v>
      </c>
      <c r="MX72">
        <v>-1.0458174385481904E-2</v>
      </c>
      <c r="MY72">
        <v>5.6666090901170171E-4</v>
      </c>
      <c r="MZ72">
        <v>7.3634886680818993E-3</v>
      </c>
      <c r="NA72">
        <v>-8.6848079473371236E-4</v>
      </c>
      <c r="NB72">
        <v>1.0275497730292644E-2</v>
      </c>
      <c r="NC72">
        <v>1.6965729737088119E-3</v>
      </c>
      <c r="ND72">
        <v>-9.1328732284442719E-3</v>
      </c>
      <c r="NE72">
        <v>8.6043310200468893E-3</v>
      </c>
      <c r="NF72">
        <v>4.8755128383370866E-3</v>
      </c>
      <c r="NG72">
        <v>8.0091702732816537E-3</v>
      </c>
      <c r="NH72">
        <v>-5.6573811574035845E-3</v>
      </c>
      <c r="NI72">
        <v>2.7393524814284557E-3</v>
      </c>
      <c r="NJ72">
        <v>-6.7478092338769825E-3</v>
      </c>
      <c r="NK72">
        <v>1.069232840562663E-2</v>
      </c>
      <c r="NL72">
        <v>4.2930335532379727E-3</v>
      </c>
      <c r="NM72">
        <v>6.2296954673348101E-3</v>
      </c>
      <c r="NN72">
        <v>-4.4001590596531494E-3</v>
      </c>
      <c r="NO72">
        <v>-2.4090808052096818E-2</v>
      </c>
      <c r="NP72">
        <v>-4.4941290466659397E-3</v>
      </c>
      <c r="NQ72">
        <v>-6.1381670240467077E-4</v>
      </c>
      <c r="NR72">
        <v>-1.2126934106889656E-3</v>
      </c>
      <c r="NS72">
        <v>-3.4242493526275733E-3</v>
      </c>
      <c r="NT72">
        <v>-6.0986223361732018E-3</v>
      </c>
      <c r="NU72">
        <v>-2.6047718658859832E-3</v>
      </c>
      <c r="NV72">
        <v>-2.9035146796600152E-3</v>
      </c>
      <c r="NW72">
        <v>-3.68820172368184E-3</v>
      </c>
      <c r="NX72">
        <v>1.6320369921007834E-2</v>
      </c>
      <c r="NY72">
        <v>5.773770604200249E-3</v>
      </c>
      <c r="NZ72">
        <v>1.6564369847073063E-2</v>
      </c>
      <c r="OA72">
        <v>4.2902625587876511E-3</v>
      </c>
      <c r="OB72">
        <v>2.3570321799846253E-2</v>
      </c>
      <c r="OC72">
        <v>8.5134883772779711E-4</v>
      </c>
      <c r="OD72">
        <v>7.7704167874442162E-3</v>
      </c>
      <c r="OE72">
        <v>4.5409458757512565E-3</v>
      </c>
      <c r="OF72">
        <v>-3.8564771979515875E-3</v>
      </c>
      <c r="OG72">
        <v>7.9668383292645934E-3</v>
      </c>
      <c r="OH72">
        <v>2.3499431867639718E-2</v>
      </c>
      <c r="OI72">
        <v>-2.3071124074692268E-3</v>
      </c>
      <c r="OJ72">
        <v>-5.5848211158922318E-3</v>
      </c>
      <c r="OK72">
        <v>-4.2293544505305949E-3</v>
      </c>
      <c r="OL72">
        <v>6.5720070882381949E-3</v>
      </c>
      <c r="OM72">
        <v>-2.6021550868845483E-3</v>
      </c>
      <c r="ON72">
        <v>1.94899793742077E-3</v>
      </c>
      <c r="OO72">
        <v>1.4329349397767348E-2</v>
      </c>
      <c r="OP72">
        <v>6.9453631670331965E-4</v>
      </c>
      <c r="OQ72">
        <v>8.1141146966277992E-3</v>
      </c>
      <c r="OR72">
        <v>1.086116548188461E-3</v>
      </c>
      <c r="OS72">
        <v>1.120567919655026E-2</v>
      </c>
      <c r="OT72">
        <v>-2.7914348263532178E-3</v>
      </c>
      <c r="OU72">
        <v>1.7472863052588297E-3</v>
      </c>
      <c r="OV72">
        <v>-5.8835153497861651E-3</v>
      </c>
      <c r="OW72">
        <v>-5.4637685516653201E-3</v>
      </c>
      <c r="OX72">
        <v>8.5691561406886375E-3</v>
      </c>
      <c r="OY72">
        <v>-1.7376987597079478E-3</v>
      </c>
      <c r="OZ72">
        <v>4.7178743224617677E-3</v>
      </c>
      <c r="PA72">
        <v>-6.137265594762656E-3</v>
      </c>
      <c r="PB72">
        <v>1.1930235925377E-2</v>
      </c>
      <c r="PC72">
        <v>-2.3553398948457708E-2</v>
      </c>
      <c r="PD72">
        <v>-1.1631824002084016E-3</v>
      </c>
      <c r="PE72">
        <v>7.3352086722352347E-5</v>
      </c>
      <c r="PF72">
        <v>5.6054397074065607E-3</v>
      </c>
      <c r="PG72">
        <v>-1.0717470632423036E-2</v>
      </c>
      <c r="PH72">
        <v>1.5997250704235019E-2</v>
      </c>
      <c r="PI72">
        <v>2.1108016377094731E-2</v>
      </c>
      <c r="PJ72">
        <v>-5.3128234527726923E-4</v>
      </c>
      <c r="PK72">
        <v>-1.92637430107097E-2</v>
      </c>
      <c r="PL72">
        <v>1.1808847483888947E-2</v>
      </c>
      <c r="PM72">
        <v>1.3423027063894489E-2</v>
      </c>
      <c r="PN72">
        <v>-9.2878413238648271E-3</v>
      </c>
      <c r="PO72">
        <v>8.5771866967387228E-3</v>
      </c>
      <c r="PP72">
        <v>-2.5378382553388518E-3</v>
      </c>
      <c r="PQ72">
        <v>1.8364473840887048E-3</v>
      </c>
      <c r="PR72">
        <v>-1.068051105049135E-3</v>
      </c>
      <c r="PS72">
        <v>1.8072473134271377E-2</v>
      </c>
      <c r="PT72">
        <v>1.1815401314418422E-3</v>
      </c>
      <c r="PU72">
        <v>9.3610025712007796E-3</v>
      </c>
      <c r="PV72">
        <v>-5.5942038959987733E-3</v>
      </c>
      <c r="PW72">
        <v>7.6072353755291932E-3</v>
      </c>
      <c r="PX72">
        <v>-1.0617781585565552E-2</v>
      </c>
      <c r="PY72">
        <v>-1.0208059151048143E-2</v>
      </c>
      <c r="PZ72">
        <v>-9.6525518943045164E-3</v>
      </c>
      <c r="QA72">
        <v>-2.8424347331057857E-3</v>
      </c>
      <c r="QB72">
        <v>7.6601211554726588E-3</v>
      </c>
      <c r="QC72">
        <v>1.5158264746187563E-2</v>
      </c>
      <c r="QD72">
        <v>1.0308640038330541E-2</v>
      </c>
      <c r="QE72">
        <v>-2.0904699496795659E-5</v>
      </c>
      <c r="QF72">
        <v>-6.8285100264522981E-3</v>
      </c>
      <c r="QG72">
        <v>-1.1627337607223138E-2</v>
      </c>
      <c r="QH72">
        <v>5.6889403072629277E-3</v>
      </c>
      <c r="QI72">
        <v>1.1535888359472746E-2</v>
      </c>
      <c r="QJ72">
        <v>8.8405015753262282E-3</v>
      </c>
      <c r="QK72">
        <v>1.1794391327036404E-2</v>
      </c>
      <c r="QL72">
        <v>4.8001000514407179E-3</v>
      </c>
      <c r="QM72">
        <v>2.4088768587742955E-3</v>
      </c>
      <c r="QN72">
        <v>1.9425445331934712E-3</v>
      </c>
      <c r="QO72">
        <v>-4.2834206434741173E-3</v>
      </c>
      <c r="QP72">
        <v>-3.1171710152888875E-3</v>
      </c>
      <c r="QQ72">
        <v>7.3778465890785884E-3</v>
      </c>
      <c r="QR72">
        <v>1.9406110468955856E-3</v>
      </c>
      <c r="QS72">
        <v>8.9462072804901284E-4</v>
      </c>
      <c r="QT72">
        <v>-3.2256424573547412E-3</v>
      </c>
      <c r="QU72">
        <v>3.9905700699139051E-3</v>
      </c>
      <c r="QV72">
        <v>-8.1738184218210132E-3</v>
      </c>
      <c r="QW72">
        <v>-3.8421408696032028E-3</v>
      </c>
      <c r="QX72">
        <v>-8.0680103491833858E-3</v>
      </c>
      <c r="QY72">
        <v>-4.0205593665253126E-3</v>
      </c>
      <c r="QZ72">
        <v>7.1533351810490016E-3</v>
      </c>
      <c r="RA72">
        <v>8.3026936479198526E-4</v>
      </c>
      <c r="RB72">
        <v>3.3501919305527557E-3</v>
      </c>
      <c r="RC72">
        <v>-1.6077400578420917E-3</v>
      </c>
      <c r="RD72">
        <v>-7.5668583118149108E-3</v>
      </c>
      <c r="RE72">
        <v>-1.322487493934125E-2</v>
      </c>
      <c r="RF72">
        <v>8.1189694135577906E-3</v>
      </c>
      <c r="RG72">
        <v>1.3265567381135093E-2</v>
      </c>
      <c r="RH72">
        <v>-1.1563621222353264E-2</v>
      </c>
      <c r="RI72">
        <v>2.3107067906669989E-3</v>
      </c>
      <c r="RJ72">
        <v>-1.0875861071320844E-2</v>
      </c>
      <c r="RK72">
        <v>-1.0045096350715373E-2</v>
      </c>
      <c r="RL72">
        <v>-1.0223229916796611E-2</v>
      </c>
      <c r="RM72">
        <v>-1.350569652568037E-2</v>
      </c>
      <c r="RN72">
        <v>-7.7701249348302043E-3</v>
      </c>
      <c r="RO72">
        <v>-7.0671891758699963E-3</v>
      </c>
      <c r="RP72">
        <v>4.3513115385167686E-3</v>
      </c>
      <c r="RQ72">
        <v>7.98838360656586E-3</v>
      </c>
      <c r="RR72">
        <v>-7.0469574040960014E-4</v>
      </c>
      <c r="RS72">
        <v>-2.4058995364648161E-3</v>
      </c>
      <c r="RT72">
        <v>-1.0096852252354136E-2</v>
      </c>
      <c r="RU72">
        <v>5.5723459422740602E-3</v>
      </c>
      <c r="RV72">
        <v>-7.1925065272977241E-3</v>
      </c>
      <c r="RW72">
        <v>1.9940235805986344E-3</v>
      </c>
      <c r="RX72">
        <v>4.4274385536975502E-3</v>
      </c>
      <c r="RY72">
        <v>1.4117035637326202E-2</v>
      </c>
      <c r="RZ72">
        <v>-1.0819161760538969E-2</v>
      </c>
      <c r="SA72">
        <v>6.1110188842197907E-4</v>
      </c>
      <c r="SB72">
        <v>-2.0484821429420166E-2</v>
      </c>
      <c r="SC72">
        <v>-3.5443786962891495E-3</v>
      </c>
      <c r="SD72">
        <v>-5.9450830198864808E-3</v>
      </c>
      <c r="SE72">
        <v>-6.1414448905490349E-3</v>
      </c>
      <c r="SF72">
        <v>-2.3440736959943207E-3</v>
      </c>
      <c r="SG72">
        <v>-3.4676189790360558E-3</v>
      </c>
      <c r="SH72">
        <v>1.579727396706649E-2</v>
      </c>
      <c r="SI72">
        <v>-1.7400373898350648E-2</v>
      </c>
      <c r="SJ72">
        <v>-4.361978890251088E-3</v>
      </c>
      <c r="SK72">
        <v>1.4802719937147228E-4</v>
      </c>
      <c r="SL72">
        <v>-7.719169028081084E-3</v>
      </c>
      <c r="SM72">
        <v>-1.6929266784954052E-3</v>
      </c>
      <c r="SN72">
        <v>1.0822390602484256E-3</v>
      </c>
      <c r="SO72">
        <v>-1.5001292279779774E-3</v>
      </c>
      <c r="SP72">
        <v>1.1029752656908613E-2</v>
      </c>
      <c r="SQ72">
        <v>1.2467987444715172E-2</v>
      </c>
      <c r="SR72">
        <v>2.8658868800035134E-3</v>
      </c>
      <c r="SS72">
        <v>-3.4981837638213549E-3</v>
      </c>
      <c r="ST72">
        <v>7.2685828911754798E-3</v>
      </c>
      <c r="SU72">
        <v>-4.0217328831609455E-4</v>
      </c>
      <c r="SV72">
        <v>-3.4462102755178606E-3</v>
      </c>
      <c r="SW72">
        <v>1.8860388537068999E-2</v>
      </c>
      <c r="SX72">
        <v>9.102061520088963E-3</v>
      </c>
      <c r="SY72">
        <v>-9.5072285842325993E-3</v>
      </c>
      <c r="SZ72">
        <v>8.4717724299468152E-4</v>
      </c>
      <c r="TA72">
        <v>-1.3956124712531427E-2</v>
      </c>
      <c r="TB72">
        <v>-5.4691647356361547E-3</v>
      </c>
      <c r="TC72">
        <v>1.8052502980631224E-4</v>
      </c>
      <c r="TD72">
        <v>-5.2760776880699167E-3</v>
      </c>
      <c r="TE72">
        <v>-6.7767003476939883E-3</v>
      </c>
      <c r="TF72">
        <v>-3.0397793323126542E-3</v>
      </c>
      <c r="TG72">
        <v>-3.3045796237494486E-4</v>
      </c>
      <c r="TH72">
        <v>-2.196451487552285E-2</v>
      </c>
      <c r="TI72">
        <v>3.7623701041196401E-3</v>
      </c>
      <c r="TJ72">
        <v>-4.8447777841056213E-3</v>
      </c>
      <c r="TK72">
        <v>-2.7908372085474445E-3</v>
      </c>
      <c r="TL72">
        <v>1.817924211541469E-2</v>
      </c>
      <c r="TM72">
        <v>6.945640696966281E-3</v>
      </c>
      <c r="TN72">
        <v>-2.9515913258840389E-3</v>
      </c>
      <c r="TO72">
        <v>1.6330494416651341E-3</v>
      </c>
      <c r="TP72">
        <v>2.948676983139865E-3</v>
      </c>
      <c r="TQ72">
        <v>-7.8314240659732876E-3</v>
      </c>
      <c r="TR72">
        <v>4.0999036591863187E-4</v>
      </c>
      <c r="TS72">
        <v>-7.796632756615531E-3</v>
      </c>
      <c r="TT72">
        <v>1.1291120196335817E-2</v>
      </c>
      <c r="TU72">
        <v>8.2200180170906724E-4</v>
      </c>
      <c r="TV72">
        <v>3.6497110435892953E-3</v>
      </c>
      <c r="TW72">
        <v>1.7460376805133491E-2</v>
      </c>
      <c r="TX72">
        <v>4.1754358312568835E-3</v>
      </c>
      <c r="TY72">
        <v>-3.8481358408558324E-3</v>
      </c>
      <c r="TZ72">
        <v>-3.025409593145532E-3</v>
      </c>
      <c r="UA72">
        <v>-3.4045511447886047E-3</v>
      </c>
      <c r="UB72">
        <v>-1.3159702240160529E-2</v>
      </c>
      <c r="UC72">
        <v>7.3133602661690645E-4</v>
      </c>
      <c r="UD72">
        <v>7.2032905837206172E-3</v>
      </c>
      <c r="UE72">
        <v>5.3281261245152972E-3</v>
      </c>
      <c r="UF72">
        <v>8.9748901699435898E-5</v>
      </c>
      <c r="UG72">
        <v>1.0549293377125612E-2</v>
      </c>
      <c r="UH72">
        <v>-1.0388711337587545E-2</v>
      </c>
      <c r="UI72">
        <v>-3.8285135624562456E-3</v>
      </c>
      <c r="UJ72">
        <v>-5.1538447985376842E-3</v>
      </c>
      <c r="UK72">
        <v>1.4067655126641381E-3</v>
      </c>
      <c r="UL72">
        <v>1.1884278107063224E-2</v>
      </c>
      <c r="UM72">
        <v>-4.582974566791298E-3</v>
      </c>
      <c r="UN72">
        <v>-1.5207111166444429E-3</v>
      </c>
      <c r="UO72">
        <v>3.3792503244931627E-3</v>
      </c>
      <c r="UP72">
        <v>3.3507850631639578E-3</v>
      </c>
      <c r="UQ72">
        <v>-1.0077335115634206E-3</v>
      </c>
      <c r="UR72">
        <v>3.6041085523376127E-3</v>
      </c>
      <c r="US72">
        <v>4.1949115047092049E-3</v>
      </c>
      <c r="UT72">
        <v>6.0239379367803599E-3</v>
      </c>
      <c r="UU72">
        <v>2.2113797073868603E-3</v>
      </c>
      <c r="UV72">
        <v>4.0258067745316652E-3</v>
      </c>
      <c r="UW72">
        <v>1.2817463930519721E-2</v>
      </c>
      <c r="UX72">
        <v>-9.7663225048688386E-3</v>
      </c>
      <c r="UY72">
        <v>8.9250612128907014E-3</v>
      </c>
      <c r="UZ72">
        <v>-7.2962875883652517E-3</v>
      </c>
      <c r="VA72">
        <v>2.6905840457597937E-3</v>
      </c>
      <c r="VB72">
        <v>-6.1249556372020338E-3</v>
      </c>
      <c r="VC72">
        <v>-5.0425847409026336E-3</v>
      </c>
      <c r="VD72">
        <v>-4.2873163345020331E-3</v>
      </c>
      <c r="VE72">
        <v>3.6840366731849795E-3</v>
      </c>
      <c r="VF72">
        <v>-1.0027327414369926E-2</v>
      </c>
      <c r="VG72">
        <v>5.0078844341908523E-3</v>
      </c>
      <c r="VH72">
        <v>-2.7336968398253433E-3</v>
      </c>
      <c r="VI72">
        <v>-9.0219656187325303E-3</v>
      </c>
      <c r="VJ72">
        <v>4.3536591027441076E-4</v>
      </c>
      <c r="VK72">
        <v>9.1609496974020613E-3</v>
      </c>
      <c r="VL72">
        <v>-3.6067650025942764E-3</v>
      </c>
      <c r="VM72">
        <v>-6.4274142287831957E-3</v>
      </c>
      <c r="VN72">
        <v>-3.2024516281367547E-3</v>
      </c>
      <c r="VO72">
        <v>3.7572415856603679E-4</v>
      </c>
      <c r="VP72">
        <v>7.4918903980258455E-4</v>
      </c>
      <c r="VQ72">
        <v>6.0882746020724157E-3</v>
      </c>
      <c r="VR72">
        <v>-7.8138973659055873E-3</v>
      </c>
      <c r="VS72">
        <v>2.3176814295123478E-3</v>
      </c>
      <c r="VT72">
        <v>-3.1356236579406604E-3</v>
      </c>
      <c r="VU72">
        <v>4.6837037640589463E-3</v>
      </c>
      <c r="VV72">
        <v>1.4171225430932568E-2</v>
      </c>
      <c r="VW72">
        <v>4.3546307105825346E-3</v>
      </c>
      <c r="VX72">
        <v>5.9497297500743073E-3</v>
      </c>
      <c r="VY72">
        <v>7.5383871216759841E-3</v>
      </c>
      <c r="VZ72">
        <v>-1.8116438094478032E-2</v>
      </c>
      <c r="WA72">
        <v>-3.6738421620602157E-4</v>
      </c>
      <c r="WB72">
        <v>-1.0850376297142657E-4</v>
      </c>
      <c r="WC72">
        <v>3.5532533372229975E-3</v>
      </c>
      <c r="WD72">
        <v>9.4205457082637209E-3</v>
      </c>
      <c r="WE72">
        <v>-2.932569038729391E-4</v>
      </c>
      <c r="WF72">
        <v>-8.9379295701917877E-4</v>
      </c>
      <c r="WG72">
        <v>-6.7649033069051923E-3</v>
      </c>
      <c r="WH72">
        <v>4.5397337871902026E-3</v>
      </c>
      <c r="WI72">
        <v>4.069866012197056E-3</v>
      </c>
      <c r="WJ72">
        <v>1.651708663147394E-3</v>
      </c>
      <c r="WK72">
        <v>3.2621893132672936E-3</v>
      </c>
      <c r="WL72">
        <v>7.7473246460015846E-3</v>
      </c>
      <c r="WM72">
        <v>1.6512422674175364E-2</v>
      </c>
      <c r="WN72">
        <v>-4.7601917768902912E-3</v>
      </c>
      <c r="WO72">
        <v>5.1821963485271143E-3</v>
      </c>
      <c r="WP72">
        <v>7.6051976279790431E-3</v>
      </c>
      <c r="WQ72">
        <v>-2.2225151048785134E-3</v>
      </c>
      <c r="WR72">
        <v>4.5940775700875746E-3</v>
      </c>
      <c r="WS72">
        <v>2.2184002592912102E-3</v>
      </c>
      <c r="WT72">
        <v>-1.1265140415109044E-2</v>
      </c>
      <c r="WU72">
        <v>-1.4345946738317256E-3</v>
      </c>
      <c r="WV72">
        <v>-1.11538893927707E-2</v>
      </c>
      <c r="WW72">
        <v>-1.0154876323411893E-2</v>
      </c>
      <c r="WX72">
        <v>1.8125689222962846E-2</v>
      </c>
      <c r="WY72">
        <v>3.8145632641640365E-3</v>
      </c>
      <c r="WZ72">
        <v>-8.3935117087042838E-3</v>
      </c>
      <c r="XA72">
        <v>4.1016228751138226E-3</v>
      </c>
      <c r="XB72">
        <v>-1.6399963509614847E-2</v>
      </c>
      <c r="XC72">
        <v>-4.6764879443744484E-3</v>
      </c>
      <c r="XD72">
        <v>-2.40521145907696E-3</v>
      </c>
      <c r="XE72">
        <v>1.6496554088616722E-2</v>
      </c>
      <c r="XF72">
        <v>5.2891716489170369E-3</v>
      </c>
      <c r="XG72">
        <v>-2.6280924546458894E-3</v>
      </c>
      <c r="XH72">
        <v>-1.7709145461345208E-2</v>
      </c>
      <c r="XI72">
        <v>9.8605207637576624E-3</v>
      </c>
      <c r="XJ72">
        <v>-1.7284055082641546E-2</v>
      </c>
      <c r="XK72">
        <v>-2.2767033628064127E-3</v>
      </c>
      <c r="XL72">
        <v>5.4552366087350958E-3</v>
      </c>
      <c r="XM72">
        <v>5.4301046334242166E-3</v>
      </c>
      <c r="XN72">
        <v>-1.1645863564827401E-2</v>
      </c>
      <c r="XO72">
        <v>1.5806424788579814E-3</v>
      </c>
      <c r="XP72">
        <v>-1.5425482250897697E-2</v>
      </c>
      <c r="XQ72">
        <v>-6.961869173855351E-3</v>
      </c>
      <c r="XR72">
        <v>-6.6886245390031501E-3</v>
      </c>
      <c r="XS72">
        <v>1.709309539188628E-3</v>
      </c>
      <c r="XT72">
        <v>-3.0131424658598124E-3</v>
      </c>
      <c r="XU72">
        <v>2.8190753525886032E-3</v>
      </c>
      <c r="XV72">
        <v>9.017802186687433E-3</v>
      </c>
      <c r="XW72">
        <v>3.7199682902490172E-3</v>
      </c>
      <c r="XX72">
        <v>-9.5894467174543769E-3</v>
      </c>
      <c r="XY72">
        <v>-1.831988124548739E-2</v>
      </c>
      <c r="XZ72">
        <v>1.3960132288349672E-2</v>
      </c>
      <c r="YA72">
        <v>-4.4477379469458616E-4</v>
      </c>
      <c r="YB72">
        <v>1.1572180459986123E-2</v>
      </c>
      <c r="YC72">
        <v>-8.5526237840189284E-3</v>
      </c>
      <c r="YD72">
        <v>-1.9869814047511567E-2</v>
      </c>
      <c r="YE72">
        <v>4.9741252215706744E-3</v>
      </c>
      <c r="YF72">
        <v>5.3543191858901147E-3</v>
      </c>
      <c r="YG72">
        <v>3.0648764245244989E-4</v>
      </c>
      <c r="YH72">
        <v>-7.6161007155141538E-3</v>
      </c>
      <c r="YI72">
        <v>6.7495814308272187E-3</v>
      </c>
      <c r="YJ72">
        <v>1.2862565434091453E-3</v>
      </c>
      <c r="YK72">
        <v>3.0959672386690041E-3</v>
      </c>
      <c r="YL72">
        <v>5.6473805460470561E-3</v>
      </c>
      <c r="YM72">
        <v>5.0777964145419883E-3</v>
      </c>
      <c r="YN72">
        <v>-2.7613087649873448E-3</v>
      </c>
      <c r="YO72">
        <v>-3.3620833663566912E-3</v>
      </c>
      <c r="YP72">
        <v>-1.0391325146438085E-2</v>
      </c>
      <c r="YQ72">
        <v>-8.4331846957717447E-4</v>
      </c>
      <c r="YR72">
        <v>5.9523711449557468E-3</v>
      </c>
      <c r="YS72">
        <v>5.9171346569980863E-3</v>
      </c>
      <c r="YT72">
        <v>1.9261078539461105E-3</v>
      </c>
      <c r="YU72">
        <v>-3.1255380637839098E-3</v>
      </c>
      <c r="YV72">
        <v>3.7077706734154341E-3</v>
      </c>
      <c r="YW72">
        <v>-5.7648830583230046E-3</v>
      </c>
      <c r="YX72">
        <v>-5.9830688929879655E-4</v>
      </c>
      <c r="YY72">
        <v>-4.2816671552590186E-3</v>
      </c>
      <c r="YZ72">
        <v>2.9570421996291127E-3</v>
      </c>
      <c r="ZA72">
        <v>7.6340221078228087E-3</v>
      </c>
      <c r="ZB72">
        <v>1.0915904714978698E-2</v>
      </c>
      <c r="ZC72">
        <v>-2.2496651274532295E-3</v>
      </c>
      <c r="ZD72">
        <v>2.5750126373963473E-3</v>
      </c>
      <c r="ZE72">
        <v>7.7021615207932125E-4</v>
      </c>
      <c r="ZF72">
        <v>4.2953304714353656E-3</v>
      </c>
      <c r="ZG72">
        <v>5.3737352997456512E-3</v>
      </c>
      <c r="ZH72">
        <v>2.8055302865013882E-3</v>
      </c>
      <c r="ZI72">
        <v>-3.3279918395539621E-3</v>
      </c>
      <c r="ZJ72">
        <v>1.511998358776449E-2</v>
      </c>
      <c r="ZK72">
        <v>-4.0628714703021609E-3</v>
      </c>
      <c r="ZL72">
        <v>-6.6859622339968182E-4</v>
      </c>
      <c r="ZM72">
        <v>8.710133492641171E-3</v>
      </c>
      <c r="ZN72">
        <v>1.256961812788351E-3</v>
      </c>
      <c r="ZO72">
        <v>-1.5204725210308844E-2</v>
      </c>
      <c r="ZP72">
        <v>6.1919156489778689E-3</v>
      </c>
      <c r="ZQ72">
        <v>4.7066768865302918E-3</v>
      </c>
      <c r="ZR72">
        <v>-5.708918499243992E-3</v>
      </c>
      <c r="ZS72">
        <v>-1.9910323617647017E-3</v>
      </c>
      <c r="ZT72">
        <v>1.1348739341858802E-2</v>
      </c>
      <c r="ZU72">
        <v>3.9951266615170771E-3</v>
      </c>
      <c r="ZV72">
        <v>-7.1852309014305378E-3</v>
      </c>
      <c r="ZW72">
        <v>-6.2109766720602737E-3</v>
      </c>
      <c r="ZX72">
        <v>2.5316860349455877E-3</v>
      </c>
      <c r="ZY72">
        <v>-3.7776201393457361E-3</v>
      </c>
      <c r="ZZ72">
        <v>-2.0485003266375017E-3</v>
      </c>
      <c r="AAA72">
        <v>4.4409372396022597E-4</v>
      </c>
      <c r="AAB72">
        <v>-1.3040669353053961E-3</v>
      </c>
      <c r="AAC72">
        <v>4.234650171215883E-3</v>
      </c>
      <c r="AAD72">
        <v>-1.5341589103906402E-2</v>
      </c>
      <c r="AAE72">
        <v>-9.0348144375509837E-3</v>
      </c>
      <c r="AAF72">
        <v>1.0295672184735991E-2</v>
      </c>
      <c r="AAG72">
        <v>6.0119032662806085E-3</v>
      </c>
      <c r="AAH72">
        <v>1.3711027100083107E-3</v>
      </c>
      <c r="AAI72">
        <v>6.352924018987495E-3</v>
      </c>
      <c r="AAJ72">
        <v>-2.8917161632334354E-3</v>
      </c>
      <c r="AAK72">
        <v>-7.6976293444749808E-3</v>
      </c>
      <c r="AAL72">
        <v>-6.82773798651238E-3</v>
      </c>
      <c r="AAM72">
        <v>1.0767901496969209E-2</v>
      </c>
      <c r="AAN72">
        <v>-8.6450759129842979E-3</v>
      </c>
      <c r="AAO72">
        <v>-6.2499110739177542E-3</v>
      </c>
      <c r="AAP72">
        <v>1.388077598937518E-3</v>
      </c>
      <c r="AAQ72">
        <v>1.4834129027730138E-4</v>
      </c>
      <c r="AAR72">
        <v>7.4165488041933493E-6</v>
      </c>
      <c r="AAS72">
        <v>2.4478618246518511E-2</v>
      </c>
      <c r="AAT72">
        <v>8.2789026538972049E-3</v>
      </c>
      <c r="AAU72">
        <v>-1.0117389722457276E-3</v>
      </c>
      <c r="AAV72">
        <v>-3.1018843305592007E-3</v>
      </c>
      <c r="AAW72">
        <v>5.8800238973574165E-3</v>
      </c>
      <c r="AAX72">
        <v>-4.3534581905685767E-3</v>
      </c>
      <c r="AAY72">
        <v>8.0151935326094291E-3</v>
      </c>
      <c r="AAZ72">
        <v>6.226050059735486E-3</v>
      </c>
      <c r="ABA72">
        <v>-1.102448115798333E-2</v>
      </c>
      <c r="ABB72">
        <v>1.1320532487058771E-2</v>
      </c>
      <c r="ABC72">
        <v>-4.1806919461364846E-5</v>
      </c>
      <c r="ABD72">
        <v>6.3534947057989725E-3</v>
      </c>
      <c r="ABE72">
        <v>-1.0076441566003255E-2</v>
      </c>
      <c r="ABF72">
        <v>8.8356211925604278E-3</v>
      </c>
      <c r="ABG72">
        <v>6.2514607716397609E-4</v>
      </c>
      <c r="ABH72">
        <v>2.9458755284044445E-3</v>
      </c>
      <c r="ABI72">
        <v>4.5468302417175466E-4</v>
      </c>
      <c r="ABJ72">
        <v>4.2568231764582073E-3</v>
      </c>
      <c r="ABK72">
        <v>5.4948294987863791E-3</v>
      </c>
      <c r="ABL72">
        <v>-5.5904204492914908E-3</v>
      </c>
      <c r="ABM72">
        <v>-1.941605708478372E-3</v>
      </c>
      <c r="ABN72">
        <v>-1.301633486551611E-3</v>
      </c>
      <c r="ABO72">
        <v>-6.4229605438768751E-3</v>
      </c>
      <c r="ABP72">
        <v>-4.8830199826554073E-3</v>
      </c>
      <c r="ABQ72">
        <v>7.4679992957092838E-3</v>
      </c>
      <c r="ABR72">
        <v>1.2527700564581263E-2</v>
      </c>
      <c r="ABS72">
        <v>-3.9559406301130813E-3</v>
      </c>
      <c r="ABT72">
        <v>-7.2257962289559059E-3</v>
      </c>
      <c r="ABU72">
        <v>-4.2952593622894789E-3</v>
      </c>
      <c r="ABV72">
        <v>-2.8797683645086646E-3</v>
      </c>
      <c r="ABW72">
        <v>-7.3913660466467194E-3</v>
      </c>
      <c r="ABX72">
        <v>1.2700834717899416E-2</v>
      </c>
      <c r="ABY72">
        <v>-3.6728074442065667E-3</v>
      </c>
      <c r="ABZ72">
        <v>1.7328301009993097E-3</v>
      </c>
      <c r="ACA72">
        <v>5.687642707589982E-3</v>
      </c>
      <c r="ACB72">
        <v>1.8211682745079595E-3</v>
      </c>
      <c r="ACC72">
        <v>8.6600984982092757E-3</v>
      </c>
      <c r="ACD72">
        <v>-1.7581127627351826E-3</v>
      </c>
      <c r="ACE72">
        <v>9.240205862926721E-3</v>
      </c>
      <c r="ACF72">
        <v>-1.344396108604403E-2</v>
      </c>
      <c r="ACG72">
        <v>7.0699222518597802E-6</v>
      </c>
      <c r="ACH72">
        <v>-7.5741826895231127E-3</v>
      </c>
      <c r="ACI72">
        <v>2.9028617122400801E-4</v>
      </c>
      <c r="ACJ72">
        <v>-6.837636018416032E-3</v>
      </c>
      <c r="ACK72">
        <v>7.7951402845842632E-3</v>
      </c>
      <c r="ACL72">
        <v>-1.3812684742754605E-2</v>
      </c>
      <c r="ACM72">
        <v>2.3013098068297495E-4</v>
      </c>
      <c r="ACN72">
        <v>-1.1193048472565253E-2</v>
      </c>
      <c r="ACO72">
        <v>1.6897802079271686E-3</v>
      </c>
      <c r="ACP72">
        <v>6.5735768308109238E-3</v>
      </c>
      <c r="ACQ72">
        <v>-1.0611661995027156E-2</v>
      </c>
      <c r="ACR72">
        <v>8.7265468510696106E-3</v>
      </c>
      <c r="ACS72">
        <v>6.0522866135873246E-3</v>
      </c>
      <c r="ACT72">
        <v>3.6303938514740809E-3</v>
      </c>
      <c r="ACU72">
        <v>6.5838306108589786E-3</v>
      </c>
      <c r="ACV72">
        <v>-6.5048545775834535E-4</v>
      </c>
      <c r="ACW72">
        <v>6.2977500295248101E-3</v>
      </c>
      <c r="ACX72">
        <v>2.263275001008605E-3</v>
      </c>
      <c r="ACY72">
        <v>-1.1291199733368883E-2</v>
      </c>
      <c r="ACZ72">
        <v>3.7842496144027708E-3</v>
      </c>
      <c r="ADA72">
        <v>3.2487299739086825E-3</v>
      </c>
      <c r="ADB72">
        <v>3.3061995823801607E-3</v>
      </c>
      <c r="ADC72">
        <v>1.0550414052994764E-2</v>
      </c>
      <c r="ADD72">
        <v>-1.0316991992617597E-2</v>
      </c>
      <c r="ADE72">
        <v>7.7367997177155449E-3</v>
      </c>
      <c r="ADF72">
        <v>1.3993299329252803E-2</v>
      </c>
      <c r="ADG72">
        <v>1.7442944316303688E-3</v>
      </c>
      <c r="ADH72">
        <v>4.9981763816343179E-3</v>
      </c>
      <c r="ADI72">
        <v>-1.7789956842026739E-2</v>
      </c>
      <c r="ADJ72">
        <v>6.921835233724619E-3</v>
      </c>
      <c r="ADK72">
        <v>-2.6933006828415043E-3</v>
      </c>
      <c r="ADL72">
        <v>-5.9487420173446473E-3</v>
      </c>
      <c r="ADM72">
        <v>3.6934848112181351E-3</v>
      </c>
      <c r="ADN72">
        <v>1.1508381191255372E-2</v>
      </c>
      <c r="ADO72">
        <v>-1.4268446266217994E-2</v>
      </c>
      <c r="ADP72">
        <v>-1.7868643219977937E-3</v>
      </c>
      <c r="ADQ72">
        <v>-3.1847567196049135E-4</v>
      </c>
      <c r="ADR72">
        <v>4.1072941077352097E-3</v>
      </c>
      <c r="ADS72">
        <v>-3.2815455065300868E-3</v>
      </c>
      <c r="ADT72">
        <v>6.3450039924691998E-3</v>
      </c>
      <c r="ADU72">
        <v>1.0966905491880652E-2</v>
      </c>
      <c r="ADV72">
        <v>-6.8557326680962309E-3</v>
      </c>
      <c r="ADW72">
        <v>-3.9795837097134938E-3</v>
      </c>
      <c r="ADX72">
        <v>-3.8155334479691503E-3</v>
      </c>
      <c r="ADY72">
        <v>9.0996535253793365E-3</v>
      </c>
      <c r="ADZ72">
        <v>5.7510617891406331E-3</v>
      </c>
      <c r="AEA72">
        <v>6.9371155579952236E-3</v>
      </c>
      <c r="AEB72">
        <v>2.6279691328909634E-3</v>
      </c>
      <c r="AEC72">
        <v>6.1272681140395549E-4</v>
      </c>
      <c r="AED72">
        <v>-6.6600925400795673E-3</v>
      </c>
      <c r="AEE72">
        <v>-1.5426715092252403E-3</v>
      </c>
      <c r="AEF72">
        <v>1.0398653871205664E-2</v>
      </c>
      <c r="AEG72">
        <v>-5.8708150611934077E-3</v>
      </c>
      <c r="AEH72">
        <v>-4.894260506114626E-3</v>
      </c>
      <c r="AEI72">
        <v>-1.2577106541313036E-3</v>
      </c>
      <c r="AEJ72">
        <v>-3.8618260621459913E-4</v>
      </c>
      <c r="AEK72">
        <v>7.4524112154567869E-3</v>
      </c>
      <c r="AEL72">
        <v>8.7089213660028215E-4</v>
      </c>
      <c r="AEM72">
        <v>-5.383712812636862E-3</v>
      </c>
      <c r="AEN72">
        <v>-7.5851871768087883E-3</v>
      </c>
      <c r="AEO72">
        <v>1.3879911895309578E-2</v>
      </c>
      <c r="AEP72">
        <v>1.1568361418007791E-2</v>
      </c>
      <c r="AEQ72">
        <v>-1.8639527705267168E-3</v>
      </c>
      <c r="AER72">
        <v>-1.3291997936196601E-2</v>
      </c>
      <c r="AES72">
        <v>-9.0494325126990599E-3</v>
      </c>
      <c r="AET72">
        <v>9.9733488921421639E-3</v>
      </c>
      <c r="AEU72">
        <v>-8.9461664820489235E-3</v>
      </c>
      <c r="AEV72">
        <v>-2.5265207030145675E-2</v>
      </c>
      <c r="AEW72">
        <v>-1.1811851285752327E-3</v>
      </c>
      <c r="AEX72">
        <v>-2.9446250315529906E-4</v>
      </c>
      <c r="AEY72">
        <v>-1.9874605253070235E-3</v>
      </c>
      <c r="AEZ72">
        <v>-1.301282101719717E-2</v>
      </c>
      <c r="AFA72">
        <v>4.6542146335788471E-4</v>
      </c>
      <c r="AFB72">
        <v>1.0754414561546365E-2</v>
      </c>
      <c r="AFC72">
        <v>1.138049742307601E-2</v>
      </c>
      <c r="AFD72">
        <v>-1.4613775272114511E-4</v>
      </c>
      <c r="AFE72">
        <v>-6.5895911285333781E-3</v>
      </c>
      <c r="AFF72">
        <v>3.6203153872143533E-3</v>
      </c>
      <c r="AFG72">
        <v>-5.8629291752688604E-3</v>
      </c>
      <c r="AFH72">
        <v>-1.5327477318938833E-3</v>
      </c>
      <c r="AFI72">
        <v>5.3834549037987669E-3</v>
      </c>
      <c r="AFJ72">
        <v>1.8225484862055105E-3</v>
      </c>
      <c r="AFK72">
        <v>2.2725339543648638E-3</v>
      </c>
      <c r="AFL72">
        <v>9.1170343060691995E-4</v>
      </c>
      <c r="AFM72">
        <v>-1.2169606106697432E-2</v>
      </c>
      <c r="AFN72">
        <v>8.4422078482861949E-3</v>
      </c>
      <c r="AFO72">
        <v>-4.0781613421676868E-3</v>
      </c>
      <c r="AFP72">
        <v>6.9905753809817615E-3</v>
      </c>
      <c r="AFQ72">
        <v>1.0120002517091031E-3</v>
      </c>
      <c r="AFR72">
        <v>2.6293459775159202E-3</v>
      </c>
      <c r="AFS72">
        <v>4.853044570862307E-3</v>
      </c>
      <c r="AFT72">
        <v>1.1409478824432696E-2</v>
      </c>
      <c r="AFU72">
        <v>-8.217935698967534E-3</v>
      </c>
      <c r="AFV72">
        <v>-2.5908353914165156E-3</v>
      </c>
      <c r="AFW72">
        <v>8.1357510246318973E-3</v>
      </c>
      <c r="AFX72">
        <v>-2.9397350600442406E-3</v>
      </c>
      <c r="AFY72">
        <v>2.6385755874792382E-3</v>
      </c>
      <c r="AFZ72">
        <v>3.9311788173388594E-3</v>
      </c>
      <c r="AGA72">
        <v>-7.0202582607223523E-3</v>
      </c>
      <c r="AGB72">
        <v>-1.5977878999939646E-2</v>
      </c>
      <c r="AGC72">
        <v>8.284231864676481E-3</v>
      </c>
      <c r="AGD72">
        <v>4.8561049343167863E-4</v>
      </c>
      <c r="AGE72">
        <v>-5.9096418512289607E-5</v>
      </c>
      <c r="AGF72">
        <v>-1.8101388387674808E-3</v>
      </c>
      <c r="AGG72">
        <v>-3.5463836168412913E-3</v>
      </c>
      <c r="AGH72">
        <v>1.6781899852014105E-3</v>
      </c>
      <c r="AGI72">
        <v>-9.7712742726640371E-3</v>
      </c>
      <c r="AGJ72">
        <v>4.666905265243485E-3</v>
      </c>
      <c r="AGK72">
        <v>5.7696696103040727E-3</v>
      </c>
      <c r="AGL72">
        <v>-1.472085027060579E-3</v>
      </c>
      <c r="AGM72">
        <v>1.3124629557540138E-3</v>
      </c>
      <c r="AGN72">
        <v>-5.5664815743669159E-3</v>
      </c>
      <c r="AGO72">
        <v>-1.0826448679278707E-2</v>
      </c>
      <c r="AGP72">
        <v>4.603557906109314E-4</v>
      </c>
      <c r="AGQ72">
        <v>1.2294931602540967E-2</v>
      </c>
      <c r="AGR72">
        <v>-4.3227265203914155E-3</v>
      </c>
      <c r="AGS72">
        <v>-1.5147511759400593E-3</v>
      </c>
      <c r="AGT72">
        <v>1.9377144705526775E-2</v>
      </c>
      <c r="AGU72">
        <v>-9.0404085304389651E-3</v>
      </c>
      <c r="AGV72">
        <v>-7.036127776845918E-3</v>
      </c>
      <c r="AGW72">
        <v>3.5511961252133128E-3</v>
      </c>
      <c r="AGX72">
        <v>7.201985226787889E-3</v>
      </c>
      <c r="AGY72">
        <v>-2.2463267407872925E-3</v>
      </c>
      <c r="AGZ72">
        <v>-3.1775379944571636E-3</v>
      </c>
      <c r="AHA72">
        <v>1.737241164483876E-2</v>
      </c>
      <c r="AHB72">
        <v>-3.9543080407414381E-3</v>
      </c>
      <c r="AHC72">
        <v>7.6164279945423246E-3</v>
      </c>
      <c r="AHD72">
        <v>-2.077281633025373E-2</v>
      </c>
      <c r="AHE72">
        <v>1.7791832953851993E-3</v>
      </c>
      <c r="AHF72">
        <v>5.3052107251312852E-3</v>
      </c>
      <c r="AHG72">
        <v>-2.6041444083337814E-3</v>
      </c>
      <c r="AHH72">
        <v>7.1694999621527387E-3</v>
      </c>
      <c r="AHI72">
        <v>-1.0565043986274822E-2</v>
      </c>
      <c r="AHJ72">
        <v>1.2716145809064855E-2</v>
      </c>
      <c r="AHK72">
        <v>-1.1177491210802785E-3</v>
      </c>
      <c r="AHL72">
        <v>-7.608218888539393E-3</v>
      </c>
      <c r="AHM72">
        <v>-3.4280109378213184E-3</v>
      </c>
      <c r="AHN72">
        <v>-1.5779223614485218E-2</v>
      </c>
      <c r="AHO72">
        <v>-1.9785411988275034E-3</v>
      </c>
      <c r="AHP72">
        <v>-2.949688579019677E-3</v>
      </c>
      <c r="AHQ72">
        <v>7.5456701642978782E-3</v>
      </c>
      <c r="AHR72">
        <v>3.211835266607932E-3</v>
      </c>
      <c r="AHS72">
        <v>1.3525259887637556E-4</v>
      </c>
      <c r="AHT72">
        <v>-9.3754343146254537E-4</v>
      </c>
      <c r="AHU72">
        <v>-1.186962932306815E-2</v>
      </c>
      <c r="AHV72">
        <v>-2.8509898093847239E-4</v>
      </c>
      <c r="AHW72">
        <v>8.5351513552833387E-3</v>
      </c>
      <c r="AHX72">
        <v>-3.700293691608163E-3</v>
      </c>
      <c r="AHY72">
        <v>-1.1811913471276652E-2</v>
      </c>
      <c r="AHZ72">
        <v>8.9434217218134857E-3</v>
      </c>
      <c r="AIA72">
        <v>7.9977273509351243E-3</v>
      </c>
      <c r="AIB72">
        <v>-1.4485379029452898E-2</v>
      </c>
      <c r="AIC72">
        <v>-6.7754452080719327E-3</v>
      </c>
      <c r="AID72">
        <v>2.5051040440479959E-3</v>
      </c>
      <c r="AIE72">
        <v>5.7404754308075547E-3</v>
      </c>
      <c r="AIF72">
        <v>-1.0990592037157806E-4</v>
      </c>
      <c r="AIG72">
        <v>1.2484847536112649E-2</v>
      </c>
      <c r="AIH72">
        <v>3.5182312260092032E-3</v>
      </c>
      <c r="AII72">
        <v>6.5539743528008211E-4</v>
      </c>
      <c r="AIJ72">
        <v>-4.5567373779028834E-3</v>
      </c>
      <c r="AIK72">
        <v>7.6207617220973691E-3</v>
      </c>
      <c r="AIL72">
        <v>4.2715194204142048E-3</v>
      </c>
      <c r="AIM72">
        <v>-2.7917330070657662E-3</v>
      </c>
      <c r="AIN72">
        <v>3.9306609489233972E-3</v>
      </c>
      <c r="AIO72">
        <v>2.1256798310416709E-3</v>
      </c>
      <c r="AIP72">
        <v>3.0007053341123738E-3</v>
      </c>
      <c r="AIQ72">
        <v>1.1652901386652812E-2</v>
      </c>
      <c r="AIR72">
        <v>2.5263000253086666E-3</v>
      </c>
      <c r="AIS72">
        <v>-4.2403428815444419E-3</v>
      </c>
      <c r="AIT72">
        <v>-1.7916390596126903E-3</v>
      </c>
      <c r="AIU72">
        <v>9.1991052073158557E-6</v>
      </c>
      <c r="AIV72">
        <v>-5.3590226968358353E-3</v>
      </c>
      <c r="AIW72">
        <v>-7.713635761103288E-3</v>
      </c>
      <c r="AIX72">
        <v>-1.0023229163893687E-2</v>
      </c>
      <c r="AIY72">
        <v>2.9686535820070826E-3</v>
      </c>
      <c r="AIZ72">
        <v>-1.3894350719071035E-2</v>
      </c>
      <c r="AJA72">
        <v>4.6018333159677655E-3</v>
      </c>
      <c r="AJB72">
        <v>2.34048528767085E-3</v>
      </c>
      <c r="AJC72">
        <v>-2.6630959882648366E-3</v>
      </c>
      <c r="AJD72">
        <v>-4.4697222589670004E-3</v>
      </c>
      <c r="AJE72">
        <v>1.1416238625419298E-2</v>
      </c>
      <c r="AJF72">
        <v>-5.8065739247013728E-4</v>
      </c>
      <c r="AJG72">
        <v>-3.9609297098350729E-3</v>
      </c>
      <c r="AJH72">
        <v>7.5912809993863026E-3</v>
      </c>
      <c r="AJI72">
        <v>-2.7302468786192633E-3</v>
      </c>
      <c r="AJJ72">
        <v>4.3512105610801771E-4</v>
      </c>
      <c r="AJK72">
        <v>7.7037857512801296E-3</v>
      </c>
      <c r="AJL72">
        <v>3.8924833221906968E-3</v>
      </c>
      <c r="AJM72">
        <v>2.2267038811452851E-4</v>
      </c>
      <c r="AJN72">
        <v>-5.5031057806524137E-3</v>
      </c>
      <c r="AJO72">
        <v>8.7971512454471275E-3</v>
      </c>
      <c r="AJP72">
        <v>-4.1892398943095335E-3</v>
      </c>
      <c r="AJQ72">
        <v>-1.0336516828132377E-2</v>
      </c>
      <c r="AJR72">
        <v>-8.6941024730184616E-3</v>
      </c>
      <c r="AJS72">
        <v>-7.8140325693468581E-3</v>
      </c>
      <c r="AJT72">
        <v>5.4169305186069824E-3</v>
      </c>
      <c r="AJU72">
        <v>-1.0151116252709673E-2</v>
      </c>
      <c r="AJV72">
        <v>-9.676942087898632E-3</v>
      </c>
      <c r="AJW72">
        <v>6.6092728778066392E-3</v>
      </c>
      <c r="AJX72">
        <v>1.0805567115526908E-2</v>
      </c>
      <c r="AJY72">
        <v>1.5446545841664447E-2</v>
      </c>
      <c r="AJZ72">
        <v>5.2374907004484124E-6</v>
      </c>
      <c r="AKA72">
        <v>-1.6548379635920021E-3</v>
      </c>
      <c r="AKB72">
        <v>7.0579705983906515E-3</v>
      </c>
      <c r="AKC72">
        <v>9.2804138631733379E-3</v>
      </c>
      <c r="AKD72">
        <v>4.6397958974239237E-3</v>
      </c>
      <c r="AKE72">
        <v>-7.0048255824238697E-3</v>
      </c>
      <c r="AKF72">
        <v>7.1207408811968902E-3</v>
      </c>
      <c r="AKG72">
        <v>-4.3275436799974573E-3</v>
      </c>
      <c r="AKH72">
        <v>-2.8921899218183702E-3</v>
      </c>
      <c r="AKI72">
        <v>9.6920594659453303E-3</v>
      </c>
      <c r="AKJ72">
        <v>3.1617686458400586E-3</v>
      </c>
      <c r="AKK72">
        <v>-1.7074727223220974E-2</v>
      </c>
      <c r="AKL72">
        <v>2.2558177213694896E-3</v>
      </c>
      <c r="AKM72">
        <v>6.2422132910859244E-3</v>
      </c>
      <c r="AKN72">
        <v>1.3660619265681122E-3</v>
      </c>
      <c r="AKO72">
        <v>7.6812648821955676E-3</v>
      </c>
      <c r="AKP72">
        <v>5.650322329062347E-3</v>
      </c>
      <c r="AKQ72">
        <v>-2.7734165661050161E-3</v>
      </c>
      <c r="AKR72">
        <v>-4.1845986389492662E-3</v>
      </c>
      <c r="AKS72">
        <v>8.2544417776117592E-3</v>
      </c>
      <c r="AKT72">
        <v>-1.0126885920774193E-3</v>
      </c>
      <c r="AKU72">
        <v>4.8153987572514727E-3</v>
      </c>
      <c r="AKV72">
        <v>1.6351994172761567E-2</v>
      </c>
      <c r="AKW72">
        <v>-6.8726394040072324E-4</v>
      </c>
      <c r="AKX72">
        <v>-2.0050635883773439E-3</v>
      </c>
      <c r="AKY72">
        <v>1.1608408915651675E-2</v>
      </c>
      <c r="AKZ72">
        <v>9.0222323013694605E-3</v>
      </c>
      <c r="ALA72">
        <v>3.5556246540017203E-3</v>
      </c>
      <c r="ALB72">
        <v>-5.6910121557034454E-3</v>
      </c>
      <c r="ALC72">
        <v>-6.9443833365517835E-5</v>
      </c>
      <c r="ALD72">
        <v>1.2559693995299137E-2</v>
      </c>
      <c r="ALE72">
        <v>2.5676950868800527E-3</v>
      </c>
      <c r="ALF72">
        <v>1.0832402836827303E-2</v>
      </c>
      <c r="ALG72">
        <v>-2.0702403877485381E-2</v>
      </c>
      <c r="ALH72">
        <v>1.2242951700214848E-2</v>
      </c>
      <c r="ALI72">
        <v>9.2618071101861644E-3</v>
      </c>
      <c r="ALJ72">
        <v>-3.8231048413703739E-4</v>
      </c>
      <c r="ALK72">
        <v>-1.9523832756581425E-5</v>
      </c>
      <c r="ALL72">
        <v>2.8219643611275902E-3</v>
      </c>
    </row>
    <row r="73" spans="1:1000">
      <c r="A73" t="s">
        <v>1191</v>
      </c>
      <c r="B73">
        <v>-2.9166993748218557E-4</v>
      </c>
      <c r="C73">
        <v>-1.2248017327936142E-3</v>
      </c>
      <c r="D73">
        <v>-5.1524573021346663E-3</v>
      </c>
      <c r="E73">
        <v>1.9143780234235524E-3</v>
      </c>
      <c r="F73">
        <v>3.74528392489324E-3</v>
      </c>
      <c r="G73">
        <v>-4.8610341321525963E-3</v>
      </c>
      <c r="H73">
        <v>-6.5809054508661575E-3</v>
      </c>
      <c r="I73">
        <v>-1.1000871837115829E-3</v>
      </c>
      <c r="J73">
        <v>7.5039015235292827E-3</v>
      </c>
      <c r="K73">
        <v>6.0488670318620862E-3</v>
      </c>
      <c r="L73">
        <v>3.7514515125265779E-3</v>
      </c>
      <c r="M73">
        <v>-5.6271873273808877E-3</v>
      </c>
      <c r="N73">
        <v>-3.1131566371660406E-3</v>
      </c>
      <c r="O73">
        <v>1.5962279813562391E-4</v>
      </c>
      <c r="P73">
        <v>3.7888294317163932E-3</v>
      </c>
      <c r="Q73">
        <v>6.2195475694582381E-3</v>
      </c>
      <c r="R73">
        <v>2.1147547273126246E-2</v>
      </c>
      <c r="S73">
        <v>1.7846816673444538E-3</v>
      </c>
      <c r="T73">
        <v>-8.5422784673094328E-3</v>
      </c>
      <c r="U73">
        <v>-3.773452719811081E-3</v>
      </c>
      <c r="V73">
        <v>-1.1947286693002525E-3</v>
      </c>
      <c r="W73">
        <v>2.1276729479621496E-2</v>
      </c>
      <c r="X73">
        <v>-1.5449598683936361E-3</v>
      </c>
      <c r="Y73">
        <v>3.4497758012849399E-3</v>
      </c>
      <c r="Z73">
        <v>-1.0083942958061915E-2</v>
      </c>
      <c r="AA73">
        <v>2.1051336060874727E-3</v>
      </c>
      <c r="AB73">
        <v>-6.220187448460107E-3</v>
      </c>
      <c r="AC73">
        <v>1.2738560235601146E-2</v>
      </c>
      <c r="AD73">
        <v>7.0669962020172804E-3</v>
      </c>
      <c r="AE73">
        <v>-2.980396940683896E-3</v>
      </c>
      <c r="AF73">
        <v>5.6024788834019594E-3</v>
      </c>
      <c r="AG73">
        <v>1.7362689990304287E-2</v>
      </c>
      <c r="AH73">
        <v>-5.5431427941592818E-3</v>
      </c>
      <c r="AI73">
        <v>-7.1500179914798763E-3</v>
      </c>
      <c r="AJ73">
        <v>4.6123749851883387E-3</v>
      </c>
      <c r="AK73">
        <v>-2.9304680909902057E-3</v>
      </c>
      <c r="AL73">
        <v>7.6474798116879334E-3</v>
      </c>
      <c r="AM73">
        <v>-7.8538400784425692E-3</v>
      </c>
      <c r="AN73">
        <v>3.724543703802792E-3</v>
      </c>
      <c r="AO73">
        <v>-2.2139087088097935E-3</v>
      </c>
      <c r="AP73">
        <v>-5.0102985858294213E-3</v>
      </c>
      <c r="AQ73">
        <v>-3.4122416001151298E-3</v>
      </c>
      <c r="AR73">
        <v>-1.3720678193054411E-2</v>
      </c>
      <c r="AS73">
        <v>6.7992846792688444E-3</v>
      </c>
      <c r="AT73">
        <v>1.3402739286740178E-3</v>
      </c>
      <c r="AU73">
        <v>-9.5562046339177746E-3</v>
      </c>
      <c r="AV73">
        <v>-7.0109257676850834E-3</v>
      </c>
      <c r="AW73">
        <v>2.3491216555181524E-3</v>
      </c>
      <c r="AX73">
        <v>3.468804994969551E-3</v>
      </c>
      <c r="AY73">
        <v>-1.2166904822436132E-3</v>
      </c>
      <c r="AZ73">
        <v>7.2287734436951127E-3</v>
      </c>
      <c r="BA73">
        <v>1.1872245374089539E-3</v>
      </c>
      <c r="BB73">
        <v>-8.92899925891966E-3</v>
      </c>
      <c r="BC73">
        <v>-1.1352217568477258E-2</v>
      </c>
      <c r="BD73">
        <v>-2.0224867873611381E-3</v>
      </c>
      <c r="BE73">
        <v>-1.1953544768828771E-2</v>
      </c>
      <c r="BF73">
        <v>9.2378506776541469E-3</v>
      </c>
      <c r="BG73">
        <v>3.4012837749919996E-3</v>
      </c>
      <c r="BH73">
        <v>4.1149557147107853E-3</v>
      </c>
      <c r="BI73">
        <v>-7.3816393308044287E-3</v>
      </c>
      <c r="BJ73">
        <v>-1.5112502884126499E-2</v>
      </c>
      <c r="BK73">
        <v>-7.693654920091366E-4</v>
      </c>
      <c r="BL73">
        <v>2.4735086944652354E-3</v>
      </c>
      <c r="BM73">
        <v>1.461471175640236E-2</v>
      </c>
      <c r="BN73">
        <v>5.5707860763788836E-3</v>
      </c>
      <c r="BO73">
        <v>4.1472148953774811E-3</v>
      </c>
      <c r="BP73">
        <v>-6.3753789213437349E-3</v>
      </c>
      <c r="BQ73">
        <v>-1.5030051126118663E-2</v>
      </c>
      <c r="BR73">
        <v>1.4378861628867102E-2</v>
      </c>
      <c r="BS73">
        <v>-2.3443604017613505E-3</v>
      </c>
      <c r="BT73">
        <v>-2.5117012197604679E-3</v>
      </c>
      <c r="BU73">
        <v>2.0730446540837954E-3</v>
      </c>
      <c r="BV73">
        <v>2.9644684445190445E-3</v>
      </c>
      <c r="BW73">
        <v>1.6769272002622588E-2</v>
      </c>
      <c r="BX73">
        <v>1.4511130830572631E-3</v>
      </c>
      <c r="BY73">
        <v>-8.3450637219792973E-3</v>
      </c>
      <c r="BZ73">
        <v>4.3369673514652603E-3</v>
      </c>
      <c r="CA73">
        <v>1.4075669260051986E-2</v>
      </c>
      <c r="CB73">
        <v>-6.3620338788386932E-3</v>
      </c>
      <c r="CC73">
        <v>7.2339539049602374E-3</v>
      </c>
      <c r="CD73">
        <v>-1.8301079524635437E-2</v>
      </c>
      <c r="CE73">
        <v>4.6424751679890663E-3</v>
      </c>
      <c r="CF73">
        <v>-6.7380621619780867E-3</v>
      </c>
      <c r="CG73">
        <v>1.0428808343345709E-2</v>
      </c>
      <c r="CH73">
        <v>-1.0042380466341583E-3</v>
      </c>
      <c r="CI73">
        <v>8.1219231207088627E-3</v>
      </c>
      <c r="CJ73">
        <v>-7.7674733113956432E-3</v>
      </c>
      <c r="CK73">
        <v>-2.866271119682517E-3</v>
      </c>
      <c r="CL73">
        <v>6.3140991537357014E-3</v>
      </c>
      <c r="CM73">
        <v>-1.4060502231702702E-4</v>
      </c>
      <c r="CN73">
        <v>-2.4576140888488739E-3</v>
      </c>
      <c r="CO73">
        <v>8.4594603270389047E-4</v>
      </c>
      <c r="CP73">
        <v>-1.2817830149042147E-2</v>
      </c>
      <c r="CQ73">
        <v>2.1561862081157868E-3</v>
      </c>
      <c r="CR73">
        <v>1.972078927361193E-3</v>
      </c>
      <c r="CS73">
        <v>3.0182303404012061E-3</v>
      </c>
      <c r="CT73">
        <v>3.5279213388706831E-3</v>
      </c>
      <c r="CU73">
        <v>6.0591283812968053E-3</v>
      </c>
      <c r="CV73">
        <v>4.9732098093740826E-3</v>
      </c>
      <c r="CW73">
        <v>4.3926122131467587E-3</v>
      </c>
      <c r="CX73">
        <v>-1.4515059862269105E-2</v>
      </c>
      <c r="CY73">
        <v>-2.6247357520308547E-3</v>
      </c>
      <c r="CZ73">
        <v>-1.1929325671486079E-3</v>
      </c>
      <c r="DA73">
        <v>6.5863966904913893E-4</v>
      </c>
      <c r="DB73">
        <v>-2.3458832304931675E-3</v>
      </c>
      <c r="DC73">
        <v>8.3488516411723869E-3</v>
      </c>
      <c r="DD73">
        <v>-1.1055727971281624E-2</v>
      </c>
      <c r="DE73">
        <v>-4.3686297442006774E-3</v>
      </c>
      <c r="DF73">
        <v>-1.4646792851098779E-2</v>
      </c>
      <c r="DG73">
        <v>3.2219856165645201E-3</v>
      </c>
      <c r="DH73">
        <v>1.9755711706931772E-2</v>
      </c>
      <c r="DI73">
        <v>-8.2036395098151246E-3</v>
      </c>
      <c r="DJ73">
        <v>3.1242615614052844E-3</v>
      </c>
      <c r="DK73">
        <v>9.8895081072380795E-3</v>
      </c>
      <c r="DL73">
        <v>9.8586604721745009E-3</v>
      </c>
      <c r="DM73">
        <v>-9.3777785101647991E-3</v>
      </c>
      <c r="DN73">
        <v>-7.9854097591249527E-3</v>
      </c>
      <c r="DO73">
        <v>8.4489504893325643E-3</v>
      </c>
      <c r="DP73">
        <v>-2.8432591449682955E-3</v>
      </c>
      <c r="DQ73">
        <v>-4.2453816283462677E-3</v>
      </c>
      <c r="DR73">
        <v>3.850294940374453E-3</v>
      </c>
      <c r="DS73">
        <v>2.5349744975776542E-4</v>
      </c>
      <c r="DT73">
        <v>2.023637094046966E-3</v>
      </c>
      <c r="DU73">
        <v>-1.2294782822828133E-2</v>
      </c>
      <c r="DV73">
        <v>-2.1158736276769207E-3</v>
      </c>
      <c r="DW73">
        <v>-8.1479337771663083E-3</v>
      </c>
      <c r="DX73">
        <v>-4.887963988601888E-4</v>
      </c>
      <c r="DY73">
        <v>-4.5889208172979635E-3</v>
      </c>
      <c r="DZ73">
        <v>1.1272196668173815E-2</v>
      </c>
      <c r="EA73">
        <v>1.3219741123358856E-2</v>
      </c>
      <c r="EB73">
        <v>1.0830339746383475E-2</v>
      </c>
      <c r="EC73">
        <v>1.2606153002028431E-2</v>
      </c>
      <c r="ED73">
        <v>5.4512631506985635E-3</v>
      </c>
      <c r="EE73">
        <v>5.381875060617769E-3</v>
      </c>
      <c r="EF73">
        <v>-1.4876613533240218E-2</v>
      </c>
      <c r="EG73">
        <v>1.0497410576033201E-2</v>
      </c>
      <c r="EH73">
        <v>6.2390053203383892E-3</v>
      </c>
      <c r="EI73">
        <v>-1.3155724854096097E-2</v>
      </c>
      <c r="EJ73">
        <v>-2.3566825180907241E-3</v>
      </c>
      <c r="EK73">
        <v>-2.9496987256504956E-3</v>
      </c>
      <c r="EL73">
        <v>1.4690150013103895E-2</v>
      </c>
      <c r="EM73">
        <v>-5.6483047229547833E-4</v>
      </c>
      <c r="EN73">
        <v>-1.2822521308063059E-2</v>
      </c>
      <c r="EO73">
        <v>-1.502584300685301E-2</v>
      </c>
      <c r="EP73">
        <v>7.4816605023824414E-3</v>
      </c>
      <c r="EQ73">
        <v>4.147016133663489E-3</v>
      </c>
      <c r="ER73">
        <v>-2.0377870162336921E-2</v>
      </c>
      <c r="ES73">
        <v>1.6019204370254735E-2</v>
      </c>
      <c r="ET73">
        <v>-1.5893665953102997E-2</v>
      </c>
      <c r="EU73">
        <v>-3.3701392934826499E-3</v>
      </c>
      <c r="EV73">
        <v>8.7451001461670216E-3</v>
      </c>
      <c r="EW73">
        <v>8.7813772317472134E-3</v>
      </c>
      <c r="EX73">
        <v>5.6313039981594299E-3</v>
      </c>
      <c r="EY73">
        <v>-2.3098182868845308E-3</v>
      </c>
      <c r="EZ73">
        <v>9.7997064013570175E-4</v>
      </c>
      <c r="FA73">
        <v>4.0162685610152047E-3</v>
      </c>
      <c r="FB73">
        <v>-9.3740639513397051E-3</v>
      </c>
      <c r="FC73">
        <v>-1.8336507584852482E-3</v>
      </c>
      <c r="FD73">
        <v>2.4899873380728847E-3</v>
      </c>
      <c r="FE73">
        <v>-5.3477429885368079E-3</v>
      </c>
      <c r="FF73">
        <v>-1.4271306704557946E-2</v>
      </c>
      <c r="FG73">
        <v>-2.1003814538614555E-3</v>
      </c>
      <c r="FH73">
        <v>-1.1465915524794484E-2</v>
      </c>
      <c r="FI73">
        <v>1.1739080035161083E-4</v>
      </c>
      <c r="FJ73">
        <v>6.6471308117224386E-3</v>
      </c>
      <c r="FK73">
        <v>5.9610586352083252E-4</v>
      </c>
      <c r="FL73">
        <v>-6.9373398974336455E-3</v>
      </c>
      <c r="FM73">
        <v>-4.7631417095837436E-3</v>
      </c>
      <c r="FN73">
        <v>-6.5450455634043286E-3</v>
      </c>
      <c r="FO73">
        <v>-1.2345141200435002E-2</v>
      </c>
      <c r="FP73">
        <v>1.8659249723719648E-3</v>
      </c>
      <c r="FQ73">
        <v>-4.1245724735836601E-3</v>
      </c>
      <c r="FR73">
        <v>-3.6890143372112255E-3</v>
      </c>
      <c r="FS73">
        <v>-3.305988435172423E-3</v>
      </c>
      <c r="FT73">
        <v>-5.1721751945658177E-3</v>
      </c>
      <c r="FU73">
        <v>3.5257309078232427E-3</v>
      </c>
      <c r="FV73">
        <v>-1.6839365156979404E-2</v>
      </c>
      <c r="FW73">
        <v>-2.3428927758785819E-3</v>
      </c>
      <c r="FX73">
        <v>5.2532854276657213E-3</v>
      </c>
      <c r="FY73">
        <v>1.0691879488862247E-2</v>
      </c>
      <c r="FZ73">
        <v>4.9683146952407911E-4</v>
      </c>
      <c r="GA73">
        <v>6.8292474821967054E-3</v>
      </c>
      <c r="GB73">
        <v>-1.4265964771294548E-2</v>
      </c>
      <c r="GC73">
        <v>-6.469312212365139E-3</v>
      </c>
      <c r="GD73">
        <v>1.6892896105909411E-2</v>
      </c>
      <c r="GE73">
        <v>-8.3454304916966097E-3</v>
      </c>
      <c r="GF73">
        <v>5.5737347040704646E-3</v>
      </c>
      <c r="GG73">
        <v>9.1909240705044404E-3</v>
      </c>
      <c r="GH73">
        <v>-6.4214648001510409E-3</v>
      </c>
      <c r="GI73">
        <v>1.6815168410547851E-2</v>
      </c>
      <c r="GJ73">
        <v>-2.5534295301391343E-3</v>
      </c>
      <c r="GK73">
        <v>4.5545434481513184E-3</v>
      </c>
      <c r="GL73">
        <v>7.8419285854130077E-3</v>
      </c>
      <c r="GM73">
        <v>4.0087476277783337E-3</v>
      </c>
      <c r="GN73">
        <v>1.6900722017318567E-2</v>
      </c>
      <c r="GO73">
        <v>2.5852171683047643E-4</v>
      </c>
      <c r="GP73">
        <v>5.1944163411976113E-3</v>
      </c>
      <c r="GQ73">
        <v>1.3189341471599584E-3</v>
      </c>
      <c r="GR73">
        <v>4.6126637772852446E-4</v>
      </c>
      <c r="GS73">
        <v>2.51546400838312E-3</v>
      </c>
      <c r="GT73">
        <v>1.3239043449727109E-2</v>
      </c>
      <c r="GU73">
        <v>1.5409042129778817E-2</v>
      </c>
      <c r="GV73">
        <v>2.0754460657159187E-2</v>
      </c>
      <c r="GW73">
        <v>-9.5605954614428335E-3</v>
      </c>
      <c r="GX73">
        <v>1.9953054863540822E-3</v>
      </c>
      <c r="GY73">
        <v>3.5951918119836663E-3</v>
      </c>
      <c r="GZ73">
        <v>-4.3215921209327803E-3</v>
      </c>
      <c r="HA73">
        <v>4.9543985926678693E-3</v>
      </c>
      <c r="HB73">
        <v>5.4808997144941366E-3</v>
      </c>
      <c r="HC73">
        <v>8.4923844682335652E-3</v>
      </c>
      <c r="HD73">
        <v>6.2932993607879044E-3</v>
      </c>
      <c r="HE73">
        <v>7.9670520610547E-3</v>
      </c>
      <c r="HF73">
        <v>-2.8959287863268861E-4</v>
      </c>
      <c r="HG73">
        <v>3.4451134165035392E-3</v>
      </c>
      <c r="HH73">
        <v>1.6062097611241749E-2</v>
      </c>
      <c r="HI73">
        <v>8.8096726201805173E-3</v>
      </c>
      <c r="HJ73">
        <v>8.9294877418910935E-3</v>
      </c>
      <c r="HK73">
        <v>-1.4084150731359048E-3</v>
      </c>
      <c r="HL73">
        <v>-1.4573363868485735E-2</v>
      </c>
      <c r="HM73">
        <v>7.1795451948755244E-3</v>
      </c>
      <c r="HN73">
        <v>-2.7073835813876487E-4</v>
      </c>
      <c r="HO73">
        <v>7.1377143014169512E-3</v>
      </c>
      <c r="HP73">
        <v>-7.8122690318137645E-3</v>
      </c>
      <c r="HQ73">
        <v>5.2182920216067602E-4</v>
      </c>
      <c r="HR73">
        <v>8.2545303156686643E-3</v>
      </c>
      <c r="HS73">
        <v>-1.6631788980246101E-2</v>
      </c>
      <c r="HT73">
        <v>1.0077614576716553E-2</v>
      </c>
      <c r="HU73">
        <v>8.387898630385505E-4</v>
      </c>
      <c r="HV73">
        <v>1.1445282453945692E-3</v>
      </c>
      <c r="HW73">
        <v>1.0332306874181102E-2</v>
      </c>
      <c r="HX73">
        <v>-1.9175150511694056E-3</v>
      </c>
      <c r="HY73">
        <v>-9.3493996853180762E-3</v>
      </c>
      <c r="HZ73">
        <v>-6.3234850075622514E-4</v>
      </c>
      <c r="IA73">
        <v>-3.1601117778858033E-3</v>
      </c>
      <c r="IB73">
        <v>4.7221548086956357E-3</v>
      </c>
      <c r="IC73">
        <v>5.2155611522583228E-3</v>
      </c>
      <c r="ID73">
        <v>1.2309296561109214E-2</v>
      </c>
      <c r="IE73">
        <v>-1.1672015596501455E-3</v>
      </c>
      <c r="IF73">
        <v>-9.7683173435823335E-4</v>
      </c>
      <c r="IG73">
        <v>1.2961623974546449E-2</v>
      </c>
      <c r="IH73">
        <v>7.3147290211400561E-4</v>
      </c>
      <c r="II73">
        <v>7.4768659614826557E-3</v>
      </c>
      <c r="IJ73">
        <v>7.4023008283003238E-3</v>
      </c>
      <c r="IK73">
        <v>-9.3844409338689413E-3</v>
      </c>
      <c r="IL73">
        <v>-3.8043362427906948E-3</v>
      </c>
      <c r="IM73">
        <v>-2.9688227583937175E-3</v>
      </c>
      <c r="IN73">
        <v>4.2843925320247963E-3</v>
      </c>
      <c r="IO73">
        <v>-4.4503724941503432E-3</v>
      </c>
      <c r="IP73">
        <v>4.0080572777527537E-3</v>
      </c>
      <c r="IQ73">
        <v>8.6914097364172854E-3</v>
      </c>
      <c r="IR73">
        <v>3.7364052192927605E-3</v>
      </c>
      <c r="IS73">
        <v>-2.9393453692838092E-3</v>
      </c>
      <c r="IT73">
        <v>9.9468790798031633E-4</v>
      </c>
      <c r="IU73">
        <v>-2.5606459618021929E-3</v>
      </c>
      <c r="IV73">
        <v>-5.7836057224140095E-3</v>
      </c>
      <c r="IW73">
        <v>4.7446355647741039E-3</v>
      </c>
      <c r="IX73">
        <v>5.5870882034647464E-3</v>
      </c>
      <c r="IY73">
        <v>4.3464431644755488E-3</v>
      </c>
      <c r="IZ73">
        <v>-3.5547674283658336E-3</v>
      </c>
      <c r="JA73">
        <v>-4.9049846060276346E-3</v>
      </c>
      <c r="JB73">
        <v>4.5205699718717457E-3</v>
      </c>
      <c r="JC73">
        <v>-5.1530235031423755E-3</v>
      </c>
      <c r="JD73">
        <v>1.3177198056062038E-2</v>
      </c>
      <c r="JE73">
        <v>3.5236380801058789E-3</v>
      </c>
      <c r="JF73">
        <v>-6.4532975221173825E-3</v>
      </c>
      <c r="JG73">
        <v>-1.0120463167872769E-3</v>
      </c>
      <c r="JH73">
        <v>1.3832348026534221E-3</v>
      </c>
      <c r="JI73">
        <v>4.7504598962375194E-3</v>
      </c>
      <c r="JJ73">
        <v>8.5633854312402446E-3</v>
      </c>
      <c r="JK73">
        <v>-1.5394812738798588E-3</v>
      </c>
      <c r="JL73">
        <v>-4.7466544894787934E-4</v>
      </c>
      <c r="JM73">
        <v>7.199941992100535E-3</v>
      </c>
      <c r="JN73">
        <v>5.5976865359730265E-3</v>
      </c>
      <c r="JO73">
        <v>-2.5411971289983804E-3</v>
      </c>
      <c r="JP73">
        <v>3.5986509099815694E-3</v>
      </c>
      <c r="JQ73">
        <v>-8.0489945600682028E-4</v>
      </c>
      <c r="JR73">
        <v>-1.0021495744262029E-3</v>
      </c>
      <c r="JS73">
        <v>1.1911529978170767E-2</v>
      </c>
      <c r="JT73">
        <v>2.0664495310383765E-2</v>
      </c>
      <c r="JU73">
        <v>-7.6635425936413841E-3</v>
      </c>
      <c r="JV73">
        <v>-5.5118125786707587E-4</v>
      </c>
      <c r="JW73">
        <v>-3.9817354601450559E-3</v>
      </c>
      <c r="JX73">
        <v>1.0711251853249269E-3</v>
      </c>
      <c r="JY73">
        <v>-3.9569743313391135E-3</v>
      </c>
      <c r="JZ73">
        <v>2.6190272131003845E-3</v>
      </c>
      <c r="KA73">
        <v>-5.4070173391582085E-3</v>
      </c>
      <c r="KB73">
        <v>-4.2064761329810096E-4</v>
      </c>
      <c r="KC73">
        <v>-1.6585615640046139E-2</v>
      </c>
      <c r="KD73">
        <v>-4.0897730286721104E-3</v>
      </c>
      <c r="KE73">
        <v>-6.0370522762618999E-3</v>
      </c>
      <c r="KF73">
        <v>-1.1748769933580289E-2</v>
      </c>
      <c r="KG73">
        <v>1.948931848549652E-2</v>
      </c>
      <c r="KH73">
        <v>7.9268711739659931E-4</v>
      </c>
      <c r="KI73">
        <v>3.6894591626306593E-3</v>
      </c>
      <c r="KJ73">
        <v>5.2230330868178109E-3</v>
      </c>
      <c r="KK73">
        <v>-6.6982362319799654E-3</v>
      </c>
      <c r="KL73">
        <v>4.8802454562959013E-3</v>
      </c>
      <c r="KM73">
        <v>2.8497585733951746E-3</v>
      </c>
      <c r="KN73">
        <v>8.7441041666887296E-3</v>
      </c>
      <c r="KO73">
        <v>1.0079293879132707E-2</v>
      </c>
      <c r="KP73">
        <v>-1.183896617886636E-2</v>
      </c>
      <c r="KQ73">
        <v>-7.0288020944959612E-3</v>
      </c>
      <c r="KR73">
        <v>-2.5380425221267931E-3</v>
      </c>
      <c r="KS73">
        <v>-7.92269942718145E-3</v>
      </c>
      <c r="KT73">
        <v>5.2742020018101011E-3</v>
      </c>
      <c r="KU73">
        <v>-5.3849853072301503E-3</v>
      </c>
      <c r="KV73">
        <v>-6.7921416615606748E-5</v>
      </c>
      <c r="KW73">
        <v>5.9693218886495156E-3</v>
      </c>
      <c r="KX73">
        <v>3.263223210338206E-3</v>
      </c>
      <c r="KY73">
        <v>-7.2493214345342543E-4</v>
      </c>
      <c r="KZ73">
        <v>1.9087220296359736E-3</v>
      </c>
      <c r="LA73">
        <v>1.339507810916867E-2</v>
      </c>
      <c r="LB73">
        <v>-2.4969710615615121E-3</v>
      </c>
      <c r="LC73">
        <v>6.8888376532179616E-3</v>
      </c>
      <c r="LD73">
        <v>-8.4971044717869169E-3</v>
      </c>
      <c r="LE73">
        <v>2.1659117576568357E-3</v>
      </c>
      <c r="LF73">
        <v>1.2617245572817574E-2</v>
      </c>
      <c r="LG73">
        <v>-1.0302579594653007E-2</v>
      </c>
      <c r="LH73">
        <v>-5.0872676577517024E-3</v>
      </c>
      <c r="LI73">
        <v>-9.8056542127184839E-3</v>
      </c>
      <c r="LJ73">
        <v>6.694604690943364E-3</v>
      </c>
      <c r="LK73">
        <v>3.3844581384524907E-3</v>
      </c>
      <c r="LL73">
        <v>-5.1838718282325681E-3</v>
      </c>
      <c r="LM73">
        <v>-7.9995835142414005E-3</v>
      </c>
      <c r="LN73">
        <v>9.6049287414245207E-4</v>
      </c>
      <c r="LO73">
        <v>-4.3588954715443008E-3</v>
      </c>
      <c r="LP73">
        <v>-3.5335196448211051E-3</v>
      </c>
      <c r="LQ73">
        <v>-1.231107952253244E-2</v>
      </c>
      <c r="LR73">
        <v>-6.0036213359819781E-3</v>
      </c>
      <c r="LS73">
        <v>3.067339584672809E-3</v>
      </c>
      <c r="LT73">
        <v>6.5312042792936556E-3</v>
      </c>
      <c r="LU73">
        <v>-3.4119512047896487E-3</v>
      </c>
      <c r="LV73">
        <v>7.6712524560404224E-3</v>
      </c>
      <c r="LW73">
        <v>-1.1306053805893595E-2</v>
      </c>
      <c r="LX73">
        <v>1.1543409885364817E-2</v>
      </c>
      <c r="LY73">
        <v>-7.3282054485207882E-3</v>
      </c>
      <c r="LZ73">
        <v>-4.953902050599669E-3</v>
      </c>
      <c r="MA73">
        <v>1.0443332641821715E-3</v>
      </c>
      <c r="MB73">
        <v>-5.3077446461198838E-3</v>
      </c>
      <c r="MC73">
        <v>-3.1104092929217578E-3</v>
      </c>
      <c r="MD73">
        <v>-3.6402039874521518E-4</v>
      </c>
      <c r="ME73">
        <v>3.6903400830056114E-3</v>
      </c>
      <c r="MF73">
        <v>1.4312285229633466E-2</v>
      </c>
      <c r="MG73">
        <v>-1.3462022287613353E-3</v>
      </c>
      <c r="MH73">
        <v>-2.5543732477694599E-3</v>
      </c>
      <c r="MI73">
        <v>-4.1379674728951616E-3</v>
      </c>
      <c r="MJ73">
        <v>-6.3899142221776986E-4</v>
      </c>
      <c r="MK73">
        <v>-5.5519155942833753E-3</v>
      </c>
      <c r="ML73">
        <v>-1.0394659221914314E-2</v>
      </c>
      <c r="MM73">
        <v>1.0071289585827342E-2</v>
      </c>
      <c r="MN73">
        <v>8.6867730338094883E-3</v>
      </c>
      <c r="MO73">
        <v>-3.1690598590501584E-3</v>
      </c>
      <c r="MP73">
        <v>1.3564411121486976E-3</v>
      </c>
      <c r="MQ73">
        <v>-8.5750636663366759E-3</v>
      </c>
      <c r="MR73">
        <v>9.273946568828231E-3</v>
      </c>
      <c r="MS73">
        <v>-3.61387123648204E-4</v>
      </c>
      <c r="MT73">
        <v>-8.7985674655818961E-3</v>
      </c>
      <c r="MU73">
        <v>-1.8872101268726663E-3</v>
      </c>
      <c r="MV73">
        <v>6.3076997651785038E-3</v>
      </c>
      <c r="MW73">
        <v>6.3121492846495491E-3</v>
      </c>
      <c r="MX73">
        <v>-5.3989011311500979E-3</v>
      </c>
      <c r="MY73">
        <v>-3.1308679540374548E-3</v>
      </c>
      <c r="MZ73">
        <v>-1.2450213597276032E-3</v>
      </c>
      <c r="NA73">
        <v>1.0380308780089591E-3</v>
      </c>
      <c r="NB73">
        <v>3.6095387292596551E-3</v>
      </c>
      <c r="NC73">
        <v>5.084037563182122E-3</v>
      </c>
      <c r="ND73">
        <v>-2.2132058639357231E-3</v>
      </c>
      <c r="NE73">
        <v>2.0074788553857168E-2</v>
      </c>
      <c r="NF73">
        <v>1.4810968194590917E-2</v>
      </c>
      <c r="NG73">
        <v>-9.447663543706776E-3</v>
      </c>
      <c r="NH73">
        <v>-1.6759639087469554E-3</v>
      </c>
      <c r="NI73">
        <v>1.3843226536450709E-2</v>
      </c>
      <c r="NJ73">
        <v>-1.3788764929780832E-2</v>
      </c>
      <c r="NK73">
        <v>1.023458480869262E-3</v>
      </c>
      <c r="NL73">
        <v>-1.0887845391031804E-2</v>
      </c>
      <c r="NM73">
        <v>9.4539590805814838E-3</v>
      </c>
      <c r="NN73">
        <v>2.9827711666040053E-3</v>
      </c>
      <c r="NO73">
        <v>-9.4310443553329622E-3</v>
      </c>
      <c r="NP73">
        <v>1.6132586842593884E-2</v>
      </c>
      <c r="NQ73">
        <v>7.5449657485390596E-3</v>
      </c>
      <c r="NR73">
        <v>-9.5322957538037951E-3</v>
      </c>
      <c r="NS73">
        <v>-9.1954483327846333E-3</v>
      </c>
      <c r="NT73">
        <v>-1.786678130969231E-3</v>
      </c>
      <c r="NU73">
        <v>-5.6406534554004385E-3</v>
      </c>
      <c r="NV73">
        <v>1.1900761262278278E-2</v>
      </c>
      <c r="NW73">
        <v>-4.2904246794558242E-3</v>
      </c>
      <c r="NX73">
        <v>1.4605657250223855E-3</v>
      </c>
      <c r="NY73">
        <v>-1.0676336092444321E-2</v>
      </c>
      <c r="NZ73">
        <v>-4.2144837542684282E-4</v>
      </c>
      <c r="OA73">
        <v>2.3098611366210663E-3</v>
      </c>
      <c r="OB73">
        <v>-1.0153142488337633E-3</v>
      </c>
      <c r="OC73">
        <v>-5.7160054857480118E-3</v>
      </c>
      <c r="OD73">
        <v>4.0751052450105976E-3</v>
      </c>
      <c r="OE73">
        <v>-8.6652589430047475E-3</v>
      </c>
      <c r="OF73">
        <v>-1.7647521405052067E-3</v>
      </c>
      <c r="OG73">
        <v>-1.423113091275648E-3</v>
      </c>
      <c r="OH73">
        <v>1.6435597922497495E-2</v>
      </c>
      <c r="OI73">
        <v>9.8135500750335292E-4</v>
      </c>
      <c r="OJ73">
        <v>3.5484670592755402E-3</v>
      </c>
      <c r="OK73">
        <v>2.5518437991987853E-4</v>
      </c>
      <c r="OL73">
        <v>2.7898520461143573E-3</v>
      </c>
      <c r="OM73">
        <v>8.4241386549667122E-3</v>
      </c>
      <c r="ON73">
        <v>9.7811953726043808E-3</v>
      </c>
      <c r="OO73">
        <v>-3.8673507663437557E-3</v>
      </c>
      <c r="OP73">
        <v>7.8376415450669579E-4</v>
      </c>
      <c r="OQ73">
        <v>-3.4827316934063161E-3</v>
      </c>
      <c r="OR73">
        <v>1.4598264579875684E-3</v>
      </c>
      <c r="OS73">
        <v>-1.1419969836799599E-2</v>
      </c>
      <c r="OT73">
        <v>6.2375165461298881E-3</v>
      </c>
      <c r="OU73">
        <v>2.6839892287583052E-2</v>
      </c>
      <c r="OV73">
        <v>6.2638251529657371E-3</v>
      </c>
      <c r="OW73">
        <v>-7.4253897342326514E-3</v>
      </c>
      <c r="OX73">
        <v>-1.2844785865078626E-3</v>
      </c>
      <c r="OY73">
        <v>6.0240737493308088E-3</v>
      </c>
      <c r="OZ73">
        <v>-4.0984600375642737E-3</v>
      </c>
      <c r="PA73">
        <v>3.5072338850171895E-3</v>
      </c>
      <c r="PB73">
        <v>-7.064679105713539E-4</v>
      </c>
      <c r="PC73">
        <v>-2.5322653642467921E-3</v>
      </c>
      <c r="PD73">
        <v>-1.904202317233653E-3</v>
      </c>
      <c r="PE73">
        <v>-1.0410416095586773E-2</v>
      </c>
      <c r="PF73">
        <v>1.116753542082115E-2</v>
      </c>
      <c r="PG73">
        <v>-8.8868803897634609E-3</v>
      </c>
      <c r="PH73">
        <v>2.3429014258474767E-3</v>
      </c>
      <c r="PI73">
        <v>-1.1992103484572655E-2</v>
      </c>
      <c r="PJ73">
        <v>4.2923049948890898E-3</v>
      </c>
      <c r="PK73">
        <v>-4.6448102193017435E-3</v>
      </c>
      <c r="PL73">
        <v>-3.8024237836550494E-3</v>
      </c>
      <c r="PM73">
        <v>2.0756945675580612E-3</v>
      </c>
      <c r="PN73">
        <v>-1.0721406942938853E-2</v>
      </c>
      <c r="PO73">
        <v>-1.6257307292895701E-3</v>
      </c>
      <c r="PP73">
        <v>1.1044179156991303E-2</v>
      </c>
      <c r="PQ73">
        <v>-1.9177703237962425E-2</v>
      </c>
      <c r="PR73">
        <v>4.290006428024711E-3</v>
      </c>
      <c r="PS73">
        <v>2.5833134385638864E-3</v>
      </c>
      <c r="PT73">
        <v>3.1168101424380828E-3</v>
      </c>
      <c r="PU73">
        <v>-4.6346784964351618E-3</v>
      </c>
      <c r="PV73">
        <v>1.4324668440754836E-2</v>
      </c>
      <c r="PW73">
        <v>-1.6164763689176759E-2</v>
      </c>
      <c r="PX73">
        <v>-2.0532457199945887E-2</v>
      </c>
      <c r="PY73">
        <v>-8.1691824569473555E-3</v>
      </c>
      <c r="PZ73">
        <v>-2.3582008852699859E-4</v>
      </c>
      <c r="QA73">
        <v>5.8096410268976507E-3</v>
      </c>
      <c r="QB73">
        <v>-1.3519773573850228E-4</v>
      </c>
      <c r="QC73">
        <v>1.2912530090882399E-2</v>
      </c>
      <c r="QD73">
        <v>-1.3095376138847498E-2</v>
      </c>
      <c r="QE73">
        <v>6.4199935929126241E-4</v>
      </c>
      <c r="QF73">
        <v>1.486676076015442E-2</v>
      </c>
      <c r="QG73">
        <v>-1.5252471307141073E-3</v>
      </c>
      <c r="QH73">
        <v>-1.9206709971512793E-2</v>
      </c>
      <c r="QI73">
        <v>-3.4893078815854842E-4</v>
      </c>
      <c r="QJ73">
        <v>-2.4384623135486213E-3</v>
      </c>
      <c r="QK73">
        <v>-1.6923348280279767E-3</v>
      </c>
      <c r="QL73">
        <v>6.712749946000211E-3</v>
      </c>
      <c r="QM73">
        <v>-2.4932922752393465E-4</v>
      </c>
      <c r="QN73">
        <v>1.3426216809804658E-3</v>
      </c>
      <c r="QO73">
        <v>8.3000207910914365E-4</v>
      </c>
      <c r="QP73">
        <v>-6.1484203135465133E-3</v>
      </c>
      <c r="QQ73">
        <v>8.1222623148854423E-3</v>
      </c>
      <c r="QR73">
        <v>-9.034138162770074E-3</v>
      </c>
      <c r="QS73">
        <v>-1.2278280058566123E-2</v>
      </c>
      <c r="QT73">
        <v>-4.0453258413143732E-4</v>
      </c>
      <c r="QU73">
        <v>1.6392663698305029E-3</v>
      </c>
      <c r="QV73">
        <v>-8.0859925554947797E-4</v>
      </c>
      <c r="QW73">
        <v>-3.5420960896641474E-3</v>
      </c>
      <c r="QX73">
        <v>-1.9919774797035838E-2</v>
      </c>
      <c r="QY73">
        <v>-2.676779991879413E-3</v>
      </c>
      <c r="QZ73">
        <v>-4.6750802367732996E-3</v>
      </c>
      <c r="RA73">
        <v>9.1872934003396308E-4</v>
      </c>
      <c r="RB73">
        <v>-2.6415627815650298E-3</v>
      </c>
      <c r="RC73">
        <v>1.0609295191394145E-2</v>
      </c>
      <c r="RD73">
        <v>-4.2467049444071796E-3</v>
      </c>
      <c r="RE73">
        <v>-1.2447937597300672E-2</v>
      </c>
      <c r="RF73">
        <v>5.8569097048113798E-4</v>
      </c>
      <c r="RG73">
        <v>-5.0005593463317982E-3</v>
      </c>
      <c r="RH73">
        <v>5.4700869841195713E-3</v>
      </c>
      <c r="RI73">
        <v>8.7087279199148174E-3</v>
      </c>
      <c r="RJ73">
        <v>9.8497128201359731E-3</v>
      </c>
      <c r="RK73">
        <v>-1.151038723880776E-2</v>
      </c>
      <c r="RL73">
        <v>1.1187541467474508E-2</v>
      </c>
      <c r="RM73">
        <v>2.4168394769552592E-3</v>
      </c>
      <c r="RN73">
        <v>1.9823877597717461E-5</v>
      </c>
      <c r="RO73">
        <v>-1.1499107788804594E-2</v>
      </c>
      <c r="RP73">
        <v>2.6289346578308695E-3</v>
      </c>
      <c r="RQ73">
        <v>6.4164604394896161E-4</v>
      </c>
      <c r="RR73">
        <v>-4.9774432394275453E-3</v>
      </c>
      <c r="RS73">
        <v>1.5731947860193874E-2</v>
      </c>
      <c r="RT73">
        <v>8.4672336634903614E-4</v>
      </c>
      <c r="RU73">
        <v>8.8052170683725426E-3</v>
      </c>
      <c r="RV73">
        <v>4.7023129940530701E-3</v>
      </c>
      <c r="RW73">
        <v>3.374773427537853E-3</v>
      </c>
      <c r="RX73">
        <v>4.8239293987607408E-3</v>
      </c>
      <c r="RY73">
        <v>-8.7823463520267358E-3</v>
      </c>
      <c r="RZ73">
        <v>1.1983022923067048E-2</v>
      </c>
      <c r="SA73">
        <v>-3.9815470273545624E-3</v>
      </c>
      <c r="SB73">
        <v>-1.0075562266569664E-2</v>
      </c>
      <c r="SC73">
        <v>-1.1656418287587884E-3</v>
      </c>
      <c r="SD73">
        <v>5.3187595914117175E-3</v>
      </c>
      <c r="SE73">
        <v>7.4243001973522829E-4</v>
      </c>
      <c r="SF73">
        <v>-9.3472404332394319E-3</v>
      </c>
      <c r="SG73">
        <v>-8.8476765943368771E-3</v>
      </c>
      <c r="SH73">
        <v>-6.0948763369074073E-3</v>
      </c>
      <c r="SI73">
        <v>-1.8344032242591009E-3</v>
      </c>
      <c r="SJ73">
        <v>-1.4066262961199069E-4</v>
      </c>
      <c r="SK73">
        <v>-4.4020614804051294E-3</v>
      </c>
      <c r="SL73">
        <v>3.8682660131771226E-3</v>
      </c>
      <c r="SM73">
        <v>6.4690470516977662E-3</v>
      </c>
      <c r="SN73">
        <v>-1.0609146878611291E-2</v>
      </c>
      <c r="SO73">
        <v>5.3567738151951592E-3</v>
      </c>
      <c r="SP73">
        <v>2.3233128030875063E-3</v>
      </c>
      <c r="SQ73">
        <v>-1.5462359302482716E-3</v>
      </c>
      <c r="SR73">
        <v>-8.6197392794517477E-3</v>
      </c>
      <c r="SS73">
        <v>7.4845548888073416E-4</v>
      </c>
      <c r="ST73">
        <v>-1.2723595254918519E-2</v>
      </c>
      <c r="SU73">
        <v>1.0856620480452422E-2</v>
      </c>
      <c r="SV73">
        <v>-2.539687648147129E-3</v>
      </c>
      <c r="SW73">
        <v>-1.5123808946039304E-3</v>
      </c>
      <c r="SX73">
        <v>2.6893317815083937E-3</v>
      </c>
      <c r="SY73">
        <v>4.0555230304603835E-3</v>
      </c>
      <c r="SZ73">
        <v>-1.5640747306839817E-2</v>
      </c>
      <c r="TA73">
        <v>-2.1176045280559812E-3</v>
      </c>
      <c r="TB73">
        <v>8.094616835686904E-3</v>
      </c>
      <c r="TC73">
        <v>6.4236671985822601E-3</v>
      </c>
      <c r="TD73">
        <v>8.2356101981368602E-3</v>
      </c>
      <c r="TE73">
        <v>-1.5941636917430543E-2</v>
      </c>
      <c r="TF73">
        <v>4.4719170924151875E-4</v>
      </c>
      <c r="TG73">
        <v>6.077697654400002E-4</v>
      </c>
      <c r="TH73">
        <v>-6.2432370649649818E-3</v>
      </c>
      <c r="TI73">
        <v>-2.1160262056893964E-2</v>
      </c>
      <c r="TJ73">
        <v>-4.7715630392010221E-3</v>
      </c>
      <c r="TK73">
        <v>-1.6973582473313567E-3</v>
      </c>
      <c r="TL73">
        <v>-9.9803933680768335E-4</v>
      </c>
      <c r="TM73">
        <v>-1.122762673900359E-2</v>
      </c>
      <c r="TN73">
        <v>5.350566104477027E-3</v>
      </c>
      <c r="TO73">
        <v>-4.0637477490785575E-4</v>
      </c>
      <c r="TP73">
        <v>1.0293843323864769E-2</v>
      </c>
      <c r="TQ73">
        <v>-1.8519972813183631E-2</v>
      </c>
      <c r="TR73">
        <v>3.3101821247265152E-3</v>
      </c>
      <c r="TS73">
        <v>8.1473593707167644E-3</v>
      </c>
      <c r="TT73">
        <v>-6.0326177253421029E-3</v>
      </c>
      <c r="TU73">
        <v>-1.2067020949104762E-3</v>
      </c>
      <c r="TV73">
        <v>1.1204791533883012E-3</v>
      </c>
      <c r="TW73">
        <v>9.3916704511237924E-3</v>
      </c>
      <c r="TX73">
        <v>-1.2665324659057174E-2</v>
      </c>
      <c r="TY73">
        <v>-5.1992570693076244E-3</v>
      </c>
      <c r="TZ73">
        <v>-3.8417850712087176E-3</v>
      </c>
      <c r="UA73">
        <v>-3.9854437625261085E-4</v>
      </c>
      <c r="UB73">
        <v>-9.5141766768977866E-4</v>
      </c>
      <c r="UC73">
        <v>1.193646340236513E-3</v>
      </c>
      <c r="UD73">
        <v>7.7399143548560036E-3</v>
      </c>
      <c r="UE73">
        <v>7.8178739854567868E-3</v>
      </c>
      <c r="UF73">
        <v>-1.7780802654610663E-3</v>
      </c>
      <c r="UG73">
        <v>1.42478283417048E-2</v>
      </c>
      <c r="UH73">
        <v>6.1924787838470241E-3</v>
      </c>
      <c r="UI73">
        <v>1.7614055223775951E-3</v>
      </c>
      <c r="UJ73">
        <v>4.4241955833785708E-3</v>
      </c>
      <c r="UK73">
        <v>-1.0451143170949072E-3</v>
      </c>
      <c r="UL73">
        <v>-7.1002750340557162E-3</v>
      </c>
      <c r="UM73">
        <v>-1.1826928185949498E-2</v>
      </c>
      <c r="UN73">
        <v>1.1504987751526415E-2</v>
      </c>
      <c r="UO73">
        <v>-6.4447482110674076E-3</v>
      </c>
      <c r="UP73">
        <v>-3.9927376542470762E-4</v>
      </c>
      <c r="UQ73">
        <v>4.0796870123100829E-3</v>
      </c>
      <c r="UR73">
        <v>-3.4110313816967442E-3</v>
      </c>
      <c r="US73">
        <v>-1.1347600928244732E-2</v>
      </c>
      <c r="UT73">
        <v>-3.947775162133748E-3</v>
      </c>
      <c r="UU73">
        <v>-1.3509360167700182E-2</v>
      </c>
      <c r="UV73">
        <v>-1.2671314881587755E-2</v>
      </c>
      <c r="UW73">
        <v>-2.2170011569085523E-3</v>
      </c>
      <c r="UX73">
        <v>-7.5636970593071697E-3</v>
      </c>
      <c r="UY73">
        <v>2.8669840991541544E-3</v>
      </c>
      <c r="UZ73">
        <v>-5.3763893145515845E-4</v>
      </c>
      <c r="VA73">
        <v>5.1331837332323233E-3</v>
      </c>
      <c r="VB73">
        <v>-3.0636632148414548E-3</v>
      </c>
      <c r="VC73">
        <v>-1.2956098249543725E-2</v>
      </c>
      <c r="VD73">
        <v>2.4881075420983109E-3</v>
      </c>
      <c r="VE73">
        <v>3.356626399095685E-3</v>
      </c>
      <c r="VF73">
        <v>9.2785314588078992E-3</v>
      </c>
      <c r="VG73">
        <v>-1.1197491801881843E-2</v>
      </c>
      <c r="VH73">
        <v>8.0607127699838816E-3</v>
      </c>
      <c r="VI73">
        <v>1.0883742094004588E-3</v>
      </c>
      <c r="VJ73">
        <v>4.634488797458816E-3</v>
      </c>
      <c r="VK73">
        <v>-1.8002426020261933E-3</v>
      </c>
      <c r="VL73">
        <v>-2.6381697013303841E-4</v>
      </c>
      <c r="VM73">
        <v>-8.2050212288261787E-5</v>
      </c>
      <c r="VN73">
        <v>1.0523117900128503E-2</v>
      </c>
      <c r="VO73">
        <v>3.5578927292217728E-3</v>
      </c>
      <c r="VP73">
        <v>8.0659488032235205E-3</v>
      </c>
      <c r="VQ73">
        <v>-3.3144182211708251E-3</v>
      </c>
      <c r="VR73">
        <v>2.5911090542953441E-3</v>
      </c>
      <c r="VS73">
        <v>1.1585879263098233E-2</v>
      </c>
      <c r="VT73">
        <v>3.530468694514715E-3</v>
      </c>
      <c r="VU73">
        <v>-2.867968472704375E-3</v>
      </c>
      <c r="VV73">
        <v>-1.8534417994787512E-3</v>
      </c>
      <c r="VW73">
        <v>-6.5762963960035673E-3</v>
      </c>
      <c r="VX73">
        <v>-2.0019173227891294E-3</v>
      </c>
      <c r="VY73">
        <v>-1.7427667275975525E-2</v>
      </c>
      <c r="VZ73">
        <v>-9.042212730042784E-3</v>
      </c>
      <c r="WA73">
        <v>1.1131646390180447E-2</v>
      </c>
      <c r="WB73">
        <v>-2.2129379653253066E-3</v>
      </c>
      <c r="WC73">
        <v>-4.6960139586368433E-3</v>
      </c>
      <c r="WD73">
        <v>1.4729298188569833E-2</v>
      </c>
      <c r="WE73">
        <v>-4.9849178687665844E-4</v>
      </c>
      <c r="WF73">
        <v>-8.7642174439161585E-3</v>
      </c>
      <c r="WG73">
        <v>-1.0969998670700577E-3</v>
      </c>
      <c r="WH73">
        <v>-1.4859377600592817E-2</v>
      </c>
      <c r="WI73">
        <v>-8.3137921509458187E-3</v>
      </c>
      <c r="WJ73">
        <v>-7.981458816589581E-3</v>
      </c>
      <c r="WK73">
        <v>-2.3447800829998568E-2</v>
      </c>
      <c r="WL73">
        <v>1.6249187286255067E-3</v>
      </c>
      <c r="WM73">
        <v>4.8681702783228012E-3</v>
      </c>
      <c r="WN73">
        <v>1.1895631054601324E-3</v>
      </c>
      <c r="WO73">
        <v>-2.7253270941866733E-3</v>
      </c>
      <c r="WP73">
        <v>-1.7625261263016067E-3</v>
      </c>
      <c r="WQ73">
        <v>-3.4447485737418072E-3</v>
      </c>
      <c r="WR73">
        <v>1.3430680249552485E-2</v>
      </c>
      <c r="WS73">
        <v>-6.6102101662780018E-3</v>
      </c>
      <c r="WT73">
        <v>-8.3392853143583363E-3</v>
      </c>
      <c r="WU73">
        <v>-9.0832921079257879E-3</v>
      </c>
      <c r="WV73">
        <v>2.6500330585361655E-3</v>
      </c>
      <c r="WW73">
        <v>-7.3236143226445834E-4</v>
      </c>
      <c r="WX73">
        <v>9.1395140048554074E-3</v>
      </c>
      <c r="WY73">
        <v>-5.8016464966078813E-3</v>
      </c>
      <c r="WZ73">
        <v>-3.2058355738520524E-3</v>
      </c>
      <c r="XA73">
        <v>1.0890123353998185E-2</v>
      </c>
      <c r="XB73">
        <v>8.1756391443353008E-3</v>
      </c>
      <c r="XC73">
        <v>3.1652923686635859E-3</v>
      </c>
      <c r="XD73">
        <v>-9.7625409714303581E-3</v>
      </c>
      <c r="XE73">
        <v>9.4640048999545152E-3</v>
      </c>
      <c r="XF73">
        <v>4.2001904003298261E-3</v>
      </c>
      <c r="XG73">
        <v>-5.92792423600295E-3</v>
      </c>
      <c r="XH73">
        <v>-3.6283114488268441E-3</v>
      </c>
      <c r="XI73">
        <v>3.4975139733262697E-3</v>
      </c>
      <c r="XJ73">
        <v>1.5166810647141227E-2</v>
      </c>
      <c r="XK73">
        <v>1.0370673567258516E-3</v>
      </c>
      <c r="XL73">
        <v>-6.1177097669222729E-3</v>
      </c>
      <c r="XM73">
        <v>1.4630130299107685E-2</v>
      </c>
      <c r="XN73">
        <v>2.1192172178830329E-3</v>
      </c>
      <c r="XO73">
        <v>2.0111554026397273E-3</v>
      </c>
      <c r="XP73">
        <v>7.9358232553395117E-4</v>
      </c>
      <c r="XQ73">
        <v>4.5385744145630478E-4</v>
      </c>
      <c r="XR73">
        <v>4.2706377954234136E-3</v>
      </c>
      <c r="XS73">
        <v>1.0734053571671875E-2</v>
      </c>
      <c r="XT73">
        <v>-7.1219751447515598E-6</v>
      </c>
      <c r="XU73">
        <v>-6.7020549312491275E-4</v>
      </c>
      <c r="XV73">
        <v>4.0923835273190988E-3</v>
      </c>
      <c r="XW73">
        <v>7.7261220814152307E-3</v>
      </c>
      <c r="XX73">
        <v>-1.4052245993434057E-3</v>
      </c>
      <c r="XY73">
        <v>-3.5958238281460805E-3</v>
      </c>
      <c r="XZ73">
        <v>9.7080479016666849E-3</v>
      </c>
      <c r="YA73">
        <v>1.7988911058505954E-3</v>
      </c>
      <c r="YB73">
        <v>2.5293256953216616E-3</v>
      </c>
      <c r="YC73">
        <v>-7.0237569653498245E-4</v>
      </c>
      <c r="YD73">
        <v>-8.6396002885762158E-3</v>
      </c>
      <c r="YE73">
        <v>2.022120842784185E-2</v>
      </c>
      <c r="YF73">
        <v>4.1854024966236142E-3</v>
      </c>
      <c r="YG73">
        <v>-5.9773850001547382E-3</v>
      </c>
      <c r="YH73">
        <v>6.4150800297510021E-3</v>
      </c>
      <c r="YI73">
        <v>-3.8565794063775728E-3</v>
      </c>
      <c r="YJ73">
        <v>-8.9250495666603168E-3</v>
      </c>
      <c r="YK73">
        <v>3.6393746153476525E-3</v>
      </c>
      <c r="YL73">
        <v>-1.4553728073713466E-2</v>
      </c>
      <c r="YM73">
        <v>-1.4608097108918892E-2</v>
      </c>
      <c r="YN73">
        <v>-4.7254693157190702E-3</v>
      </c>
      <c r="YO73">
        <v>9.1439224497913505E-3</v>
      </c>
      <c r="YP73">
        <v>-1.155805187281965E-2</v>
      </c>
      <c r="YQ73">
        <v>-6.2313123876895204E-3</v>
      </c>
      <c r="YR73">
        <v>-1.2684064548489516E-2</v>
      </c>
      <c r="YS73">
        <v>-5.0466947601720937E-3</v>
      </c>
      <c r="YT73">
        <v>6.3751443029170397E-3</v>
      </c>
      <c r="YU73">
        <v>1.4972676715836433E-2</v>
      </c>
      <c r="YV73">
        <v>7.9473324299827452E-3</v>
      </c>
      <c r="YW73">
        <v>-5.8410629845140095E-3</v>
      </c>
      <c r="YX73">
        <v>3.638067594561476E-3</v>
      </c>
      <c r="YY73">
        <v>-2.6110969331230565E-3</v>
      </c>
      <c r="YZ73">
        <v>7.6000126580712092E-3</v>
      </c>
      <c r="ZA73">
        <v>8.8569526061652269E-3</v>
      </c>
      <c r="ZB73">
        <v>-1.429476056047502E-3</v>
      </c>
      <c r="ZC73">
        <v>1.0659728555915583E-2</v>
      </c>
      <c r="ZD73">
        <v>-1.0022807054184089E-2</v>
      </c>
      <c r="ZE73">
        <v>-6.9839413438230217E-3</v>
      </c>
      <c r="ZF73">
        <v>-7.2705819387034322E-4</v>
      </c>
      <c r="ZG73">
        <v>6.7049093676315513E-3</v>
      </c>
      <c r="ZH73">
        <v>6.6462690914779804E-3</v>
      </c>
      <c r="ZI73">
        <v>5.4213740696097438E-3</v>
      </c>
      <c r="ZJ73">
        <v>-7.2355586646049583E-3</v>
      </c>
      <c r="ZK73">
        <v>1.2285610010935182E-2</v>
      </c>
      <c r="ZL73">
        <v>-2.1391294129534694E-2</v>
      </c>
      <c r="ZM73">
        <v>-1.0438451076442888E-2</v>
      </c>
      <c r="ZN73">
        <v>-2.7034400160491018E-3</v>
      </c>
      <c r="ZO73">
        <v>2.7015224793218513E-2</v>
      </c>
      <c r="ZP73">
        <v>4.9040150624380385E-3</v>
      </c>
      <c r="ZQ73">
        <v>-1.1361337689991599E-4</v>
      </c>
      <c r="ZR73">
        <v>1.2582578006712218E-2</v>
      </c>
      <c r="ZS73">
        <v>6.5340965101020332E-3</v>
      </c>
      <c r="ZT73">
        <v>4.345548738971328E-3</v>
      </c>
      <c r="ZU73">
        <v>1.0614270682598893E-2</v>
      </c>
      <c r="ZV73">
        <v>-1.0662670246666834E-2</v>
      </c>
      <c r="ZW73">
        <v>-1.8829372006473527E-2</v>
      </c>
      <c r="ZX73">
        <v>-6.2967718284562737E-3</v>
      </c>
      <c r="ZY73">
        <v>-8.3497395773488668E-3</v>
      </c>
      <c r="ZZ73">
        <v>-1.2680185347931737E-2</v>
      </c>
      <c r="AAA73">
        <v>1.0812922085685079E-3</v>
      </c>
      <c r="AAB73">
        <v>-5.6420879019463376E-3</v>
      </c>
      <c r="AAC73">
        <v>-7.1743155976911758E-3</v>
      </c>
      <c r="AAD73">
        <v>-2.5867730874437747E-4</v>
      </c>
      <c r="AAE73">
        <v>-3.4176246483333065E-3</v>
      </c>
      <c r="AAF73">
        <v>3.1206707811831476E-3</v>
      </c>
      <c r="AAG73">
        <v>-6.246577533433658E-3</v>
      </c>
      <c r="AAH73">
        <v>-4.1167214286022364E-3</v>
      </c>
      <c r="AAI73">
        <v>-7.416061259054741E-3</v>
      </c>
      <c r="AAJ73">
        <v>5.8692213732168897E-3</v>
      </c>
      <c r="AAK73">
        <v>-6.4166259152743333E-3</v>
      </c>
      <c r="AAL73">
        <v>5.8491317710707355E-3</v>
      </c>
      <c r="AAM73">
        <v>1.1183987591102385E-2</v>
      </c>
      <c r="AAN73">
        <v>-3.5897874041327868E-3</v>
      </c>
      <c r="AAO73">
        <v>2.3389354519018435E-3</v>
      </c>
      <c r="AAP73">
        <v>7.4466776442502396E-3</v>
      </c>
      <c r="AAQ73">
        <v>-5.8909127692575152E-3</v>
      </c>
      <c r="AAR73">
        <v>-5.0627751351401476E-3</v>
      </c>
      <c r="AAS73">
        <v>-1.5821681334136844E-2</v>
      </c>
      <c r="AAT73">
        <v>3.9503665761553095E-3</v>
      </c>
      <c r="AAU73">
        <v>6.505957959229358E-3</v>
      </c>
      <c r="AAV73">
        <v>-4.767753457146395E-3</v>
      </c>
      <c r="AAW73">
        <v>5.3593695663596715E-4</v>
      </c>
      <c r="AAX73">
        <v>1.688833551120289E-2</v>
      </c>
      <c r="AAY73">
        <v>-2.778536426803565E-3</v>
      </c>
      <c r="AAZ73">
        <v>8.7851536202560344E-3</v>
      </c>
      <c r="ABA73">
        <v>8.7570302816172892E-3</v>
      </c>
      <c r="ABB73">
        <v>-8.4122623679848633E-3</v>
      </c>
      <c r="ABC73">
        <v>1.9830802154684621E-2</v>
      </c>
      <c r="ABD73">
        <v>-7.8670283073369283E-3</v>
      </c>
      <c r="ABE73">
        <v>1.0462306105874165E-2</v>
      </c>
      <c r="ABF73">
        <v>-3.2591883818220693E-3</v>
      </c>
      <c r="ABG73">
        <v>1.5950141140870462E-2</v>
      </c>
      <c r="ABH73">
        <v>-4.6656649265748047E-3</v>
      </c>
      <c r="ABI73">
        <v>8.3491534465894796E-4</v>
      </c>
      <c r="ABJ73">
        <v>9.9786524242681269E-4</v>
      </c>
      <c r="ABK73">
        <v>1.107220532716534E-2</v>
      </c>
      <c r="ABL73">
        <v>-1.0766584758320026E-3</v>
      </c>
      <c r="ABM73">
        <v>-1.0356262525922347E-3</v>
      </c>
      <c r="ABN73">
        <v>6.575465345939187E-3</v>
      </c>
      <c r="ABO73">
        <v>1.3879818647969671E-2</v>
      </c>
      <c r="ABP73">
        <v>1.8417004038703006E-3</v>
      </c>
      <c r="ABQ73">
        <v>-3.8392551722839113E-3</v>
      </c>
      <c r="ABR73">
        <v>4.3590151131376624E-3</v>
      </c>
      <c r="ABS73">
        <v>7.0083294378242714E-3</v>
      </c>
      <c r="ABT73">
        <v>5.8803966003650645E-3</v>
      </c>
      <c r="ABU73">
        <v>-4.8321841983730689E-4</v>
      </c>
      <c r="ABV73">
        <v>3.6656015641218912E-3</v>
      </c>
      <c r="ABW73">
        <v>-8.8864994014485599E-4</v>
      </c>
      <c r="ABX73">
        <v>-5.9602922815087554E-3</v>
      </c>
      <c r="ABY73">
        <v>-1.1904902177283033E-3</v>
      </c>
      <c r="ABZ73">
        <v>6.6413925341328082E-4</v>
      </c>
      <c r="ACA73">
        <v>1.5613686210622739E-3</v>
      </c>
      <c r="ACB73">
        <v>-1.7533708008595297E-2</v>
      </c>
      <c r="ACC73">
        <v>-7.4084163182812504E-3</v>
      </c>
      <c r="ACD73">
        <v>2.9888737585058766E-3</v>
      </c>
      <c r="ACE73">
        <v>3.8152983528752613E-4</v>
      </c>
      <c r="ACF73">
        <v>5.0169412235550237E-4</v>
      </c>
      <c r="ACG73">
        <v>-2.2453114817122029E-3</v>
      </c>
      <c r="ACH73">
        <v>-5.2952852507432702E-3</v>
      </c>
      <c r="ACI73">
        <v>1.2797287787716962E-3</v>
      </c>
      <c r="ACJ73">
        <v>-1.0172476468027764E-2</v>
      </c>
      <c r="ACK73">
        <v>1.5882537585072385E-2</v>
      </c>
      <c r="ACL73">
        <v>8.0498896475858311E-4</v>
      </c>
      <c r="ACM73">
        <v>-1.1751514312567971E-4</v>
      </c>
      <c r="ACN73">
        <v>1.6701431485388309E-2</v>
      </c>
      <c r="ACO73">
        <v>5.791811217966028E-3</v>
      </c>
      <c r="ACP73">
        <v>-1.1662056261334921E-2</v>
      </c>
      <c r="ACQ73">
        <v>1.8077259694391304E-3</v>
      </c>
      <c r="ACR73">
        <v>-1.6003820084644807E-3</v>
      </c>
      <c r="ACS73">
        <v>8.3840946123538065E-3</v>
      </c>
      <c r="ACT73">
        <v>-2.8177643824625074E-3</v>
      </c>
      <c r="ACU73">
        <v>-6.5015811494887818E-4</v>
      </c>
      <c r="ACV73">
        <v>2.2175884959523572E-2</v>
      </c>
      <c r="ACW73">
        <v>-3.8741543232275003E-4</v>
      </c>
      <c r="ACX73">
        <v>-7.6553842384666495E-3</v>
      </c>
      <c r="ACY73">
        <v>5.4942087737023188E-3</v>
      </c>
      <c r="ACZ73">
        <v>9.6321838450503568E-3</v>
      </c>
      <c r="ADA73">
        <v>-1.1376804163631463E-3</v>
      </c>
      <c r="ADB73">
        <v>4.565795580259018E-3</v>
      </c>
      <c r="ADC73">
        <v>1.9469182007488366E-3</v>
      </c>
      <c r="ADD73">
        <v>1.0845056090607135E-2</v>
      </c>
      <c r="ADE73">
        <v>-5.7782256964445458E-3</v>
      </c>
      <c r="ADF73">
        <v>-3.044979899223344E-3</v>
      </c>
      <c r="ADG73">
        <v>-8.1982829535908516E-3</v>
      </c>
      <c r="ADH73">
        <v>-4.539657673047052E-3</v>
      </c>
      <c r="ADI73">
        <v>8.5769759457486813E-3</v>
      </c>
      <c r="ADJ73">
        <v>-9.5174068839389038E-3</v>
      </c>
      <c r="ADK73">
        <v>8.4007188349194597E-3</v>
      </c>
      <c r="ADL73">
        <v>-1.5559449737547259E-2</v>
      </c>
      <c r="ADM73">
        <v>5.163725040030518E-3</v>
      </c>
      <c r="ADN73">
        <v>-9.1623988843818199E-3</v>
      </c>
      <c r="ADO73">
        <v>-2.1908531124936264E-3</v>
      </c>
      <c r="ADP73">
        <v>-5.9453812622572216E-3</v>
      </c>
      <c r="ADQ73">
        <v>-1.1155839937016408E-3</v>
      </c>
      <c r="ADR73">
        <v>1.9438128304246963E-3</v>
      </c>
      <c r="ADS73">
        <v>5.6477761686528002E-4</v>
      </c>
      <c r="ADT73">
        <v>5.2171564676699112E-3</v>
      </c>
      <c r="ADU73">
        <v>3.6511233521309239E-3</v>
      </c>
      <c r="ADV73">
        <v>6.8144798818025555E-3</v>
      </c>
      <c r="ADW73">
        <v>5.9428214439965999E-4</v>
      </c>
      <c r="ADX73">
        <v>3.5828854549681019E-3</v>
      </c>
      <c r="ADY73">
        <v>6.5733562272226563E-3</v>
      </c>
      <c r="ADZ73">
        <v>1.5078398720337681E-3</v>
      </c>
      <c r="AEA73">
        <v>1.9187034159458391E-4</v>
      </c>
      <c r="AEB73">
        <v>6.8780200676565413E-3</v>
      </c>
      <c r="AEC73">
        <v>1.0459338309663776E-2</v>
      </c>
      <c r="AED73">
        <v>1.0044074704540818E-2</v>
      </c>
      <c r="AEE73">
        <v>-1.2731095797503995E-3</v>
      </c>
      <c r="AEF73">
        <v>2.9941307609029954E-3</v>
      </c>
      <c r="AEG73">
        <v>-6.162087943059856E-3</v>
      </c>
      <c r="AEH73">
        <v>-4.2373073636515985E-3</v>
      </c>
      <c r="AEI73">
        <v>-1.4013009439085532E-4</v>
      </c>
      <c r="AEJ73">
        <v>4.5051549381268435E-3</v>
      </c>
      <c r="AEK73">
        <v>-1.0078087585113298E-2</v>
      </c>
      <c r="AEL73">
        <v>7.4404626331683512E-3</v>
      </c>
      <c r="AEM73">
        <v>-7.0387651965551357E-3</v>
      </c>
      <c r="AEN73">
        <v>2.6934906235541903E-3</v>
      </c>
      <c r="AEO73">
        <v>-3.0635727659076091E-3</v>
      </c>
      <c r="AEP73">
        <v>5.0030335787918318E-3</v>
      </c>
      <c r="AEQ73">
        <v>-1.9103805069363344E-3</v>
      </c>
      <c r="AER73">
        <v>-7.311262914857025E-3</v>
      </c>
      <c r="AES73">
        <v>-1.7807418178160286E-3</v>
      </c>
      <c r="AET73">
        <v>1.7805402834332004E-2</v>
      </c>
      <c r="AEU73">
        <v>-4.6342864018535899E-3</v>
      </c>
      <c r="AEV73">
        <v>-4.3997102535275933E-3</v>
      </c>
      <c r="AEW73">
        <v>1.357415842113471E-2</v>
      </c>
      <c r="AEX73">
        <v>9.5081166215274862E-3</v>
      </c>
      <c r="AEY73">
        <v>-2.75261779043081E-3</v>
      </c>
      <c r="AEZ73">
        <v>-3.4558101350992266E-3</v>
      </c>
      <c r="AFA73">
        <v>1.7478365372989916E-2</v>
      </c>
      <c r="AFB73">
        <v>-6.1762140257059514E-3</v>
      </c>
      <c r="AFC73">
        <v>2.3573925772651049E-3</v>
      </c>
      <c r="AFD73">
        <v>2.8971040983815696E-3</v>
      </c>
      <c r="AFE73">
        <v>2.0966353503809963E-3</v>
      </c>
      <c r="AFF73">
        <v>-4.1354276170088092E-3</v>
      </c>
      <c r="AFG73">
        <v>-7.8246568026933746E-3</v>
      </c>
      <c r="AFH73">
        <v>1.0216032104439414E-2</v>
      </c>
      <c r="AFI73">
        <v>1.5167557153305405E-2</v>
      </c>
      <c r="AFJ73">
        <v>-5.5517143479513606E-3</v>
      </c>
      <c r="AFK73">
        <v>2.9159088683548507E-3</v>
      </c>
      <c r="AFL73">
        <v>1.2024680213734735E-3</v>
      </c>
      <c r="AFM73">
        <v>1.2087382642804139E-2</v>
      </c>
      <c r="AFN73">
        <v>-1.3914381332790849E-2</v>
      </c>
      <c r="AFO73">
        <v>1.054325612102309E-2</v>
      </c>
      <c r="AFP73">
        <v>1.7377694613525511E-3</v>
      </c>
      <c r="AFQ73">
        <v>3.1234941573170948E-3</v>
      </c>
      <c r="AFR73">
        <v>-1.2069527119858701E-2</v>
      </c>
      <c r="AFS73">
        <v>1.0989151384516569E-2</v>
      </c>
      <c r="AFT73">
        <v>-6.306731493265251E-3</v>
      </c>
      <c r="AFU73">
        <v>1.9236043002538272E-3</v>
      </c>
      <c r="AFV73">
        <v>-5.3084246315144475E-3</v>
      </c>
      <c r="AFW73">
        <v>6.1350975441496879E-3</v>
      </c>
      <c r="AFX73">
        <v>2.0902791712244803E-3</v>
      </c>
      <c r="AFY73">
        <v>-1.0875088828064067E-2</v>
      </c>
      <c r="AFZ73">
        <v>-5.8381473301146879E-4</v>
      </c>
      <c r="AGA73">
        <v>-3.2164799333107303E-3</v>
      </c>
      <c r="AGB73">
        <v>1.329226786271135E-2</v>
      </c>
      <c r="AGC73">
        <v>3.3502461051967965E-3</v>
      </c>
      <c r="AGD73">
        <v>2.3613757872279349E-4</v>
      </c>
      <c r="AGE73">
        <v>1.6281116479780745E-2</v>
      </c>
      <c r="AGF73">
        <v>-5.0070961084085729E-3</v>
      </c>
      <c r="AGG73">
        <v>1.4257157269038546E-2</v>
      </c>
      <c r="AGH73">
        <v>1.2571447633819333E-2</v>
      </c>
      <c r="AGI73">
        <v>-5.1419907455034315E-3</v>
      </c>
      <c r="AGJ73">
        <v>-9.9804977895411612E-3</v>
      </c>
      <c r="AGK73">
        <v>-2.19449004233031E-5</v>
      </c>
      <c r="AGL73">
        <v>-1.125684948921097E-2</v>
      </c>
      <c r="AGM73">
        <v>5.3134654092059702E-3</v>
      </c>
      <c r="AGN73">
        <v>-1.3125580797423769E-3</v>
      </c>
      <c r="AGO73">
        <v>8.1684109104426129E-3</v>
      </c>
      <c r="AGP73">
        <v>6.0942443654501991E-3</v>
      </c>
      <c r="AGQ73">
        <v>1.3785978749030037E-2</v>
      </c>
      <c r="AGR73">
        <v>-6.2849331930166046E-4</v>
      </c>
      <c r="AGS73">
        <v>5.5533518230015157E-3</v>
      </c>
      <c r="AGT73">
        <v>-1.1313129809956043E-2</v>
      </c>
      <c r="AGU73">
        <v>-9.3699260381681024E-4</v>
      </c>
      <c r="AGV73">
        <v>-5.9001625217181752E-3</v>
      </c>
      <c r="AGW73">
        <v>-1.0035357984902252E-2</v>
      </c>
      <c r="AGX73">
        <v>3.3230996629766275E-3</v>
      </c>
      <c r="AGY73">
        <v>7.2132426879767692E-3</v>
      </c>
      <c r="AGZ73">
        <v>4.1792711100561613E-3</v>
      </c>
      <c r="AHA73">
        <v>-5.8913339033670759E-3</v>
      </c>
      <c r="AHB73">
        <v>-8.1139415474312869E-5</v>
      </c>
      <c r="AHC73">
        <v>-1.2334869792664169E-2</v>
      </c>
      <c r="AHD73">
        <v>1.1226445313284917E-2</v>
      </c>
      <c r="AHE73">
        <v>1.1287073715595565E-2</v>
      </c>
      <c r="AHF73">
        <v>-1.2487881616103839E-2</v>
      </c>
      <c r="AHG73">
        <v>-4.0583124235785131E-3</v>
      </c>
      <c r="AHH73">
        <v>-1.2730618981234402E-2</v>
      </c>
      <c r="AHI73">
        <v>-5.06906934700589E-3</v>
      </c>
      <c r="AHJ73">
        <v>6.0450393297583425E-3</v>
      </c>
      <c r="AHK73">
        <v>2.4958768860729049E-3</v>
      </c>
      <c r="AHL73">
        <v>-6.8843682955043407E-3</v>
      </c>
      <c r="AHM73">
        <v>5.7357146867857561E-3</v>
      </c>
      <c r="AHN73">
        <v>1.7102752655906641E-3</v>
      </c>
      <c r="AHO73">
        <v>3.786362085212588E-3</v>
      </c>
      <c r="AHP73">
        <v>-1.0269207329107596E-3</v>
      </c>
      <c r="AHQ73">
        <v>-8.4451521973162632E-3</v>
      </c>
      <c r="AHR73">
        <v>5.2859641582795906E-3</v>
      </c>
      <c r="AHS73">
        <v>-3.0388314821699733E-3</v>
      </c>
      <c r="AHT73">
        <v>5.3719218125777186E-3</v>
      </c>
      <c r="AHU73">
        <v>3.6780361887541143E-3</v>
      </c>
      <c r="AHV73">
        <v>-4.93688873676245E-3</v>
      </c>
      <c r="AHW73">
        <v>-2.1440109303371862E-3</v>
      </c>
      <c r="AHX73">
        <v>1.0674076885235898E-2</v>
      </c>
      <c r="AHY73">
        <v>9.656757532182007E-3</v>
      </c>
      <c r="AHZ73">
        <v>7.4685882061793661E-3</v>
      </c>
      <c r="AIA73">
        <v>-6.0593174681804517E-3</v>
      </c>
      <c r="AIB73">
        <v>-1.6776621960186464E-2</v>
      </c>
      <c r="AIC73">
        <v>-1.3182299576618423E-2</v>
      </c>
      <c r="AID73">
        <v>7.802122507576675E-3</v>
      </c>
      <c r="AIE73">
        <v>3.52419544117708E-3</v>
      </c>
      <c r="AIF73">
        <v>-3.9140553105026068E-4</v>
      </c>
      <c r="AIG73">
        <v>-6.8145108418377716E-3</v>
      </c>
      <c r="AIH73">
        <v>2.0915140565034612E-3</v>
      </c>
      <c r="AII73">
        <v>-7.5160173145831918E-3</v>
      </c>
      <c r="AIJ73">
        <v>5.041268909931949E-3</v>
      </c>
      <c r="AIK73">
        <v>4.633175490636042E-3</v>
      </c>
      <c r="AIL73">
        <v>-1.272405085831096E-3</v>
      </c>
      <c r="AIM73">
        <v>-8.8081435004607519E-4</v>
      </c>
      <c r="AIN73">
        <v>1.4069794839344551E-2</v>
      </c>
      <c r="AIO73">
        <v>-6.866484606629867E-3</v>
      </c>
      <c r="AIP73">
        <v>-3.8784078614179504E-3</v>
      </c>
      <c r="AIQ73">
        <v>9.3245847109502122E-3</v>
      </c>
      <c r="AIR73">
        <v>-1.8330591510176575E-4</v>
      </c>
      <c r="AIS73">
        <v>1.6345467407761691E-2</v>
      </c>
      <c r="AIT73">
        <v>2.148966565796806E-2</v>
      </c>
      <c r="AIU73">
        <v>-1.4745377573473719E-2</v>
      </c>
      <c r="AIV73">
        <v>-2.8176872550250594E-3</v>
      </c>
      <c r="AIW73">
        <v>-2.9851158121776376E-3</v>
      </c>
      <c r="AIX73">
        <v>1.0755670151025109E-2</v>
      </c>
      <c r="AIY73">
        <v>-8.1236244527703415E-3</v>
      </c>
      <c r="AIZ73">
        <v>-2.2379476005831038E-3</v>
      </c>
      <c r="AJA73">
        <v>-6.0103362883383443E-3</v>
      </c>
      <c r="AJB73">
        <v>-9.8223948531000731E-3</v>
      </c>
      <c r="AJC73">
        <v>1.7540814302288473E-3</v>
      </c>
      <c r="AJD73">
        <v>-4.8307779252882641E-3</v>
      </c>
      <c r="AJE73">
        <v>-1.6485107333060714E-3</v>
      </c>
      <c r="AJF73">
        <v>-2.1890279372450382E-3</v>
      </c>
      <c r="AJG73">
        <v>-1.8114280904497928E-2</v>
      </c>
      <c r="AJH73">
        <v>1.9965820312970905E-2</v>
      </c>
      <c r="AJI73">
        <v>-7.9708510843042747E-3</v>
      </c>
      <c r="AJJ73">
        <v>-2.7694818588162012E-3</v>
      </c>
      <c r="AJK73">
        <v>1.7731396261423926E-4</v>
      </c>
      <c r="AJL73">
        <v>-5.9729752810560649E-3</v>
      </c>
      <c r="AJM73">
        <v>1.1920424948777622E-3</v>
      </c>
      <c r="AJN73">
        <v>1.0806624459430241E-2</v>
      </c>
      <c r="AJO73">
        <v>8.1223886687428522E-3</v>
      </c>
      <c r="AJP73">
        <v>8.0416955430670893E-3</v>
      </c>
      <c r="AJQ73">
        <v>1.2080987953633201E-4</v>
      </c>
      <c r="AJR73">
        <v>6.7938299720120207E-3</v>
      </c>
      <c r="AJS73">
        <v>-1.6035144030411429E-3</v>
      </c>
      <c r="AJT73">
        <v>4.671414465379854E-3</v>
      </c>
      <c r="AJU73">
        <v>-9.6157177948634378E-5</v>
      </c>
      <c r="AJV73">
        <v>9.2042660694581276E-3</v>
      </c>
      <c r="AJW73">
        <v>-1.3370026864022272E-2</v>
      </c>
      <c r="AJX73">
        <v>1.4593547549628131E-2</v>
      </c>
      <c r="AJY73">
        <v>3.8127544270864512E-4</v>
      </c>
      <c r="AJZ73">
        <v>-1.2643200506198259E-2</v>
      </c>
      <c r="AKA73">
        <v>4.4471467004825955E-3</v>
      </c>
      <c r="AKB73">
        <v>-9.5968663601972513E-3</v>
      </c>
      <c r="AKC73">
        <v>9.3389171147463396E-3</v>
      </c>
      <c r="AKD73">
        <v>8.4433373143063071E-3</v>
      </c>
      <c r="AKE73">
        <v>6.2266815839327715E-3</v>
      </c>
      <c r="AKF73">
        <v>-6.6453765684017162E-5</v>
      </c>
      <c r="AKG73">
        <v>-1.4521519774079931E-5</v>
      </c>
      <c r="AKH73">
        <v>-3.2780039407493198E-3</v>
      </c>
      <c r="AKI73">
        <v>7.3190482408832787E-4</v>
      </c>
      <c r="AKJ73">
        <v>-5.3699219020424745E-4</v>
      </c>
      <c r="AKK73">
        <v>-3.7060428885668656E-3</v>
      </c>
      <c r="AKL73">
        <v>-7.9268619945715591E-3</v>
      </c>
      <c r="AKM73">
        <v>1.150604009895217E-2</v>
      </c>
      <c r="AKN73">
        <v>-3.9781603006994468E-3</v>
      </c>
      <c r="AKO73">
        <v>-5.0730466199595684E-3</v>
      </c>
      <c r="AKP73">
        <v>1.0042819708039491E-2</v>
      </c>
      <c r="AKQ73">
        <v>9.6288690542966628E-4</v>
      </c>
      <c r="AKR73">
        <v>4.2931747013266942E-4</v>
      </c>
      <c r="AKS73">
        <v>2.081260507638918E-3</v>
      </c>
      <c r="AKT73">
        <v>-9.6021360544187809E-3</v>
      </c>
      <c r="AKU73">
        <v>-5.5045967129382521E-4</v>
      </c>
      <c r="AKV73">
        <v>6.7585435765719539E-3</v>
      </c>
      <c r="AKW73">
        <v>5.6400549616290093E-3</v>
      </c>
      <c r="AKX73">
        <v>4.8893254067008431E-3</v>
      </c>
      <c r="AKY73">
        <v>6.6754591242724256E-3</v>
      </c>
      <c r="AKZ73">
        <v>-2.9710089651755751E-3</v>
      </c>
      <c r="ALA73">
        <v>-6.519558147113102E-3</v>
      </c>
      <c r="ALB73">
        <v>-6.7945656510926041E-5</v>
      </c>
      <c r="ALC73">
        <v>-6.0554184583628398E-3</v>
      </c>
      <c r="ALD73">
        <v>5.3481484371760545E-3</v>
      </c>
      <c r="ALE73">
        <v>-4.3306040936636212E-3</v>
      </c>
      <c r="ALF73">
        <v>-1.1882753178920152E-2</v>
      </c>
      <c r="ALG73">
        <v>9.3629274912899203E-3</v>
      </c>
      <c r="ALH73">
        <v>3.4045724873929643E-3</v>
      </c>
      <c r="ALI73">
        <v>1.214731042701523E-2</v>
      </c>
      <c r="ALJ73">
        <v>1.3070069484170719E-2</v>
      </c>
      <c r="ALK73">
        <v>-3.6124205504137349E-3</v>
      </c>
      <c r="ALL73">
        <v>5.6903905362315002E-3</v>
      </c>
    </row>
    <row r="74" spans="1:1000">
      <c r="A74" t="s">
        <v>1192</v>
      </c>
      <c r="B74">
        <v>-3.742667694246208E-2</v>
      </c>
      <c r="C74">
        <v>7.7217960142903557E-3</v>
      </c>
      <c r="D74">
        <v>-2.7564863109769268E-3</v>
      </c>
      <c r="E74">
        <v>-1.9988965820675587E-2</v>
      </c>
      <c r="F74">
        <v>-1.7372184513239672E-2</v>
      </c>
      <c r="G74">
        <v>-5.3257068092973432E-2</v>
      </c>
      <c r="H74">
        <v>-2.5447686668626641E-2</v>
      </c>
      <c r="I74">
        <v>6.6318134054097087E-3</v>
      </c>
      <c r="J74">
        <v>3.1283679594205908E-2</v>
      </c>
      <c r="K74">
        <v>2.7577728085767687E-2</v>
      </c>
      <c r="L74">
        <v>1.6883843874731932E-2</v>
      </c>
      <c r="M74">
        <v>2.6297030494791852E-2</v>
      </c>
      <c r="N74">
        <v>2.0201103158274971E-2</v>
      </c>
      <c r="O74">
        <v>-3.1475999140830185E-2</v>
      </c>
      <c r="P74">
        <v>-1.5650761300025195E-2</v>
      </c>
      <c r="Q74">
        <v>-3.7142719627268647E-3</v>
      </c>
      <c r="R74">
        <v>-1.9716298576861517E-2</v>
      </c>
      <c r="S74">
        <v>2.0695144039465541E-2</v>
      </c>
      <c r="T74">
        <v>2.8764900966546884E-2</v>
      </c>
      <c r="U74">
        <v>2.1385168600724456E-2</v>
      </c>
      <c r="V74">
        <v>-2.4672169819519557E-2</v>
      </c>
      <c r="W74">
        <v>1.670317733125774E-3</v>
      </c>
      <c r="X74">
        <v>-1.2642921936212328E-2</v>
      </c>
      <c r="Y74">
        <v>-1.2329548098926894E-2</v>
      </c>
      <c r="Z74">
        <v>2.2523080286532073E-2</v>
      </c>
      <c r="AA74">
        <v>1.8144428322311647E-2</v>
      </c>
      <c r="AB74">
        <v>-3.8998517348100936E-3</v>
      </c>
      <c r="AC74">
        <v>7.5249246887966227E-3</v>
      </c>
      <c r="AD74">
        <v>3.5420045725262509E-3</v>
      </c>
      <c r="AE74">
        <v>2.571419947885682E-3</v>
      </c>
      <c r="AF74">
        <v>1.2424925767086358E-2</v>
      </c>
      <c r="AG74">
        <v>-4.69358718492605E-4</v>
      </c>
      <c r="AH74">
        <v>-1.1302373000616603E-3</v>
      </c>
      <c r="AI74">
        <v>-1.6844137172294049E-2</v>
      </c>
      <c r="AJ74">
        <v>-6.4540639720985496E-3</v>
      </c>
      <c r="AK74">
        <v>5.9480647123485077E-3</v>
      </c>
      <c r="AL74">
        <v>1.1034891031685309E-2</v>
      </c>
      <c r="AM74">
        <v>9.2009131670277369E-3</v>
      </c>
      <c r="AN74">
        <v>-7.7276542801063986E-3</v>
      </c>
      <c r="AO74">
        <v>4.3946771478772795E-3</v>
      </c>
      <c r="AP74">
        <v>-2.7514034606255511E-2</v>
      </c>
      <c r="AQ74">
        <v>-3.2258307036167208E-2</v>
      </c>
      <c r="AR74">
        <v>-4.2820769059852472E-2</v>
      </c>
      <c r="AS74">
        <v>-2.7427583100389612E-3</v>
      </c>
      <c r="AT74">
        <v>5.1684387555827023E-3</v>
      </c>
      <c r="AU74">
        <v>-2.9023348986113593E-3</v>
      </c>
      <c r="AV74">
        <v>-1.0114166505604475E-4</v>
      </c>
      <c r="AW74">
        <v>-4.280879696072179E-2</v>
      </c>
      <c r="AX74">
        <v>3.1843295820264836E-2</v>
      </c>
      <c r="AY74">
        <v>-1.9064109640357683E-2</v>
      </c>
      <c r="AZ74">
        <v>2.6977431123658052E-2</v>
      </c>
      <c r="BA74">
        <v>5.6117869252914628E-2</v>
      </c>
      <c r="BB74">
        <v>2.547827806635454E-2</v>
      </c>
      <c r="BC74">
        <v>-2.4468818526392298E-2</v>
      </c>
      <c r="BD74">
        <v>3.1780597186855811E-3</v>
      </c>
      <c r="BE74">
        <v>2.7935625713146242E-2</v>
      </c>
      <c r="BF74">
        <v>-1.4614336547996615E-2</v>
      </c>
      <c r="BG74">
        <v>-1.006115810300082E-2</v>
      </c>
      <c r="BH74">
        <v>5.4230387999116725E-2</v>
      </c>
      <c r="BI74">
        <v>1.3275504620098183E-2</v>
      </c>
      <c r="BJ74">
        <v>-8.4824391392186536E-3</v>
      </c>
      <c r="BK74">
        <v>8.5971867593363383E-3</v>
      </c>
      <c r="BL74">
        <v>5.7754833939547424E-2</v>
      </c>
      <c r="BM74">
        <v>-1.4038145575501607E-2</v>
      </c>
      <c r="BN74">
        <v>1.1170763261735734E-2</v>
      </c>
      <c r="BO74">
        <v>-9.3617843248243807E-3</v>
      </c>
      <c r="BP74">
        <v>5.8425786537072019E-2</v>
      </c>
      <c r="BQ74">
        <v>-2.1731567032215963E-2</v>
      </c>
      <c r="BR74">
        <v>2.7804677948507821E-2</v>
      </c>
      <c r="BS74">
        <v>3.142932623972685E-2</v>
      </c>
      <c r="BT74">
        <v>1.3227349877765186E-2</v>
      </c>
      <c r="BU74">
        <v>-1.4053814391298785E-2</v>
      </c>
      <c r="BV74">
        <v>9.3516991891856895E-3</v>
      </c>
      <c r="BW74">
        <v>1.6297460712249166E-2</v>
      </c>
      <c r="BX74">
        <v>5.2499999409726314E-2</v>
      </c>
      <c r="BY74">
        <v>-2.7347959856939295E-2</v>
      </c>
      <c r="BZ74">
        <v>1.141882224363721E-2</v>
      </c>
      <c r="CA74">
        <v>-2.0888376690788042E-2</v>
      </c>
      <c r="CB74">
        <v>-1.6701176832618875E-2</v>
      </c>
      <c r="CC74">
        <v>2.0636631368815741E-2</v>
      </c>
      <c r="CD74">
        <v>2.4472757161110338E-3</v>
      </c>
      <c r="CE74">
        <v>4.2843595444532923E-2</v>
      </c>
      <c r="CF74">
        <v>2.2886216312578256E-2</v>
      </c>
      <c r="CG74">
        <v>-3.4953053578509113E-2</v>
      </c>
      <c r="CH74">
        <v>4.9378000892084288E-4</v>
      </c>
      <c r="CI74">
        <v>4.9135949625500278E-3</v>
      </c>
      <c r="CJ74">
        <v>3.207957932241564E-2</v>
      </c>
      <c r="CK74">
        <v>-1.411620764861938E-3</v>
      </c>
      <c r="CL74">
        <v>-4.0297250188421681E-2</v>
      </c>
      <c r="CM74">
        <v>4.3524489244022924E-4</v>
      </c>
      <c r="CN74">
        <v>1.7591996422195326E-2</v>
      </c>
      <c r="CO74">
        <v>-5.3944291710412307E-3</v>
      </c>
      <c r="CP74">
        <v>2.1985592096831718E-2</v>
      </c>
      <c r="CQ74">
        <v>-8.3399222202654531E-3</v>
      </c>
      <c r="CR74">
        <v>6.1079784486505591E-2</v>
      </c>
      <c r="CS74">
        <v>2.8689554008709164E-2</v>
      </c>
      <c r="CT74">
        <v>4.2610116026052941E-3</v>
      </c>
      <c r="CU74">
        <v>1.502803693237174E-2</v>
      </c>
      <c r="CV74">
        <v>-2.8729134464436121E-2</v>
      </c>
      <c r="CW74">
        <v>-7.9124962170964725E-4</v>
      </c>
      <c r="CX74">
        <v>-2.3519534843932915E-2</v>
      </c>
      <c r="CY74">
        <v>-1.1851327251647581E-3</v>
      </c>
      <c r="CZ74">
        <v>2.3049368679959707E-3</v>
      </c>
      <c r="DA74">
        <v>1.3238828803493278E-2</v>
      </c>
      <c r="DB74">
        <v>9.1111487157221442E-3</v>
      </c>
      <c r="DC74">
        <v>-3.0818636838443672E-2</v>
      </c>
      <c r="DD74">
        <v>2.0314592102845253E-2</v>
      </c>
      <c r="DE74">
        <v>-3.0545739668859182E-2</v>
      </c>
      <c r="DF74">
        <v>-2.3293144363097557E-2</v>
      </c>
      <c r="DG74">
        <v>1.2246576841841397E-2</v>
      </c>
      <c r="DH74">
        <v>-1.5159416920600249E-2</v>
      </c>
      <c r="DI74">
        <v>1.7506600843553113E-2</v>
      </c>
      <c r="DJ74">
        <v>-3.9131647440073282E-2</v>
      </c>
      <c r="DK74">
        <v>-1.1829459121070259E-3</v>
      </c>
      <c r="DL74">
        <v>2.5545011726494878E-2</v>
      </c>
      <c r="DM74">
        <v>-2.6526710483021715E-2</v>
      </c>
      <c r="DN74">
        <v>1.45801098787997E-2</v>
      </c>
      <c r="DO74">
        <v>-2.4440672068252972E-3</v>
      </c>
      <c r="DP74">
        <v>-1.3556407972944155E-2</v>
      </c>
      <c r="DQ74">
        <v>6.3410059510452558E-3</v>
      </c>
      <c r="DR74">
        <v>2.9322844715774343E-2</v>
      </c>
      <c r="DS74">
        <v>8.4021340428550358E-3</v>
      </c>
      <c r="DT74">
        <v>2.3738830517287559E-2</v>
      </c>
      <c r="DU74">
        <v>5.1955629721701896E-2</v>
      </c>
      <c r="DV74">
        <v>1.1280316037275209E-3</v>
      </c>
      <c r="DW74">
        <v>2.482425633103565E-2</v>
      </c>
      <c r="DX74">
        <v>-1.1025127341541119E-2</v>
      </c>
      <c r="DY74">
        <v>1.6833768745442176E-2</v>
      </c>
      <c r="DZ74">
        <v>-3.3933561853013681E-2</v>
      </c>
      <c r="EA74">
        <v>3.8203353184938268E-2</v>
      </c>
      <c r="EB74">
        <v>3.6143000763785224E-2</v>
      </c>
      <c r="EC74">
        <v>-3.0918207559066664E-2</v>
      </c>
      <c r="ED74">
        <v>1.7958481756620348E-2</v>
      </c>
      <c r="EE74">
        <v>-1.68042325394861E-2</v>
      </c>
      <c r="EF74">
        <v>2.9267862223983355E-2</v>
      </c>
      <c r="EG74">
        <v>1.2006423897709156E-2</v>
      </c>
      <c r="EH74">
        <v>1.8492199745337456E-2</v>
      </c>
      <c r="EI74">
        <v>-2.6878316695497798E-2</v>
      </c>
      <c r="EJ74">
        <v>-8.766737807067904E-3</v>
      </c>
      <c r="EK74">
        <v>1.4481349325859842E-4</v>
      </c>
      <c r="EL74">
        <v>1.8656047646943816E-2</v>
      </c>
      <c r="EM74">
        <v>1.0788660938314251E-2</v>
      </c>
      <c r="EN74">
        <v>-4.3757908689496305E-2</v>
      </c>
      <c r="EO74">
        <v>1.5923140617895508E-2</v>
      </c>
      <c r="EP74">
        <v>3.1465370000153696E-2</v>
      </c>
      <c r="EQ74">
        <v>6.7267127749695097E-3</v>
      </c>
      <c r="ER74">
        <v>1.2821175320952513E-3</v>
      </c>
      <c r="ES74">
        <v>-2.8593004853237923E-2</v>
      </c>
      <c r="ET74">
        <v>1.3574533364010115E-2</v>
      </c>
      <c r="EU74">
        <v>-5.5420243027440308E-3</v>
      </c>
      <c r="EV74">
        <v>-2.2180011337776178E-2</v>
      </c>
      <c r="EW74">
        <v>1.7511226802918278E-2</v>
      </c>
      <c r="EX74">
        <v>2.7233022949741895E-2</v>
      </c>
      <c r="EY74">
        <v>6.8123967466915758E-3</v>
      </c>
      <c r="EZ74">
        <v>-4.5738995536977779E-3</v>
      </c>
      <c r="FA74">
        <v>-4.9346604798223108E-2</v>
      </c>
      <c r="FB74">
        <v>-3.0146556317885931E-2</v>
      </c>
      <c r="FC74">
        <v>2.7237847649053334E-2</v>
      </c>
      <c r="FD74">
        <v>-4.8678846639515503E-3</v>
      </c>
      <c r="FE74">
        <v>-2.7736867827971138E-2</v>
      </c>
      <c r="FF74">
        <v>-8.0772525492867307E-3</v>
      </c>
      <c r="FG74">
        <v>3.045528846433234E-2</v>
      </c>
      <c r="FH74">
        <v>2.5171048213168439E-2</v>
      </c>
      <c r="FI74">
        <v>-4.4048621791568359E-3</v>
      </c>
      <c r="FJ74">
        <v>-2.9268948105612758E-2</v>
      </c>
      <c r="FK74">
        <v>4.9106061318840198E-3</v>
      </c>
      <c r="FL74">
        <v>1.1036247150699357E-2</v>
      </c>
      <c r="FM74">
        <v>-1.4228718069197121E-3</v>
      </c>
      <c r="FN74">
        <v>1.2441143249577952E-2</v>
      </c>
      <c r="FO74">
        <v>1.3470245199101675E-2</v>
      </c>
      <c r="FP74">
        <v>1.8982819373574433E-2</v>
      </c>
      <c r="FQ74">
        <v>-1.9993976432149538E-2</v>
      </c>
      <c r="FR74">
        <v>1.0664315082180943E-2</v>
      </c>
      <c r="FS74">
        <v>6.9007258304122736E-3</v>
      </c>
      <c r="FT74">
        <v>-1.3675900498684637E-2</v>
      </c>
      <c r="FU74">
        <v>3.2647027394422275E-2</v>
      </c>
      <c r="FV74">
        <v>-2.4667532539070076E-2</v>
      </c>
      <c r="FW74">
        <v>-2.4000020268818492E-3</v>
      </c>
      <c r="FX74">
        <v>-4.4812416193216312E-2</v>
      </c>
      <c r="FY74">
        <v>-1.4042913474336595E-2</v>
      </c>
      <c r="FZ74">
        <v>2.9249001132107415E-2</v>
      </c>
      <c r="GA74">
        <v>-7.181499673331807E-3</v>
      </c>
      <c r="GB74">
        <v>5.4853140792104236E-3</v>
      </c>
      <c r="GC74">
        <v>-2.5027739578304649E-3</v>
      </c>
      <c r="GD74">
        <v>2.0950016034812606E-2</v>
      </c>
      <c r="GE74">
        <v>-3.4480247048100979E-4</v>
      </c>
      <c r="GF74">
        <v>-1.4371067995501629E-2</v>
      </c>
      <c r="GG74">
        <v>-4.2937357821538104E-3</v>
      </c>
      <c r="GH74">
        <v>-1.8952565647969691E-3</v>
      </c>
      <c r="GI74">
        <v>-4.6879774668816425E-2</v>
      </c>
      <c r="GJ74">
        <v>-9.2217175232850342E-3</v>
      </c>
      <c r="GK74">
        <v>1.2779191740696095E-2</v>
      </c>
      <c r="GL74">
        <v>-1.7321652507252754E-2</v>
      </c>
      <c r="GM74">
        <v>5.402380337114529E-2</v>
      </c>
      <c r="GN74">
        <v>-2.7916929094564776E-2</v>
      </c>
      <c r="GO74">
        <v>-1.8087790957707316E-2</v>
      </c>
      <c r="GP74">
        <v>-1.315633859694529E-2</v>
      </c>
      <c r="GQ74">
        <v>-9.3468804884418218E-3</v>
      </c>
      <c r="GR74">
        <v>-7.9442625811948601E-3</v>
      </c>
      <c r="GS74">
        <v>-2.2105865524785429E-4</v>
      </c>
      <c r="GT74">
        <v>-2.2891809890562085E-2</v>
      </c>
      <c r="GU74">
        <v>8.8542829263630121E-3</v>
      </c>
      <c r="GV74">
        <v>-2.4949572677484527E-2</v>
      </c>
      <c r="GW74">
        <v>-8.2027615091750472E-4</v>
      </c>
      <c r="GX74">
        <v>4.6437792806578088E-2</v>
      </c>
      <c r="GY74">
        <v>-1.1167750799837449E-2</v>
      </c>
      <c r="GZ74">
        <v>3.6958045825662637E-2</v>
      </c>
      <c r="HA74">
        <v>5.9284940502804763E-3</v>
      </c>
      <c r="HB74">
        <v>2.4027503687204816E-2</v>
      </c>
      <c r="HC74">
        <v>1.6748516283971174E-2</v>
      </c>
      <c r="HD74">
        <v>-2.698161617727261E-2</v>
      </c>
      <c r="HE74">
        <v>-3.3858724001602697E-2</v>
      </c>
      <c r="HF74">
        <v>1.6471230399359691E-2</v>
      </c>
      <c r="HG74">
        <v>-4.6191000653655031E-3</v>
      </c>
      <c r="HH74">
        <v>-2.9831382391002061E-2</v>
      </c>
      <c r="HI74">
        <v>3.5516643630442636E-2</v>
      </c>
      <c r="HJ74">
        <v>-2.0865791606814281E-2</v>
      </c>
      <c r="HK74">
        <v>1.8460084007693504E-2</v>
      </c>
      <c r="HL74">
        <v>4.9866742472925328E-3</v>
      </c>
      <c r="HM74">
        <v>-3.2491688072995573E-2</v>
      </c>
      <c r="HN74">
        <v>-1.7485136594634486E-2</v>
      </c>
      <c r="HO74">
        <v>3.0201985974653402E-3</v>
      </c>
      <c r="HP74">
        <v>4.0241614769217114E-3</v>
      </c>
      <c r="HQ74">
        <v>4.3065237512087469E-2</v>
      </c>
      <c r="HR74">
        <v>3.7542463354110378E-2</v>
      </c>
      <c r="HS74">
        <v>3.4239831115920938E-2</v>
      </c>
      <c r="HT74">
        <v>2.5807451463936721E-2</v>
      </c>
      <c r="HU74">
        <v>3.0187157381885692E-3</v>
      </c>
      <c r="HV74">
        <v>-2.3764857812609327E-2</v>
      </c>
      <c r="HW74">
        <v>9.4615089629716802E-3</v>
      </c>
      <c r="HX74">
        <v>-3.3059735544798644E-2</v>
      </c>
      <c r="HY74">
        <v>3.1943105353700839E-2</v>
      </c>
      <c r="HZ74">
        <v>3.6196379313772738E-2</v>
      </c>
      <c r="IA74">
        <v>-2.5212938788796786E-2</v>
      </c>
      <c r="IB74">
        <v>3.758588448875691E-2</v>
      </c>
      <c r="IC74">
        <v>1.8066601476995285E-2</v>
      </c>
      <c r="ID74">
        <v>-5.2660449005741454E-2</v>
      </c>
      <c r="IE74">
        <v>1.5603917047600566E-2</v>
      </c>
      <c r="IF74">
        <v>-2.0549741905545198E-2</v>
      </c>
      <c r="IG74">
        <v>3.087126478799665E-2</v>
      </c>
      <c r="IH74">
        <v>1.0066524512283981E-2</v>
      </c>
      <c r="II74">
        <v>-2.2232798800110424E-2</v>
      </c>
      <c r="IJ74">
        <v>-3.3156407830694214E-2</v>
      </c>
      <c r="IK74">
        <v>-4.023217856284024E-2</v>
      </c>
      <c r="IL74">
        <v>5.2416202097152224E-3</v>
      </c>
      <c r="IM74">
        <v>-4.2826096859328033E-3</v>
      </c>
      <c r="IN74">
        <v>-1.0488837539016024E-2</v>
      </c>
      <c r="IO74">
        <v>1.1458246316110476E-2</v>
      </c>
      <c r="IP74">
        <v>3.8747672595568577E-2</v>
      </c>
      <c r="IQ74">
        <v>-4.1592195884483693E-2</v>
      </c>
      <c r="IR74">
        <v>1.0282397406023977E-2</v>
      </c>
      <c r="IS74">
        <v>2.0007059773686931E-2</v>
      </c>
      <c r="IT74">
        <v>-1.197150818634379E-2</v>
      </c>
      <c r="IU74">
        <v>9.8406613565553362E-3</v>
      </c>
      <c r="IV74">
        <v>-1.8998541781790845E-2</v>
      </c>
      <c r="IW74">
        <v>1.7319566418183718E-2</v>
      </c>
      <c r="IX74">
        <v>-9.0323665972871763E-3</v>
      </c>
      <c r="IY74">
        <v>3.3254555743694576E-2</v>
      </c>
      <c r="IZ74">
        <v>-3.9391352879689943E-2</v>
      </c>
      <c r="JA74">
        <v>1.2277120877518626E-2</v>
      </c>
      <c r="JB74">
        <v>-1.11203884534224E-2</v>
      </c>
      <c r="JC74">
        <v>-3.2171656065475376E-3</v>
      </c>
      <c r="JD74">
        <v>-3.1736426141930889E-2</v>
      </c>
      <c r="JE74">
        <v>-3.9758322113506613E-2</v>
      </c>
      <c r="JF74">
        <v>-2.5887089040688236E-2</v>
      </c>
      <c r="JG74">
        <v>5.0278221248165238E-3</v>
      </c>
      <c r="JH74">
        <v>5.5701003226247348E-3</v>
      </c>
      <c r="JI74">
        <v>1.1869962553417501E-2</v>
      </c>
      <c r="JJ74">
        <v>4.3905009389976217E-4</v>
      </c>
      <c r="JK74">
        <v>1.6822345782307267E-2</v>
      </c>
      <c r="JL74">
        <v>1.5224706310627065E-2</v>
      </c>
      <c r="JM74">
        <v>3.18109438159139E-2</v>
      </c>
      <c r="JN74">
        <v>-3.9216826908797693E-2</v>
      </c>
      <c r="JO74">
        <v>-1.2450571175739115E-2</v>
      </c>
      <c r="JP74">
        <v>1.7760558851383591E-2</v>
      </c>
      <c r="JQ74">
        <v>1.8162315118087486E-2</v>
      </c>
      <c r="JR74">
        <v>4.1343890472543181E-3</v>
      </c>
      <c r="JS74">
        <v>3.8302211503931614E-2</v>
      </c>
      <c r="JT74">
        <v>3.3064039343685861E-2</v>
      </c>
      <c r="JU74">
        <v>-8.4155243090893554E-3</v>
      </c>
      <c r="JV74">
        <v>2.5595580841899705E-3</v>
      </c>
      <c r="JW74">
        <v>8.0799800688912751E-3</v>
      </c>
      <c r="JX74">
        <v>-1.1720226216650035E-3</v>
      </c>
      <c r="JY74">
        <v>-3.419304343122737E-3</v>
      </c>
      <c r="JZ74">
        <v>-9.369152107152048E-3</v>
      </c>
      <c r="KA74">
        <v>8.8687560782826705E-3</v>
      </c>
      <c r="KB74">
        <v>2.6447296391836645E-2</v>
      </c>
      <c r="KC74">
        <v>-1.0304108890842283E-2</v>
      </c>
      <c r="KD74">
        <v>6.9578630535372735E-2</v>
      </c>
      <c r="KE74">
        <v>-4.8984720996938669E-3</v>
      </c>
      <c r="KF74">
        <v>-2.9958119222971414E-2</v>
      </c>
      <c r="KG74">
        <v>6.4539404668427502E-3</v>
      </c>
      <c r="KH74">
        <v>-2.2656210632163908E-2</v>
      </c>
      <c r="KI74">
        <v>2.7876196904989284E-2</v>
      </c>
      <c r="KJ74">
        <v>-2.2783124555723122E-2</v>
      </c>
      <c r="KK74">
        <v>-3.0285467665956908E-2</v>
      </c>
      <c r="KL74">
        <v>-9.9115561360899902E-3</v>
      </c>
      <c r="KM74">
        <v>-1.9159091664343941E-2</v>
      </c>
      <c r="KN74">
        <v>1.7217163327745019E-2</v>
      </c>
      <c r="KO74">
        <v>3.6767955636662266E-3</v>
      </c>
      <c r="KP74">
        <v>6.3976724783171368E-3</v>
      </c>
      <c r="KQ74">
        <v>-1.8401200891291359E-3</v>
      </c>
      <c r="KR74">
        <v>2.767568255920231E-2</v>
      </c>
      <c r="KS74">
        <v>4.5256160544800365E-3</v>
      </c>
      <c r="KT74">
        <v>-6.6657421764888536E-3</v>
      </c>
      <c r="KU74">
        <v>-2.5671338811103094E-3</v>
      </c>
      <c r="KV74">
        <v>1.4687305724510309E-2</v>
      </c>
      <c r="KW74">
        <v>-7.6142203614801415E-3</v>
      </c>
      <c r="KX74">
        <v>-1.9733834027054021E-2</v>
      </c>
      <c r="KY74">
        <v>-1.9470877524076041E-2</v>
      </c>
      <c r="KZ74">
        <v>1.2618822340768642E-2</v>
      </c>
      <c r="LA74">
        <v>-1.1633483655102115E-2</v>
      </c>
      <c r="LB74">
        <v>-1.8123661836104775E-2</v>
      </c>
      <c r="LC74">
        <v>5.6071566184791033E-3</v>
      </c>
      <c r="LD74">
        <v>2.1511679834595607E-2</v>
      </c>
      <c r="LE74">
        <v>6.5171301507098061E-3</v>
      </c>
      <c r="LF74">
        <v>-1.0484699433440786E-3</v>
      </c>
      <c r="LG74">
        <v>-6.9930775305279127E-3</v>
      </c>
      <c r="LH74">
        <v>2.9097685583781813E-2</v>
      </c>
      <c r="LI74">
        <v>-3.5147792367082868E-2</v>
      </c>
      <c r="LJ74">
        <v>2.2996037116127438E-2</v>
      </c>
      <c r="LK74">
        <v>1.7981099807654506E-2</v>
      </c>
      <c r="LL74">
        <v>-2.0670511758547106E-2</v>
      </c>
      <c r="LM74">
        <v>-3.2147082210263161E-2</v>
      </c>
      <c r="LN74">
        <v>-5.8805294602170051E-2</v>
      </c>
      <c r="LO74">
        <v>8.3550508179429037E-3</v>
      </c>
      <c r="LP74">
        <v>-3.5680545410996738E-2</v>
      </c>
      <c r="LQ74">
        <v>1.652336254047573E-2</v>
      </c>
      <c r="LR74">
        <v>3.2387043835049355E-3</v>
      </c>
      <c r="LS74">
        <v>1.4366925678066297E-2</v>
      </c>
      <c r="LT74">
        <v>-1.0682201302845397E-2</v>
      </c>
      <c r="LU74">
        <v>-8.4012116782141485E-3</v>
      </c>
      <c r="LV74">
        <v>1.4521842653985729E-2</v>
      </c>
      <c r="LW74">
        <v>-3.5444848573383037E-2</v>
      </c>
      <c r="LX74">
        <v>-1.2641545778960997E-2</v>
      </c>
      <c r="LY74">
        <v>-1.4380054321196463E-2</v>
      </c>
      <c r="LZ74">
        <v>-1.4010238080961806E-2</v>
      </c>
      <c r="MA74">
        <v>1.5545600931512287E-2</v>
      </c>
      <c r="MB74">
        <v>-4.8762789659063822E-3</v>
      </c>
      <c r="MC74">
        <v>-9.5567853614521893E-3</v>
      </c>
      <c r="MD74">
        <v>7.4186089976439658E-3</v>
      </c>
      <c r="ME74">
        <v>2.9302578095495243E-2</v>
      </c>
      <c r="MF74">
        <v>1.8393150183847604E-2</v>
      </c>
      <c r="MG74">
        <v>-3.6469607306862259E-2</v>
      </c>
      <c r="MH74">
        <v>1.6047357553851928E-2</v>
      </c>
      <c r="MI74">
        <v>-2.9100658818053775E-2</v>
      </c>
      <c r="MJ74">
        <v>-2.9942068166446418E-2</v>
      </c>
      <c r="MK74">
        <v>-7.0863100020533989E-2</v>
      </c>
      <c r="ML74">
        <v>1.2739347293139346E-2</v>
      </c>
      <c r="MM74">
        <v>-6.7590718479585195E-3</v>
      </c>
      <c r="MN74">
        <v>1.9307042068962433E-2</v>
      </c>
      <c r="MO74">
        <v>-1.0959532532004193E-2</v>
      </c>
      <c r="MP74">
        <v>2.2519753193544203E-3</v>
      </c>
      <c r="MQ74">
        <v>1.1938847007948109E-3</v>
      </c>
      <c r="MR74">
        <v>6.2130423333911925E-3</v>
      </c>
      <c r="MS74">
        <v>1.7906695552472627E-2</v>
      </c>
      <c r="MT74">
        <v>-1.6037938740055702E-2</v>
      </c>
      <c r="MU74">
        <v>-8.6362207544281363E-3</v>
      </c>
      <c r="MV74">
        <v>-2.7043847065306766E-2</v>
      </c>
      <c r="MW74">
        <v>-5.233868036709418E-2</v>
      </c>
      <c r="MX74">
        <v>-2.7372126640313667E-2</v>
      </c>
      <c r="MY74">
        <v>2.0906105409987108E-2</v>
      </c>
      <c r="MZ74">
        <v>9.2299541678006764E-3</v>
      </c>
      <c r="NA74">
        <v>-1.4093820353083791E-2</v>
      </c>
      <c r="NB74">
        <v>-2.1144422144324759E-3</v>
      </c>
      <c r="NC74">
        <v>-2.0609881288911773E-2</v>
      </c>
      <c r="ND74">
        <v>-2.2387493857685448E-2</v>
      </c>
      <c r="NE74">
        <v>1.1131300844620971E-2</v>
      </c>
      <c r="NF74">
        <v>-8.1721605008858392E-3</v>
      </c>
      <c r="NG74">
        <v>5.073183741448317E-3</v>
      </c>
      <c r="NH74">
        <v>-3.2597662169299872E-2</v>
      </c>
      <c r="NI74">
        <v>-2.3864445100566192E-2</v>
      </c>
      <c r="NJ74">
        <v>2.5714957884926631E-3</v>
      </c>
      <c r="NK74">
        <v>-1.117336584347341E-2</v>
      </c>
      <c r="NL74">
        <v>-2.5889277569057551E-3</v>
      </c>
      <c r="NM74">
        <v>4.5169441073296904E-3</v>
      </c>
      <c r="NN74">
        <v>2.5600812382274973E-2</v>
      </c>
      <c r="NO74">
        <v>-5.163861590096055E-3</v>
      </c>
      <c r="NP74">
        <v>5.110535418107727E-2</v>
      </c>
      <c r="NQ74">
        <v>2.0969430505324418E-2</v>
      </c>
      <c r="NR74">
        <v>-1.3818206426443078E-2</v>
      </c>
      <c r="NS74">
        <v>9.6550280604791004E-3</v>
      </c>
      <c r="NT74">
        <v>8.2963686264456889E-3</v>
      </c>
      <c r="NU74">
        <v>-7.9489868119182835E-2</v>
      </c>
      <c r="NV74">
        <v>-1.8240944012276362E-2</v>
      </c>
      <c r="NW74">
        <v>-2.6724842082896976E-2</v>
      </c>
      <c r="NX74">
        <v>-2.0473038494156687E-2</v>
      </c>
      <c r="NY74">
        <v>-1.4653353570184217E-2</v>
      </c>
      <c r="NZ74">
        <v>-4.2702090330912948E-2</v>
      </c>
      <c r="OA74">
        <v>8.0934019205415944E-3</v>
      </c>
      <c r="OB74">
        <v>-2.1044488779925714E-2</v>
      </c>
      <c r="OC74">
        <v>-6.6814455584807879E-3</v>
      </c>
      <c r="OD74">
        <v>9.3452342807827452E-3</v>
      </c>
      <c r="OE74">
        <v>4.8101489029328107E-2</v>
      </c>
      <c r="OF74">
        <v>-2.6174075370968157E-2</v>
      </c>
      <c r="OG74">
        <v>-3.205943023400452E-4</v>
      </c>
      <c r="OH74">
        <v>2.131688523706967E-2</v>
      </c>
      <c r="OI74">
        <v>-2.3948280192796739E-2</v>
      </c>
      <c r="OJ74">
        <v>-3.0252839856961318E-2</v>
      </c>
      <c r="OK74">
        <v>4.820582009742308E-2</v>
      </c>
      <c r="OL74">
        <v>-1.624313344916788E-2</v>
      </c>
      <c r="OM74">
        <v>-2.8918898382211466E-4</v>
      </c>
      <c r="ON74">
        <v>-2.6145767306289799E-2</v>
      </c>
      <c r="OO74">
        <v>-8.2449112227037449E-3</v>
      </c>
      <c r="OP74">
        <v>1.7558758686903972E-2</v>
      </c>
      <c r="OQ74">
        <v>1.1742300083767698E-2</v>
      </c>
      <c r="OR74">
        <v>2.5367580147713193E-2</v>
      </c>
      <c r="OS74">
        <v>-3.9984130012458048E-2</v>
      </c>
      <c r="OT74">
        <v>2.5075291829225578E-3</v>
      </c>
      <c r="OU74">
        <v>2.4108480876303174E-2</v>
      </c>
      <c r="OV74">
        <v>-2.7060761068457496E-2</v>
      </c>
      <c r="OW74">
        <v>-2.8573439796592222E-2</v>
      </c>
      <c r="OX74">
        <v>2.6661500042551828E-2</v>
      </c>
      <c r="OY74">
        <v>1.36490578575674E-2</v>
      </c>
      <c r="OZ74">
        <v>-8.554941665217797E-4</v>
      </c>
      <c r="PA74">
        <v>3.2929024308997912E-2</v>
      </c>
      <c r="PB74">
        <v>-6.3241257584638142E-3</v>
      </c>
      <c r="PC74">
        <v>5.8330348553630226E-3</v>
      </c>
      <c r="PD74">
        <v>1.7187286328100196E-2</v>
      </c>
      <c r="PE74">
        <v>2.04045580075869E-2</v>
      </c>
      <c r="PF74">
        <v>-3.3675249760839937E-2</v>
      </c>
      <c r="PG74">
        <v>2.4524131668014659E-2</v>
      </c>
      <c r="PH74">
        <v>2.6271378008969108E-2</v>
      </c>
      <c r="PI74">
        <v>7.0515141255320822E-3</v>
      </c>
      <c r="PJ74">
        <v>-7.960597123568447E-3</v>
      </c>
      <c r="PK74">
        <v>4.259885597720952E-2</v>
      </c>
      <c r="PL74">
        <v>2.1553661255389111E-2</v>
      </c>
      <c r="PM74">
        <v>-3.5840923141392114E-4</v>
      </c>
      <c r="PN74">
        <v>-1.3208273328442608E-2</v>
      </c>
      <c r="PO74">
        <v>4.1943038967020438E-2</v>
      </c>
      <c r="PP74">
        <v>2.842642688808461E-2</v>
      </c>
      <c r="PQ74">
        <v>-5.3505428840484745E-2</v>
      </c>
      <c r="PR74">
        <v>-4.3972127160272333E-3</v>
      </c>
      <c r="PS74">
        <v>-1.4871906210211236E-2</v>
      </c>
      <c r="PT74">
        <v>2.6750408983026781E-2</v>
      </c>
      <c r="PU74">
        <v>-4.6099260555570163E-4</v>
      </c>
      <c r="PV74">
        <v>-7.3941151855090341E-3</v>
      </c>
      <c r="PW74">
        <v>4.2724164618624652E-3</v>
      </c>
      <c r="PX74">
        <v>-1.6134731896323751E-2</v>
      </c>
      <c r="PY74">
        <v>-3.5419468285264301E-2</v>
      </c>
      <c r="PZ74">
        <v>-2.3450203767346949E-2</v>
      </c>
      <c r="QA74">
        <v>-7.571657809952748E-3</v>
      </c>
      <c r="QB74">
        <v>3.6349352668019136E-3</v>
      </c>
      <c r="QC74">
        <v>1.6623541566129808E-2</v>
      </c>
      <c r="QD74">
        <v>-1.0259733974474498E-2</v>
      </c>
      <c r="QE74">
        <v>-2.633976661260392E-3</v>
      </c>
      <c r="QF74">
        <v>-2.8271588700019636E-2</v>
      </c>
      <c r="QG74">
        <v>-1.475445028032701E-2</v>
      </c>
      <c r="QH74">
        <v>-5.6304921389434982E-3</v>
      </c>
      <c r="QI74">
        <v>5.41576787281369E-4</v>
      </c>
      <c r="QJ74">
        <v>-2.4165335817725977E-2</v>
      </c>
      <c r="QK74">
        <v>1.0520919241542075E-2</v>
      </c>
      <c r="QL74">
        <v>1.5049528694452011E-2</v>
      </c>
      <c r="QM74">
        <v>1.1865350080585282E-2</v>
      </c>
      <c r="QN74">
        <v>-2.4948277748227325E-2</v>
      </c>
      <c r="QO74">
        <v>1.0406700875665765E-2</v>
      </c>
      <c r="QP74">
        <v>-1.6051189123226063E-3</v>
      </c>
      <c r="QQ74">
        <v>2.7970821077164826E-2</v>
      </c>
      <c r="QR74">
        <v>-6.7050500091726459E-3</v>
      </c>
      <c r="QS74">
        <v>1.0739524918089129E-2</v>
      </c>
      <c r="QT74">
        <v>2.6736888699493436E-2</v>
      </c>
      <c r="QU74">
        <v>-2.5168480355293194E-3</v>
      </c>
      <c r="QV74">
        <v>-8.7218551889816209E-3</v>
      </c>
      <c r="QW74">
        <v>-1.8103912462707827E-2</v>
      </c>
      <c r="QX74">
        <v>2.2373920644089122E-3</v>
      </c>
      <c r="QY74">
        <v>6.6570232470142812E-3</v>
      </c>
      <c r="QZ74">
        <v>8.4228094765194453E-3</v>
      </c>
      <c r="RA74">
        <v>1.7297346813694586E-2</v>
      </c>
      <c r="RB74">
        <v>-4.1307107551464106E-2</v>
      </c>
      <c r="RC74">
        <v>3.6253414870675082E-4</v>
      </c>
      <c r="RD74">
        <v>4.2444044159378911E-3</v>
      </c>
      <c r="RE74">
        <v>2.1088865836490032E-2</v>
      </c>
      <c r="RF74">
        <v>2.5137024356365039E-3</v>
      </c>
      <c r="RG74">
        <v>-1.8999837056589471E-2</v>
      </c>
      <c r="RH74">
        <v>-9.6305686487584141E-3</v>
      </c>
      <c r="RI74">
        <v>2.3574359862561806E-2</v>
      </c>
      <c r="RJ74">
        <v>-1.0065236517913894E-2</v>
      </c>
      <c r="RK74">
        <v>2.7069477928706259E-2</v>
      </c>
      <c r="RL74">
        <v>-1.3104860118711774E-2</v>
      </c>
      <c r="RM74">
        <v>1.7296020814893851E-3</v>
      </c>
      <c r="RN74">
        <v>1.4689967364116057E-2</v>
      </c>
      <c r="RO74">
        <v>3.5270786870387309E-2</v>
      </c>
      <c r="RP74">
        <v>2.3307347000526561E-2</v>
      </c>
      <c r="RQ74">
        <v>1.0944358380141938E-2</v>
      </c>
      <c r="RR74">
        <v>-2.2355213881964004E-2</v>
      </c>
      <c r="RS74">
        <v>6.8539160865703497E-3</v>
      </c>
      <c r="RT74">
        <v>4.4976062916521224E-2</v>
      </c>
      <c r="RU74">
        <v>-3.4974340190372785E-3</v>
      </c>
      <c r="RV74">
        <v>4.6968647328728486E-3</v>
      </c>
      <c r="RW74">
        <v>-4.3427049344193724E-2</v>
      </c>
      <c r="RX74">
        <v>1.0965432827420142E-3</v>
      </c>
      <c r="RY74">
        <v>-3.0922288223066353E-2</v>
      </c>
      <c r="RZ74">
        <v>2.466004463701163E-2</v>
      </c>
      <c r="SA74">
        <v>-1.7993265039350129E-2</v>
      </c>
      <c r="SB74">
        <v>4.948628735971157E-2</v>
      </c>
      <c r="SC74">
        <v>1.5037346957867818E-2</v>
      </c>
      <c r="SD74">
        <v>4.3337569676930428E-2</v>
      </c>
      <c r="SE74">
        <v>6.1343262932620707E-3</v>
      </c>
      <c r="SF74">
        <v>1.6744270307585871E-3</v>
      </c>
      <c r="SG74">
        <v>2.6194605117096696E-2</v>
      </c>
      <c r="SH74">
        <v>8.6522117768705817E-3</v>
      </c>
      <c r="SI74">
        <v>7.5676284452818937E-3</v>
      </c>
      <c r="SJ74">
        <v>-1.0538007990726513E-2</v>
      </c>
      <c r="SK74">
        <v>1.320786519929989E-2</v>
      </c>
      <c r="SL74">
        <v>-5.3937691542965734E-3</v>
      </c>
      <c r="SM74">
        <v>3.4702447938401257E-2</v>
      </c>
      <c r="SN74">
        <v>-4.1262264963353813E-2</v>
      </c>
      <c r="SO74">
        <v>-2.3089036028349032E-2</v>
      </c>
      <c r="SP74">
        <v>-2.644888120207169E-2</v>
      </c>
      <c r="SQ74">
        <v>-2.0092336074558119E-2</v>
      </c>
      <c r="SR74">
        <v>-1.6027949590712564E-6</v>
      </c>
      <c r="SS74">
        <v>-2.1677269458387636E-2</v>
      </c>
      <c r="ST74">
        <v>-2.8572217624038376E-3</v>
      </c>
      <c r="SU74">
        <v>6.1696992671890346E-3</v>
      </c>
      <c r="SV74">
        <v>-1.4452457111152273E-2</v>
      </c>
      <c r="SW74">
        <v>1.4387489470997291E-2</v>
      </c>
      <c r="SX74">
        <v>2.2431187451342243E-2</v>
      </c>
      <c r="SY74">
        <v>1.6342426677669542E-2</v>
      </c>
      <c r="SZ74">
        <v>-1.5198460280664173E-2</v>
      </c>
      <c r="TA74">
        <v>8.9731475777869683E-3</v>
      </c>
      <c r="TB74">
        <v>1.6267261745832227E-2</v>
      </c>
      <c r="TC74">
        <v>6.948154156021645E-3</v>
      </c>
      <c r="TD74">
        <v>2.380741887084703E-2</v>
      </c>
      <c r="TE74">
        <v>2.5807700313234417E-2</v>
      </c>
      <c r="TF74">
        <v>1.0482323727673168E-2</v>
      </c>
      <c r="TG74">
        <v>3.891236235274393E-2</v>
      </c>
      <c r="TH74">
        <v>-1.5886549496046846E-2</v>
      </c>
      <c r="TI74">
        <v>-4.8534111667356177E-3</v>
      </c>
      <c r="TJ74">
        <v>-7.0110261102706935E-6</v>
      </c>
      <c r="TK74">
        <v>1.4451806373856827E-2</v>
      </c>
      <c r="TL74">
        <v>4.2461694135592122E-3</v>
      </c>
      <c r="TM74">
        <v>9.91046277702296E-3</v>
      </c>
      <c r="TN74">
        <v>-3.8709253860374493E-2</v>
      </c>
      <c r="TO74">
        <v>-1.7919469349539141E-2</v>
      </c>
      <c r="TP74">
        <v>9.0461848208846403E-3</v>
      </c>
      <c r="TQ74">
        <v>-8.9765610684250496E-3</v>
      </c>
      <c r="TR74">
        <v>-2.4261488588713433E-2</v>
      </c>
      <c r="TS74">
        <v>3.6718644864335875E-2</v>
      </c>
      <c r="TT74">
        <v>8.7760946400134657E-3</v>
      </c>
      <c r="TU74">
        <v>5.4656515430373913E-3</v>
      </c>
      <c r="TV74">
        <v>1.8665043531305295E-3</v>
      </c>
      <c r="TW74">
        <v>7.8646074114102071E-3</v>
      </c>
      <c r="TX74">
        <v>-2.5160719211162107E-2</v>
      </c>
      <c r="TY74">
        <v>-6.651423384692326E-2</v>
      </c>
      <c r="TZ74">
        <v>8.8248698025590738E-3</v>
      </c>
      <c r="UA74">
        <v>4.8261727276351953E-3</v>
      </c>
      <c r="UB74">
        <v>-3.0920930627167928E-2</v>
      </c>
      <c r="UC74">
        <v>7.1648852800220528E-2</v>
      </c>
      <c r="UD74">
        <v>-2.3954649193502264E-2</v>
      </c>
      <c r="UE74">
        <v>-2.288610773146374E-2</v>
      </c>
      <c r="UF74">
        <v>2.2123536083058181E-2</v>
      </c>
      <c r="UG74">
        <v>-5.6254936435199757E-3</v>
      </c>
      <c r="UH74">
        <v>-2.2689982905764496E-3</v>
      </c>
      <c r="UI74">
        <v>-3.0390994438638224E-2</v>
      </c>
      <c r="UJ74">
        <v>-1.8500660459759261E-2</v>
      </c>
      <c r="UK74">
        <v>-1.0317083302924222E-2</v>
      </c>
      <c r="UL74">
        <v>1.3226194961997471E-2</v>
      </c>
      <c r="UM74">
        <v>-6.2919842341917134E-4</v>
      </c>
      <c r="UN74">
        <v>1.7373125226097259E-2</v>
      </c>
      <c r="UO74">
        <v>3.7103630504190292E-2</v>
      </c>
      <c r="UP74">
        <v>-1.0719195629384212E-2</v>
      </c>
      <c r="UQ74">
        <v>-2.238895328791982E-2</v>
      </c>
      <c r="UR74">
        <v>-7.6457724667981846E-3</v>
      </c>
      <c r="US74">
        <v>2.8789251705189953E-3</v>
      </c>
      <c r="UT74">
        <v>7.3046055326026057E-3</v>
      </c>
      <c r="UU74">
        <v>-8.5568891428877275E-3</v>
      </c>
      <c r="UV74">
        <v>-9.803342057853312E-3</v>
      </c>
      <c r="UW74">
        <v>8.9579379269802278E-3</v>
      </c>
      <c r="UX74">
        <v>-1.3731072525310882E-2</v>
      </c>
      <c r="UY74">
        <v>1.3730101988672763E-2</v>
      </c>
      <c r="UZ74">
        <v>-2.2199383405581774E-3</v>
      </c>
      <c r="VA74">
        <v>-1.6462917782900655E-2</v>
      </c>
      <c r="VB74">
        <v>1.8184455433597202E-2</v>
      </c>
      <c r="VC74">
        <v>-7.5593637728513415E-3</v>
      </c>
      <c r="VD74">
        <v>2.8296457201033588E-4</v>
      </c>
      <c r="VE74">
        <v>2.4873487492676937E-2</v>
      </c>
      <c r="VF74">
        <v>2.473567472478189E-2</v>
      </c>
      <c r="VG74">
        <v>2.5623124744467737E-3</v>
      </c>
      <c r="VH74">
        <v>-1.6456479442813782E-2</v>
      </c>
      <c r="VI74">
        <v>4.6298206452182938E-2</v>
      </c>
      <c r="VJ74">
        <v>1.5663763997432682E-2</v>
      </c>
      <c r="VK74">
        <v>2.4031384837729861E-2</v>
      </c>
      <c r="VL74">
        <v>3.0459467323952823E-2</v>
      </c>
      <c r="VM74">
        <v>1.4602856863754841E-2</v>
      </c>
      <c r="VN74">
        <v>-2.81029359371845E-3</v>
      </c>
      <c r="VO74">
        <v>-3.9157663875930568E-4</v>
      </c>
      <c r="VP74">
        <v>3.7492139731672917E-2</v>
      </c>
      <c r="VQ74">
        <v>1.7726025313783197E-2</v>
      </c>
      <c r="VR74">
        <v>1.2107605769706462E-2</v>
      </c>
      <c r="VS74">
        <v>1.0039893038479365E-2</v>
      </c>
      <c r="VT74">
        <v>3.2660251846100656E-2</v>
      </c>
      <c r="VU74">
        <v>9.1753768003868807E-3</v>
      </c>
      <c r="VV74">
        <v>-4.8168385278916509E-3</v>
      </c>
      <c r="VW74">
        <v>-4.1540072173062177E-3</v>
      </c>
      <c r="VX74">
        <v>1.3111951856248277E-2</v>
      </c>
      <c r="VY74">
        <v>1.0413528696029009E-2</v>
      </c>
      <c r="VZ74">
        <v>1.9950085394213363E-2</v>
      </c>
      <c r="WA74">
        <v>1.6360439308024002E-3</v>
      </c>
      <c r="WB74">
        <v>-2.7127702357222505E-2</v>
      </c>
      <c r="WC74">
        <v>2.3143497757256402E-2</v>
      </c>
      <c r="WD74">
        <v>5.4568062449793751E-3</v>
      </c>
      <c r="WE74">
        <v>2.7871189261488077E-3</v>
      </c>
      <c r="WF74">
        <v>-1.4819586156968708E-2</v>
      </c>
      <c r="WG74">
        <v>1.6200416770860274E-2</v>
      </c>
      <c r="WH74">
        <v>-7.992468920218614E-3</v>
      </c>
      <c r="WI74">
        <v>-3.4003525103053038E-3</v>
      </c>
      <c r="WJ74">
        <v>-4.2560757539187047E-2</v>
      </c>
      <c r="WK74">
        <v>1.4265198780056868E-2</v>
      </c>
      <c r="WL74">
        <v>-9.3931806854091887E-3</v>
      </c>
      <c r="WM74">
        <v>3.9071571719042032E-3</v>
      </c>
      <c r="WN74">
        <v>-1.7719665053760374E-2</v>
      </c>
      <c r="WO74">
        <v>-1.6655907438877236E-3</v>
      </c>
      <c r="WP74">
        <v>1.6761457577608478E-3</v>
      </c>
      <c r="WQ74">
        <v>2.6319493403181905E-3</v>
      </c>
      <c r="WR74">
        <v>2.1009259625467659E-2</v>
      </c>
      <c r="WS74">
        <v>9.1987033034653647E-3</v>
      </c>
      <c r="WT74">
        <v>-2.0521409930395938E-2</v>
      </c>
      <c r="WU74">
        <v>-1.0634765207875698E-2</v>
      </c>
      <c r="WV74">
        <v>-1.6519478877292649E-2</v>
      </c>
      <c r="WW74">
        <v>1.3279684190102834E-2</v>
      </c>
      <c r="WX74">
        <v>-1.2342199092204428E-2</v>
      </c>
      <c r="WY74">
        <v>-5.2788089616155861E-3</v>
      </c>
      <c r="WZ74">
        <v>5.5319213974288819E-3</v>
      </c>
      <c r="XA74">
        <v>-2.1075195907968923E-3</v>
      </c>
      <c r="XB74">
        <v>-4.2927809077278355E-2</v>
      </c>
      <c r="XC74">
        <v>1.053402446471732E-2</v>
      </c>
      <c r="XD74">
        <v>6.1430566822129024E-2</v>
      </c>
      <c r="XE74">
        <v>-1.1803103806551295E-3</v>
      </c>
      <c r="XF74">
        <v>-5.1297318944278905E-3</v>
      </c>
      <c r="XG74">
        <v>1.7911961810792531E-2</v>
      </c>
      <c r="XH74">
        <v>1.885554961005801E-2</v>
      </c>
      <c r="XI74">
        <v>5.5721722852756922E-3</v>
      </c>
      <c r="XJ74">
        <v>-4.5331595612353767E-2</v>
      </c>
      <c r="XK74">
        <v>4.4576086274133848E-2</v>
      </c>
      <c r="XL74">
        <v>1.366542898419364E-2</v>
      </c>
      <c r="XM74">
        <v>1.0527483764681534E-2</v>
      </c>
      <c r="XN74">
        <v>-3.6322179386634082E-2</v>
      </c>
      <c r="XO74">
        <v>-3.9570647507964032E-2</v>
      </c>
      <c r="XP74">
        <v>8.4650418743557991E-3</v>
      </c>
      <c r="XQ74">
        <v>6.7970582764140747E-3</v>
      </c>
      <c r="XR74">
        <v>-1.005023608879534E-2</v>
      </c>
      <c r="XS74">
        <v>-1.4072746030321472E-2</v>
      </c>
      <c r="XT74">
        <v>-4.0043710320061696E-2</v>
      </c>
      <c r="XU74">
        <v>-2.7994553845774303E-2</v>
      </c>
      <c r="XV74">
        <v>1.8549439868447731E-2</v>
      </c>
      <c r="XW74">
        <v>2.7569670700670797E-2</v>
      </c>
      <c r="XX74">
        <v>-1.59934895867745E-2</v>
      </c>
      <c r="XY74">
        <v>1.3046178533511374E-2</v>
      </c>
      <c r="XZ74">
        <v>1.9115187531855427E-2</v>
      </c>
      <c r="YA74">
        <v>-2.2916719394291948E-2</v>
      </c>
      <c r="YB74">
        <v>-1.3893978343318406E-2</v>
      </c>
      <c r="YC74">
        <v>2.1514342874879071E-2</v>
      </c>
      <c r="YD74">
        <v>3.2716435269926479E-2</v>
      </c>
      <c r="YE74">
        <v>-9.5636113536703773E-3</v>
      </c>
      <c r="YF74">
        <v>3.0337239640525177E-2</v>
      </c>
      <c r="YG74">
        <v>-2.3865631034530255E-2</v>
      </c>
      <c r="YH74">
        <v>-1.2424367765800196E-2</v>
      </c>
      <c r="YI74">
        <v>2.7348513608630921E-2</v>
      </c>
      <c r="YJ74">
        <v>-1.3743202498687058E-2</v>
      </c>
      <c r="YK74">
        <v>1.5250071140929957E-2</v>
      </c>
      <c r="YL74">
        <v>-2.5276903823096192E-2</v>
      </c>
      <c r="YM74">
        <v>3.0845997447463153E-2</v>
      </c>
      <c r="YN74">
        <v>-3.3435539491408775E-2</v>
      </c>
      <c r="YO74">
        <v>-9.7920170707965562E-3</v>
      </c>
      <c r="YP74">
        <v>-3.2823247927477366E-2</v>
      </c>
      <c r="YQ74">
        <v>1.8969470584318922E-2</v>
      </c>
      <c r="YR74">
        <v>-1.0122915980919206E-3</v>
      </c>
      <c r="YS74">
        <v>-2.3692555715349832E-2</v>
      </c>
      <c r="YT74">
        <v>-9.4842831337304222E-3</v>
      </c>
      <c r="YU74">
        <v>7.8763657852488501E-3</v>
      </c>
      <c r="YV74">
        <v>4.8126861440758515E-5</v>
      </c>
      <c r="YW74">
        <v>5.4931414543999475E-2</v>
      </c>
      <c r="YX74">
        <v>-3.9223431660735671E-2</v>
      </c>
      <c r="YY74">
        <v>-1.4977206649460778E-2</v>
      </c>
      <c r="YZ74">
        <v>1.6962009116189833E-3</v>
      </c>
      <c r="ZA74">
        <v>5.5315467260596614E-2</v>
      </c>
      <c r="ZB74">
        <v>2.3491572638312655E-2</v>
      </c>
      <c r="ZC74">
        <v>2.9274676751725719E-2</v>
      </c>
      <c r="ZD74">
        <v>1.2356048607646251E-3</v>
      </c>
      <c r="ZE74">
        <v>9.9258065572815409E-3</v>
      </c>
      <c r="ZF74">
        <v>4.6207540034233226E-2</v>
      </c>
      <c r="ZG74">
        <v>-2.0158029014695159E-2</v>
      </c>
      <c r="ZH74">
        <v>8.305724524363749E-3</v>
      </c>
      <c r="ZI74">
        <v>2.4180430288866867E-2</v>
      </c>
      <c r="ZJ74">
        <v>4.8082748977770512E-2</v>
      </c>
      <c r="ZK74">
        <v>-3.157081458372539E-2</v>
      </c>
      <c r="ZL74">
        <v>2.3820100648769592E-3</v>
      </c>
      <c r="ZM74">
        <v>6.9333816453344592E-3</v>
      </c>
      <c r="ZN74">
        <v>-4.6144393786874309E-3</v>
      </c>
      <c r="ZO74">
        <v>3.2930425719138708E-3</v>
      </c>
      <c r="ZP74">
        <v>1.547752971225525E-2</v>
      </c>
      <c r="ZQ74">
        <v>1.3111148173515698E-3</v>
      </c>
      <c r="ZR74">
        <v>-3.036393356109278E-3</v>
      </c>
      <c r="ZS74">
        <v>9.8883984511453638E-3</v>
      </c>
      <c r="ZT74">
        <v>3.2860912869817141E-2</v>
      </c>
      <c r="ZU74">
        <v>-1.3836172231792097E-2</v>
      </c>
      <c r="ZV74">
        <v>-4.191993816427566E-4</v>
      </c>
      <c r="ZW74">
        <v>9.6515358328803248E-3</v>
      </c>
      <c r="ZX74">
        <v>2.8583160679774108E-2</v>
      </c>
      <c r="ZY74">
        <v>4.8048491490387335E-3</v>
      </c>
      <c r="ZZ74">
        <v>7.3486243718863548E-3</v>
      </c>
      <c r="AAA74">
        <v>1.5075736268267345E-2</v>
      </c>
      <c r="AAB74">
        <v>-3.5554745389566288E-2</v>
      </c>
      <c r="AAC74">
        <v>2.1939362939297053E-3</v>
      </c>
      <c r="AAD74">
        <v>-8.4725511250935779E-3</v>
      </c>
      <c r="AAE74">
        <v>-1.0507261893867421E-2</v>
      </c>
      <c r="AAF74">
        <v>4.3751507429081474E-2</v>
      </c>
      <c r="AAG74">
        <v>1.1394055208435703E-2</v>
      </c>
      <c r="AAH74">
        <v>5.6567738527074106E-2</v>
      </c>
      <c r="AAI74">
        <v>1.1841042941019451E-2</v>
      </c>
      <c r="AAJ74">
        <v>-2.3415364615541104E-3</v>
      </c>
      <c r="AAK74">
        <v>3.4734057056641558E-2</v>
      </c>
      <c r="AAL74">
        <v>-1.5359139432906888E-2</v>
      </c>
      <c r="AAM74">
        <v>-3.8631165534591311E-2</v>
      </c>
      <c r="AAN74">
        <v>-2.9271420574378045E-2</v>
      </c>
      <c r="AAO74">
        <v>2.8595738919476345E-2</v>
      </c>
      <c r="AAP74">
        <v>-1.814566780051681E-2</v>
      </c>
      <c r="AAQ74">
        <v>-4.5536730134041185E-2</v>
      </c>
      <c r="AAR74">
        <v>-1.4790772640724753E-2</v>
      </c>
      <c r="AAS74">
        <v>-1.7645432839446411E-2</v>
      </c>
      <c r="AAT74">
        <v>-1.8983017183822351E-2</v>
      </c>
      <c r="AAU74">
        <v>-1.890369619491989E-2</v>
      </c>
      <c r="AAV74">
        <v>-1.2213806423247554E-2</v>
      </c>
      <c r="AAW74">
        <v>2.4780292689932214E-2</v>
      </c>
      <c r="AAX74">
        <v>-6.1494969275889414E-3</v>
      </c>
      <c r="AAY74">
        <v>-1.2232762482519258E-2</v>
      </c>
      <c r="AAZ74">
        <v>1.2850234080474927E-2</v>
      </c>
      <c r="ABA74">
        <v>-1.541421627027517E-2</v>
      </c>
      <c r="ABB74">
        <v>3.7116287101597194E-2</v>
      </c>
      <c r="ABC74">
        <v>-9.4864248406649841E-3</v>
      </c>
      <c r="ABD74">
        <v>7.4089790927108811E-3</v>
      </c>
      <c r="ABE74">
        <v>1.2371503334404559E-2</v>
      </c>
      <c r="ABF74">
        <v>-1.1850866618328642E-2</v>
      </c>
      <c r="ABG74">
        <v>-2.9838915777718068E-2</v>
      </c>
      <c r="ABH74">
        <v>9.992228819307284E-3</v>
      </c>
      <c r="ABI74">
        <v>5.794323004772269E-3</v>
      </c>
      <c r="ABJ74">
        <v>-3.6975404601681951E-2</v>
      </c>
      <c r="ABK74">
        <v>-3.92120621347481E-2</v>
      </c>
      <c r="ABL74">
        <v>1.7467112882774218E-2</v>
      </c>
      <c r="ABM74">
        <v>-3.7024896098162716E-2</v>
      </c>
      <c r="ABN74">
        <v>-1.4313501592252103E-2</v>
      </c>
      <c r="ABO74">
        <v>3.1980002215370409E-2</v>
      </c>
      <c r="ABP74">
        <v>6.1975743052487898E-3</v>
      </c>
      <c r="ABQ74">
        <v>-1.1281032810327968E-2</v>
      </c>
      <c r="ABR74">
        <v>5.568026837428108E-3</v>
      </c>
      <c r="ABS74">
        <v>-9.7422433464599487E-3</v>
      </c>
      <c r="ABT74">
        <v>8.852934844168131E-3</v>
      </c>
      <c r="ABU74">
        <v>-5.1641649333688394E-4</v>
      </c>
      <c r="ABV74">
        <v>-3.6161980720350262E-2</v>
      </c>
      <c r="ABW74">
        <v>-2.8561910126327444E-3</v>
      </c>
      <c r="ABX74">
        <v>-6.916338595807198E-3</v>
      </c>
      <c r="ABY74">
        <v>1.3388300591639264E-2</v>
      </c>
      <c r="ABZ74">
        <v>-6.154159936698351E-3</v>
      </c>
      <c r="ACA74">
        <v>-2.7622363682356817E-2</v>
      </c>
      <c r="ACB74">
        <v>3.6597209317846408E-2</v>
      </c>
      <c r="ACC74">
        <v>2.1245034954978639E-3</v>
      </c>
      <c r="ACD74">
        <v>-2.522066864368731E-2</v>
      </c>
      <c r="ACE74">
        <v>-3.4794935160559717E-2</v>
      </c>
      <c r="ACF74">
        <v>1.2738815520839427E-3</v>
      </c>
      <c r="ACG74">
        <v>-1.3864951090297045E-2</v>
      </c>
      <c r="ACH74">
        <v>-9.0305703804207521E-3</v>
      </c>
      <c r="ACI74">
        <v>-8.1054292444490261E-3</v>
      </c>
      <c r="ACJ74">
        <v>-6.9095080743970892E-3</v>
      </c>
      <c r="ACK74">
        <v>4.0129800014967699E-3</v>
      </c>
      <c r="ACL74">
        <v>3.3005074995372613E-2</v>
      </c>
      <c r="ACM74">
        <v>-1.2999454404560348E-2</v>
      </c>
      <c r="ACN74">
        <v>2.8534797108266128E-3</v>
      </c>
      <c r="ACO74">
        <v>2.5329357801043089E-3</v>
      </c>
      <c r="ACP74">
        <v>-2.7258560167312874E-3</v>
      </c>
      <c r="ACQ74">
        <v>8.6925644869920626E-4</v>
      </c>
      <c r="ACR74">
        <v>-2.0024339290423365E-2</v>
      </c>
      <c r="ACS74">
        <v>-3.6156162201505713E-3</v>
      </c>
      <c r="ACT74">
        <v>-4.5222332462763526E-2</v>
      </c>
      <c r="ACU74">
        <v>1.6070417201383146E-2</v>
      </c>
      <c r="ACV74">
        <v>-3.3003890685301034E-3</v>
      </c>
      <c r="ACW74">
        <v>-1.6060910664006415E-3</v>
      </c>
      <c r="ACX74">
        <v>3.0615532792400143E-2</v>
      </c>
      <c r="ACY74">
        <v>5.846147852750052E-2</v>
      </c>
      <c r="ACZ74">
        <v>4.7988544685629228E-3</v>
      </c>
      <c r="ADA74">
        <v>-5.8135952255983043E-3</v>
      </c>
      <c r="ADB74">
        <v>2.2704400334687149E-2</v>
      </c>
      <c r="ADC74">
        <v>1.1245029802935728E-2</v>
      </c>
      <c r="ADD74">
        <v>-1.5739710350134457E-2</v>
      </c>
      <c r="ADE74">
        <v>2.9337028495266003E-2</v>
      </c>
      <c r="ADF74">
        <v>5.842635687169283E-3</v>
      </c>
      <c r="ADG74">
        <v>-2.3554047679986641E-2</v>
      </c>
      <c r="ADH74">
        <v>3.6825007337030449E-3</v>
      </c>
      <c r="ADI74">
        <v>4.2870930005075192E-2</v>
      </c>
      <c r="ADJ74">
        <v>2.8524225031979103E-3</v>
      </c>
      <c r="ADK74">
        <v>-3.8310955519211008E-2</v>
      </c>
      <c r="ADL74">
        <v>1.0401860019840316E-2</v>
      </c>
      <c r="ADM74">
        <v>-1.7138404064831338E-2</v>
      </c>
      <c r="ADN74">
        <v>1.0383486392895254E-2</v>
      </c>
      <c r="ADO74">
        <v>-1.5226354422174366E-2</v>
      </c>
      <c r="ADP74">
        <v>-5.7204933782139693E-2</v>
      </c>
      <c r="ADQ74">
        <v>1.7576554896906505E-2</v>
      </c>
      <c r="ADR74">
        <v>1.266778255249101E-2</v>
      </c>
      <c r="ADS74">
        <v>1.1077418541207007E-2</v>
      </c>
      <c r="ADT74">
        <v>-4.5751305464031847E-2</v>
      </c>
      <c r="ADU74">
        <v>-1.0300509377403712E-2</v>
      </c>
      <c r="ADV74">
        <v>4.0345531275846431E-3</v>
      </c>
      <c r="ADW74">
        <v>2.2155036951358786E-2</v>
      </c>
      <c r="ADX74">
        <v>5.9606950600895334E-3</v>
      </c>
      <c r="ADY74">
        <v>3.396230543247368E-2</v>
      </c>
      <c r="ADZ74">
        <v>1.2848451959627047E-2</v>
      </c>
      <c r="AEA74">
        <v>1.9831003628996199E-2</v>
      </c>
      <c r="AEB74">
        <v>7.4293468009213326E-3</v>
      </c>
      <c r="AEC74">
        <v>-7.6556729393513099E-3</v>
      </c>
      <c r="AED74">
        <v>-1.0253509161433987E-2</v>
      </c>
      <c r="AEE74">
        <v>9.0366782508643304E-3</v>
      </c>
      <c r="AEF74">
        <v>-1.55358714252514E-2</v>
      </c>
      <c r="AEG74">
        <v>9.4694761092742781E-3</v>
      </c>
      <c r="AEH74">
        <v>1.2901448963934437E-2</v>
      </c>
      <c r="AEI74">
        <v>-1.8054518839355407E-2</v>
      </c>
      <c r="AEJ74">
        <v>1.646523432112975E-2</v>
      </c>
      <c r="AEK74">
        <v>-1.8995704212732684E-2</v>
      </c>
      <c r="AEL74">
        <v>-2.7721766071026409E-2</v>
      </c>
      <c r="AEM74">
        <v>-2.5800330181931862E-2</v>
      </c>
      <c r="AEN74">
        <v>5.279251613218934E-2</v>
      </c>
      <c r="AEO74">
        <v>2.4119844777026264E-2</v>
      </c>
      <c r="AEP74">
        <v>-1.9177995394587755E-2</v>
      </c>
      <c r="AEQ74">
        <v>-4.4241917365589904E-2</v>
      </c>
      <c r="AER74">
        <v>1.5847168975285392E-2</v>
      </c>
      <c r="AES74">
        <v>1.1657323100374596E-2</v>
      </c>
      <c r="AET74">
        <v>6.7935692588806575E-3</v>
      </c>
      <c r="AEU74">
        <v>-1.9707518260733817E-2</v>
      </c>
      <c r="AEV74">
        <v>-2.0245900047422292E-2</v>
      </c>
      <c r="AEW74">
        <v>3.2399309963544565E-2</v>
      </c>
      <c r="AEX74">
        <v>1.6746988803095365E-2</v>
      </c>
      <c r="AEY74">
        <v>5.485525295883073E-3</v>
      </c>
      <c r="AEZ74">
        <v>-1.4699612134523863E-2</v>
      </c>
      <c r="AFA74">
        <v>1.2476181177229417E-3</v>
      </c>
      <c r="AFB74">
        <v>1.8651394099391507E-2</v>
      </c>
      <c r="AFC74">
        <v>8.9761921828534243E-3</v>
      </c>
      <c r="AFD74">
        <v>7.386401264528897E-3</v>
      </c>
      <c r="AFE74">
        <v>2.8438204917679996E-2</v>
      </c>
      <c r="AFF74">
        <v>-3.975518482949531E-3</v>
      </c>
      <c r="AFG74">
        <v>-8.9926024017705931E-3</v>
      </c>
      <c r="AFH74">
        <v>2.4094554900368145E-2</v>
      </c>
      <c r="AFI74">
        <v>-2.5172855091747039E-3</v>
      </c>
      <c r="AFJ74">
        <v>2.7752540269309848E-2</v>
      </c>
      <c r="AFK74">
        <v>-1.9951804496724769E-2</v>
      </c>
      <c r="AFL74">
        <v>8.9849403653907822E-3</v>
      </c>
      <c r="AFM74">
        <v>2.5942967629984052E-3</v>
      </c>
      <c r="AFN74">
        <v>-4.6476783840449593E-2</v>
      </c>
      <c r="AFO74">
        <v>5.032516354118729E-3</v>
      </c>
      <c r="AFP74">
        <v>-1.3166228369878534E-2</v>
      </c>
      <c r="AFQ74">
        <v>3.7407020918310316E-2</v>
      </c>
      <c r="AFR74">
        <v>-4.7560022914232766E-2</v>
      </c>
      <c r="AFS74">
        <v>-1.8950572888749954E-2</v>
      </c>
      <c r="AFT74">
        <v>3.7177809713192615E-2</v>
      </c>
      <c r="AFU74">
        <v>-9.6302416773282745E-3</v>
      </c>
      <c r="AFV74">
        <v>-7.9952481054775485E-3</v>
      </c>
      <c r="AFW74">
        <v>6.9923406508412573E-3</v>
      </c>
      <c r="AFX74">
        <v>4.4959574318811472E-3</v>
      </c>
      <c r="AFY74">
        <v>-4.4659221833383986E-2</v>
      </c>
      <c r="AFZ74">
        <v>-5.1028461344593788E-2</v>
      </c>
      <c r="AGA74">
        <v>-4.5285985640820987E-3</v>
      </c>
      <c r="AGB74">
        <v>-2.7988305378385026E-2</v>
      </c>
      <c r="AGC74">
        <v>-3.8036821304304504E-2</v>
      </c>
      <c r="AGD74">
        <v>2.3864554151374315E-2</v>
      </c>
      <c r="AGE74">
        <v>2.83306578217579E-2</v>
      </c>
      <c r="AGF74">
        <v>-4.1942530580642984E-2</v>
      </c>
      <c r="AGG74">
        <v>1.4889387143180274E-2</v>
      </c>
      <c r="AGH74">
        <v>-1.3473243429881692E-2</v>
      </c>
      <c r="AGI74">
        <v>1.1570906479162923E-2</v>
      </c>
      <c r="AGJ74">
        <v>1.1337936605398627E-2</v>
      </c>
      <c r="AGK74">
        <v>3.7884212728623258E-3</v>
      </c>
      <c r="AGL74">
        <v>-3.471449059697125E-3</v>
      </c>
      <c r="AGM74">
        <v>4.0258015934969728E-2</v>
      </c>
      <c r="AGN74">
        <v>6.5117700443708222E-3</v>
      </c>
      <c r="AGO74">
        <v>-1.1605355272839381E-2</v>
      </c>
      <c r="AGP74">
        <v>-2.8315244043671854E-2</v>
      </c>
      <c r="AGQ74">
        <v>-2.5757087884534419E-2</v>
      </c>
      <c r="AGR74">
        <v>-4.4617561368859478E-2</v>
      </c>
      <c r="AGS74">
        <v>4.4167627168868656E-2</v>
      </c>
      <c r="AGT74">
        <v>-5.0769472170481807E-3</v>
      </c>
      <c r="AGU74">
        <v>1.8031005531285234E-2</v>
      </c>
      <c r="AGV74">
        <v>1.3168669310064747E-2</v>
      </c>
      <c r="AGW74">
        <v>1.5331357300142307E-2</v>
      </c>
      <c r="AGX74">
        <v>-4.3835861721095451E-2</v>
      </c>
      <c r="AGY74">
        <v>3.7664447780584483E-3</v>
      </c>
      <c r="AGZ74">
        <v>-1.5010831238878176E-2</v>
      </c>
      <c r="AHA74">
        <v>-5.6360873688162576E-3</v>
      </c>
      <c r="AHB74">
        <v>-7.4250271648528109E-3</v>
      </c>
      <c r="AHC74">
        <v>1.1881984980169671E-2</v>
      </c>
      <c r="AHD74">
        <v>-1.4461081755718523E-2</v>
      </c>
      <c r="AHE74">
        <v>-3.3557485539447166E-2</v>
      </c>
      <c r="AHF74">
        <v>-2.328474836329707E-2</v>
      </c>
      <c r="AHG74">
        <v>2.4465138943040071E-2</v>
      </c>
      <c r="AHH74">
        <v>1.7599406072709042E-2</v>
      </c>
      <c r="AHI74">
        <v>1.7301557659470942E-2</v>
      </c>
      <c r="AHJ74">
        <v>-6.7596151284319388E-3</v>
      </c>
      <c r="AHK74">
        <v>1.5622486028249479E-2</v>
      </c>
      <c r="AHL74">
        <v>-3.9590290435206725E-3</v>
      </c>
      <c r="AHM74">
        <v>-2.9527150594478736E-2</v>
      </c>
      <c r="AHN74">
        <v>-2.7005877613967964E-2</v>
      </c>
      <c r="AHO74">
        <v>-1.7569530892926153E-2</v>
      </c>
      <c r="AHP74">
        <v>-1.7001663368674182E-2</v>
      </c>
      <c r="AHQ74">
        <v>2.0907441966168734E-2</v>
      </c>
      <c r="AHR74">
        <v>-3.8643341180858745E-3</v>
      </c>
      <c r="AHS74">
        <v>-1.4449637548471844E-2</v>
      </c>
      <c r="AHT74">
        <v>-3.2378456857222869E-2</v>
      </c>
      <c r="AHU74">
        <v>-4.6331352007220258E-2</v>
      </c>
      <c r="AHV74">
        <v>2.016557535354551E-2</v>
      </c>
      <c r="AHW74">
        <v>5.6908193733141786E-2</v>
      </c>
      <c r="AHX74">
        <v>9.836745158206572E-3</v>
      </c>
      <c r="AHY74">
        <v>1.3709562077175793E-2</v>
      </c>
      <c r="AHZ74">
        <v>3.2415802162325848E-3</v>
      </c>
      <c r="AIA74">
        <v>2.8735562340192682E-2</v>
      </c>
      <c r="AIB74">
        <v>-8.5503491019650012E-3</v>
      </c>
      <c r="AIC74">
        <v>2.8705576981279984E-2</v>
      </c>
      <c r="AID74">
        <v>1.9090313232297612E-3</v>
      </c>
      <c r="AIE74">
        <v>-2.4711708729774823E-2</v>
      </c>
      <c r="AIF74">
        <v>-3.8864929570370881E-3</v>
      </c>
      <c r="AIG74">
        <v>2.0597626523483144E-3</v>
      </c>
      <c r="AIH74">
        <v>-3.4492367816684162E-3</v>
      </c>
      <c r="AII74">
        <v>-8.272136178669752E-3</v>
      </c>
      <c r="AIJ74">
        <v>-3.7301620467326567E-2</v>
      </c>
      <c r="AIK74">
        <v>-1.4559889246543925E-2</v>
      </c>
      <c r="AIL74">
        <v>-1.0888429921448967E-2</v>
      </c>
      <c r="AIM74">
        <v>-2.0407745804555615E-2</v>
      </c>
      <c r="AIN74">
        <v>-1.3049934872534303E-2</v>
      </c>
      <c r="AIO74">
        <v>-1.1714334395486256E-2</v>
      </c>
      <c r="AIP74">
        <v>-6.2392932596349836E-3</v>
      </c>
      <c r="AIQ74">
        <v>1.6845175388211106E-2</v>
      </c>
      <c r="AIR74">
        <v>-5.4824262760831835E-3</v>
      </c>
      <c r="AIS74">
        <v>2.5678773655238997E-2</v>
      </c>
      <c r="AIT74">
        <v>-5.8309949657225349E-3</v>
      </c>
      <c r="AIU74">
        <v>2.5624369067351081E-2</v>
      </c>
      <c r="AIV74">
        <v>-1.9853057065222449E-3</v>
      </c>
      <c r="AIW74">
        <v>1.1920740457031924E-2</v>
      </c>
      <c r="AIX74">
        <v>2.0987082618785971E-2</v>
      </c>
      <c r="AIY74">
        <v>-3.1311101441137794E-2</v>
      </c>
      <c r="AIZ74">
        <v>-2.4566621532025028E-2</v>
      </c>
      <c r="AJA74">
        <v>-2.6138892713341005E-3</v>
      </c>
      <c r="AJB74">
        <v>1.1238370696100262E-2</v>
      </c>
      <c r="AJC74">
        <v>2.1941580514444649E-3</v>
      </c>
      <c r="AJD74">
        <v>4.0690091442555053E-2</v>
      </c>
      <c r="AJE74">
        <v>3.4152742836319486E-2</v>
      </c>
      <c r="AJF74">
        <v>3.7427559312355682E-3</v>
      </c>
      <c r="AJG74">
        <v>-4.832549923963269E-3</v>
      </c>
      <c r="AJH74">
        <v>-9.381505452196735E-3</v>
      </c>
      <c r="AJI74">
        <v>2.6130530211881903E-2</v>
      </c>
      <c r="AJJ74">
        <v>-2.339855437543293E-2</v>
      </c>
      <c r="AJK74">
        <v>-2.0206712425664816E-3</v>
      </c>
      <c r="AJL74">
        <v>2.8265145248622312E-2</v>
      </c>
      <c r="AJM74">
        <v>9.9214098677946165E-3</v>
      </c>
      <c r="AJN74">
        <v>-7.2140397678840916E-3</v>
      </c>
      <c r="AJO74">
        <v>2.9329091930706579E-2</v>
      </c>
      <c r="AJP74">
        <v>2.430259009220196E-2</v>
      </c>
      <c r="AJQ74">
        <v>1.1702179546934921E-2</v>
      </c>
      <c r="AJR74">
        <v>-2.5659033636787256E-2</v>
      </c>
      <c r="AJS74">
        <v>2.6590940882405135E-2</v>
      </c>
      <c r="AJT74">
        <v>-3.893138491365274E-3</v>
      </c>
      <c r="AJU74">
        <v>3.2935283034297484E-2</v>
      </c>
      <c r="AJV74">
        <v>-1.7659399699780556E-2</v>
      </c>
      <c r="AJW74">
        <v>3.886342687200629E-3</v>
      </c>
      <c r="AJX74">
        <v>4.6330360604177499E-3</v>
      </c>
      <c r="AJY74">
        <v>6.9488805609515907E-4</v>
      </c>
      <c r="AJZ74">
        <v>-9.1198402458538379E-3</v>
      </c>
      <c r="AKA74">
        <v>1.4106029378510875E-2</v>
      </c>
      <c r="AKB74">
        <v>2.7648321744230601E-2</v>
      </c>
      <c r="AKC74">
        <v>4.399580710225514E-2</v>
      </c>
      <c r="AKD74">
        <v>-3.0967330992677677E-2</v>
      </c>
      <c r="AKE74">
        <v>3.4975850833853683E-2</v>
      </c>
      <c r="AKF74">
        <v>1.6051949067821401E-2</v>
      </c>
      <c r="AKG74">
        <v>3.3768783972849766E-4</v>
      </c>
      <c r="AKH74">
        <v>-2.7081994091250856E-2</v>
      </c>
      <c r="AKI74">
        <v>2.0850208271961657E-2</v>
      </c>
      <c r="AKJ74">
        <v>-2.907276999972044E-2</v>
      </c>
      <c r="AKK74">
        <v>-7.5957718127109136E-3</v>
      </c>
      <c r="AKL74">
        <v>-8.293809960290003E-3</v>
      </c>
      <c r="AKM74">
        <v>-1.3953896375105348E-2</v>
      </c>
      <c r="AKN74">
        <v>2.5789676207527971E-2</v>
      </c>
      <c r="AKO74">
        <v>-2.6673086601276638E-2</v>
      </c>
      <c r="AKP74">
        <v>9.5563091163639157E-3</v>
      </c>
      <c r="AKQ74">
        <v>3.3360341598042201E-2</v>
      </c>
      <c r="AKR74">
        <v>5.7404116391873783E-3</v>
      </c>
      <c r="AKS74">
        <v>-3.4404235423730126E-2</v>
      </c>
      <c r="AKT74">
        <v>-4.2313140361315234E-2</v>
      </c>
      <c r="AKU74">
        <v>-8.0927418569721483E-3</v>
      </c>
      <c r="AKV74">
        <v>-3.2266398543327378E-2</v>
      </c>
      <c r="AKW74">
        <v>4.53970678221172E-3</v>
      </c>
      <c r="AKX74">
        <v>-3.565381553957356E-3</v>
      </c>
      <c r="AKY74">
        <v>7.0645310755060829E-4</v>
      </c>
      <c r="AKZ74">
        <v>2.4560195677350582E-2</v>
      </c>
      <c r="ALA74">
        <v>-2.0503949243124819E-2</v>
      </c>
      <c r="ALB74">
        <v>9.2077072627590618E-3</v>
      </c>
      <c r="ALC74">
        <v>-5.1942204912309227E-2</v>
      </c>
      <c r="ALD74">
        <v>7.4716926475108985E-3</v>
      </c>
      <c r="ALE74">
        <v>7.6597904683589962E-3</v>
      </c>
      <c r="ALF74">
        <v>-3.0155178668259106E-2</v>
      </c>
      <c r="ALG74">
        <v>3.2443076842107468E-2</v>
      </c>
      <c r="ALH74">
        <v>-3.0574845049264509E-2</v>
      </c>
      <c r="ALI74">
        <v>8.301366218586289E-3</v>
      </c>
      <c r="ALJ74">
        <v>-1.431785893693442E-2</v>
      </c>
      <c r="ALK74">
        <v>-1.8553728504235558E-2</v>
      </c>
      <c r="ALL74">
        <v>-6.9362176888853539E-3</v>
      </c>
    </row>
    <row r="75" spans="1:1000">
      <c r="A75" t="s">
        <v>1193</v>
      </c>
      <c r="B75">
        <v>-2.3117059377433892E-2</v>
      </c>
      <c r="C75">
        <v>-2.9258129164412276E-2</v>
      </c>
      <c r="D75">
        <v>2.598631645643236E-2</v>
      </c>
      <c r="E75">
        <v>4.5449075524631429E-3</v>
      </c>
      <c r="F75">
        <v>6.3296941955802554E-3</v>
      </c>
      <c r="G75">
        <v>-4.8986943714945323E-2</v>
      </c>
      <c r="H75">
        <v>-3.7652534144067662E-2</v>
      </c>
      <c r="I75">
        <v>-2.5525314629624991E-2</v>
      </c>
      <c r="J75">
        <v>3.4907046166302205E-2</v>
      </c>
      <c r="K75">
        <v>1.6973637862253092E-2</v>
      </c>
      <c r="L75">
        <v>-7.3800927893219407E-3</v>
      </c>
      <c r="M75">
        <v>-2.9491680604320059E-2</v>
      </c>
      <c r="N75">
        <v>7.3395153762299938E-3</v>
      </c>
      <c r="O75">
        <v>-1.3921205019300536E-2</v>
      </c>
      <c r="P75">
        <v>-1.8265044484309548E-2</v>
      </c>
      <c r="Q75">
        <v>-1.234147866288309E-2</v>
      </c>
      <c r="R75">
        <v>-1.9451886860984161E-2</v>
      </c>
      <c r="S75">
        <v>4.1026665859361447E-2</v>
      </c>
      <c r="T75">
        <v>1.1924423500134389E-2</v>
      </c>
      <c r="U75">
        <v>-2.1920695715886878E-2</v>
      </c>
      <c r="V75">
        <v>-3.7712033082032331E-2</v>
      </c>
      <c r="W75">
        <v>-5.0220718799895018E-3</v>
      </c>
      <c r="X75">
        <v>3.4708469967605071E-2</v>
      </c>
      <c r="Y75">
        <v>-3.2395155932178829E-2</v>
      </c>
      <c r="Z75">
        <v>4.0437110903296155E-3</v>
      </c>
      <c r="AA75">
        <v>-2.8858743490910672E-2</v>
      </c>
      <c r="AB75">
        <v>-2.7280779078033685E-2</v>
      </c>
      <c r="AC75">
        <v>-1.9285028593780649E-2</v>
      </c>
      <c r="AD75">
        <v>-6.5636779844141079E-3</v>
      </c>
      <c r="AE75">
        <v>3.0309684539396239E-2</v>
      </c>
      <c r="AF75">
        <v>-2.4494244453879099E-2</v>
      </c>
      <c r="AG75">
        <v>2.2967232746962376E-3</v>
      </c>
      <c r="AH75">
        <v>-1.8909494727753521E-3</v>
      </c>
      <c r="AI75">
        <v>-1.8284407254560629E-2</v>
      </c>
      <c r="AJ75">
        <v>1.1793929387707019E-2</v>
      </c>
      <c r="AK75">
        <v>1.1539514536173055E-2</v>
      </c>
      <c r="AL75">
        <v>1.9673998380463898E-2</v>
      </c>
      <c r="AM75">
        <v>-3.3882628711038532E-2</v>
      </c>
      <c r="AN75">
        <v>7.0573818575311101E-3</v>
      </c>
      <c r="AO75">
        <v>1.2241973878869942E-2</v>
      </c>
      <c r="AP75">
        <v>1.989357311539367E-3</v>
      </c>
      <c r="AQ75">
        <v>1.1407045337424811E-2</v>
      </c>
      <c r="AR75">
        <v>-6.4954643332312632E-3</v>
      </c>
      <c r="AS75">
        <v>-9.8398341805994785E-3</v>
      </c>
      <c r="AT75">
        <v>5.5743062610554197E-3</v>
      </c>
      <c r="AU75">
        <v>-3.5914541462715266E-3</v>
      </c>
      <c r="AV75">
        <v>-1.5861384836007276E-2</v>
      </c>
      <c r="AW75">
        <v>3.934804053395722E-2</v>
      </c>
      <c r="AX75">
        <v>-2.0649535571853336E-2</v>
      </c>
      <c r="AY75">
        <v>7.550835488950915E-3</v>
      </c>
      <c r="AZ75">
        <v>-1.9484584530797829E-2</v>
      </c>
      <c r="BA75">
        <v>-7.4852810800845404E-3</v>
      </c>
      <c r="BB75">
        <v>-3.9232119078575198E-2</v>
      </c>
      <c r="BC75">
        <v>-9.2910032327559421E-3</v>
      </c>
      <c r="BD75">
        <v>-1.4220521402088081E-2</v>
      </c>
      <c r="BE75">
        <v>-1.9815008893934057E-2</v>
      </c>
      <c r="BF75">
        <v>-6.1441565061969607E-3</v>
      </c>
      <c r="BG75">
        <v>-2.3267237644315361E-2</v>
      </c>
      <c r="BH75">
        <v>-4.5491306970422835E-2</v>
      </c>
      <c r="BI75">
        <v>-9.1971223457901624E-3</v>
      </c>
      <c r="BJ75">
        <v>2.2402992088071203E-2</v>
      </c>
      <c r="BK75">
        <v>1.3668169229342764E-3</v>
      </c>
      <c r="BL75">
        <v>6.0981209200842328E-4</v>
      </c>
      <c r="BM75">
        <v>1.5107043349052893E-2</v>
      </c>
      <c r="BN75">
        <v>-1.3100701191115982E-2</v>
      </c>
      <c r="BO75">
        <v>7.9516422770207693E-3</v>
      </c>
      <c r="BP75">
        <v>-1.7924308929428409E-2</v>
      </c>
      <c r="BQ75">
        <v>1.4063437949960057E-2</v>
      </c>
      <c r="BR75">
        <v>-2.2289477408918529E-2</v>
      </c>
      <c r="BS75">
        <v>-3.9643821932950886E-2</v>
      </c>
      <c r="BT75">
        <v>-1.8996088539619108E-2</v>
      </c>
      <c r="BU75">
        <v>-4.747256077317473E-2</v>
      </c>
      <c r="BV75">
        <v>-9.4706698722421146E-3</v>
      </c>
      <c r="BW75">
        <v>-2.0838978419856417E-3</v>
      </c>
      <c r="BX75">
        <v>-3.1118955137547456E-2</v>
      </c>
      <c r="BY75">
        <v>1.6628788985055112E-2</v>
      </c>
      <c r="BZ75">
        <v>3.8048485036278439E-2</v>
      </c>
      <c r="CA75">
        <v>7.3179175979495234E-3</v>
      </c>
      <c r="CB75">
        <v>1.4126463633941225E-2</v>
      </c>
      <c r="CC75">
        <v>-7.9820049165998351E-3</v>
      </c>
      <c r="CD75">
        <v>-6.2111493220228129E-3</v>
      </c>
      <c r="CE75">
        <v>-2.6344939537443841E-2</v>
      </c>
      <c r="CF75">
        <v>-2.2896079680174122E-2</v>
      </c>
      <c r="CG75">
        <v>-1.3454286462293141E-2</v>
      </c>
      <c r="CH75">
        <v>-1.2298659543654675E-2</v>
      </c>
      <c r="CI75">
        <v>2.0652510649628624E-2</v>
      </c>
      <c r="CJ75">
        <v>-1.9351023565127846E-2</v>
      </c>
      <c r="CK75">
        <v>3.9316189558143262E-2</v>
      </c>
      <c r="CL75">
        <v>-6.1009232038517179E-3</v>
      </c>
      <c r="CM75">
        <v>1.1050195543103786E-2</v>
      </c>
      <c r="CN75">
        <v>1.6050438281574941E-2</v>
      </c>
      <c r="CO75">
        <v>-1.5849652352878975E-2</v>
      </c>
      <c r="CP75">
        <v>-1.776303171211471E-2</v>
      </c>
      <c r="CQ75">
        <v>2.5332393478260523E-2</v>
      </c>
      <c r="CR75">
        <v>3.230456782809716E-2</v>
      </c>
      <c r="CS75">
        <v>2.404461448065204E-3</v>
      </c>
      <c r="CT75">
        <v>3.4730117804643232E-2</v>
      </c>
      <c r="CU75">
        <v>-2.4198129957727289E-2</v>
      </c>
      <c r="CV75">
        <v>1.2169111247769352E-2</v>
      </c>
      <c r="CW75">
        <v>4.1771887665217049E-2</v>
      </c>
      <c r="CX75">
        <v>-1.2467346867340363E-2</v>
      </c>
      <c r="CY75">
        <v>3.3160690231490667E-2</v>
      </c>
      <c r="CZ75">
        <v>-1.4044292556375109E-3</v>
      </c>
      <c r="DA75">
        <v>-8.5312960516430118E-3</v>
      </c>
      <c r="DB75">
        <v>2.8132523916239258E-2</v>
      </c>
      <c r="DC75">
        <v>1.780122025809853E-3</v>
      </c>
      <c r="DD75">
        <v>3.7479843840164472E-2</v>
      </c>
      <c r="DE75">
        <v>7.2713267175014461E-3</v>
      </c>
      <c r="DF75">
        <v>-1.6921970648133045E-2</v>
      </c>
      <c r="DG75">
        <v>3.4501261546368199E-2</v>
      </c>
      <c r="DH75">
        <v>1.384981793883812E-3</v>
      </c>
      <c r="DI75">
        <v>-2.7146151157843622E-3</v>
      </c>
      <c r="DJ75">
        <v>8.5906710253085255E-3</v>
      </c>
      <c r="DK75">
        <v>-4.6843818874265988E-2</v>
      </c>
      <c r="DL75">
        <v>-1.9443441010326605E-3</v>
      </c>
      <c r="DM75">
        <v>7.4401536754790053E-4</v>
      </c>
      <c r="DN75">
        <v>-1.5583217463541394E-2</v>
      </c>
      <c r="DO75">
        <v>1.9328375403987935E-2</v>
      </c>
      <c r="DP75">
        <v>-1.1121473999235578E-2</v>
      </c>
      <c r="DQ75">
        <v>1.3382483063813358E-2</v>
      </c>
      <c r="DR75">
        <v>6.61308562984835E-3</v>
      </c>
      <c r="DS75">
        <v>2.8294729067482385E-2</v>
      </c>
      <c r="DT75">
        <v>-5.0778568565119867E-3</v>
      </c>
      <c r="DU75">
        <v>6.5434793885206163E-3</v>
      </c>
      <c r="DV75">
        <v>2.3560224912515842E-2</v>
      </c>
      <c r="DW75">
        <v>2.1507207429248679E-2</v>
      </c>
      <c r="DX75">
        <v>8.8109304144839157E-3</v>
      </c>
      <c r="DY75">
        <v>1.2909981984223412E-2</v>
      </c>
      <c r="DZ75">
        <v>-2.7710850700384551E-2</v>
      </c>
      <c r="EA75">
        <v>1.1128609059668771E-2</v>
      </c>
      <c r="EB75">
        <v>8.5991931096234004E-3</v>
      </c>
      <c r="EC75">
        <v>4.369018793784088E-2</v>
      </c>
      <c r="ED75">
        <v>3.7962888224428636E-2</v>
      </c>
      <c r="EE75">
        <v>-3.0039779416718176E-2</v>
      </c>
      <c r="EF75">
        <v>-1.4583129934150264E-2</v>
      </c>
      <c r="EG75">
        <v>2.185724421288715E-2</v>
      </c>
      <c r="EH75">
        <v>3.070298779880698E-2</v>
      </c>
      <c r="EI75">
        <v>2.5640138790516305E-2</v>
      </c>
      <c r="EJ75">
        <v>9.2422918311227554E-3</v>
      </c>
      <c r="EK75">
        <v>1.061472863047973E-2</v>
      </c>
      <c r="EL75">
        <v>-2.5945747434758369E-5</v>
      </c>
      <c r="EM75">
        <v>-3.3851003658507774E-2</v>
      </c>
      <c r="EN75">
        <v>-7.2097566961257017E-3</v>
      </c>
      <c r="EO75">
        <v>-1.783757363284591E-2</v>
      </c>
      <c r="EP75">
        <v>-4.1696189210299862E-2</v>
      </c>
      <c r="EQ75">
        <v>3.5525398534795388E-2</v>
      </c>
      <c r="ER75">
        <v>-6.8118912413585157E-4</v>
      </c>
      <c r="ES75">
        <v>-2.3513844495993735E-2</v>
      </c>
      <c r="ET75">
        <v>-2.6091319083529262E-2</v>
      </c>
      <c r="EU75">
        <v>-1.5186581751716421E-2</v>
      </c>
      <c r="EV75">
        <v>-2.8406486085081448E-3</v>
      </c>
      <c r="EW75">
        <v>-3.6914414735673669E-3</v>
      </c>
      <c r="EX75">
        <v>2.8000430197814077E-2</v>
      </c>
      <c r="EY75">
        <v>-2.9223349203812019E-2</v>
      </c>
      <c r="EZ75">
        <v>5.8926118433337959E-3</v>
      </c>
      <c r="FA75">
        <v>2.6116734489377326E-2</v>
      </c>
      <c r="FB75">
        <v>8.4602419512021625E-3</v>
      </c>
      <c r="FC75">
        <v>1.1701351359657228E-2</v>
      </c>
      <c r="FD75">
        <v>5.8275001700451926E-3</v>
      </c>
      <c r="FE75">
        <v>-5.15168102339435E-2</v>
      </c>
      <c r="FF75">
        <v>6.2285417076872263E-3</v>
      </c>
      <c r="FG75">
        <v>-1.2350319394746951E-2</v>
      </c>
      <c r="FH75">
        <v>-1.5809370170758858E-2</v>
      </c>
      <c r="FI75">
        <v>-1.2777450363686157E-2</v>
      </c>
      <c r="FJ75">
        <v>-1.4114313393293308E-2</v>
      </c>
      <c r="FK75">
        <v>1.362324811230153E-3</v>
      </c>
      <c r="FL75">
        <v>3.7380436247111293E-2</v>
      </c>
      <c r="FM75">
        <v>-7.0026720595807073E-3</v>
      </c>
      <c r="FN75">
        <v>1.0756591244483173E-2</v>
      </c>
      <c r="FO75">
        <v>2.5491613322052159E-2</v>
      </c>
      <c r="FP75">
        <v>1.8800254932776626E-2</v>
      </c>
      <c r="FQ75">
        <v>3.1399279247498933E-2</v>
      </c>
      <c r="FR75">
        <v>-1.372660317762962E-2</v>
      </c>
      <c r="FS75">
        <v>5.001054577019352E-3</v>
      </c>
      <c r="FT75">
        <v>4.6531190730611204E-2</v>
      </c>
      <c r="FU75">
        <v>-1.5247034539425349E-2</v>
      </c>
      <c r="FV75">
        <v>-4.0941542657076536E-4</v>
      </c>
      <c r="FW75">
        <v>-1.8138891080579367E-2</v>
      </c>
      <c r="FX75">
        <v>-1.7052488164170883E-2</v>
      </c>
      <c r="FY75">
        <v>-2.1558523523932865E-2</v>
      </c>
      <c r="FZ75">
        <v>3.7682241670159637E-3</v>
      </c>
      <c r="GA75">
        <v>2.7360286330117868E-2</v>
      </c>
      <c r="GB75">
        <v>6.251631178840587E-3</v>
      </c>
      <c r="GC75">
        <v>1.8439292035755561E-2</v>
      </c>
      <c r="GD75">
        <v>2.0259997593561046E-2</v>
      </c>
      <c r="GE75">
        <v>1.8440905218254491E-2</v>
      </c>
      <c r="GF75">
        <v>-1.2647776220589328E-2</v>
      </c>
      <c r="GG75">
        <v>7.7054586659028605E-4</v>
      </c>
      <c r="GH75">
        <v>-2.8352741596910969E-2</v>
      </c>
      <c r="GI75">
        <v>-1.2064284998732577E-2</v>
      </c>
      <c r="GJ75">
        <v>4.8853748079453994E-6</v>
      </c>
      <c r="GK75">
        <v>-1.6134638236647739E-2</v>
      </c>
      <c r="GL75">
        <v>-3.1537768740671226E-2</v>
      </c>
      <c r="GM75">
        <v>-3.8495314427686993E-2</v>
      </c>
      <c r="GN75">
        <v>7.9258343454818702E-3</v>
      </c>
      <c r="GO75">
        <v>5.572577298260472E-2</v>
      </c>
      <c r="GP75">
        <v>-3.6982940609599613E-2</v>
      </c>
      <c r="GQ75">
        <v>-2.6936295829918609E-2</v>
      </c>
      <c r="GR75">
        <v>4.1673248593445282E-2</v>
      </c>
      <c r="GS75">
        <v>1.6649805540827112E-2</v>
      </c>
      <c r="GT75">
        <v>1.2233211753955232E-2</v>
      </c>
      <c r="GU75">
        <v>1.2040609434724557E-2</v>
      </c>
      <c r="GV75">
        <v>-3.4855158422596198E-2</v>
      </c>
      <c r="GW75">
        <v>-1.6157432460769793E-2</v>
      </c>
      <c r="GX75">
        <v>3.5150261752777856E-2</v>
      </c>
      <c r="GY75">
        <v>4.3872004042874294E-2</v>
      </c>
      <c r="GZ75">
        <v>3.2905250689464823E-2</v>
      </c>
      <c r="HA75">
        <v>3.7758362734963098E-4</v>
      </c>
      <c r="HB75">
        <v>1.1512039545406069E-2</v>
      </c>
      <c r="HC75">
        <v>-7.3171710519849371E-3</v>
      </c>
      <c r="HD75">
        <v>-4.5126441474220139E-2</v>
      </c>
      <c r="HE75">
        <v>-1.6168578949039572E-2</v>
      </c>
      <c r="HF75">
        <v>6.941253690505818E-3</v>
      </c>
      <c r="HG75">
        <v>-9.7160690989432606E-3</v>
      </c>
      <c r="HH75">
        <v>1.7593588478301746E-2</v>
      </c>
      <c r="HI75">
        <v>-3.3440040070793944E-2</v>
      </c>
      <c r="HJ75">
        <v>-6.490425011747695E-3</v>
      </c>
      <c r="HK75">
        <v>-3.9965718643076697E-3</v>
      </c>
      <c r="HL75">
        <v>1.0528723159355899E-2</v>
      </c>
      <c r="HM75">
        <v>1.6344288655512292E-2</v>
      </c>
      <c r="HN75">
        <v>-3.8925145135036091E-3</v>
      </c>
      <c r="HO75">
        <v>2.8446224665192544E-3</v>
      </c>
      <c r="HP75">
        <v>-1.0017175765464676E-2</v>
      </c>
      <c r="HQ75">
        <v>2.5606708785980682E-2</v>
      </c>
      <c r="HR75">
        <v>1.3462858738962856E-2</v>
      </c>
      <c r="HS75">
        <v>-3.9238921464323971E-2</v>
      </c>
      <c r="HT75">
        <v>1.9704157484939588E-3</v>
      </c>
      <c r="HU75">
        <v>5.7075644513289838E-4</v>
      </c>
      <c r="HV75">
        <v>-3.1644152210840945E-3</v>
      </c>
      <c r="HW75">
        <v>6.9739866163034975E-3</v>
      </c>
      <c r="HX75">
        <v>1.5652631371612467E-2</v>
      </c>
      <c r="HY75">
        <v>-2.5429147723860419E-2</v>
      </c>
      <c r="HZ75">
        <v>1.1467570250846108E-2</v>
      </c>
      <c r="IA75">
        <v>-1.3696262253342363E-2</v>
      </c>
      <c r="IB75">
        <v>-2.7576765104155047E-3</v>
      </c>
      <c r="IC75">
        <v>-2.698037431992269E-2</v>
      </c>
      <c r="ID75">
        <v>-6.4937184128126772E-3</v>
      </c>
      <c r="IE75">
        <v>-1.6262825542879403E-2</v>
      </c>
      <c r="IF75">
        <v>1.7752223015180292E-2</v>
      </c>
      <c r="IG75">
        <v>-2.8116079659431226E-3</v>
      </c>
      <c r="IH75">
        <v>-4.926448942883974E-3</v>
      </c>
      <c r="II75">
        <v>-1.7586989638639416E-2</v>
      </c>
      <c r="IJ75">
        <v>-1.907591403196162E-2</v>
      </c>
      <c r="IK75">
        <v>-1.2187303724432828E-2</v>
      </c>
      <c r="IL75">
        <v>1.5883538756703702E-2</v>
      </c>
      <c r="IM75">
        <v>-1.2773532658477678E-2</v>
      </c>
      <c r="IN75">
        <v>-3.0262823320762987E-3</v>
      </c>
      <c r="IO75">
        <v>3.830553611150366E-3</v>
      </c>
      <c r="IP75">
        <v>-6.6346788609661801E-4</v>
      </c>
      <c r="IQ75">
        <v>1.6822481300506908E-2</v>
      </c>
      <c r="IR75">
        <v>8.7125715548323889E-3</v>
      </c>
      <c r="IS75">
        <v>5.958598545219046E-2</v>
      </c>
      <c r="IT75">
        <v>1.3840770730554402E-2</v>
      </c>
      <c r="IU75">
        <v>1.2752299558046269E-2</v>
      </c>
      <c r="IV75">
        <v>-1.0029634040339241E-2</v>
      </c>
      <c r="IW75">
        <v>-9.9740954497965061E-3</v>
      </c>
      <c r="IX75">
        <v>-2.8531318335065629E-3</v>
      </c>
      <c r="IY75">
        <v>3.14033010815091E-2</v>
      </c>
      <c r="IZ75">
        <v>-6.8149196527301087E-3</v>
      </c>
      <c r="JA75">
        <v>2.9147560538960924E-2</v>
      </c>
      <c r="JB75">
        <v>2.638864195550926E-3</v>
      </c>
      <c r="JC75">
        <v>-4.7475207466687059E-3</v>
      </c>
      <c r="JD75">
        <v>-3.0761357300613992E-3</v>
      </c>
      <c r="JE75">
        <v>-4.5285400888583217E-2</v>
      </c>
      <c r="JF75">
        <v>-7.9386826243970331E-3</v>
      </c>
      <c r="JG75">
        <v>2.6558378964012485E-2</v>
      </c>
      <c r="JH75">
        <v>-4.030592418529903E-3</v>
      </c>
      <c r="JI75">
        <v>4.4418882181655725E-2</v>
      </c>
      <c r="JJ75">
        <v>1.6441444823056123E-2</v>
      </c>
      <c r="JK75">
        <v>1.2419317457693717E-2</v>
      </c>
      <c r="JL75">
        <v>7.2708701892288353E-3</v>
      </c>
      <c r="JM75">
        <v>-2.4351571871593491E-2</v>
      </c>
      <c r="JN75">
        <v>1.4896925400303442E-2</v>
      </c>
      <c r="JO75">
        <v>4.2376688620162604E-3</v>
      </c>
      <c r="JP75">
        <v>1.3362458263182409E-2</v>
      </c>
      <c r="JQ75">
        <v>2.0987878623560743E-2</v>
      </c>
      <c r="JR75">
        <v>-5.8907566610479955E-3</v>
      </c>
      <c r="JS75">
        <v>-1.2340247860902539E-2</v>
      </c>
      <c r="JT75">
        <v>1.7427433391688108E-2</v>
      </c>
      <c r="JU75">
        <v>2.5857718097867927E-2</v>
      </c>
      <c r="JV75">
        <v>1.2217444915972793E-2</v>
      </c>
      <c r="JW75">
        <v>-4.7225753463450613E-2</v>
      </c>
      <c r="JX75">
        <v>8.2923106782382494E-4</v>
      </c>
      <c r="JY75">
        <v>-1.9530172291455242E-3</v>
      </c>
      <c r="JZ75">
        <v>-3.7322966881668682E-2</v>
      </c>
      <c r="KA75">
        <v>1.2699916372562911E-2</v>
      </c>
      <c r="KB75">
        <v>-1.5794735612884251E-2</v>
      </c>
      <c r="KC75">
        <v>2.1548638815554751E-2</v>
      </c>
      <c r="KD75">
        <v>-2.1510079924830436E-2</v>
      </c>
      <c r="KE75">
        <v>-4.7297601044681038E-3</v>
      </c>
      <c r="KF75">
        <v>9.2530802894480371E-3</v>
      </c>
      <c r="KG75">
        <v>-1.0588224951617651E-2</v>
      </c>
      <c r="KH75">
        <v>1.2336265630928524E-2</v>
      </c>
      <c r="KI75">
        <v>-8.4282974332735138E-3</v>
      </c>
      <c r="KJ75">
        <v>1.3056666081594087E-3</v>
      </c>
      <c r="KK75">
        <v>-1.0921072934715649E-2</v>
      </c>
      <c r="KL75">
        <v>7.5685133503756259E-3</v>
      </c>
      <c r="KM75">
        <v>-4.2369399677581075E-3</v>
      </c>
      <c r="KN75">
        <v>1.1030880241136284E-2</v>
      </c>
      <c r="KO75">
        <v>-2.1609881196683226E-2</v>
      </c>
      <c r="KP75">
        <v>-6.7010113613581038E-3</v>
      </c>
      <c r="KQ75">
        <v>4.4101056551048845E-3</v>
      </c>
      <c r="KR75">
        <v>3.0052530043101315E-2</v>
      </c>
      <c r="KS75">
        <v>-4.5284878708566241E-2</v>
      </c>
      <c r="KT75">
        <v>2.9680887149347861E-3</v>
      </c>
      <c r="KU75">
        <v>1.9439128885757717E-2</v>
      </c>
      <c r="KV75">
        <v>-5.3603386984434273E-2</v>
      </c>
      <c r="KW75">
        <v>1.5057864131136691E-2</v>
      </c>
      <c r="KX75">
        <v>2.7775714317398448E-2</v>
      </c>
      <c r="KY75">
        <v>-3.7442602109458303E-4</v>
      </c>
      <c r="KZ75">
        <v>-1.4058405206011679E-2</v>
      </c>
      <c r="LA75">
        <v>-5.344862631097398E-3</v>
      </c>
      <c r="LB75">
        <v>2.3627496287531698E-2</v>
      </c>
      <c r="LC75">
        <v>5.9028582968572154E-3</v>
      </c>
      <c r="LD75">
        <v>4.3327695524917227E-2</v>
      </c>
      <c r="LE75">
        <v>5.6848373837144863E-3</v>
      </c>
      <c r="LF75">
        <v>2.4462600732607111E-2</v>
      </c>
      <c r="LG75">
        <v>2.716495264071234E-2</v>
      </c>
      <c r="LH75">
        <v>1.2261222690670147E-2</v>
      </c>
      <c r="LI75">
        <v>8.7754036798843582E-3</v>
      </c>
      <c r="LJ75">
        <v>-1.0617581954714137E-2</v>
      </c>
      <c r="LK75">
        <v>1.2497805017443906E-2</v>
      </c>
      <c r="LL75">
        <v>1.913474716968371E-3</v>
      </c>
      <c r="LM75">
        <v>-1.6147422794733041E-2</v>
      </c>
      <c r="LN75">
        <v>4.8907694563634545E-3</v>
      </c>
      <c r="LO75">
        <v>-3.2354087841232025E-2</v>
      </c>
      <c r="LP75">
        <v>1.4325978989354003E-2</v>
      </c>
      <c r="LQ75">
        <v>5.4052423682630454E-2</v>
      </c>
      <c r="LR75">
        <v>-3.7412431194656245E-2</v>
      </c>
      <c r="LS75">
        <v>-1.3234805881917991E-2</v>
      </c>
      <c r="LT75">
        <v>-1.162408913966443E-2</v>
      </c>
      <c r="LU75">
        <v>-1.5338244233350879E-2</v>
      </c>
      <c r="LV75">
        <v>1.300422302779638E-2</v>
      </c>
      <c r="LW75">
        <v>4.205907308834089E-4</v>
      </c>
      <c r="LX75">
        <v>3.8461240904405669E-2</v>
      </c>
      <c r="LY75">
        <v>3.9266161995436907E-2</v>
      </c>
      <c r="LZ75">
        <v>-3.8912859233156454E-2</v>
      </c>
      <c r="MA75">
        <v>1.1767804821728652E-2</v>
      </c>
      <c r="MB75">
        <v>1.0138787277888431E-2</v>
      </c>
      <c r="MC75">
        <v>3.8736695986326397E-3</v>
      </c>
      <c r="MD75">
        <v>1.0948746254483626E-2</v>
      </c>
      <c r="ME75">
        <v>4.5098093421224984E-2</v>
      </c>
      <c r="MF75">
        <v>-8.1984102767288531E-3</v>
      </c>
      <c r="MG75">
        <v>-1.8353447095782873E-2</v>
      </c>
      <c r="MH75">
        <v>5.5203573191753175E-2</v>
      </c>
      <c r="MI75">
        <v>3.158072307066645E-2</v>
      </c>
      <c r="MJ75">
        <v>2.045948012405616E-2</v>
      </c>
      <c r="MK75">
        <v>-8.0960468967698693E-3</v>
      </c>
      <c r="ML75">
        <v>-4.7574884440849377E-4</v>
      </c>
      <c r="MM75">
        <v>8.8965274775249827E-3</v>
      </c>
      <c r="MN75">
        <v>-1.8369091234394376E-2</v>
      </c>
      <c r="MO75">
        <v>-2.9295570600776151E-2</v>
      </c>
      <c r="MP75">
        <v>1.9146945398409006E-2</v>
      </c>
      <c r="MQ75">
        <v>3.8686218552462535E-2</v>
      </c>
      <c r="MR75">
        <v>-2.069375917408973E-3</v>
      </c>
      <c r="MS75">
        <v>2.178762895984255E-3</v>
      </c>
      <c r="MT75">
        <v>-6.6163982368401906E-3</v>
      </c>
      <c r="MU75">
        <v>-7.0556658485883567E-3</v>
      </c>
      <c r="MV75">
        <v>-1.8197103133133725E-2</v>
      </c>
      <c r="MW75">
        <v>-1.0243427081163567E-2</v>
      </c>
      <c r="MX75">
        <v>1.8499991424558503E-2</v>
      </c>
      <c r="MY75">
        <v>3.1890221888469433E-2</v>
      </c>
      <c r="MZ75">
        <v>-1.2093450387825472E-2</v>
      </c>
      <c r="NA75">
        <v>-3.6609789873469939E-2</v>
      </c>
      <c r="NB75">
        <v>1.909453819816628E-2</v>
      </c>
      <c r="NC75">
        <v>-4.8004926317925427E-3</v>
      </c>
      <c r="ND75">
        <v>2.5922959822556463E-2</v>
      </c>
      <c r="NE75">
        <v>-5.4772604569129487E-3</v>
      </c>
      <c r="NF75">
        <v>1.7314411194744674E-2</v>
      </c>
      <c r="NG75">
        <v>1.3171811194590157E-2</v>
      </c>
      <c r="NH75">
        <v>1.5613396757998655E-2</v>
      </c>
      <c r="NI75">
        <v>-1.0158288477355025E-3</v>
      </c>
      <c r="NJ75">
        <v>-3.5757800989230587E-3</v>
      </c>
      <c r="NK75">
        <v>-1.7995491063109065E-2</v>
      </c>
      <c r="NL75">
        <v>-2.2935419467504686E-2</v>
      </c>
      <c r="NM75">
        <v>-1.883046318639494E-2</v>
      </c>
      <c r="NN75">
        <v>1.6455292190722351E-2</v>
      </c>
      <c r="NO75">
        <v>-8.697606878400127E-3</v>
      </c>
      <c r="NP75">
        <v>2.3246863423158782E-2</v>
      </c>
      <c r="NQ75">
        <v>-2.0160226021421101E-2</v>
      </c>
      <c r="NR75">
        <v>-2.3469696923157431E-2</v>
      </c>
      <c r="NS75">
        <v>1.334983979130581E-2</v>
      </c>
      <c r="NT75">
        <v>1.8813848447727505E-2</v>
      </c>
      <c r="NU75">
        <v>-4.0899144703702298E-3</v>
      </c>
      <c r="NV75">
        <v>-1.1939048063492236E-2</v>
      </c>
      <c r="NW75">
        <v>-4.1601439051435797E-2</v>
      </c>
      <c r="NX75">
        <v>3.2018380213995799E-2</v>
      </c>
      <c r="NY75">
        <v>2.4995135993689278E-2</v>
      </c>
      <c r="NZ75">
        <v>4.5827034815251987E-2</v>
      </c>
      <c r="OA75">
        <v>1.5412941895908196E-2</v>
      </c>
      <c r="OB75">
        <v>4.8718348472527824E-2</v>
      </c>
      <c r="OC75">
        <v>1.454051667029567E-2</v>
      </c>
      <c r="OD75">
        <v>1.5263678148665659E-2</v>
      </c>
      <c r="OE75">
        <v>1.3108673685107214E-2</v>
      </c>
      <c r="OF75">
        <v>2.3600895551978703E-2</v>
      </c>
      <c r="OG75">
        <v>-5.5823953073712452E-3</v>
      </c>
      <c r="OH75">
        <v>1.5607048478639613E-3</v>
      </c>
      <c r="OI75">
        <v>2.4176487659786212E-2</v>
      </c>
      <c r="OJ75">
        <v>1.7255609815339619E-3</v>
      </c>
      <c r="OK75">
        <v>-1.4571135962738903E-2</v>
      </c>
      <c r="OL75">
        <v>1.5943825567308372E-2</v>
      </c>
      <c r="OM75">
        <v>1.7509404089328042E-3</v>
      </c>
      <c r="ON75">
        <v>4.6135513394908066E-3</v>
      </c>
      <c r="OO75">
        <v>8.8689828693498014E-3</v>
      </c>
      <c r="OP75">
        <v>-2.167276685849559E-2</v>
      </c>
      <c r="OQ75">
        <v>-2.1088517813970108E-2</v>
      </c>
      <c r="OR75">
        <v>-9.4539908985462242E-3</v>
      </c>
      <c r="OS75">
        <v>-1.6282177695369797E-3</v>
      </c>
      <c r="OT75">
        <v>2.6911839281525417E-2</v>
      </c>
      <c r="OU75">
        <v>-3.5417569605216394E-2</v>
      </c>
      <c r="OV75">
        <v>-2.2706001850808968E-2</v>
      </c>
      <c r="OW75">
        <v>-3.0753393603339268E-2</v>
      </c>
      <c r="OX75">
        <v>2.436806839947114E-2</v>
      </c>
      <c r="OY75">
        <v>7.2053162959453999E-3</v>
      </c>
      <c r="OZ75">
        <v>-2.4693745256284743E-2</v>
      </c>
      <c r="PA75">
        <v>-1.6243216581786821E-2</v>
      </c>
      <c r="PB75">
        <v>2.0951831006978811E-2</v>
      </c>
      <c r="PC75">
        <v>3.6411656790085356E-3</v>
      </c>
      <c r="PD75">
        <v>1.2518023134485098E-2</v>
      </c>
      <c r="PE75">
        <v>8.0626503165324558E-3</v>
      </c>
      <c r="PF75">
        <v>1.5956501853521956E-2</v>
      </c>
      <c r="PG75">
        <v>-6.1008234726861238E-3</v>
      </c>
      <c r="PH75">
        <v>3.555955848582433E-2</v>
      </c>
      <c r="PI75">
        <v>-1.2750590065861954E-2</v>
      </c>
      <c r="PJ75">
        <v>3.8165081205629621E-2</v>
      </c>
      <c r="PK75">
        <v>3.3689613399330029E-3</v>
      </c>
      <c r="PL75">
        <v>-2.6238863047028313E-2</v>
      </c>
      <c r="PM75">
        <v>-2.7795008619868538E-2</v>
      </c>
      <c r="PN75">
        <v>8.0338020745658271E-3</v>
      </c>
      <c r="PO75">
        <v>5.3138328584574034E-3</v>
      </c>
      <c r="PP75">
        <v>1.9375909622006995E-2</v>
      </c>
      <c r="PQ75">
        <v>1.9867767874149966E-2</v>
      </c>
      <c r="PR75">
        <v>-2.4286541223370591E-2</v>
      </c>
      <c r="PS75">
        <v>1.2506077837064785E-2</v>
      </c>
      <c r="PT75">
        <v>2.1378747021770207E-2</v>
      </c>
      <c r="PU75">
        <v>1.5083303169290768E-2</v>
      </c>
      <c r="PV75">
        <v>-5.2637711734187083E-2</v>
      </c>
      <c r="PW75">
        <v>-5.374476234383295E-2</v>
      </c>
      <c r="PX75">
        <v>1.3604667288492326E-2</v>
      </c>
      <c r="PY75">
        <v>2.6076012633163326E-2</v>
      </c>
      <c r="PZ75">
        <v>-7.0094931373212198E-3</v>
      </c>
      <c r="QA75">
        <v>-8.8094482838471377E-3</v>
      </c>
      <c r="QB75">
        <v>-2.7150893274047842E-3</v>
      </c>
      <c r="QC75">
        <v>-1.6627463593870837E-2</v>
      </c>
      <c r="QD75">
        <v>-1.0398878912208262E-2</v>
      </c>
      <c r="QE75">
        <v>4.4698663555389519E-3</v>
      </c>
      <c r="QF75">
        <v>-2.0515503122534976E-2</v>
      </c>
      <c r="QG75">
        <v>-3.94408785771599E-3</v>
      </c>
      <c r="QH75">
        <v>1.8678111563526553E-3</v>
      </c>
      <c r="QI75">
        <v>-1.0995491971901424E-2</v>
      </c>
      <c r="QJ75">
        <v>-3.7950937559222685E-4</v>
      </c>
      <c r="QK75">
        <v>7.9523042213624148E-3</v>
      </c>
      <c r="QL75">
        <v>-1.6319260792284868E-2</v>
      </c>
      <c r="QM75">
        <v>6.9234899469852696E-4</v>
      </c>
      <c r="QN75">
        <v>-7.2156764602643898E-3</v>
      </c>
      <c r="QO75">
        <v>-1.6154128610638776E-2</v>
      </c>
      <c r="QP75">
        <v>1.2990700389970501E-2</v>
      </c>
      <c r="QQ75">
        <v>-3.4502771050322627E-3</v>
      </c>
      <c r="QR75">
        <v>1.0748745146338029E-2</v>
      </c>
      <c r="QS75">
        <v>-1.9099352317437049E-3</v>
      </c>
      <c r="QT75">
        <v>2.3020366171147298E-2</v>
      </c>
      <c r="QU75">
        <v>-3.3080672985777242E-4</v>
      </c>
      <c r="QV75">
        <v>-1.1934722241615977E-2</v>
      </c>
      <c r="QW75">
        <v>3.0074320765371473E-2</v>
      </c>
      <c r="QX75">
        <v>9.0026869850028009E-3</v>
      </c>
      <c r="QY75">
        <v>-2.8683386443246462E-2</v>
      </c>
      <c r="QZ75">
        <v>7.243623396125989E-3</v>
      </c>
      <c r="RA75">
        <v>-1.8316091455028414E-2</v>
      </c>
      <c r="RB75">
        <v>-1.2330976806831246E-2</v>
      </c>
      <c r="RC75">
        <v>2.2227650078157982E-2</v>
      </c>
      <c r="RD75">
        <v>2.8457627530958082E-2</v>
      </c>
      <c r="RE75">
        <v>-1.0085857296304434E-2</v>
      </c>
      <c r="RF75">
        <v>-8.7751614754142775E-3</v>
      </c>
      <c r="RG75">
        <v>4.5318596490919121E-2</v>
      </c>
      <c r="RH75">
        <v>-2.034154272704241E-3</v>
      </c>
      <c r="RI75">
        <v>-1.3164352428741526E-2</v>
      </c>
      <c r="RJ75">
        <v>-6.1047577740148424E-3</v>
      </c>
      <c r="RK75">
        <v>9.4029151671881379E-3</v>
      </c>
      <c r="RL75">
        <v>-8.7559411057528767E-3</v>
      </c>
      <c r="RM75">
        <v>-2.554034950444573E-3</v>
      </c>
      <c r="RN75">
        <v>-1.8675611012175849E-2</v>
      </c>
      <c r="RO75">
        <v>-2.4128877454263911E-2</v>
      </c>
      <c r="RP75">
        <v>4.6334287790535014E-2</v>
      </c>
      <c r="RQ75">
        <v>-2.806795325630539E-2</v>
      </c>
      <c r="RR75">
        <v>1.3740330323078699E-2</v>
      </c>
      <c r="RS75">
        <v>7.8885432409788979E-3</v>
      </c>
      <c r="RT75">
        <v>-2.5044156854584065E-2</v>
      </c>
      <c r="RU75">
        <v>3.6425104821501152E-2</v>
      </c>
      <c r="RV75">
        <v>-4.1600684767009906E-3</v>
      </c>
      <c r="RW75">
        <v>-2.6990391279135624E-3</v>
      </c>
      <c r="RX75">
        <v>2.8940827257381212E-2</v>
      </c>
      <c r="RY75">
        <v>1.1402067032627429E-2</v>
      </c>
      <c r="RZ75">
        <v>1.796944434577024E-2</v>
      </c>
      <c r="SA75">
        <v>3.1122541073529471E-2</v>
      </c>
      <c r="SB75">
        <v>1.7972134792551209E-2</v>
      </c>
      <c r="SC75">
        <v>1.1180755858398452E-2</v>
      </c>
      <c r="SD75">
        <v>-6.7114605813727119E-3</v>
      </c>
      <c r="SE75">
        <v>1.0134425473476778E-2</v>
      </c>
      <c r="SF75">
        <v>4.4595512457226809E-2</v>
      </c>
      <c r="SG75">
        <v>-2.2997201849005063E-2</v>
      </c>
      <c r="SH75">
        <v>-1.5131704674435278E-2</v>
      </c>
      <c r="SI75">
        <v>1.5005179479993849E-2</v>
      </c>
      <c r="SJ75">
        <v>-2.1711197863406268E-2</v>
      </c>
      <c r="SK75">
        <v>-1.8106073269358456E-2</v>
      </c>
      <c r="SL75">
        <v>-1.7860169736176799E-2</v>
      </c>
      <c r="SM75">
        <v>-1.7597183399726591E-2</v>
      </c>
      <c r="SN75">
        <v>-3.1507396443879537E-2</v>
      </c>
      <c r="SO75">
        <v>4.3475291367087929E-3</v>
      </c>
      <c r="SP75">
        <v>-1.2262115326921589E-2</v>
      </c>
      <c r="SQ75">
        <v>2.3243625258821815E-2</v>
      </c>
      <c r="SR75">
        <v>1.2128361935157663E-3</v>
      </c>
      <c r="SS75">
        <v>2.4523712862734533E-2</v>
      </c>
      <c r="ST75">
        <v>1.44650855190933E-2</v>
      </c>
      <c r="SU75">
        <v>3.2753209324770709E-2</v>
      </c>
      <c r="SV75">
        <v>-1.6648275263756875E-2</v>
      </c>
      <c r="SW75">
        <v>-1.4259128063147464E-3</v>
      </c>
      <c r="SX75">
        <v>9.770449166608049E-3</v>
      </c>
      <c r="SY75">
        <v>4.6174257989766809E-4</v>
      </c>
      <c r="SZ75">
        <v>-4.79427937398531E-3</v>
      </c>
      <c r="TA75">
        <v>4.6175945869946378E-3</v>
      </c>
      <c r="TB75">
        <v>1.4897187554133897E-3</v>
      </c>
      <c r="TC75">
        <v>2.4936392101255804E-2</v>
      </c>
      <c r="TD75">
        <v>-5.7011441716222598E-3</v>
      </c>
      <c r="TE75">
        <v>-4.8222408452937562E-3</v>
      </c>
      <c r="TF75">
        <v>-3.2324202716977744E-2</v>
      </c>
      <c r="TG75">
        <v>-2.4363947544465889E-2</v>
      </c>
      <c r="TH75">
        <v>1.5373725986552162E-2</v>
      </c>
      <c r="TI75">
        <v>1.5870839325132041E-2</v>
      </c>
      <c r="TJ75">
        <v>-1.3619166030378471E-2</v>
      </c>
      <c r="TK75">
        <v>-2.0133826245608832E-2</v>
      </c>
      <c r="TL75">
        <v>-1.2552528557821001E-2</v>
      </c>
      <c r="TM75">
        <v>-1.5032688793734142E-2</v>
      </c>
      <c r="TN75">
        <v>-1.2448200704390053E-2</v>
      </c>
      <c r="TO75">
        <v>2.8506156814683204E-2</v>
      </c>
      <c r="TP75">
        <v>3.4121200097455603E-2</v>
      </c>
      <c r="TQ75">
        <v>7.7327085720320697E-3</v>
      </c>
      <c r="TR75">
        <v>3.3326886725364791E-3</v>
      </c>
      <c r="TS75">
        <v>1.5086507966964919E-2</v>
      </c>
      <c r="TT75">
        <v>5.5952104766876605E-3</v>
      </c>
      <c r="TU75">
        <v>2.0657463545571991E-2</v>
      </c>
      <c r="TV75">
        <v>2.2328678023423573E-2</v>
      </c>
      <c r="TW75">
        <v>3.6431542505919914E-2</v>
      </c>
      <c r="TX75">
        <v>4.0722466459607136E-2</v>
      </c>
      <c r="TY75">
        <v>7.9161493777271941E-3</v>
      </c>
      <c r="TZ75">
        <v>3.7425656445558064E-2</v>
      </c>
      <c r="UA75">
        <v>7.2510500490160345E-3</v>
      </c>
      <c r="UB75">
        <v>-2.6460785016529029E-3</v>
      </c>
      <c r="UC75">
        <v>-4.5324327420483125E-2</v>
      </c>
      <c r="UD75">
        <v>-7.5963822189681939E-3</v>
      </c>
      <c r="UE75">
        <v>1.4605954635023491E-2</v>
      </c>
      <c r="UF75">
        <v>9.5572271164359821E-3</v>
      </c>
      <c r="UG75">
        <v>1.9407751827425535E-2</v>
      </c>
      <c r="UH75">
        <v>2.4133316470520482E-2</v>
      </c>
      <c r="UI75">
        <v>1.0144471359886666E-2</v>
      </c>
      <c r="UJ75">
        <v>1.9528488471967743E-2</v>
      </c>
      <c r="UK75">
        <v>1.1544324043667788E-2</v>
      </c>
      <c r="UL75">
        <v>-1.8541347979870785E-2</v>
      </c>
      <c r="UM75">
        <v>-2.6064709069257504E-2</v>
      </c>
      <c r="UN75">
        <v>-3.3758335780222977E-2</v>
      </c>
      <c r="UO75">
        <v>-1.2475229309508517E-2</v>
      </c>
      <c r="UP75">
        <v>4.8568015628449181E-2</v>
      </c>
      <c r="UQ75">
        <v>-9.0705677931505546E-4</v>
      </c>
      <c r="UR75">
        <v>1.9669748457510683E-2</v>
      </c>
      <c r="US75">
        <v>1.2858353731145074E-2</v>
      </c>
      <c r="UT75">
        <v>-1.7609128246395499E-2</v>
      </c>
      <c r="UU75">
        <v>-8.2959533977561371E-3</v>
      </c>
      <c r="UV75">
        <v>1.2404863081592105E-2</v>
      </c>
      <c r="UW75">
        <v>-2.6811703045951499E-2</v>
      </c>
      <c r="UX75">
        <v>4.1021035024057018E-2</v>
      </c>
      <c r="UY75">
        <v>7.4042474951188817E-3</v>
      </c>
      <c r="UZ75">
        <v>1.9715817214876277E-2</v>
      </c>
      <c r="VA75">
        <v>1.1205640456160364E-2</v>
      </c>
      <c r="VB75">
        <v>3.8108247979697356E-2</v>
      </c>
      <c r="VC75">
        <v>-2.6044484491081179E-2</v>
      </c>
      <c r="VD75">
        <v>4.3851772703442093E-2</v>
      </c>
      <c r="VE75">
        <v>-1.3341698398960253E-2</v>
      </c>
      <c r="VF75">
        <v>-1.1895931307219642E-2</v>
      </c>
      <c r="VG75">
        <v>1.2744729041001322E-2</v>
      </c>
      <c r="VH75">
        <v>5.0287881803748234E-2</v>
      </c>
      <c r="VI75">
        <v>6.2464338344390292E-3</v>
      </c>
      <c r="VJ75">
        <v>2.2097044561943818E-2</v>
      </c>
      <c r="VK75">
        <v>3.532692887659878E-2</v>
      </c>
      <c r="VL75">
        <v>4.1683486434242467E-2</v>
      </c>
      <c r="VM75">
        <v>3.0464772210857416E-2</v>
      </c>
      <c r="VN75">
        <v>-4.3258166225539608E-2</v>
      </c>
      <c r="VO75">
        <v>-1.466850154920245E-2</v>
      </c>
      <c r="VP75">
        <v>-1.2054400964439781E-3</v>
      </c>
      <c r="VQ75">
        <v>-9.9087477720395285E-3</v>
      </c>
      <c r="VR75">
        <v>-1.2265165820880001E-2</v>
      </c>
      <c r="VS75">
        <v>2.1951110999317743E-2</v>
      </c>
      <c r="VT75">
        <v>4.971837295862569E-2</v>
      </c>
      <c r="VU75">
        <v>-2.7832323352896333E-2</v>
      </c>
      <c r="VV75">
        <v>4.6859757814319461E-2</v>
      </c>
      <c r="VW75">
        <v>3.228479350345391E-2</v>
      </c>
      <c r="VX75">
        <v>6.5510507980041516E-3</v>
      </c>
      <c r="VY75">
        <v>5.4943515687594187E-3</v>
      </c>
      <c r="VZ75">
        <v>2.0316232193140219E-2</v>
      </c>
      <c r="WA75">
        <v>-5.1227302717253478E-3</v>
      </c>
      <c r="WB75">
        <v>1.4074198884330339E-2</v>
      </c>
      <c r="WC75">
        <v>-6.2925844838084477E-3</v>
      </c>
      <c r="WD75">
        <v>-2.1617462436256722E-2</v>
      </c>
      <c r="WE75">
        <v>-5.1372214172002363E-2</v>
      </c>
      <c r="WF75">
        <v>6.7037922728002044E-3</v>
      </c>
      <c r="WG75">
        <v>1.0304005099221938E-2</v>
      </c>
      <c r="WH75">
        <v>1.0795411305606207E-2</v>
      </c>
      <c r="WI75">
        <v>-3.2678512116130182E-2</v>
      </c>
      <c r="WJ75">
        <v>-1.229208216841046E-2</v>
      </c>
      <c r="WK75">
        <v>-1.8902188241739011E-2</v>
      </c>
      <c r="WL75">
        <v>4.9529805277247155E-3</v>
      </c>
      <c r="WM75">
        <v>-2.2044866930756871E-2</v>
      </c>
      <c r="WN75">
        <v>1.1952296397501628E-2</v>
      </c>
      <c r="WO75">
        <v>4.2131374690907277E-3</v>
      </c>
      <c r="WP75">
        <v>-5.9269528974770509E-2</v>
      </c>
      <c r="WQ75">
        <v>-1.3093183902947154E-2</v>
      </c>
      <c r="WR75">
        <v>9.9567079518274207E-4</v>
      </c>
      <c r="WS75">
        <v>1.6601878377643899E-2</v>
      </c>
      <c r="WT75">
        <v>-7.1457462195192601E-3</v>
      </c>
      <c r="WU75">
        <v>1.9966926463766861E-2</v>
      </c>
      <c r="WV75">
        <v>-2.383155428611439E-2</v>
      </c>
      <c r="WW75">
        <v>-2.7194247885059784E-2</v>
      </c>
      <c r="WX75">
        <v>-5.9763541833102257E-2</v>
      </c>
      <c r="WY75">
        <v>6.8416493591713593E-3</v>
      </c>
      <c r="WZ75">
        <v>-6.1393873767824528E-2</v>
      </c>
      <c r="XA75">
        <v>2.9078269187042843E-2</v>
      </c>
      <c r="XB75">
        <v>-2.0237686431676467E-2</v>
      </c>
      <c r="XC75">
        <v>-2.3289461729668729E-2</v>
      </c>
      <c r="XD75">
        <v>2.546916984305022E-2</v>
      </c>
      <c r="XE75">
        <v>4.9754364112039066E-3</v>
      </c>
      <c r="XF75">
        <v>-2.3176310726500175E-2</v>
      </c>
      <c r="XG75">
        <v>-2.0907068600015073E-2</v>
      </c>
      <c r="XH75">
        <v>1.340309196572541E-2</v>
      </c>
      <c r="XI75">
        <v>1.2165583986180882E-3</v>
      </c>
      <c r="XJ75">
        <v>-1.8179197262440366E-2</v>
      </c>
      <c r="XK75">
        <v>5.6636213665617061E-3</v>
      </c>
      <c r="XL75">
        <v>1.2614142900688149E-2</v>
      </c>
      <c r="XM75">
        <v>5.8140862611494757E-3</v>
      </c>
      <c r="XN75">
        <v>2.2396949173033327E-2</v>
      </c>
      <c r="XO75">
        <v>3.8619856680359201E-2</v>
      </c>
      <c r="XP75">
        <v>1.8885376382953687E-4</v>
      </c>
      <c r="XQ75">
        <v>-2.5074893113997916E-2</v>
      </c>
      <c r="XR75">
        <v>-7.6307386214667381E-3</v>
      </c>
      <c r="XS75">
        <v>-1.0926219844463269E-2</v>
      </c>
      <c r="XT75">
        <v>-1.01247276654139E-3</v>
      </c>
      <c r="XU75">
        <v>1.334134121690228E-2</v>
      </c>
      <c r="XV75">
        <v>1.1933460564051708E-2</v>
      </c>
      <c r="XW75">
        <v>2.0142679193039525E-2</v>
      </c>
      <c r="XX75">
        <v>-7.19797378397776E-4</v>
      </c>
      <c r="XY75">
        <v>2.2070279318381751E-3</v>
      </c>
      <c r="XZ75">
        <v>1.8205658935671415E-2</v>
      </c>
      <c r="YA75">
        <v>-2.9319606683641305E-3</v>
      </c>
      <c r="YB75">
        <v>6.6068508675150588E-4</v>
      </c>
      <c r="YC75">
        <v>1.447200859780055E-2</v>
      </c>
      <c r="YD75">
        <v>1.4595563685805928E-2</v>
      </c>
      <c r="YE75">
        <v>-2.4018103678345663E-2</v>
      </c>
      <c r="YF75">
        <v>-2.7436843214691834E-3</v>
      </c>
      <c r="YG75">
        <v>-4.8892530599583234E-2</v>
      </c>
      <c r="YH75">
        <v>3.4950226184189546E-2</v>
      </c>
      <c r="YI75">
        <v>2.5887751469512416E-2</v>
      </c>
      <c r="YJ75">
        <v>-2.5369695333432564E-2</v>
      </c>
      <c r="YK75">
        <v>2.433479353682861E-2</v>
      </c>
      <c r="YL75">
        <v>-4.0713255441052467E-3</v>
      </c>
      <c r="YM75">
        <v>-3.0179511685972653E-2</v>
      </c>
      <c r="YN75">
        <v>-8.1115211444319508E-3</v>
      </c>
      <c r="YO75">
        <v>4.1893714865258837E-3</v>
      </c>
      <c r="YP75">
        <v>-1.3671689063274558E-3</v>
      </c>
      <c r="YQ75">
        <v>4.8652635992483678E-3</v>
      </c>
      <c r="YR75">
        <v>3.5706614815044002E-2</v>
      </c>
      <c r="YS75">
        <v>1.5768155794223956E-2</v>
      </c>
      <c r="YT75">
        <v>-5.5748555651946108E-3</v>
      </c>
      <c r="YU75">
        <v>1.3215520641235814E-3</v>
      </c>
      <c r="YV75">
        <v>-1.6298325621975914E-2</v>
      </c>
      <c r="YW75">
        <v>-3.5447207847401816E-3</v>
      </c>
      <c r="YX75">
        <v>3.4130549212350425E-2</v>
      </c>
      <c r="YY75">
        <v>3.8772760401597998E-3</v>
      </c>
      <c r="YZ75">
        <v>-8.0326796256324929E-3</v>
      </c>
      <c r="ZA75">
        <v>-5.0788236225726025E-3</v>
      </c>
      <c r="ZB75">
        <v>2.1309374530254978E-2</v>
      </c>
      <c r="ZC75">
        <v>-3.7493725196115775E-2</v>
      </c>
      <c r="ZD75">
        <v>3.6246832612122623E-2</v>
      </c>
      <c r="ZE75">
        <v>-1.1702265989542254E-2</v>
      </c>
      <c r="ZF75">
        <v>-9.8549048424528499E-3</v>
      </c>
      <c r="ZG75">
        <v>-6.6998507742029919E-3</v>
      </c>
      <c r="ZH75">
        <v>1.3863101674362223E-2</v>
      </c>
      <c r="ZI75">
        <v>9.0343421187097372E-3</v>
      </c>
      <c r="ZJ75">
        <v>6.4216447073757706E-3</v>
      </c>
      <c r="ZK75">
        <v>4.6867844719829917E-2</v>
      </c>
      <c r="ZL75">
        <v>-2.1932794126033613E-2</v>
      </c>
      <c r="ZM75">
        <v>1.4583286734542874E-2</v>
      </c>
      <c r="ZN75">
        <v>3.0060961426242472E-2</v>
      </c>
      <c r="ZO75">
        <v>6.6570063236131745E-3</v>
      </c>
      <c r="ZP75">
        <v>1.9288514213667673E-2</v>
      </c>
      <c r="ZQ75">
        <v>8.6070652372847809E-3</v>
      </c>
      <c r="ZR75">
        <v>7.3484559569269017E-3</v>
      </c>
      <c r="ZS75">
        <v>4.430054502234599E-2</v>
      </c>
      <c r="ZT75">
        <v>-4.8016884164773441E-3</v>
      </c>
      <c r="ZU75">
        <v>-5.1936785426173037E-3</v>
      </c>
      <c r="ZV75">
        <v>-1.3862473358278976E-3</v>
      </c>
      <c r="ZW75">
        <v>1.5097402173011396E-2</v>
      </c>
      <c r="ZX75">
        <v>1.7937203603911288E-2</v>
      </c>
      <c r="ZY75">
        <v>2.5383695814781549E-2</v>
      </c>
      <c r="ZZ75">
        <v>-1.8901618785174965E-2</v>
      </c>
      <c r="AAA75">
        <v>4.1974695633077187E-2</v>
      </c>
      <c r="AAB75">
        <v>-9.6589608768051644E-4</v>
      </c>
      <c r="AAC75">
        <v>1.9182944697920694E-2</v>
      </c>
      <c r="AAD75">
        <v>-2.7143324164390838E-2</v>
      </c>
      <c r="AAE75">
        <v>2.1282094473454175E-3</v>
      </c>
      <c r="AAF75">
        <v>-6.7178821938933967E-3</v>
      </c>
      <c r="AAG75">
        <v>5.7973131742399681E-2</v>
      </c>
      <c r="AAH75">
        <v>-2.0798472073341609E-2</v>
      </c>
      <c r="AAI75">
        <v>2.0679357531088742E-3</v>
      </c>
      <c r="AAJ75">
        <v>1.2992387153663573E-2</v>
      </c>
      <c r="AAK75">
        <v>1.3663029453300312E-2</v>
      </c>
      <c r="AAL75">
        <v>8.0725771817929308E-4</v>
      </c>
      <c r="AAM75">
        <v>-1.0273656493869162E-2</v>
      </c>
      <c r="AAN75">
        <v>4.60993181531343E-4</v>
      </c>
      <c r="AAO75">
        <v>-1.4406913204680219E-2</v>
      </c>
      <c r="AAP75">
        <v>4.2826656607223137E-2</v>
      </c>
      <c r="AAQ75">
        <v>2.5895153067140096E-2</v>
      </c>
      <c r="AAR75">
        <v>6.2853090007826077E-3</v>
      </c>
      <c r="AAS75">
        <v>1.3643034209970836E-2</v>
      </c>
      <c r="AAT75">
        <v>6.098447946799525E-4</v>
      </c>
      <c r="AAU75">
        <v>3.5424084934274402E-2</v>
      </c>
      <c r="AAV75">
        <v>-1.3292109447856601E-2</v>
      </c>
      <c r="AAW75">
        <v>6.9157155186285347E-4</v>
      </c>
      <c r="AAX75">
        <v>-3.6387498047442103E-2</v>
      </c>
      <c r="AAY75">
        <v>-3.8956584527856331E-2</v>
      </c>
      <c r="AAZ75">
        <v>2.4175544205386253E-2</v>
      </c>
      <c r="ABA75">
        <v>-2.9956958599035885E-3</v>
      </c>
      <c r="ABB75">
        <v>-1.5524030906998727E-2</v>
      </c>
      <c r="ABC75">
        <v>1.6590147446879144E-2</v>
      </c>
      <c r="ABD75">
        <v>-1.8686225215868359E-2</v>
      </c>
      <c r="ABE75">
        <v>1.9157760747898218E-2</v>
      </c>
      <c r="ABF75">
        <v>1.3459653722737332E-2</v>
      </c>
      <c r="ABG75">
        <v>-4.6484497874940533E-3</v>
      </c>
      <c r="ABH75">
        <v>-4.208877130633097E-3</v>
      </c>
      <c r="ABI75">
        <v>3.0121762024803884E-2</v>
      </c>
      <c r="ABJ75">
        <v>9.3102195002525857E-3</v>
      </c>
      <c r="ABK75">
        <v>-3.8668775048035118E-3</v>
      </c>
      <c r="ABL75">
        <v>-1.1429866175943031E-2</v>
      </c>
      <c r="ABM75">
        <v>-4.701825985352342E-3</v>
      </c>
      <c r="ABN75">
        <v>5.3826070981285147E-2</v>
      </c>
      <c r="ABO75">
        <v>1.330559523523616E-2</v>
      </c>
      <c r="ABP75">
        <v>1.9909228102068476E-2</v>
      </c>
      <c r="ABQ75">
        <v>-4.3723909128794418E-2</v>
      </c>
      <c r="ABR75">
        <v>-2.0462554646775977E-2</v>
      </c>
      <c r="ABS75">
        <v>8.6961774043822024E-3</v>
      </c>
      <c r="ABT75">
        <v>-2.2386387638902827E-2</v>
      </c>
      <c r="ABU75">
        <v>2.7658579733799388E-2</v>
      </c>
      <c r="ABV75">
        <v>-3.4768541951996156E-2</v>
      </c>
      <c r="ABW75">
        <v>-4.3645577846400281E-2</v>
      </c>
      <c r="ABX75">
        <v>8.5744043091645506E-3</v>
      </c>
      <c r="ABY75">
        <v>1.7291877906461698E-2</v>
      </c>
      <c r="ABZ75">
        <v>3.2256576187867734E-3</v>
      </c>
      <c r="ACA75">
        <v>-1.4898335036569944E-2</v>
      </c>
      <c r="ACB75">
        <v>-3.8746184985485856E-2</v>
      </c>
      <c r="ACC75">
        <v>-1.8349527397226683E-2</v>
      </c>
      <c r="ACD75">
        <v>-2.8081112264328547E-2</v>
      </c>
      <c r="ACE75">
        <v>1.3841086891313633E-2</v>
      </c>
      <c r="ACF75">
        <v>6.6474506374800697E-3</v>
      </c>
      <c r="ACG75">
        <v>2.1190229553720699E-2</v>
      </c>
      <c r="ACH75">
        <v>2.3295544121115071E-2</v>
      </c>
      <c r="ACI75">
        <v>-1.5029070214889417E-2</v>
      </c>
      <c r="ACJ75">
        <v>-2.6390441102610501E-2</v>
      </c>
      <c r="ACK75">
        <v>4.3413797939959153E-3</v>
      </c>
      <c r="ACL75">
        <v>3.8870919831285877E-3</v>
      </c>
      <c r="ACM75">
        <v>2.9438629951765664E-2</v>
      </c>
      <c r="ACN75">
        <v>1.5405780070047983E-3</v>
      </c>
      <c r="ACO75">
        <v>-1.5149746348781641E-2</v>
      </c>
      <c r="ACP75">
        <v>-2.3711177566242865E-2</v>
      </c>
      <c r="ACQ75">
        <v>8.227027557399777E-3</v>
      </c>
      <c r="ACR75">
        <v>3.5483943101794198E-3</v>
      </c>
      <c r="ACS75">
        <v>-2.0818602672958576E-2</v>
      </c>
      <c r="ACT75">
        <v>4.1050578414854469E-3</v>
      </c>
      <c r="ACU75">
        <v>6.8151976447834604E-3</v>
      </c>
      <c r="ACV75">
        <v>1.1734406105153221E-2</v>
      </c>
      <c r="ACW75">
        <v>1.1857657310050444E-2</v>
      </c>
      <c r="ACX75">
        <v>4.8687511854399162E-3</v>
      </c>
      <c r="ACY75">
        <v>-5.0407724893998329E-3</v>
      </c>
      <c r="ACZ75">
        <v>-2.6284001728944146E-2</v>
      </c>
      <c r="ADA75">
        <v>5.6148590129626022E-3</v>
      </c>
      <c r="ADB75">
        <v>-1.2035701813222683E-2</v>
      </c>
      <c r="ADC75">
        <v>-1.2872868862273927E-2</v>
      </c>
      <c r="ADD75">
        <v>3.2651661767001544E-2</v>
      </c>
      <c r="ADE75">
        <v>1.965658801027877E-2</v>
      </c>
      <c r="ADF75">
        <v>-1.1772800985759234E-3</v>
      </c>
      <c r="ADG75">
        <v>2.1311056050932455E-2</v>
      </c>
      <c r="ADH75">
        <v>6.7509035360239535E-3</v>
      </c>
      <c r="ADI75">
        <v>1.3750699993270296E-3</v>
      </c>
      <c r="ADJ75">
        <v>1.7364874299685126E-2</v>
      </c>
      <c r="ADK75">
        <v>-3.1974031422406575E-2</v>
      </c>
      <c r="ADL75">
        <v>-1.2313533205154362E-2</v>
      </c>
      <c r="ADM75">
        <v>1.5794892625558806E-3</v>
      </c>
      <c r="ADN75">
        <v>-8.4221051684101426E-3</v>
      </c>
      <c r="ADO75">
        <v>2.69316745579532E-2</v>
      </c>
      <c r="ADP75">
        <v>-3.402602239421032E-2</v>
      </c>
      <c r="ADQ75">
        <v>-2.3139437888168916E-2</v>
      </c>
      <c r="ADR75">
        <v>-2.928968203480619E-2</v>
      </c>
      <c r="ADS75">
        <v>-2.5730189000241917E-3</v>
      </c>
      <c r="ADT75">
        <v>-2.4628462719763376E-3</v>
      </c>
      <c r="ADU75">
        <v>2.641919635493143E-2</v>
      </c>
      <c r="ADV75">
        <v>-2.9413540933234863E-2</v>
      </c>
      <c r="ADW75">
        <v>-2.1142849678693353E-2</v>
      </c>
      <c r="ADX75">
        <v>-1.1913923148278653E-2</v>
      </c>
      <c r="ADY75">
        <v>3.0548413434975288E-2</v>
      </c>
      <c r="ADZ75">
        <v>-3.6277388456772588E-3</v>
      </c>
      <c r="AEA75">
        <v>1.5002785487431634E-2</v>
      </c>
      <c r="AEB75">
        <v>1.5538592320049824E-2</v>
      </c>
      <c r="AEC75">
        <v>-3.6581973059587797E-2</v>
      </c>
      <c r="AED75">
        <v>-7.6407937507714119E-3</v>
      </c>
      <c r="AEE75">
        <v>-3.6881178684563219E-2</v>
      </c>
      <c r="AEF75">
        <v>1.8424352277145086E-2</v>
      </c>
      <c r="AEG75">
        <v>1.8870673887669543E-2</v>
      </c>
      <c r="AEH75">
        <v>7.3733676868981838E-3</v>
      </c>
      <c r="AEI75">
        <v>2.6468737850860865E-3</v>
      </c>
      <c r="AEJ75">
        <v>-7.3934577381864618E-4</v>
      </c>
      <c r="AEK75">
        <v>3.0887077828230722E-2</v>
      </c>
      <c r="AEL75">
        <v>9.7038770392927007E-3</v>
      </c>
      <c r="AEM75">
        <v>-3.0586891923300354E-2</v>
      </c>
      <c r="AEN75">
        <v>4.5879696339970917E-3</v>
      </c>
      <c r="AEO75">
        <v>3.0021213125535406E-2</v>
      </c>
      <c r="AEP75">
        <v>-5.7802081144598255E-2</v>
      </c>
      <c r="AEQ75">
        <v>4.9804373175015267E-3</v>
      </c>
      <c r="AER75">
        <v>-1.9414320648750646E-2</v>
      </c>
      <c r="AES75">
        <v>-1.4217717254612589E-2</v>
      </c>
      <c r="AET75">
        <v>-2.2793946115367753E-2</v>
      </c>
      <c r="AEU75">
        <v>-1.4972136117002433E-2</v>
      </c>
      <c r="AEV75">
        <v>1.5417248890641978E-2</v>
      </c>
      <c r="AEW75">
        <v>-1.6376603994004899E-2</v>
      </c>
      <c r="AEX75">
        <v>1.3788808707090193E-3</v>
      </c>
      <c r="AEY75">
        <v>-4.1266895449217404E-2</v>
      </c>
      <c r="AEZ75">
        <v>-1.5613567076750977E-2</v>
      </c>
      <c r="AFA75">
        <v>-2.1595054696782374E-2</v>
      </c>
      <c r="AFB75">
        <v>-2.1662344805106291E-2</v>
      </c>
      <c r="AFC75">
        <v>1.2452332392952027E-2</v>
      </c>
      <c r="AFD75">
        <v>-1.1164974352500506E-2</v>
      </c>
      <c r="AFE75">
        <v>-3.2207721878131104E-2</v>
      </c>
      <c r="AFF75">
        <v>4.2900674071476774E-3</v>
      </c>
      <c r="AFG75">
        <v>-1.2953368186807916E-2</v>
      </c>
      <c r="AFH75">
        <v>-1.3644399276252236E-2</v>
      </c>
      <c r="AFI75">
        <v>-1.1199954708999255E-2</v>
      </c>
      <c r="AFJ75">
        <v>-1.7554105387249015E-2</v>
      </c>
      <c r="AFK75">
        <v>4.1073450690975344E-2</v>
      </c>
      <c r="AFL75">
        <v>1.5871013047341245E-2</v>
      </c>
      <c r="AFM75">
        <v>-2.5091093976586768E-2</v>
      </c>
      <c r="AFN75">
        <v>-2.8232660060646397E-3</v>
      </c>
      <c r="AFO75">
        <v>2.5246933326378694E-2</v>
      </c>
      <c r="AFP75">
        <v>-4.162494572382428E-3</v>
      </c>
      <c r="AFQ75">
        <v>1.2023816800074442E-2</v>
      </c>
      <c r="AFR75">
        <v>1.4318965836865224E-2</v>
      </c>
      <c r="AFS75">
        <v>4.9574503000158664E-2</v>
      </c>
      <c r="AFT75">
        <v>4.8830187709185558E-3</v>
      </c>
      <c r="AFU75">
        <v>-2.5334169596289216E-2</v>
      </c>
      <c r="AFV75">
        <v>-2.3872331955094701E-2</v>
      </c>
      <c r="AFW75">
        <v>-1.1406186966165544E-2</v>
      </c>
      <c r="AFX75">
        <v>5.4606589216124263E-3</v>
      </c>
      <c r="AFY75">
        <v>-3.94167915710468E-3</v>
      </c>
      <c r="AFZ75">
        <v>2.3004972131368946E-2</v>
      </c>
      <c r="AGA75">
        <v>-4.072462539438982E-2</v>
      </c>
      <c r="AGB75">
        <v>-2.5125837431390505E-2</v>
      </c>
      <c r="AGC75">
        <v>-6.0177714569423137E-3</v>
      </c>
      <c r="AGD75">
        <v>1.122069737209266E-2</v>
      </c>
      <c r="AGE75">
        <v>2.9271958126995304E-2</v>
      </c>
      <c r="AGF75">
        <v>1.0497208876176865E-2</v>
      </c>
      <c r="AGG75">
        <v>1.4663332869240472E-2</v>
      </c>
      <c r="AGH75">
        <v>-9.810102922151823E-3</v>
      </c>
      <c r="AGI75">
        <v>-8.7902683528287319E-3</v>
      </c>
      <c r="AGJ75">
        <v>1.9328397102597251E-2</v>
      </c>
      <c r="AGK75">
        <v>-6.1161222302328205E-3</v>
      </c>
      <c r="AGL75">
        <v>-9.4244963385478487E-3</v>
      </c>
      <c r="AGM75">
        <v>1.0154873610273982E-2</v>
      </c>
      <c r="AGN75">
        <v>-2.1800771970123579E-2</v>
      </c>
      <c r="AGO75">
        <v>1.5353651511171896E-2</v>
      </c>
      <c r="AGP75">
        <v>-1.4975328603822499E-2</v>
      </c>
      <c r="AGQ75">
        <v>4.1575662275273353E-4</v>
      </c>
      <c r="AGR75">
        <v>-7.6848154335827541E-3</v>
      </c>
      <c r="AGS75">
        <v>-2.4210423603511843E-2</v>
      </c>
      <c r="AGT75">
        <v>-1.4847539772435423E-2</v>
      </c>
      <c r="AGU75">
        <v>-1.215687638092767E-2</v>
      </c>
      <c r="AGV75">
        <v>-2.0954939327566008E-2</v>
      </c>
      <c r="AGW75">
        <v>-5.5296103669564911E-3</v>
      </c>
      <c r="AGX75">
        <v>1.4617348393383498E-3</v>
      </c>
      <c r="AGY75">
        <v>3.9085361288684797E-2</v>
      </c>
      <c r="AGZ75">
        <v>4.0524193905722332E-3</v>
      </c>
      <c r="AHA75">
        <v>-5.8972267165681741E-2</v>
      </c>
      <c r="AHB75">
        <v>-1.6088543246496861E-2</v>
      </c>
      <c r="AHC75">
        <v>3.3400024624346554E-2</v>
      </c>
      <c r="AHD75">
        <v>-4.8260981059100171E-2</v>
      </c>
      <c r="AHE75">
        <v>-1.7200281633885747E-2</v>
      </c>
      <c r="AHF75">
        <v>7.3905983149763835E-3</v>
      </c>
      <c r="AHG75">
        <v>-3.117462430268949E-2</v>
      </c>
      <c r="AHH75">
        <v>5.8111865217944578E-3</v>
      </c>
      <c r="AHI75">
        <v>-2.8003239547026954E-2</v>
      </c>
      <c r="AHJ75">
        <v>1.9853898684208574E-2</v>
      </c>
      <c r="AHK75">
        <v>-1.0464877602806788E-2</v>
      </c>
      <c r="AHL75">
        <v>-7.1757396446946852E-3</v>
      </c>
      <c r="AHM75">
        <v>2.2189420933472769E-2</v>
      </c>
      <c r="AHN75">
        <v>-1.6993734748932968E-2</v>
      </c>
      <c r="AHO75">
        <v>-1.4124299586798085E-3</v>
      </c>
      <c r="AHP75">
        <v>1.4921722370407725E-2</v>
      </c>
      <c r="AHQ75">
        <v>-1.8020799626416353E-2</v>
      </c>
      <c r="AHR75">
        <v>-3.2153367874880545E-2</v>
      </c>
      <c r="AHS75">
        <v>-9.1223740848106818E-3</v>
      </c>
      <c r="AHT75">
        <v>9.2173304493816301E-3</v>
      </c>
      <c r="AHU75">
        <v>-4.5922945647077391E-3</v>
      </c>
      <c r="AHV75">
        <v>4.0570675101400916E-2</v>
      </c>
      <c r="AHW75">
        <v>-1.1798917197156452E-2</v>
      </c>
      <c r="AHX75">
        <v>5.2609502954542003E-2</v>
      </c>
      <c r="AHY75">
        <v>5.490870921782097E-2</v>
      </c>
      <c r="AHZ75">
        <v>-3.1652494688175214E-2</v>
      </c>
      <c r="AIA75">
        <v>1.3252852936071199E-2</v>
      </c>
      <c r="AIB75">
        <v>1.3216106577453502E-2</v>
      </c>
      <c r="AIC75">
        <v>-2.2229734910517784E-2</v>
      </c>
      <c r="AID75">
        <v>2.8007222427089987E-2</v>
      </c>
      <c r="AIE75">
        <v>5.6151769679455271E-3</v>
      </c>
      <c r="AIF75">
        <v>2.4188131705107425E-2</v>
      </c>
      <c r="AIG75">
        <v>1.4486999737925558E-2</v>
      </c>
      <c r="AIH75">
        <v>3.571900065096055E-2</v>
      </c>
      <c r="AII75">
        <v>-6.4983002361740736E-3</v>
      </c>
      <c r="AIJ75">
        <v>-2.2260999290433536E-3</v>
      </c>
      <c r="AIK75">
        <v>9.0035444555618838E-3</v>
      </c>
      <c r="AIL75">
        <v>-4.1941184499185942E-2</v>
      </c>
      <c r="AIM75">
        <v>-1.9586438489483066E-2</v>
      </c>
      <c r="AIN75">
        <v>2.5314944382510852E-2</v>
      </c>
      <c r="AIO75">
        <v>1.1700274423631606E-2</v>
      </c>
      <c r="AIP75">
        <v>-1.9998240451552095E-2</v>
      </c>
      <c r="AIQ75">
        <v>1.1585298471677606E-3</v>
      </c>
      <c r="AIR75">
        <v>3.8698638282920381E-3</v>
      </c>
      <c r="AIS75">
        <v>5.0524471260192411E-2</v>
      </c>
      <c r="AIT75">
        <v>2.5115814277305096E-2</v>
      </c>
      <c r="AIU75">
        <v>4.2829736882903664E-3</v>
      </c>
      <c r="AIV75">
        <v>1.5133054532878391E-2</v>
      </c>
      <c r="AIW75">
        <v>-5.9132572660714158E-2</v>
      </c>
      <c r="AIX75">
        <v>-6.4467644542382319E-3</v>
      </c>
      <c r="AIY75">
        <v>-3.4628482843141406E-2</v>
      </c>
      <c r="AIZ75">
        <v>-2.9864912316781633E-2</v>
      </c>
      <c r="AJA75">
        <v>1.4487741252961716E-2</v>
      </c>
      <c r="AJB75">
        <v>6.9979460945447606E-3</v>
      </c>
      <c r="AJC75">
        <v>-3.1222875593325185E-2</v>
      </c>
      <c r="AJD75">
        <v>1.3664412358228305E-2</v>
      </c>
      <c r="AJE75">
        <v>-1.314202258983954E-2</v>
      </c>
      <c r="AJF75">
        <v>-2.0224353005047987E-2</v>
      </c>
      <c r="AJG75">
        <v>3.6650254237748127E-3</v>
      </c>
      <c r="AJH75">
        <v>-1.6628338769301815E-3</v>
      </c>
      <c r="AJI75">
        <v>-2.1745048887190598E-2</v>
      </c>
      <c r="AJJ75">
        <v>3.3863341243862928E-2</v>
      </c>
      <c r="AJK75">
        <v>-8.2041600306846287E-3</v>
      </c>
      <c r="AJL75">
        <v>-3.5098617956433663E-3</v>
      </c>
      <c r="AJM75">
        <v>-2.7117568726705225E-2</v>
      </c>
      <c r="AJN75">
        <v>-7.0217728746528908E-3</v>
      </c>
      <c r="AJO75">
        <v>1.4280418306527676E-2</v>
      </c>
      <c r="AJP75">
        <v>-6.8525091230721156E-3</v>
      </c>
      <c r="AJQ75">
        <v>-1.006218516851844E-2</v>
      </c>
      <c r="AJR75">
        <v>-2.9088374790465971E-3</v>
      </c>
      <c r="AJS75">
        <v>2.5444306384397045E-2</v>
      </c>
      <c r="AJT75">
        <v>2.1317444084066245E-2</v>
      </c>
      <c r="AJU75">
        <v>-3.8188877481153502E-2</v>
      </c>
      <c r="AJV75">
        <v>1.1248674420009305E-2</v>
      </c>
      <c r="AJW75">
        <v>3.2713015887043895E-2</v>
      </c>
      <c r="AJX75">
        <v>1.3835113570707004E-2</v>
      </c>
      <c r="AJY75">
        <v>6.1996937126657927E-3</v>
      </c>
      <c r="AJZ75">
        <v>1.9674445674692984E-2</v>
      </c>
      <c r="AKA75">
        <v>-4.3014359996098472E-4</v>
      </c>
      <c r="AKB75">
        <v>-2.6185049235219037E-2</v>
      </c>
      <c r="AKC75">
        <v>-9.4235382169431132E-3</v>
      </c>
      <c r="AKD75">
        <v>4.8789132626888561E-2</v>
      </c>
      <c r="AKE75">
        <v>-8.4929345228669014E-3</v>
      </c>
      <c r="AKF75">
        <v>2.8909004553921681E-2</v>
      </c>
      <c r="AKG75">
        <v>-8.3533737421301188E-5</v>
      </c>
      <c r="AKH75">
        <v>-2.4039564774637347E-2</v>
      </c>
      <c r="AKI75">
        <v>-8.9055009550725178E-3</v>
      </c>
      <c r="AKJ75">
        <v>5.2554987896015169E-3</v>
      </c>
      <c r="AKK75">
        <v>3.2682113916986361E-2</v>
      </c>
      <c r="AKL75">
        <v>6.6270372561391452E-3</v>
      </c>
      <c r="AKM75">
        <v>4.5998832948843296E-3</v>
      </c>
      <c r="AKN75">
        <v>-2.7891527491685345E-2</v>
      </c>
      <c r="AKO75">
        <v>1.6751918857140346E-2</v>
      </c>
      <c r="AKP75">
        <v>-2.474395336369916E-2</v>
      </c>
      <c r="AKQ75">
        <v>1.2908727993065699E-2</v>
      </c>
      <c r="AKR75">
        <v>-2.3697737925842136E-2</v>
      </c>
      <c r="AKS75">
        <v>6.6899618970705961E-3</v>
      </c>
      <c r="AKT75">
        <v>-2.7223225059839127E-2</v>
      </c>
      <c r="AKU75">
        <v>-2.1756929129564812E-3</v>
      </c>
      <c r="AKV75">
        <v>5.1398347289328501E-3</v>
      </c>
      <c r="AKW75">
        <v>-5.5275841574805404E-2</v>
      </c>
      <c r="AKX75">
        <v>-5.9627405377968186E-3</v>
      </c>
      <c r="AKY75">
        <v>2.7728750305614076E-2</v>
      </c>
      <c r="AKZ75">
        <v>2.078497647121812E-2</v>
      </c>
      <c r="ALA75">
        <v>1.8179129139127215E-2</v>
      </c>
      <c r="ALB75">
        <v>-1.3946836455025024E-2</v>
      </c>
      <c r="ALC75">
        <v>-1.050557313066112E-2</v>
      </c>
      <c r="ALD75">
        <v>-2.5976767720886442E-2</v>
      </c>
      <c r="ALE75">
        <v>3.6877508881098822E-2</v>
      </c>
      <c r="ALF75">
        <v>4.6244926342965412E-2</v>
      </c>
      <c r="ALG75">
        <v>-2.5176228210658597E-2</v>
      </c>
      <c r="ALH75">
        <v>1.5022551258398929E-2</v>
      </c>
      <c r="ALI75">
        <v>1.5253069676290632E-3</v>
      </c>
      <c r="ALJ75">
        <v>9.6551049291808688E-3</v>
      </c>
      <c r="ALK75">
        <v>-2.149224621222174E-2</v>
      </c>
      <c r="ALL75">
        <v>3.2137143849861799E-2</v>
      </c>
    </row>
    <row r="76" spans="1:1000">
      <c r="A76" t="s">
        <v>1194</v>
      </c>
      <c r="B76">
        <v>5.0313610264083476E-3</v>
      </c>
      <c r="C76">
        <v>-9.1460322162877864E-3</v>
      </c>
      <c r="D76">
        <v>-5.8885985483966945E-3</v>
      </c>
      <c r="E76">
        <v>9.1813586852940534E-4</v>
      </c>
      <c r="F76">
        <v>-2.9064265905264538E-3</v>
      </c>
      <c r="G76">
        <v>1.5678139798304482E-2</v>
      </c>
      <c r="H76">
        <v>-6.2931893336176398E-3</v>
      </c>
      <c r="I76">
        <v>-7.0707750211227759E-3</v>
      </c>
      <c r="J76">
        <v>5.5385316731327615E-3</v>
      </c>
      <c r="K76">
        <v>6.8725052976658044E-3</v>
      </c>
      <c r="L76">
        <v>8.4527779435173145E-3</v>
      </c>
      <c r="M76">
        <v>7.5848400486417293E-3</v>
      </c>
      <c r="N76">
        <v>-3.2064778697949311E-3</v>
      </c>
      <c r="O76">
        <v>-1.0616477600709891E-2</v>
      </c>
      <c r="P76">
        <v>-8.4628015870835422E-3</v>
      </c>
      <c r="Q76">
        <v>-1.7530667524560193E-3</v>
      </c>
      <c r="R76">
        <v>-1.57219652332843E-3</v>
      </c>
      <c r="S76">
        <v>4.2264736299501343E-3</v>
      </c>
      <c r="T76">
        <v>-9.0138877443892117E-3</v>
      </c>
      <c r="U76">
        <v>5.8684865290648553E-3</v>
      </c>
      <c r="V76">
        <v>9.015747122334803E-3</v>
      </c>
      <c r="W76">
        <v>-3.6814884407315148E-3</v>
      </c>
      <c r="X76">
        <v>7.9562454876474283E-3</v>
      </c>
      <c r="Y76">
        <v>-4.9295157543721756E-3</v>
      </c>
      <c r="Z76">
        <v>-7.5054885423443719E-3</v>
      </c>
      <c r="AA76">
        <v>2.3298428059604862E-3</v>
      </c>
      <c r="AB76">
        <v>1.8075558467093231E-2</v>
      </c>
      <c r="AC76">
        <v>7.6280287615658375E-3</v>
      </c>
      <c r="AD76">
        <v>-8.5440953524176574E-3</v>
      </c>
      <c r="AE76">
        <v>-3.6508483324985304E-3</v>
      </c>
      <c r="AF76">
        <v>4.999550682944145E-3</v>
      </c>
      <c r="AG76">
        <v>-6.6735671384254153E-4</v>
      </c>
      <c r="AH76">
        <v>4.6786574796544873E-3</v>
      </c>
      <c r="AI76">
        <v>2.9783856579575899E-3</v>
      </c>
      <c r="AJ76">
        <v>-1.2278421584021176E-3</v>
      </c>
      <c r="AK76">
        <v>1.5387367049987557E-2</v>
      </c>
      <c r="AL76">
        <v>3.5076729636362682E-4</v>
      </c>
      <c r="AM76">
        <v>2.3422976970484447E-3</v>
      </c>
      <c r="AN76">
        <v>-2.7386037052619101E-3</v>
      </c>
      <c r="AO76">
        <v>-1.9084112349031254E-3</v>
      </c>
      <c r="AP76">
        <v>2.4931005121495201E-3</v>
      </c>
      <c r="AQ76">
        <v>-1.0330452949484589E-2</v>
      </c>
      <c r="AR76">
        <v>9.6389159068807004E-3</v>
      </c>
      <c r="AS76">
        <v>-4.8370804211493607E-3</v>
      </c>
      <c r="AT76">
        <v>-8.7304483158101749E-4</v>
      </c>
      <c r="AU76">
        <v>-1.5542614673577091E-2</v>
      </c>
      <c r="AV76">
        <v>2.4869157526276292E-3</v>
      </c>
      <c r="AW76">
        <v>2.5158550912444681E-3</v>
      </c>
      <c r="AX76">
        <v>9.0510078563600452E-3</v>
      </c>
      <c r="AY76">
        <v>1.3814165182135194E-2</v>
      </c>
      <c r="AZ76">
        <v>-1.4524528869769052E-2</v>
      </c>
      <c r="BA76">
        <v>2.6431084589310793E-3</v>
      </c>
      <c r="BB76">
        <v>3.8498891111635302E-3</v>
      </c>
      <c r="BC76">
        <v>1.5645645404104236E-2</v>
      </c>
      <c r="BD76">
        <v>4.7150851506220313E-3</v>
      </c>
      <c r="BE76">
        <v>3.9794176168721886E-3</v>
      </c>
      <c r="BF76">
        <v>-1.5508253724488951E-3</v>
      </c>
      <c r="BG76">
        <v>-2.1217890221549517E-3</v>
      </c>
      <c r="BH76">
        <v>-4.8374730467074939E-3</v>
      </c>
      <c r="BI76">
        <v>-5.5344453306098128E-3</v>
      </c>
      <c r="BJ76">
        <v>-2.5677811372931802E-3</v>
      </c>
      <c r="BK76">
        <v>-5.7852835073495916E-3</v>
      </c>
      <c r="BL76">
        <v>5.7440053358958727E-3</v>
      </c>
      <c r="BM76">
        <v>4.0203595996100654E-4</v>
      </c>
      <c r="BN76">
        <v>1.2593331884688901E-2</v>
      </c>
      <c r="BO76">
        <v>-2.2913557298584099E-3</v>
      </c>
      <c r="BP76">
        <v>1.620407253683381E-2</v>
      </c>
      <c r="BQ76">
        <v>1.8051189328922553E-3</v>
      </c>
      <c r="BR76">
        <v>1.7694387248617933E-3</v>
      </c>
      <c r="BS76">
        <v>-9.8410950838916014E-3</v>
      </c>
      <c r="BT76">
        <v>8.0278042791967503E-3</v>
      </c>
      <c r="BU76">
        <v>-1.2616787635326069E-3</v>
      </c>
      <c r="BV76">
        <v>5.9095980440613417E-3</v>
      </c>
      <c r="BW76">
        <v>6.8199677988281418E-4</v>
      </c>
      <c r="BX76">
        <v>-5.3201403363377477E-3</v>
      </c>
      <c r="BY76">
        <v>5.0431644284550719E-3</v>
      </c>
      <c r="BZ76">
        <v>-3.7925450213295011E-3</v>
      </c>
      <c r="CA76">
        <v>-5.0930498032204013E-3</v>
      </c>
      <c r="CB76">
        <v>9.7856864914712353E-3</v>
      </c>
      <c r="CC76">
        <v>-1.7164405852998124E-3</v>
      </c>
      <c r="CD76">
        <v>3.1028544518695968E-3</v>
      </c>
      <c r="CE76">
        <v>1.2282882327776718E-4</v>
      </c>
      <c r="CF76">
        <v>-1.0901149986633468E-2</v>
      </c>
      <c r="CG76">
        <v>-8.9835067470208344E-5</v>
      </c>
      <c r="CH76">
        <v>-4.0941379976878571E-3</v>
      </c>
      <c r="CI76">
        <v>-4.1408736257529831E-3</v>
      </c>
      <c r="CJ76">
        <v>6.9088030965108542E-4</v>
      </c>
      <c r="CK76">
        <v>-3.7895785641391421E-3</v>
      </c>
      <c r="CL76">
        <v>1.280816368100105E-2</v>
      </c>
      <c r="CM76">
        <v>-2.2323670698355187E-3</v>
      </c>
      <c r="CN76">
        <v>1.4233811174761506E-2</v>
      </c>
      <c r="CO76">
        <v>-7.5547690083947196E-4</v>
      </c>
      <c r="CP76">
        <v>1.5295443520286073E-3</v>
      </c>
      <c r="CQ76">
        <v>-8.0708206885833928E-3</v>
      </c>
      <c r="CR76">
        <v>-1.6073178704355724E-3</v>
      </c>
      <c r="CS76">
        <v>5.2980150117575035E-3</v>
      </c>
      <c r="CT76">
        <v>9.4748630055566507E-3</v>
      </c>
      <c r="CU76">
        <v>3.2481838620476442E-3</v>
      </c>
      <c r="CV76">
        <v>3.4687521066193989E-3</v>
      </c>
      <c r="CW76">
        <v>-1.1727580867299248E-3</v>
      </c>
      <c r="CX76">
        <v>-8.3810648369322394E-3</v>
      </c>
      <c r="CY76">
        <v>-2.0294700444654459E-3</v>
      </c>
      <c r="CZ76">
        <v>-2.0335333446573316E-4</v>
      </c>
      <c r="DA76">
        <v>-2.0086099527002649E-2</v>
      </c>
      <c r="DB76">
        <v>4.6824005607989183E-3</v>
      </c>
      <c r="DC76">
        <v>9.0218962333066619E-3</v>
      </c>
      <c r="DD76">
        <v>-4.225039917606528E-3</v>
      </c>
      <c r="DE76">
        <v>-1.1676876672758282E-2</v>
      </c>
      <c r="DF76">
        <v>-5.8698891637052372E-4</v>
      </c>
      <c r="DG76">
        <v>-9.5556329269148952E-4</v>
      </c>
      <c r="DH76">
        <v>1.3607387219568203E-3</v>
      </c>
      <c r="DI76">
        <v>2.4383624479553828E-3</v>
      </c>
      <c r="DJ76">
        <v>8.3032658715783744E-3</v>
      </c>
      <c r="DK76">
        <v>2.4909209450271785E-4</v>
      </c>
      <c r="DL76">
        <v>1.032983974503926E-2</v>
      </c>
      <c r="DM76">
        <v>-1.1560267382306089E-2</v>
      </c>
      <c r="DN76">
        <v>4.6543089619056569E-3</v>
      </c>
      <c r="DO76">
        <v>6.8138683941699058E-3</v>
      </c>
      <c r="DP76">
        <v>1.9800846262188225E-3</v>
      </c>
      <c r="DQ76">
        <v>-8.3685123578737045E-3</v>
      </c>
      <c r="DR76">
        <v>1.3407140285995892E-2</v>
      </c>
      <c r="DS76">
        <v>-1.2227165281579244E-2</v>
      </c>
      <c r="DT76">
        <v>1.1714176647706201E-2</v>
      </c>
      <c r="DU76">
        <v>-3.4215089882545227E-4</v>
      </c>
      <c r="DV76">
        <v>2.71013634838459E-3</v>
      </c>
      <c r="DW76">
        <v>6.6208821838739515E-3</v>
      </c>
      <c r="DX76">
        <v>7.5415166012679103E-3</v>
      </c>
      <c r="DY76">
        <v>-8.0222395951780705E-3</v>
      </c>
      <c r="DZ76">
        <v>-1.6914661000857812E-3</v>
      </c>
      <c r="EA76">
        <v>-1.9699312311642129E-2</v>
      </c>
      <c r="EB76">
        <v>-1.5884730808852842E-2</v>
      </c>
      <c r="EC76">
        <v>-1.1366189288179741E-2</v>
      </c>
      <c r="ED76">
        <v>-3.1364797576177782E-3</v>
      </c>
      <c r="EE76">
        <v>8.0598302948228177E-3</v>
      </c>
      <c r="EF76">
        <v>2.5835605658528845E-3</v>
      </c>
      <c r="EG76">
        <v>6.2131338997927421E-3</v>
      </c>
      <c r="EH76">
        <v>-2.1578839970020003E-3</v>
      </c>
      <c r="EI76">
        <v>-7.1905123624549784E-4</v>
      </c>
      <c r="EJ76">
        <v>3.0424074730968382E-3</v>
      </c>
      <c r="EK76">
        <v>1.1144705818819508E-2</v>
      </c>
      <c r="EL76">
        <v>1.5465159280155653E-5</v>
      </c>
      <c r="EM76">
        <v>-4.0968861483952693E-3</v>
      </c>
      <c r="EN76">
        <v>-2.32971579499298E-2</v>
      </c>
      <c r="EO76">
        <v>2.7528937463109403E-3</v>
      </c>
      <c r="EP76">
        <v>5.8330085717424394E-4</v>
      </c>
      <c r="EQ76">
        <v>-3.8554677491879538E-4</v>
      </c>
      <c r="ER76">
        <v>1.3651902009268099E-2</v>
      </c>
      <c r="ES76">
        <v>5.4389170543641925E-4</v>
      </c>
      <c r="ET76">
        <v>1.2015625931184116E-3</v>
      </c>
      <c r="EU76">
        <v>6.763458411321783E-4</v>
      </c>
      <c r="EV76">
        <v>-6.4830057992318647E-3</v>
      </c>
      <c r="EW76">
        <v>3.3825200893437294E-3</v>
      </c>
      <c r="EX76">
        <v>9.7997014879613303E-3</v>
      </c>
      <c r="EY76">
        <v>2.2791532225987969E-3</v>
      </c>
      <c r="EZ76">
        <v>-5.0210813110139691E-3</v>
      </c>
      <c r="FA76">
        <v>1.0815298611387676E-2</v>
      </c>
      <c r="FB76">
        <v>-3.3174407031038881E-3</v>
      </c>
      <c r="FC76">
        <v>1.3076700691780024E-3</v>
      </c>
      <c r="FD76">
        <v>6.2092250100912365E-3</v>
      </c>
      <c r="FE76">
        <v>-5.7972411810980375E-3</v>
      </c>
      <c r="FF76">
        <v>-9.1001004814967815E-3</v>
      </c>
      <c r="FG76">
        <v>-4.092941895988471E-3</v>
      </c>
      <c r="FH76">
        <v>-3.0291407994394122E-4</v>
      </c>
      <c r="FI76">
        <v>4.1588087015871113E-3</v>
      </c>
      <c r="FJ76">
        <v>-4.2489780609523209E-3</v>
      </c>
      <c r="FK76">
        <v>1.4498092589203959E-2</v>
      </c>
      <c r="FL76">
        <v>-5.0887196185465666E-3</v>
      </c>
      <c r="FM76">
        <v>1.6818178853838716E-3</v>
      </c>
      <c r="FN76">
        <v>1.2079295665033867E-2</v>
      </c>
      <c r="FO76">
        <v>-1.1435771762856423E-2</v>
      </c>
      <c r="FP76">
        <v>3.1818709978325495E-3</v>
      </c>
      <c r="FQ76">
        <v>-1.095615723631767E-3</v>
      </c>
      <c r="FR76">
        <v>1.6622411312194822E-3</v>
      </c>
      <c r="FS76">
        <v>-3.1157079353169529E-3</v>
      </c>
      <c r="FT76">
        <v>-4.0790353639785174E-3</v>
      </c>
      <c r="FU76">
        <v>-1.1853557162357886E-2</v>
      </c>
      <c r="FV76">
        <v>-8.397048476700878E-4</v>
      </c>
      <c r="FW76">
        <v>3.2831487184698037E-3</v>
      </c>
      <c r="FX76">
        <v>-1.7861119573277561E-3</v>
      </c>
      <c r="FY76">
        <v>-2.2679458787874109E-2</v>
      </c>
      <c r="FZ76">
        <v>4.6496229432589267E-3</v>
      </c>
      <c r="GA76">
        <v>-1.7675322086088355E-2</v>
      </c>
      <c r="GB76">
        <v>5.0820358636349764E-3</v>
      </c>
      <c r="GC76">
        <v>1.8029439789677429E-2</v>
      </c>
      <c r="GD76">
        <v>-7.9843832102037961E-4</v>
      </c>
      <c r="GE76">
        <v>8.7355261918046715E-3</v>
      </c>
      <c r="GF76">
        <v>6.4967789880548974E-3</v>
      </c>
      <c r="GG76">
        <v>1.1947143606737435E-2</v>
      </c>
      <c r="GH76">
        <v>4.8711577815722237E-3</v>
      </c>
      <c r="GI76">
        <v>-2.0427844067878267E-3</v>
      </c>
      <c r="GJ76">
        <v>7.4149678497515102E-3</v>
      </c>
      <c r="GK76">
        <v>-8.461884997484256E-3</v>
      </c>
      <c r="GL76">
        <v>3.5139681259569945E-3</v>
      </c>
      <c r="GM76">
        <v>1.3264443854812872E-2</v>
      </c>
      <c r="GN76">
        <v>1.3112685105144056E-2</v>
      </c>
      <c r="GO76">
        <v>1.8609369127569993E-2</v>
      </c>
      <c r="GP76">
        <v>-3.2557230056831049E-3</v>
      </c>
      <c r="GQ76">
        <v>-4.4311556439441798E-4</v>
      </c>
      <c r="GR76">
        <v>-1.4727542017722344E-2</v>
      </c>
      <c r="GS76">
        <v>1.2249734645403507E-2</v>
      </c>
      <c r="GT76">
        <v>-1.5496483780228613E-3</v>
      </c>
      <c r="GU76">
        <v>1.3800472000001281E-2</v>
      </c>
      <c r="GV76">
        <v>-2.969242768773625E-3</v>
      </c>
      <c r="GW76">
        <v>1.0619084177816641E-2</v>
      </c>
      <c r="GX76">
        <v>-2.5286376021024693E-3</v>
      </c>
      <c r="GY76">
        <v>-1.0974026424729832E-2</v>
      </c>
      <c r="GZ76">
        <v>-1.9457257987138962E-3</v>
      </c>
      <c r="HA76">
        <v>9.2086088629148941E-3</v>
      </c>
      <c r="HB76">
        <v>1.4323044598575014E-3</v>
      </c>
      <c r="HC76">
        <v>1.2545862798082565E-2</v>
      </c>
      <c r="HD76">
        <v>2.6475756543336382E-3</v>
      </c>
      <c r="HE76">
        <v>8.1344039040988844E-3</v>
      </c>
      <c r="HF76">
        <v>-9.366996776251093E-5</v>
      </c>
      <c r="HG76">
        <v>4.4844455654268383E-3</v>
      </c>
      <c r="HH76">
        <v>8.7868249724718725E-3</v>
      </c>
      <c r="HI76">
        <v>-1.9190878919701393E-2</v>
      </c>
      <c r="HJ76">
        <v>-1.2686801407587595E-2</v>
      </c>
      <c r="HK76">
        <v>5.3123399521930008E-3</v>
      </c>
      <c r="HL76">
        <v>-1.3791819702378822E-3</v>
      </c>
      <c r="HM76">
        <v>9.8149610272437447E-4</v>
      </c>
      <c r="HN76">
        <v>3.8786178837247939E-3</v>
      </c>
      <c r="HO76">
        <v>2.6745774477679399E-3</v>
      </c>
      <c r="HP76">
        <v>7.255672737223883E-3</v>
      </c>
      <c r="HQ76">
        <v>4.8976138433100523E-3</v>
      </c>
      <c r="HR76">
        <v>-1.1216456065760919E-2</v>
      </c>
      <c r="HS76">
        <v>-5.3150151812403536E-3</v>
      </c>
      <c r="HT76">
        <v>9.7621372208864608E-3</v>
      </c>
      <c r="HU76">
        <v>-1.623940322391142E-2</v>
      </c>
      <c r="HV76">
        <v>4.9797020278280939E-3</v>
      </c>
      <c r="HW76">
        <v>1.2369163982249758E-2</v>
      </c>
      <c r="HX76">
        <v>-5.2903590052611835E-3</v>
      </c>
      <c r="HY76">
        <v>2.574965168353757E-3</v>
      </c>
      <c r="HZ76">
        <v>-7.6782733288695325E-3</v>
      </c>
      <c r="IA76">
        <v>-8.409440753820186E-4</v>
      </c>
      <c r="IB76">
        <v>3.7092271251741023E-3</v>
      </c>
      <c r="IC76">
        <v>-7.5147919394596306E-3</v>
      </c>
      <c r="ID76">
        <v>3.23453437772619E-3</v>
      </c>
      <c r="IE76">
        <v>-7.9876804878742606E-3</v>
      </c>
      <c r="IF76">
        <v>-1.7281295222670856E-2</v>
      </c>
      <c r="IG76">
        <v>-8.8888892368988084E-3</v>
      </c>
      <c r="IH76">
        <v>2.8057884824077639E-3</v>
      </c>
      <c r="II76">
        <v>-1.2661501948107688E-2</v>
      </c>
      <c r="IJ76">
        <v>8.6421792789275597E-3</v>
      </c>
      <c r="IK76">
        <v>4.8554740602835397E-3</v>
      </c>
      <c r="IL76">
        <v>-7.7850269328762437E-3</v>
      </c>
      <c r="IM76">
        <v>-1.2644332149541223E-3</v>
      </c>
      <c r="IN76">
        <v>-1.2368205873306396E-2</v>
      </c>
      <c r="IO76">
        <v>-5.7265720440215521E-3</v>
      </c>
      <c r="IP76">
        <v>8.8212071100757326E-3</v>
      </c>
      <c r="IQ76">
        <v>-3.3980431685526765E-3</v>
      </c>
      <c r="IR76">
        <v>-1.4373221765192904E-2</v>
      </c>
      <c r="IS76">
        <v>-2.0082194150596723E-3</v>
      </c>
      <c r="IT76">
        <v>-1.9264662011579164E-3</v>
      </c>
      <c r="IU76">
        <v>4.606506266184294E-3</v>
      </c>
      <c r="IV76">
        <v>-5.4700125227079557E-3</v>
      </c>
      <c r="IW76">
        <v>6.5939246135631076E-3</v>
      </c>
      <c r="IX76">
        <v>-1.6428542690279112E-2</v>
      </c>
      <c r="IY76">
        <v>1.1240789147972951E-3</v>
      </c>
      <c r="IZ76">
        <v>-3.1533537175482875E-3</v>
      </c>
      <c r="JA76">
        <v>-6.3571243555084287E-3</v>
      </c>
      <c r="JB76">
        <v>-3.6711713930208749E-3</v>
      </c>
      <c r="JC76">
        <v>1.6114362809935448E-3</v>
      </c>
      <c r="JD76">
        <v>3.8404510543938856E-3</v>
      </c>
      <c r="JE76">
        <v>6.5338261150804967E-3</v>
      </c>
      <c r="JF76">
        <v>-2.3717925248460613E-3</v>
      </c>
      <c r="JG76">
        <v>4.4742791228383847E-3</v>
      </c>
      <c r="JH76">
        <v>4.9095574940522827E-3</v>
      </c>
      <c r="JI76">
        <v>3.9216970940554206E-3</v>
      </c>
      <c r="JJ76">
        <v>-2.1221803866648694E-3</v>
      </c>
      <c r="JK76">
        <v>2.0569933933861353E-3</v>
      </c>
      <c r="JL76">
        <v>1.8428773708168021E-3</v>
      </c>
      <c r="JM76">
        <v>-1.7039389547168167E-2</v>
      </c>
      <c r="JN76">
        <v>3.0676492265635028E-3</v>
      </c>
      <c r="JO76">
        <v>9.5988436237556748E-3</v>
      </c>
      <c r="JP76">
        <v>-5.4502247689383427E-3</v>
      </c>
      <c r="JQ76">
        <v>4.6692349503769026E-3</v>
      </c>
      <c r="JR76">
        <v>4.8804699919734063E-3</v>
      </c>
      <c r="JS76">
        <v>-6.2567248294171677E-3</v>
      </c>
      <c r="JT76">
        <v>-3.9768218148282476E-3</v>
      </c>
      <c r="JU76">
        <v>2.8883037780738853E-3</v>
      </c>
      <c r="JV76">
        <v>3.1948410044162724E-3</v>
      </c>
      <c r="JW76">
        <v>-1.4272093102996368E-2</v>
      </c>
      <c r="JX76">
        <v>7.7128611038505927E-3</v>
      </c>
      <c r="JY76">
        <v>-1.0348725405417674E-3</v>
      </c>
      <c r="JZ76">
        <v>6.1612056329720171E-3</v>
      </c>
      <c r="KA76">
        <v>-2.7668962449303382E-3</v>
      </c>
      <c r="KB76">
        <v>-9.8072113262107716E-3</v>
      </c>
      <c r="KC76">
        <v>-4.2375084019030315E-4</v>
      </c>
      <c r="KD76">
        <v>1.8337466846349427E-3</v>
      </c>
      <c r="KE76">
        <v>2.7859181490703542E-3</v>
      </c>
      <c r="KF76">
        <v>-3.7621977888606336E-3</v>
      </c>
      <c r="KG76">
        <v>6.0434055701366239E-4</v>
      </c>
      <c r="KH76">
        <v>-1.0634439797272327E-2</v>
      </c>
      <c r="KI76">
        <v>1.3771621091167108E-2</v>
      </c>
      <c r="KJ76">
        <v>-1.5848041374538623E-2</v>
      </c>
      <c r="KK76">
        <v>1.4662299560808962E-2</v>
      </c>
      <c r="KL76">
        <v>-2.6241603021556967E-3</v>
      </c>
      <c r="KM76">
        <v>-1.0110471698209439E-2</v>
      </c>
      <c r="KN76">
        <v>2.7410651286434934E-3</v>
      </c>
      <c r="KO76">
        <v>-2.074883364784225E-3</v>
      </c>
      <c r="KP76">
        <v>6.006968456993853E-3</v>
      </c>
      <c r="KQ76">
        <v>2.1926321217739255E-3</v>
      </c>
      <c r="KR76">
        <v>9.1040700015075915E-3</v>
      </c>
      <c r="KS76">
        <v>-2.9384067406327194E-3</v>
      </c>
      <c r="KT76">
        <v>4.0582099867982457E-3</v>
      </c>
      <c r="KU76">
        <v>2.3096087118279344E-4</v>
      </c>
      <c r="KV76">
        <v>4.9195664134445531E-3</v>
      </c>
      <c r="KW76">
        <v>5.2837091786533666E-3</v>
      </c>
      <c r="KX76">
        <v>-8.1337810055357573E-3</v>
      </c>
      <c r="KY76">
        <v>-9.0573181389069033E-3</v>
      </c>
      <c r="KZ76">
        <v>-1.0002485949977038E-2</v>
      </c>
      <c r="LA76">
        <v>2.3358118594334412E-3</v>
      </c>
      <c r="LB76">
        <v>1.1418828252211569E-3</v>
      </c>
      <c r="LC76">
        <v>1.2804883182640701E-2</v>
      </c>
      <c r="LD76">
        <v>6.0298054185086835E-3</v>
      </c>
      <c r="LE76">
        <v>-1.7443538404370601E-2</v>
      </c>
      <c r="LF76">
        <v>6.386125522364468E-3</v>
      </c>
      <c r="LG76">
        <v>-4.0562634392083208E-3</v>
      </c>
      <c r="LH76">
        <v>-1.0571407914563338E-2</v>
      </c>
      <c r="LI76">
        <v>8.6587649840598677E-3</v>
      </c>
      <c r="LJ76">
        <v>2.5494295325484599E-3</v>
      </c>
      <c r="LK76">
        <v>-1.5319814829996913E-2</v>
      </c>
      <c r="LL76">
        <v>-2.1284656112043332E-3</v>
      </c>
      <c r="LM76">
        <v>6.0887024749097258E-3</v>
      </c>
      <c r="LN76">
        <v>-6.2638124234742623E-3</v>
      </c>
      <c r="LO76">
        <v>1.5304931055950036E-3</v>
      </c>
      <c r="LP76">
        <v>5.4640250360561788E-3</v>
      </c>
      <c r="LQ76">
        <v>2.5541135551151546E-3</v>
      </c>
      <c r="LR76">
        <v>8.6909699868110892E-4</v>
      </c>
      <c r="LS76">
        <v>-7.9298096419734756E-3</v>
      </c>
      <c r="LT76">
        <v>-4.0825830505979719E-3</v>
      </c>
      <c r="LU76">
        <v>3.8979582848342668E-3</v>
      </c>
      <c r="LV76">
        <v>5.7536342583154486E-3</v>
      </c>
      <c r="LW76">
        <v>-1.2333711466906434E-3</v>
      </c>
      <c r="LX76">
        <v>1.5911685486701393E-2</v>
      </c>
      <c r="LY76">
        <v>4.7285154313061305E-3</v>
      </c>
      <c r="LZ76">
        <v>-4.9641705588482719E-3</v>
      </c>
      <c r="MA76">
        <v>-1.8029344305085563E-3</v>
      </c>
      <c r="MB76">
        <v>6.9711394106339785E-3</v>
      </c>
      <c r="MC76">
        <v>1.5275413663476321E-2</v>
      </c>
      <c r="MD76">
        <v>-3.5577892743225785E-3</v>
      </c>
      <c r="ME76">
        <v>-1.0031594880482782E-2</v>
      </c>
      <c r="MF76">
        <v>-1.8900001068474864E-2</v>
      </c>
      <c r="MG76">
        <v>6.7973671067188867E-3</v>
      </c>
      <c r="MH76">
        <v>3.7834477538513695E-3</v>
      </c>
      <c r="MI76">
        <v>7.1956319224241025E-4</v>
      </c>
      <c r="MJ76">
        <v>-1.1430216129391488E-3</v>
      </c>
      <c r="MK76">
        <v>9.2292885141835625E-3</v>
      </c>
      <c r="ML76">
        <v>2.8177235804573066E-3</v>
      </c>
      <c r="MM76">
        <v>-6.0420633895986228E-3</v>
      </c>
      <c r="MN76">
        <v>-1.2742940531758866E-4</v>
      </c>
      <c r="MO76">
        <v>4.8098176656096005E-3</v>
      </c>
      <c r="MP76">
        <v>7.3057748478548151E-3</v>
      </c>
      <c r="MQ76">
        <v>1.5841171825101963E-3</v>
      </c>
      <c r="MR76">
        <v>1.3005891358290539E-3</v>
      </c>
      <c r="MS76">
        <v>-8.2043633335562288E-3</v>
      </c>
      <c r="MT76">
        <v>-7.5403970948500756E-3</v>
      </c>
      <c r="MU76">
        <v>3.3829054470276773E-3</v>
      </c>
      <c r="MV76">
        <v>9.9149826263947721E-3</v>
      </c>
      <c r="MW76">
        <v>8.2652181089179731E-3</v>
      </c>
      <c r="MX76">
        <v>-1.177796592170601E-2</v>
      </c>
      <c r="MY76">
        <v>-9.3726977059167375E-3</v>
      </c>
      <c r="MZ76">
        <v>9.5268993515520376E-4</v>
      </c>
      <c r="NA76">
        <v>1.3433280957061123E-4</v>
      </c>
      <c r="NB76">
        <v>-1.696343385624089E-3</v>
      </c>
      <c r="NC76">
        <v>-5.5100142151702138E-3</v>
      </c>
      <c r="ND76">
        <v>-3.8176631438000541E-3</v>
      </c>
      <c r="NE76">
        <v>1.6149433093344535E-2</v>
      </c>
      <c r="NF76">
        <v>8.1002607125535749E-3</v>
      </c>
      <c r="NG76">
        <v>-9.7689440674644042E-4</v>
      </c>
      <c r="NH76">
        <v>7.2292859472377641E-3</v>
      </c>
      <c r="NI76">
        <v>2.2166775777977332E-2</v>
      </c>
      <c r="NJ76">
        <v>-1.551594622163955E-2</v>
      </c>
      <c r="NK76">
        <v>3.002127533224245E-3</v>
      </c>
      <c r="NL76">
        <v>3.5163459707840817E-3</v>
      </c>
      <c r="NM76">
        <v>-6.1647026533243037E-3</v>
      </c>
      <c r="NN76">
        <v>-2.9457488482657657E-4</v>
      </c>
      <c r="NO76">
        <v>3.3108806198948702E-3</v>
      </c>
      <c r="NP76">
        <v>-6.6644857783744512E-3</v>
      </c>
      <c r="NQ76">
        <v>-3.9339296634979563E-3</v>
      </c>
      <c r="NR76">
        <v>1.2458444079569286E-2</v>
      </c>
      <c r="NS76">
        <v>8.9646854567096475E-3</v>
      </c>
      <c r="NT76">
        <v>-5.7334724478854491E-3</v>
      </c>
      <c r="NU76">
        <v>2.4869502283509136E-3</v>
      </c>
      <c r="NV76">
        <v>1.0564816032728444E-3</v>
      </c>
      <c r="NW76">
        <v>3.9885291790561937E-3</v>
      </c>
      <c r="NX76">
        <v>-1.3757064996895342E-2</v>
      </c>
      <c r="NY76">
        <v>1.6368872205904921E-2</v>
      </c>
      <c r="NZ76">
        <v>-7.7206812793553029E-3</v>
      </c>
      <c r="OA76">
        <v>-3.4776393086195572E-3</v>
      </c>
      <c r="OB76">
        <v>-7.4973143496645809E-3</v>
      </c>
      <c r="OC76">
        <v>1.3106304532607557E-3</v>
      </c>
      <c r="OD76">
        <v>2.3332175600833615E-3</v>
      </c>
      <c r="OE76">
        <v>3.927248553672439E-3</v>
      </c>
      <c r="OF76">
        <v>2.5690317614295013E-3</v>
      </c>
      <c r="OG76">
        <v>-4.4893489258129114E-3</v>
      </c>
      <c r="OH76">
        <v>2.4663020416706412E-5</v>
      </c>
      <c r="OI76">
        <v>1.9212471398581732E-2</v>
      </c>
      <c r="OJ76">
        <v>-5.2861118154247551E-3</v>
      </c>
      <c r="OK76">
        <v>6.2177663144676763E-3</v>
      </c>
      <c r="OL76">
        <v>-3.9779093401805911E-3</v>
      </c>
      <c r="OM76">
        <v>-9.2172088596039134E-3</v>
      </c>
      <c r="ON76">
        <v>-2.2645079844457543E-3</v>
      </c>
      <c r="OO76">
        <v>1.8572560680779706E-3</v>
      </c>
      <c r="OP76">
        <v>4.6395703795284494E-3</v>
      </c>
      <c r="OQ76">
        <v>3.8013228072389543E-3</v>
      </c>
      <c r="OR76">
        <v>-5.6852853823241454E-3</v>
      </c>
      <c r="OS76">
        <v>-1.1568590080875133E-2</v>
      </c>
      <c r="OT76">
        <v>1.0992724983937628E-3</v>
      </c>
      <c r="OU76">
        <v>-5.1545569479953431E-3</v>
      </c>
      <c r="OV76">
        <v>-7.9320066564976238E-3</v>
      </c>
      <c r="OW76">
        <v>8.3801188283433858E-3</v>
      </c>
      <c r="OX76">
        <v>5.724668186056563E-3</v>
      </c>
      <c r="OY76">
        <v>1.4221037210912599E-2</v>
      </c>
      <c r="OZ76">
        <v>1.3590625686436524E-2</v>
      </c>
      <c r="PA76">
        <v>7.164262624286267E-3</v>
      </c>
      <c r="PB76">
        <v>-4.9133854385152668E-3</v>
      </c>
      <c r="PC76">
        <v>-1.0112254362781051E-2</v>
      </c>
      <c r="PD76">
        <v>1.053678358389391E-2</v>
      </c>
      <c r="PE76">
        <v>2.2837922065727934E-3</v>
      </c>
      <c r="PF76">
        <v>-7.9479926882198362E-3</v>
      </c>
      <c r="PG76">
        <v>-6.9553951589188812E-3</v>
      </c>
      <c r="PH76">
        <v>4.4393350764604083E-3</v>
      </c>
      <c r="PI76">
        <v>1.3353786422489525E-2</v>
      </c>
      <c r="PJ76">
        <v>1.7603865010179425E-3</v>
      </c>
      <c r="PK76">
        <v>-8.739100258078036E-3</v>
      </c>
      <c r="PL76">
        <v>-1.6362162277486622E-3</v>
      </c>
      <c r="PM76">
        <v>-1.329296041409909E-2</v>
      </c>
      <c r="PN76">
        <v>9.025867747582992E-3</v>
      </c>
      <c r="PO76">
        <v>-1.0034960003639945E-2</v>
      </c>
      <c r="PP76">
        <v>-1.671868624627949E-2</v>
      </c>
      <c r="PQ76">
        <v>1.5778091396596812E-2</v>
      </c>
      <c r="PR76">
        <v>1.8929467072305167E-2</v>
      </c>
      <c r="PS76">
        <v>1.2519986351078767E-2</v>
      </c>
      <c r="PT76">
        <v>6.3527799956626515E-3</v>
      </c>
      <c r="PU76">
        <v>1.3997393225551677E-2</v>
      </c>
      <c r="PV76">
        <v>4.1842902441709233E-3</v>
      </c>
      <c r="PW76">
        <v>-8.0802660734546601E-4</v>
      </c>
      <c r="PX76">
        <v>4.3819961193759588E-3</v>
      </c>
      <c r="PY76">
        <v>-2.4395903250884095E-3</v>
      </c>
      <c r="PZ76">
        <v>-3.0392216552794734E-3</v>
      </c>
      <c r="QA76">
        <v>-1.2396946442559937E-2</v>
      </c>
      <c r="QB76">
        <v>4.5260619631780543E-3</v>
      </c>
      <c r="QC76">
        <v>-1.280100221824006E-2</v>
      </c>
      <c r="QD76">
        <v>2.96682914492132E-3</v>
      </c>
      <c r="QE76">
        <v>3.8522976833881136E-4</v>
      </c>
      <c r="QF76">
        <v>-1.6022539489249331E-3</v>
      </c>
      <c r="QG76">
        <v>-3.8452011629700242E-4</v>
      </c>
      <c r="QH76">
        <v>9.9273699296232934E-3</v>
      </c>
      <c r="QI76">
        <v>-4.6868157301751855E-3</v>
      </c>
      <c r="QJ76">
        <v>-6.6739579803263751E-3</v>
      </c>
      <c r="QK76">
        <v>3.3930637165040418E-3</v>
      </c>
      <c r="QL76">
        <v>-8.5456337577338292E-3</v>
      </c>
      <c r="QM76">
        <v>-1.9123627357674631E-3</v>
      </c>
      <c r="QN76">
        <v>1.4391477209628559E-2</v>
      </c>
      <c r="QO76">
        <v>2.0315111011506865E-2</v>
      </c>
      <c r="QP76">
        <v>1.3063154310038362E-2</v>
      </c>
      <c r="QQ76">
        <v>6.4038489169047658E-4</v>
      </c>
      <c r="QR76">
        <v>4.2694748321025584E-3</v>
      </c>
      <c r="QS76">
        <v>-7.5968177615761134E-3</v>
      </c>
      <c r="QT76">
        <v>3.5054103548466287E-3</v>
      </c>
      <c r="QU76">
        <v>9.4793424436107974E-3</v>
      </c>
      <c r="QV76">
        <v>6.8521187136734343E-4</v>
      </c>
      <c r="QW76">
        <v>1.0209255076166442E-2</v>
      </c>
      <c r="QX76">
        <v>-4.7594893672946569E-3</v>
      </c>
      <c r="QY76">
        <v>-1.0400630972584772E-2</v>
      </c>
      <c r="QZ76">
        <v>-4.9990722440680143E-3</v>
      </c>
      <c r="RA76">
        <v>3.6084992153537655E-4</v>
      </c>
      <c r="RB76">
        <v>5.1279122326567091E-3</v>
      </c>
      <c r="RC76">
        <v>2.4087415299978341E-3</v>
      </c>
      <c r="RD76">
        <v>4.5301146811617995E-4</v>
      </c>
      <c r="RE76">
        <v>7.1321024251205798E-3</v>
      </c>
      <c r="RF76">
        <v>-1.1533764248860543E-2</v>
      </c>
      <c r="RG76">
        <v>4.666432782019502E-3</v>
      </c>
      <c r="RH76">
        <v>2.0693162594502255E-3</v>
      </c>
      <c r="RI76">
        <v>-1.4099735705761705E-2</v>
      </c>
      <c r="RJ76">
        <v>4.416464403333549E-3</v>
      </c>
      <c r="RK76">
        <v>-1.6387939558801714E-3</v>
      </c>
      <c r="RL76">
        <v>-8.2200588824799005E-3</v>
      </c>
      <c r="RM76">
        <v>2.9035149859670505E-3</v>
      </c>
      <c r="RN76">
        <v>-4.8531559858153309E-3</v>
      </c>
      <c r="RO76">
        <v>3.0061299834131631E-3</v>
      </c>
      <c r="RP76">
        <v>1.4722516134843008E-2</v>
      </c>
      <c r="RQ76">
        <v>9.5313414631062361E-3</v>
      </c>
      <c r="RR76">
        <v>3.5151759141318277E-3</v>
      </c>
      <c r="RS76">
        <v>2.9846544632359312E-3</v>
      </c>
      <c r="RT76">
        <v>7.3618072899592065E-3</v>
      </c>
      <c r="RU76">
        <v>6.1538756272788465E-3</v>
      </c>
      <c r="RV76">
        <v>4.8248066870007376E-3</v>
      </c>
      <c r="RW76">
        <v>-3.0258990263627109E-3</v>
      </c>
      <c r="RX76">
        <v>-6.065990939174622E-3</v>
      </c>
      <c r="RY76">
        <v>-7.5923270410214469E-3</v>
      </c>
      <c r="RZ76">
        <v>2.2199934026179064E-3</v>
      </c>
      <c r="SA76">
        <v>-1.5682359139994294E-2</v>
      </c>
      <c r="SB76">
        <v>-2.7260642601106078E-3</v>
      </c>
      <c r="SC76">
        <v>-7.0696252537539028E-3</v>
      </c>
      <c r="SD76">
        <v>6.542375989674846E-3</v>
      </c>
      <c r="SE76">
        <v>-2.3685013337498271E-3</v>
      </c>
      <c r="SF76">
        <v>-1.0735553844124864E-2</v>
      </c>
      <c r="SG76">
        <v>-6.0445663958218227E-3</v>
      </c>
      <c r="SH76">
        <v>1.4865339605270655E-2</v>
      </c>
      <c r="SI76">
        <v>9.269690253266179E-4</v>
      </c>
      <c r="SJ76">
        <v>-4.475763349930652E-3</v>
      </c>
      <c r="SK76">
        <v>8.8734590778239818E-4</v>
      </c>
      <c r="SL76">
        <v>-8.0246472248873442E-3</v>
      </c>
      <c r="SM76">
        <v>-1.1798780544532948E-2</v>
      </c>
      <c r="SN76">
        <v>-7.4966920193797418E-3</v>
      </c>
      <c r="SO76">
        <v>-5.5692771885076995E-4</v>
      </c>
      <c r="SP76">
        <v>4.3998448994279253E-3</v>
      </c>
      <c r="SQ76">
        <v>-5.0207718409921902E-3</v>
      </c>
      <c r="SR76">
        <v>-2.6586105478830168E-3</v>
      </c>
      <c r="SS76">
        <v>7.2853492988015234E-4</v>
      </c>
      <c r="ST76">
        <v>2.6933225936289443E-3</v>
      </c>
      <c r="SU76">
        <v>7.6907345848209975E-3</v>
      </c>
      <c r="SV76">
        <v>2.8715595249826412E-3</v>
      </c>
      <c r="SW76">
        <v>6.2347407319538837E-3</v>
      </c>
      <c r="SX76">
        <v>3.9503124307263106E-3</v>
      </c>
      <c r="SY76">
        <v>8.1859343565154601E-3</v>
      </c>
      <c r="SZ76">
        <v>-1.2981814014810354E-2</v>
      </c>
      <c r="TA76">
        <v>7.9867391326641311E-3</v>
      </c>
      <c r="TB76">
        <v>5.1908970318196284E-3</v>
      </c>
      <c r="TC76">
        <v>-4.3384238343291753E-3</v>
      </c>
      <c r="TD76">
        <v>-1.1627315803542596E-2</v>
      </c>
      <c r="TE76">
        <v>8.9450944160413565E-3</v>
      </c>
      <c r="TF76">
        <v>-1.0682364415960096E-2</v>
      </c>
      <c r="TG76">
        <v>1.0071378934615752E-2</v>
      </c>
      <c r="TH76">
        <v>-2.2815591890834397E-3</v>
      </c>
      <c r="TI76">
        <v>-1.0056065542587063E-2</v>
      </c>
      <c r="TJ76">
        <v>3.9322696362772405E-3</v>
      </c>
      <c r="TK76">
        <v>-3.419849425812816E-3</v>
      </c>
      <c r="TL76">
        <v>-9.4437683393349525E-3</v>
      </c>
      <c r="TM76">
        <v>2.3523524950318725E-3</v>
      </c>
      <c r="TN76">
        <v>-8.1221879778954151E-3</v>
      </c>
      <c r="TO76">
        <v>-2.5774092038839832E-4</v>
      </c>
      <c r="TP76">
        <v>2.4955001716947126E-3</v>
      </c>
      <c r="TQ76">
        <v>2.0171303577988858E-3</v>
      </c>
      <c r="TR76">
        <v>-1.278235844519159E-3</v>
      </c>
      <c r="TS76">
        <v>-9.1704384890250994E-3</v>
      </c>
      <c r="TT76">
        <v>5.814504245002576E-4</v>
      </c>
      <c r="TU76">
        <v>-6.6704833363066662E-3</v>
      </c>
      <c r="TV76">
        <v>-6.8601645224969305E-3</v>
      </c>
      <c r="TW76">
        <v>-1.455850446929686E-2</v>
      </c>
      <c r="TX76">
        <v>6.9662528779500087E-3</v>
      </c>
      <c r="TY76">
        <v>8.2072621843688465E-3</v>
      </c>
      <c r="TZ76">
        <v>-3.3297786472807137E-3</v>
      </c>
      <c r="UA76">
        <v>5.623139469988458E-3</v>
      </c>
      <c r="UB76">
        <v>1.6293458935341225E-2</v>
      </c>
      <c r="UC76">
        <v>3.0843892645988388E-3</v>
      </c>
      <c r="UD76">
        <v>-1.9451456240446427E-3</v>
      </c>
      <c r="UE76">
        <v>4.3119344700889217E-3</v>
      </c>
      <c r="UF76">
        <v>-1.6365287040572125E-2</v>
      </c>
      <c r="UG76">
        <v>1.7675449516903231E-2</v>
      </c>
      <c r="UH76">
        <v>-1.8724595181806908E-3</v>
      </c>
      <c r="UI76">
        <v>1.0185131858893871E-2</v>
      </c>
      <c r="UJ76">
        <v>3.8345283584529342E-3</v>
      </c>
      <c r="UK76">
        <v>5.3588588543048423E-3</v>
      </c>
      <c r="UL76">
        <v>-3.7695674087406795E-3</v>
      </c>
      <c r="UM76">
        <v>-1.0409172945464834E-2</v>
      </c>
      <c r="UN76">
        <v>-3.3910666281853799E-3</v>
      </c>
      <c r="UO76">
        <v>1.5147325756672329E-2</v>
      </c>
      <c r="UP76">
        <v>1.1107152757193076E-2</v>
      </c>
      <c r="UQ76">
        <v>1.8358893667183487E-2</v>
      </c>
      <c r="UR76">
        <v>-4.7587655537411865E-3</v>
      </c>
      <c r="US76">
        <v>4.9018262479165785E-3</v>
      </c>
      <c r="UT76">
        <v>1.1159089718120298E-2</v>
      </c>
      <c r="UU76">
        <v>-1.5304715629997541E-3</v>
      </c>
      <c r="UV76">
        <v>-1.8962329519415858E-2</v>
      </c>
      <c r="UW76">
        <v>4.8228566711594863E-4</v>
      </c>
      <c r="UX76">
        <v>-3.8371079311536288E-3</v>
      </c>
      <c r="UY76">
        <v>-3.920561157812006E-3</v>
      </c>
      <c r="UZ76">
        <v>6.8879059276457863E-4</v>
      </c>
      <c r="VA76">
        <v>4.2110360234256269E-4</v>
      </c>
      <c r="VB76">
        <v>-3.1164980292824802E-3</v>
      </c>
      <c r="VC76">
        <v>-1.3221733719225916E-2</v>
      </c>
      <c r="VD76">
        <v>-2.8866056540189085E-3</v>
      </c>
      <c r="VE76">
        <v>7.0948163853408394E-3</v>
      </c>
      <c r="VF76">
        <v>2.6831284731421676E-5</v>
      </c>
      <c r="VG76">
        <v>-5.9241321539977038E-3</v>
      </c>
      <c r="VH76">
        <v>1.9678886881917966E-3</v>
      </c>
      <c r="VI76">
        <v>5.2571618236738928E-3</v>
      </c>
      <c r="VJ76">
        <v>-1.7469340809922517E-3</v>
      </c>
      <c r="VK76">
        <v>2.011013633277678E-3</v>
      </c>
      <c r="VL76">
        <v>6.9738150877938524E-3</v>
      </c>
      <c r="VM76">
        <v>8.7799018563845047E-3</v>
      </c>
      <c r="VN76">
        <v>2.0078493916209006E-3</v>
      </c>
      <c r="VO76">
        <v>-5.0305052254664485E-4</v>
      </c>
      <c r="VP76">
        <v>4.0625616497726039E-3</v>
      </c>
      <c r="VQ76">
        <v>3.3906975104616169E-2</v>
      </c>
      <c r="VR76">
        <v>1.8761512341826524E-3</v>
      </c>
      <c r="VS76">
        <v>-4.0865480772214434E-3</v>
      </c>
      <c r="VT76">
        <v>1.0535279870245429E-2</v>
      </c>
      <c r="VU76">
        <v>-2.0254044719438514E-3</v>
      </c>
      <c r="VV76">
        <v>6.5015412353750428E-3</v>
      </c>
      <c r="VW76">
        <v>-2.7393716408824261E-3</v>
      </c>
      <c r="VX76">
        <v>1.2434263238624793E-2</v>
      </c>
      <c r="VY76">
        <v>-8.3330781943518756E-3</v>
      </c>
      <c r="VZ76">
        <v>-6.9892909777486741E-3</v>
      </c>
      <c r="WA76">
        <v>-5.0888945089003056E-3</v>
      </c>
      <c r="WB76">
        <v>-6.9523758433125684E-3</v>
      </c>
      <c r="WC76">
        <v>4.5246812713140867E-3</v>
      </c>
      <c r="WD76">
        <v>-1.3161250212337624E-2</v>
      </c>
      <c r="WE76">
        <v>4.0487759991942769E-3</v>
      </c>
      <c r="WF76">
        <v>9.5256676523097668E-3</v>
      </c>
      <c r="WG76">
        <v>-3.2450678776808077E-3</v>
      </c>
      <c r="WH76">
        <v>3.9396679933020101E-3</v>
      </c>
      <c r="WI76">
        <v>-9.0823129845459538E-3</v>
      </c>
      <c r="WJ76">
        <v>-3.7305201592352948E-3</v>
      </c>
      <c r="WK76">
        <v>1.1370610592971342E-2</v>
      </c>
      <c r="WL76">
        <v>-2.7558107324691301E-3</v>
      </c>
      <c r="WM76">
        <v>-1.0798890285396566E-2</v>
      </c>
      <c r="WN76">
        <v>1.2547860522368171E-2</v>
      </c>
      <c r="WO76">
        <v>1.1183359635563625E-2</v>
      </c>
      <c r="WP76">
        <v>-4.7220012844719876E-3</v>
      </c>
      <c r="WQ76">
        <v>-6.3231374667257869E-3</v>
      </c>
      <c r="WR76">
        <v>4.008017941803145E-3</v>
      </c>
      <c r="WS76">
        <v>5.8638015653049505E-3</v>
      </c>
      <c r="WT76">
        <v>6.4291771414565968E-3</v>
      </c>
      <c r="WU76">
        <v>4.3383719383147685E-3</v>
      </c>
      <c r="WV76">
        <v>-2.8311912674034638E-3</v>
      </c>
      <c r="WW76">
        <v>-1.3828977850392622E-2</v>
      </c>
      <c r="WX76">
        <v>7.4142778709158762E-3</v>
      </c>
      <c r="WY76">
        <v>-3.7408826723984399E-3</v>
      </c>
      <c r="WZ76">
        <v>-2.2849649503114141E-5</v>
      </c>
      <c r="XA76">
        <v>-1.3444157559136357E-2</v>
      </c>
      <c r="XB76">
        <v>-7.2243183256594772E-3</v>
      </c>
      <c r="XC76">
        <v>1.8800211551083911E-3</v>
      </c>
      <c r="XD76">
        <v>-5.0570764454930597E-3</v>
      </c>
      <c r="XE76">
        <v>-9.1113357065524778E-5</v>
      </c>
      <c r="XF76">
        <v>-3.8324040981984006E-3</v>
      </c>
      <c r="XG76">
        <v>9.2596156706630465E-3</v>
      </c>
      <c r="XH76">
        <v>-7.0846892880685733E-3</v>
      </c>
      <c r="XI76">
        <v>-1.6757606150140361E-3</v>
      </c>
      <c r="XJ76">
        <v>1.262316106908928E-2</v>
      </c>
      <c r="XK76">
        <v>-4.4324215411539721E-3</v>
      </c>
      <c r="XL76">
        <v>-1.8465614031117357E-2</v>
      </c>
      <c r="XM76">
        <v>-3.168005446560959E-3</v>
      </c>
      <c r="XN76">
        <v>3.3156684039774586E-3</v>
      </c>
      <c r="XO76">
        <v>-1.3654465408937026E-2</v>
      </c>
      <c r="XP76">
        <v>-1.3966043818640966E-3</v>
      </c>
      <c r="XQ76">
        <v>-2.4315231844368882E-4</v>
      </c>
      <c r="XR76">
        <v>4.8248191151577888E-3</v>
      </c>
      <c r="XS76">
        <v>1.7183651458316268E-2</v>
      </c>
      <c r="XT76">
        <v>8.6185202896587442E-3</v>
      </c>
      <c r="XU76">
        <v>-7.0655865534806541E-3</v>
      </c>
      <c r="XV76">
        <v>4.3417234605869371E-3</v>
      </c>
      <c r="XW76">
        <v>4.4962669337959985E-3</v>
      </c>
      <c r="XX76">
        <v>8.5993774896125485E-3</v>
      </c>
      <c r="XY76">
        <v>-1.3983957616052773E-2</v>
      </c>
      <c r="XZ76">
        <v>-6.3233417903592768E-3</v>
      </c>
      <c r="YA76">
        <v>-6.7448875050495696E-3</v>
      </c>
      <c r="YB76">
        <v>2.5572402180281171E-4</v>
      </c>
      <c r="YC76">
        <v>-8.4398278082955056E-3</v>
      </c>
      <c r="YD76">
        <v>6.2080302332313689E-3</v>
      </c>
      <c r="YE76">
        <v>-5.4780392952852325E-3</v>
      </c>
      <c r="YF76">
        <v>4.2996388777534252E-3</v>
      </c>
      <c r="YG76">
        <v>7.7584529626167501E-3</v>
      </c>
      <c r="YH76">
        <v>1.3007263663767978E-2</v>
      </c>
      <c r="YI76">
        <v>-1.0137103405615964E-3</v>
      </c>
      <c r="YJ76">
        <v>2.8400684368109436E-3</v>
      </c>
      <c r="YK76">
        <v>-6.0919618955534932E-3</v>
      </c>
      <c r="YL76">
        <v>4.8867234227926732E-3</v>
      </c>
      <c r="YM76">
        <v>-6.2283421589423883E-3</v>
      </c>
      <c r="YN76">
        <v>1.0257826487105787E-2</v>
      </c>
      <c r="YO76">
        <v>2.3545240095502011E-3</v>
      </c>
      <c r="YP76">
        <v>9.9977718388287902E-3</v>
      </c>
      <c r="YQ76">
        <v>-3.3286701403694645E-3</v>
      </c>
      <c r="YR76">
        <v>-2.0086901205975021E-3</v>
      </c>
      <c r="YS76">
        <v>-4.3392338545550916E-4</v>
      </c>
      <c r="YT76">
        <v>-1.2295841811016672E-2</v>
      </c>
      <c r="YU76">
        <v>4.2578495155961015E-4</v>
      </c>
      <c r="YV76">
        <v>-1.0016318157257526E-3</v>
      </c>
      <c r="YW76">
        <v>-2.6656100390130416E-3</v>
      </c>
      <c r="YX76">
        <v>4.7083195345756544E-3</v>
      </c>
      <c r="YY76">
        <v>9.4481933019242533E-4</v>
      </c>
      <c r="YZ76">
        <v>-4.8091568606758173E-3</v>
      </c>
      <c r="ZA76">
        <v>-1.0098065875580617E-2</v>
      </c>
      <c r="ZB76">
        <v>-2.3753716773203294E-3</v>
      </c>
      <c r="ZC76">
        <v>-1.4851350567381338E-3</v>
      </c>
      <c r="ZD76">
        <v>-5.8514109156347647E-3</v>
      </c>
      <c r="ZE76">
        <v>5.6360757861605411E-3</v>
      </c>
      <c r="ZF76">
        <v>-7.2672157639264677E-3</v>
      </c>
      <c r="ZG76">
        <v>1.188268492528898E-3</v>
      </c>
      <c r="ZH76">
        <v>1.0234262471828838E-3</v>
      </c>
      <c r="ZI76">
        <v>-8.703894738667976E-3</v>
      </c>
      <c r="ZJ76">
        <v>-5.361250361271175E-3</v>
      </c>
      <c r="ZK76">
        <v>4.660092366584471E-4</v>
      </c>
      <c r="ZL76">
        <v>-1.4883165720610307E-3</v>
      </c>
      <c r="ZM76">
        <v>-6.0098010919153861E-4</v>
      </c>
      <c r="ZN76">
        <v>4.0839261969789703E-3</v>
      </c>
      <c r="ZO76">
        <v>5.7771735511011444E-4</v>
      </c>
      <c r="ZP76">
        <v>1.9618564710321656E-3</v>
      </c>
      <c r="ZQ76">
        <v>1.363316965582489E-3</v>
      </c>
      <c r="ZR76">
        <v>5.382694396478622E-3</v>
      </c>
      <c r="ZS76">
        <v>-8.2936893841471359E-3</v>
      </c>
      <c r="ZT76">
        <v>-1.4395613592762393E-2</v>
      </c>
      <c r="ZU76">
        <v>-3.099769391222015E-4</v>
      </c>
      <c r="ZV76">
        <v>6.5070188104089102E-4</v>
      </c>
      <c r="ZW76">
        <v>1.184063008519525E-2</v>
      </c>
      <c r="ZX76">
        <v>6.8033833024142799E-3</v>
      </c>
      <c r="ZY76">
        <v>-1.4492969174971226E-2</v>
      </c>
      <c r="ZZ76">
        <v>-1.9309346336997896E-2</v>
      </c>
      <c r="AAA76">
        <v>-1.2874083019070618E-2</v>
      </c>
      <c r="AAB76">
        <v>-1.0991149727895133E-2</v>
      </c>
      <c r="AAC76">
        <v>-2.1135005035905535E-4</v>
      </c>
      <c r="AAD76">
        <v>-4.317137053680099E-3</v>
      </c>
      <c r="AAE76">
        <v>4.4873147444155518E-3</v>
      </c>
      <c r="AAF76">
        <v>8.2919523824884038E-3</v>
      </c>
      <c r="AAG76">
        <v>-7.0090228090620081E-6</v>
      </c>
      <c r="AAH76">
        <v>-5.3124374291720015E-3</v>
      </c>
      <c r="AAI76">
        <v>-2.3900086336987848E-2</v>
      </c>
      <c r="AAJ76">
        <v>-3.242476084316498E-3</v>
      </c>
      <c r="AAK76">
        <v>-1.5688496356319036E-2</v>
      </c>
      <c r="AAL76">
        <v>8.3687126878996907E-3</v>
      </c>
      <c r="AAM76">
        <v>2.0223213175828833E-3</v>
      </c>
      <c r="AAN76">
        <v>-2.1779473950819532E-3</v>
      </c>
      <c r="AAO76">
        <v>3.4665883632702501E-4</v>
      </c>
      <c r="AAP76">
        <v>2.0213477227577037E-3</v>
      </c>
      <c r="AAQ76">
        <v>-4.0677822348950305E-4</v>
      </c>
      <c r="AAR76">
        <v>4.094689408393277E-3</v>
      </c>
      <c r="AAS76">
        <v>1.2860153296313261E-2</v>
      </c>
      <c r="AAT76">
        <v>1.9031009749275872E-3</v>
      </c>
      <c r="AAU76">
        <v>2.402990668348631E-3</v>
      </c>
      <c r="AAV76">
        <v>9.3647069151485147E-3</v>
      </c>
      <c r="AAW76">
        <v>-3.1377780816624996E-4</v>
      </c>
      <c r="AAX76">
        <v>3.1766416581497947E-3</v>
      </c>
      <c r="AAY76">
        <v>-2.1001115339077713E-3</v>
      </c>
      <c r="AAZ76">
        <v>-2.286453283655317E-3</v>
      </c>
      <c r="ABA76">
        <v>2.9632470277637887E-3</v>
      </c>
      <c r="ABB76">
        <v>-1.993160221937732E-3</v>
      </c>
      <c r="ABC76">
        <v>3.8730519486021952E-3</v>
      </c>
      <c r="ABD76">
        <v>1.3346294385043892E-2</v>
      </c>
      <c r="ABE76">
        <v>-1.1583612291486322E-5</v>
      </c>
      <c r="ABF76">
        <v>6.9473091542946461E-3</v>
      </c>
      <c r="ABG76">
        <v>4.4745988776106332E-4</v>
      </c>
      <c r="ABH76">
        <v>5.5489915252371711E-3</v>
      </c>
      <c r="ABI76">
        <v>-2.5063693188939131E-3</v>
      </c>
      <c r="ABJ76">
        <v>1.0911166480950987E-2</v>
      </c>
      <c r="ABK76">
        <v>1.61147190663445E-3</v>
      </c>
      <c r="ABL76">
        <v>5.18470159839077E-3</v>
      </c>
      <c r="ABM76">
        <v>-1.1615098234667866E-2</v>
      </c>
      <c r="ABN76">
        <v>-3.5167741990244257E-3</v>
      </c>
      <c r="ABO76">
        <v>6.9798258887253037E-3</v>
      </c>
      <c r="ABP76">
        <v>-8.0534013313645417E-3</v>
      </c>
      <c r="ABQ76">
        <v>-8.903634233099594E-3</v>
      </c>
      <c r="ABR76">
        <v>-1.901408770355853E-2</v>
      </c>
      <c r="ABS76">
        <v>1.4401154017825327E-2</v>
      </c>
      <c r="ABT76">
        <v>-3.7808246589148011E-3</v>
      </c>
      <c r="ABU76">
        <v>-5.2357086217454888E-3</v>
      </c>
      <c r="ABV76">
        <v>2.1352498094687972E-3</v>
      </c>
      <c r="ABW76">
        <v>3.6521028024307308E-3</v>
      </c>
      <c r="ABX76">
        <v>-2.7317090845027331E-3</v>
      </c>
      <c r="ABY76">
        <v>-5.6685034644943059E-3</v>
      </c>
      <c r="ABZ76">
        <v>5.7662983176301995E-3</v>
      </c>
      <c r="ACA76">
        <v>-2.4665630050415585E-3</v>
      </c>
      <c r="ACB76">
        <v>-4.5724088955447321E-3</v>
      </c>
      <c r="ACC76">
        <v>1.145824714632024E-2</v>
      </c>
      <c r="ACD76">
        <v>-4.1970704255422271E-3</v>
      </c>
      <c r="ACE76">
        <v>-1.6896958240301657E-2</v>
      </c>
      <c r="ACF76">
        <v>-5.0971313058726566E-3</v>
      </c>
      <c r="ACG76">
        <v>-1.2270021413958363E-2</v>
      </c>
      <c r="ACH76">
        <v>1.5298459916263338E-2</v>
      </c>
      <c r="ACI76">
        <v>-8.2734367510399146E-3</v>
      </c>
      <c r="ACJ76">
        <v>2.0270230550283714E-3</v>
      </c>
      <c r="ACK76">
        <v>1.0396270571957862E-2</v>
      </c>
      <c r="ACL76">
        <v>-8.0547076230852476E-4</v>
      </c>
      <c r="ACM76">
        <v>2.8441696509745721E-3</v>
      </c>
      <c r="ACN76">
        <v>5.7835240235171751E-3</v>
      </c>
      <c r="ACO76">
        <v>1.9468965681961362E-3</v>
      </c>
      <c r="ACP76">
        <v>-1.1893162462926836E-2</v>
      </c>
      <c r="ACQ76">
        <v>-5.8701053517259119E-3</v>
      </c>
      <c r="ACR76">
        <v>-2.9720991180000027E-3</v>
      </c>
      <c r="ACS76">
        <v>1.1270843087245021E-2</v>
      </c>
      <c r="ACT76">
        <v>-1.4294090041010945E-2</v>
      </c>
      <c r="ACU76">
        <v>-6.1710596841718229E-3</v>
      </c>
      <c r="ACV76">
        <v>-1.7901543877350844E-2</v>
      </c>
      <c r="ACW76">
        <v>2.0460705009694917E-3</v>
      </c>
      <c r="ACX76">
        <v>1.5196691388191227E-2</v>
      </c>
      <c r="ACY76">
        <v>-7.170875152142011E-4</v>
      </c>
      <c r="ACZ76">
        <v>-4.2782932048099831E-3</v>
      </c>
      <c r="ADA76">
        <v>6.4501261373870224E-3</v>
      </c>
      <c r="ADB76">
        <v>4.2185655189005798E-4</v>
      </c>
      <c r="ADC76">
        <v>6.4569802905009117E-3</v>
      </c>
      <c r="ADD76">
        <v>1.4234261820927364E-2</v>
      </c>
      <c r="ADE76">
        <v>3.1746781706094404E-3</v>
      </c>
      <c r="ADF76">
        <v>7.7017535096448042E-3</v>
      </c>
      <c r="ADG76">
        <v>3.2997104347074913E-3</v>
      </c>
      <c r="ADH76">
        <v>-3.2905191827273072E-3</v>
      </c>
      <c r="ADI76">
        <v>5.9460442815355086E-3</v>
      </c>
      <c r="ADJ76">
        <v>-9.1971583171007786E-4</v>
      </c>
      <c r="ADK76">
        <v>5.0718757674263128E-4</v>
      </c>
      <c r="ADL76">
        <v>1.4096825318221737E-3</v>
      </c>
      <c r="ADM76">
        <v>-2.6914975242438065E-3</v>
      </c>
      <c r="ADN76">
        <v>5.3436241349583725E-3</v>
      </c>
      <c r="ADO76">
        <v>-1.10053025736009E-3</v>
      </c>
      <c r="ADP76">
        <v>-9.680419144239347E-3</v>
      </c>
      <c r="ADQ76">
        <v>-1.8989387845522723E-3</v>
      </c>
      <c r="ADR76">
        <v>-8.1657497205454409E-3</v>
      </c>
      <c r="ADS76">
        <v>-2.1374966206546948E-4</v>
      </c>
      <c r="ADT76">
        <v>5.708840315029301E-3</v>
      </c>
      <c r="ADU76">
        <v>6.6548607725915778E-3</v>
      </c>
      <c r="ADV76">
        <v>5.6620478148511596E-3</v>
      </c>
      <c r="ADW76">
        <v>1.5223886676892861E-5</v>
      </c>
      <c r="ADX76">
        <v>-9.5875045429882465E-3</v>
      </c>
      <c r="ADY76">
        <v>1.1623294450811198E-2</v>
      </c>
      <c r="ADZ76">
        <v>-6.2932861101069352E-3</v>
      </c>
      <c r="AEA76">
        <v>4.863067952099594E-3</v>
      </c>
      <c r="AEB76">
        <v>-1.6921966906700929E-3</v>
      </c>
      <c r="AEC76">
        <v>1.7594881689295579E-3</v>
      </c>
      <c r="AED76">
        <v>2.6260212392689593E-3</v>
      </c>
      <c r="AEE76">
        <v>-3.4333021589636561E-3</v>
      </c>
      <c r="AEF76">
        <v>4.2403244978324412E-3</v>
      </c>
      <c r="AEG76">
        <v>-6.8370654985815248E-3</v>
      </c>
      <c r="AEH76">
        <v>4.0733013885140496E-3</v>
      </c>
      <c r="AEI76">
        <v>3.0709443993202543E-3</v>
      </c>
      <c r="AEJ76">
        <v>-2.0913935731780909E-3</v>
      </c>
      <c r="AEK76">
        <v>3.4486942669165205E-3</v>
      </c>
      <c r="AEL76">
        <v>1.118915483186933E-2</v>
      </c>
      <c r="AEM76">
        <v>-2.4701579634762868E-3</v>
      </c>
      <c r="AEN76">
        <v>-5.3324002520371717E-3</v>
      </c>
      <c r="AEO76">
        <v>-6.2185181016264821E-4</v>
      </c>
      <c r="AEP76">
        <v>-5.3801488397487501E-3</v>
      </c>
      <c r="AEQ76">
        <v>7.5344052558577283E-3</v>
      </c>
      <c r="AER76">
        <v>-5.1673066903653872E-3</v>
      </c>
      <c r="AES76">
        <v>-3.1609174628289519E-3</v>
      </c>
      <c r="AET76">
        <v>-1.1695676489660712E-2</v>
      </c>
      <c r="AEU76">
        <v>-3.803966043738261E-3</v>
      </c>
      <c r="AEV76">
        <v>-5.1824239950336486E-3</v>
      </c>
      <c r="AEW76">
        <v>6.6543658541738954E-3</v>
      </c>
      <c r="AEX76">
        <v>-1.6034560810614204E-2</v>
      </c>
      <c r="AEY76">
        <v>6.7033369363274874E-4</v>
      </c>
      <c r="AEZ76">
        <v>4.8642903433788569E-3</v>
      </c>
      <c r="AFA76">
        <v>1.8992152617165333E-3</v>
      </c>
      <c r="AFB76">
        <v>1.3276063777405605E-2</v>
      </c>
      <c r="AFC76">
        <v>2.0308884212742302E-2</v>
      </c>
      <c r="AFD76">
        <v>6.5974224313322029E-3</v>
      </c>
      <c r="AFE76">
        <v>8.1236783593504648E-3</v>
      </c>
      <c r="AFF76">
        <v>2.896764471484918E-3</v>
      </c>
      <c r="AFG76">
        <v>-3.4876707255321019E-3</v>
      </c>
      <c r="AFH76">
        <v>-5.1591971053542652E-3</v>
      </c>
      <c r="AFI76">
        <v>3.6221039878007633E-3</v>
      </c>
      <c r="AFJ76">
        <v>-6.6905828216517749E-3</v>
      </c>
      <c r="AFK76">
        <v>-2.919936001089308E-3</v>
      </c>
      <c r="AFL76">
        <v>1.78857267322151E-3</v>
      </c>
      <c r="AFM76">
        <v>1.9887156457167915E-3</v>
      </c>
      <c r="AFN76">
        <v>4.9989156217842157E-3</v>
      </c>
      <c r="AFO76">
        <v>1.3218866753633622E-3</v>
      </c>
      <c r="AFP76">
        <v>5.7641327163863677E-3</v>
      </c>
      <c r="AFQ76">
        <v>-7.8228034278612294E-4</v>
      </c>
      <c r="AFR76">
        <v>1.03034131481769E-2</v>
      </c>
      <c r="AFS76">
        <v>-4.5715888989949129E-3</v>
      </c>
      <c r="AFT76">
        <v>-1.1333898304167237E-3</v>
      </c>
      <c r="AFU76">
        <v>8.69316181134922E-3</v>
      </c>
      <c r="AFV76">
        <v>2.9427870750236987E-3</v>
      </c>
      <c r="AFW76">
        <v>6.5478629287970685E-3</v>
      </c>
      <c r="AFX76">
        <v>-9.0134908990320301E-3</v>
      </c>
      <c r="AFY76">
        <v>-8.7313324266584235E-3</v>
      </c>
      <c r="AFZ76">
        <v>-9.1078922027294125E-3</v>
      </c>
      <c r="AGA76">
        <v>-3.6244122309270418E-3</v>
      </c>
      <c r="AGB76">
        <v>-2.4338466680579659E-4</v>
      </c>
      <c r="AGC76">
        <v>1.4406722010894455E-3</v>
      </c>
      <c r="AGD76">
        <v>-1.6667427960440118E-2</v>
      </c>
      <c r="AGE76">
        <v>-2.423277211654625E-3</v>
      </c>
      <c r="AGF76">
        <v>4.3499608367020765E-3</v>
      </c>
      <c r="AGG76">
        <v>-6.1794393542562501E-4</v>
      </c>
      <c r="AGH76">
        <v>5.6620502309398281E-3</v>
      </c>
      <c r="AGI76">
        <v>3.2543272636383152E-3</v>
      </c>
      <c r="AGJ76">
        <v>9.7985745729850839E-3</v>
      </c>
      <c r="AGK76">
        <v>4.9788527009525648E-3</v>
      </c>
      <c r="AGL76">
        <v>-2.1165033045872838E-3</v>
      </c>
      <c r="AGM76">
        <v>-2.903925496018857E-3</v>
      </c>
      <c r="AGN76">
        <v>-2.1870853234417079E-2</v>
      </c>
      <c r="AGO76">
        <v>2.1197317618667825E-3</v>
      </c>
      <c r="AGP76">
        <v>-2.2396423996812105E-3</v>
      </c>
      <c r="AGQ76">
        <v>2.7864964453176502E-3</v>
      </c>
      <c r="AGR76">
        <v>-2.184898510093591E-2</v>
      </c>
      <c r="AGS76">
        <v>-1.184186032697147E-2</v>
      </c>
      <c r="AGT76">
        <v>6.987683565300197E-3</v>
      </c>
      <c r="AGU76">
        <v>-1.088281425421298E-2</v>
      </c>
      <c r="AGV76">
        <v>1.2220900731747403E-3</v>
      </c>
      <c r="AGW76">
        <v>-8.6157950477283238E-3</v>
      </c>
      <c r="AGX76">
        <v>-1.0155277803109218E-3</v>
      </c>
      <c r="AGY76">
        <v>6.1423299636586695E-3</v>
      </c>
      <c r="AGZ76">
        <v>8.4782807530403171E-3</v>
      </c>
      <c r="AHA76">
        <v>4.2144654225047332E-3</v>
      </c>
      <c r="AHB76">
        <v>-1.2429800203431866E-2</v>
      </c>
      <c r="AHC76">
        <v>-4.4025920675622009E-3</v>
      </c>
      <c r="AHD76">
        <v>2.4918025687160205E-3</v>
      </c>
      <c r="AHE76">
        <v>-1.7608446114321808E-3</v>
      </c>
      <c r="AHF76">
        <v>-4.34269849245406E-3</v>
      </c>
      <c r="AHG76">
        <v>2.9873579460002208E-3</v>
      </c>
      <c r="AHH76">
        <v>-4.1523175771142756E-3</v>
      </c>
      <c r="AHI76">
        <v>-1.1609452084213394E-2</v>
      </c>
      <c r="AHJ76">
        <v>3.6967668331029154E-3</v>
      </c>
      <c r="AHK76">
        <v>-6.0982417974176813E-3</v>
      </c>
      <c r="AHL76">
        <v>-1.8051670071959312E-3</v>
      </c>
      <c r="AHM76">
        <v>2.7396941497301029E-3</v>
      </c>
      <c r="AHN76">
        <v>1.9781031333547731E-3</v>
      </c>
      <c r="AHO76">
        <v>-1.3258918078086697E-2</v>
      </c>
      <c r="AHP76">
        <v>4.0146468396066266E-3</v>
      </c>
      <c r="AHQ76">
        <v>-8.8750830612635973E-3</v>
      </c>
      <c r="AHR76">
        <v>3.7924342719924693E-3</v>
      </c>
      <c r="AHS76">
        <v>-1.1249356524800165E-3</v>
      </c>
      <c r="AHT76">
        <v>4.0891444692213548E-3</v>
      </c>
      <c r="AHU76">
        <v>-7.2499010742937131E-3</v>
      </c>
      <c r="AHV76">
        <v>1.5871168903695313E-3</v>
      </c>
      <c r="AHW76">
        <v>-1.6681901955921058E-3</v>
      </c>
      <c r="AHX76">
        <v>-7.7541501597800117E-3</v>
      </c>
      <c r="AHY76">
        <v>-7.9689983988866162E-3</v>
      </c>
      <c r="AHZ76">
        <v>4.2973235257469196E-3</v>
      </c>
      <c r="AIA76">
        <v>-2.470810107892389E-3</v>
      </c>
      <c r="AIB76">
        <v>1.3407513991456857E-2</v>
      </c>
      <c r="AIC76">
        <v>-9.9140960684612669E-3</v>
      </c>
      <c r="AID76">
        <v>1.6625918826544704E-2</v>
      </c>
      <c r="AIE76">
        <v>-3.1474402579567923E-3</v>
      </c>
      <c r="AIF76">
        <v>6.9498136157555438E-3</v>
      </c>
      <c r="AIG76">
        <v>5.2898864321562593E-3</v>
      </c>
      <c r="AIH76">
        <v>5.7615115355272679E-3</v>
      </c>
      <c r="AII76">
        <v>-1.4753930336906244E-2</v>
      </c>
      <c r="AIJ76">
        <v>4.3829192007138908E-4</v>
      </c>
      <c r="AIK76">
        <v>-3.0045716046882801E-3</v>
      </c>
      <c r="AIL76">
        <v>-1.8560861485013312E-2</v>
      </c>
      <c r="AIM76">
        <v>-2.9016944268191436E-3</v>
      </c>
      <c r="AIN76">
        <v>1.0507568202268587E-2</v>
      </c>
      <c r="AIO76">
        <v>1.4343151154087942E-2</v>
      </c>
      <c r="AIP76">
        <v>-1.2454922288397974E-2</v>
      </c>
      <c r="AIQ76">
        <v>1.0685341064859011E-4</v>
      </c>
      <c r="AIR76">
        <v>-2.6685381542917927E-3</v>
      </c>
      <c r="AIS76">
        <v>-1.1984409532940145E-2</v>
      </c>
      <c r="AIT76">
        <v>5.0761904047536052E-3</v>
      </c>
      <c r="AIU76">
        <v>2.3348962195415286E-3</v>
      </c>
      <c r="AIV76">
        <v>1.7901501916601024E-2</v>
      </c>
      <c r="AIW76">
        <v>3.3763098867982885E-3</v>
      </c>
      <c r="AIX76">
        <v>-1.3217250648469689E-2</v>
      </c>
      <c r="AIY76">
        <v>-7.3885741298485876E-4</v>
      </c>
      <c r="AIZ76">
        <v>-8.3293883225706012E-4</v>
      </c>
      <c r="AJA76">
        <v>6.7864394229136512E-3</v>
      </c>
      <c r="AJB76">
        <v>7.6613362904877158E-3</v>
      </c>
      <c r="AJC76">
        <v>-6.2581918117976826E-3</v>
      </c>
      <c r="AJD76">
        <v>9.8100277999792432E-3</v>
      </c>
      <c r="AJE76">
        <v>-3.7908324655256342E-3</v>
      </c>
      <c r="AJF76">
        <v>-7.2282799311514595E-3</v>
      </c>
      <c r="AJG76">
        <v>-8.0743396501989674E-3</v>
      </c>
      <c r="AJH76">
        <v>-5.1838289037137364E-3</v>
      </c>
      <c r="AJI76">
        <v>3.3163603742333496E-3</v>
      </c>
      <c r="AJJ76">
        <v>4.1561967037741674E-3</v>
      </c>
      <c r="AJK76">
        <v>9.163787325558408E-3</v>
      </c>
      <c r="AJL76">
        <v>-1.2100514429916158E-3</v>
      </c>
      <c r="AJM76">
        <v>-1.4565762839301844E-2</v>
      </c>
      <c r="AJN76">
        <v>-7.8343539224103413E-3</v>
      </c>
      <c r="AJO76">
        <v>1.0205915366300599E-2</v>
      </c>
      <c r="AJP76">
        <v>-6.4828784873564973E-3</v>
      </c>
      <c r="AJQ76">
        <v>5.4476775845369221E-3</v>
      </c>
      <c r="AJR76">
        <v>2.7386534413787597E-3</v>
      </c>
      <c r="AJS76">
        <v>1.2617621692007124E-2</v>
      </c>
      <c r="AJT76">
        <v>2.8827860984784858E-3</v>
      </c>
      <c r="AJU76">
        <v>3.9225698239404331E-3</v>
      </c>
      <c r="AJV76">
        <v>-9.7945554488524511E-5</v>
      </c>
      <c r="AJW76">
        <v>9.6018609137669512E-3</v>
      </c>
      <c r="AJX76">
        <v>-2.8769373628123341E-4</v>
      </c>
      <c r="AJY76">
        <v>-1.1285728256731401E-3</v>
      </c>
      <c r="AJZ76">
        <v>4.1310214851810086E-3</v>
      </c>
      <c r="AKA76">
        <v>-1.48143730698062E-4</v>
      </c>
      <c r="AKB76">
        <v>-3.4996055260412052E-3</v>
      </c>
      <c r="AKC76">
        <v>-2.0201433089340613E-3</v>
      </c>
      <c r="AKD76">
        <v>5.521136267843342E-4</v>
      </c>
      <c r="AKE76">
        <v>-6.1544724271127508E-3</v>
      </c>
      <c r="AKF76">
        <v>-8.1309307969102684E-3</v>
      </c>
      <c r="AKG76">
        <v>-9.4967032310032257E-3</v>
      </c>
      <c r="AKH76">
        <v>-4.6322878325021953E-3</v>
      </c>
      <c r="AKI76">
        <v>9.0031675267789272E-3</v>
      </c>
      <c r="AKJ76">
        <v>-3.2808097472692165E-3</v>
      </c>
      <c r="AKK76">
        <v>-9.1732162274557275E-3</v>
      </c>
      <c r="AKL76">
        <v>-2.1287407084904127E-3</v>
      </c>
      <c r="AKM76">
        <v>-6.5652848007014914E-3</v>
      </c>
      <c r="AKN76">
        <v>-3.2483890592489514E-4</v>
      </c>
      <c r="AKO76">
        <v>-7.5002569107545719E-3</v>
      </c>
      <c r="AKP76">
        <v>4.6588701871395424E-3</v>
      </c>
      <c r="AKQ76">
        <v>-3.3961837438875779E-3</v>
      </c>
      <c r="AKR76">
        <v>-3.6774458874040145E-3</v>
      </c>
      <c r="AKS76">
        <v>-3.3691369640450868E-3</v>
      </c>
      <c r="AKT76">
        <v>-1.0636775999247294E-2</v>
      </c>
      <c r="AKU76">
        <v>5.9501026651929455E-3</v>
      </c>
      <c r="AKV76">
        <v>-5.2925967462116668E-4</v>
      </c>
      <c r="AKW76">
        <v>-4.1364567306175224E-3</v>
      </c>
      <c r="AKX76">
        <v>-1.5277066533968544E-3</v>
      </c>
      <c r="AKY76">
        <v>-1.593719113340817E-2</v>
      </c>
      <c r="AKZ76">
        <v>-2.0195406939967054E-3</v>
      </c>
      <c r="ALA76">
        <v>-1.1035391967029386E-3</v>
      </c>
      <c r="ALB76">
        <v>-1.2003575202555396E-3</v>
      </c>
      <c r="ALC76">
        <v>-5.7779088930814254E-4</v>
      </c>
      <c r="ALD76">
        <v>8.1820454964692951E-3</v>
      </c>
      <c r="ALE76">
        <v>6.7007503343666846E-3</v>
      </c>
      <c r="ALF76">
        <v>-1.8381934646566666E-3</v>
      </c>
      <c r="ALG76">
        <v>4.2912952592157076E-3</v>
      </c>
      <c r="ALH76">
        <v>-1.3201389030758027E-3</v>
      </c>
      <c r="ALI76">
        <v>-9.9539785490963574E-3</v>
      </c>
      <c r="ALJ76">
        <v>7.487714495931848E-4</v>
      </c>
      <c r="ALK76">
        <v>9.4984168719222523E-3</v>
      </c>
      <c r="ALL76">
        <v>-1.8647760950092432E-3</v>
      </c>
    </row>
    <row r="77" spans="1:1000">
      <c r="A77" t="s">
        <v>1195</v>
      </c>
      <c r="B77">
        <v>1.2371848817461621E-3</v>
      </c>
      <c r="C77">
        <v>9.2617051620159981E-3</v>
      </c>
      <c r="D77">
        <v>4.9321041466128437E-4</v>
      </c>
      <c r="E77">
        <v>5.1745366332058319E-3</v>
      </c>
      <c r="F77">
        <v>-3.0038875273148132E-4</v>
      </c>
      <c r="G77">
        <v>8.3974552975687577E-3</v>
      </c>
      <c r="H77">
        <v>1.0563460930716785E-3</v>
      </c>
      <c r="I77">
        <v>-9.9806935367659937E-4</v>
      </c>
      <c r="J77">
        <v>-1.2842163396454994E-2</v>
      </c>
      <c r="K77">
        <v>1.4380958593347404E-3</v>
      </c>
      <c r="L77">
        <v>-6.8574486507594909E-3</v>
      </c>
      <c r="M77">
        <v>1.6326951507981694E-2</v>
      </c>
      <c r="N77">
        <v>2.9059226154635404E-3</v>
      </c>
      <c r="O77">
        <v>-8.6150508437365068E-3</v>
      </c>
      <c r="P77">
        <v>1.5489050397461547E-2</v>
      </c>
      <c r="Q77">
        <v>5.5724259040607314E-3</v>
      </c>
      <c r="R77">
        <v>1.451911334342317E-2</v>
      </c>
      <c r="S77">
        <v>-8.6150605584201755E-3</v>
      </c>
      <c r="T77">
        <v>-1.8734655352098512E-3</v>
      </c>
      <c r="U77">
        <v>-3.6727951803390193E-3</v>
      </c>
      <c r="V77">
        <v>1.0768848314799765E-2</v>
      </c>
      <c r="W77">
        <v>1.2548794892518216E-2</v>
      </c>
      <c r="X77">
        <v>-1.1484213294102699E-2</v>
      </c>
      <c r="Y77">
        <v>-7.1886292903717017E-3</v>
      </c>
      <c r="Z77">
        <v>-7.2618888886438974E-3</v>
      </c>
      <c r="AA77">
        <v>-6.0521251141726793E-3</v>
      </c>
      <c r="AB77">
        <v>2.7851596737083913E-3</v>
      </c>
      <c r="AC77">
        <v>1.7905175716485144E-2</v>
      </c>
      <c r="AD77">
        <v>-9.2148905960140175E-3</v>
      </c>
      <c r="AE77">
        <v>-2.5535733127809955E-3</v>
      </c>
      <c r="AF77">
        <v>-6.2599165693777124E-3</v>
      </c>
      <c r="AG77">
        <v>-1.0047935050864717E-3</v>
      </c>
      <c r="AH77">
        <v>7.5787272896115738E-3</v>
      </c>
      <c r="AI77">
        <v>4.5147419128948353E-3</v>
      </c>
      <c r="AJ77">
        <v>3.180683654066332E-3</v>
      </c>
      <c r="AK77">
        <v>-3.0899264119199138E-3</v>
      </c>
      <c r="AL77">
        <v>-1.0629727729204732E-2</v>
      </c>
      <c r="AM77">
        <v>3.9036613214907916E-3</v>
      </c>
      <c r="AN77">
        <v>8.7801188280113712E-3</v>
      </c>
      <c r="AO77">
        <v>-5.4512775423488438E-3</v>
      </c>
      <c r="AP77">
        <v>-5.5455938149235979E-3</v>
      </c>
      <c r="AQ77">
        <v>2.762709033986753E-3</v>
      </c>
      <c r="AR77">
        <v>-1.4715204558374833E-2</v>
      </c>
      <c r="AS77">
        <v>-4.9656000883761071E-4</v>
      </c>
      <c r="AT77">
        <v>3.9108969957192185E-3</v>
      </c>
      <c r="AU77">
        <v>-1.2281983090772868E-3</v>
      </c>
      <c r="AV77">
        <v>-5.4399799343292149E-3</v>
      </c>
      <c r="AW77">
        <v>5.2184450306303034E-3</v>
      </c>
      <c r="AX77">
        <v>5.3377368911707353E-3</v>
      </c>
      <c r="AY77">
        <v>-1.1508927781953006E-2</v>
      </c>
      <c r="AZ77">
        <v>7.5747806194640787E-3</v>
      </c>
      <c r="BA77">
        <v>-1.9956993412539333E-4</v>
      </c>
      <c r="BB77">
        <v>-5.5219550154386255E-3</v>
      </c>
      <c r="BC77">
        <v>5.3973217970665665E-3</v>
      </c>
      <c r="BD77">
        <v>-1.8327403606947603E-3</v>
      </c>
      <c r="BE77">
        <v>-7.266022125177087E-3</v>
      </c>
      <c r="BF77">
        <v>-1.1884702070896721E-2</v>
      </c>
      <c r="BG77">
        <v>1.0770352011333589E-2</v>
      </c>
      <c r="BH77">
        <v>-7.5501886523932143E-3</v>
      </c>
      <c r="BI77">
        <v>3.6707000634002623E-3</v>
      </c>
      <c r="BJ77">
        <v>5.1891430030099738E-4</v>
      </c>
      <c r="BK77">
        <v>2.870521013734517E-3</v>
      </c>
      <c r="BL77">
        <v>-9.0943877140997765E-3</v>
      </c>
      <c r="BM77">
        <v>9.5114690115858623E-3</v>
      </c>
      <c r="BN77">
        <v>-7.2243458008378969E-3</v>
      </c>
      <c r="BO77">
        <v>8.8530786016546292E-3</v>
      </c>
      <c r="BP77">
        <v>3.6422745389965302E-3</v>
      </c>
      <c r="BQ77">
        <v>1.2049276140748359E-2</v>
      </c>
      <c r="BR77">
        <v>-2.0844156335351298E-3</v>
      </c>
      <c r="BS77">
        <v>2.1771444230618334E-2</v>
      </c>
      <c r="BT77">
        <v>-1.3470148963816157E-3</v>
      </c>
      <c r="BU77">
        <v>-1.069634433544386E-2</v>
      </c>
      <c r="BV77">
        <v>-4.62571662375232E-3</v>
      </c>
      <c r="BW77">
        <v>4.3471623738846896E-3</v>
      </c>
      <c r="BX77">
        <v>1.0466300730619712E-2</v>
      </c>
      <c r="BY77">
        <v>6.2198056206697917E-3</v>
      </c>
      <c r="BZ77">
        <v>1.3977839257652776E-2</v>
      </c>
      <c r="CA77">
        <v>-5.8072054336511655E-3</v>
      </c>
      <c r="CB77">
        <v>5.2613652270194679E-3</v>
      </c>
      <c r="CC77">
        <v>-6.7040559288784199E-3</v>
      </c>
      <c r="CD77">
        <v>8.5294827651268106E-3</v>
      </c>
      <c r="CE77">
        <v>-3.4575636631284661E-3</v>
      </c>
      <c r="CF77">
        <v>-1.4773824922419014E-2</v>
      </c>
      <c r="CG77">
        <v>-1.0474395601008572E-2</v>
      </c>
      <c r="CH77">
        <v>-1.3343057878686419E-3</v>
      </c>
      <c r="CI77">
        <v>2.0243725262062703E-4</v>
      </c>
      <c r="CJ77">
        <v>4.8559452953762203E-4</v>
      </c>
      <c r="CK77">
        <v>-8.2444441666877435E-3</v>
      </c>
      <c r="CL77">
        <v>7.0260459876696066E-3</v>
      </c>
      <c r="CM77">
        <v>-9.9538410379498387E-4</v>
      </c>
      <c r="CN77">
        <v>9.5809078425836275E-3</v>
      </c>
      <c r="CO77">
        <v>1.4210625333853781E-2</v>
      </c>
      <c r="CP77">
        <v>3.7888537808720675E-4</v>
      </c>
      <c r="CQ77">
        <v>-3.6070560449328235E-3</v>
      </c>
      <c r="CR77">
        <v>7.2798075115930233E-3</v>
      </c>
      <c r="CS77">
        <v>-1.1046912209368904E-3</v>
      </c>
      <c r="CT77">
        <v>6.296235327145054E-3</v>
      </c>
      <c r="CU77">
        <v>3.9635347642715847E-3</v>
      </c>
      <c r="CV77">
        <v>4.0987456734253025E-3</v>
      </c>
      <c r="CW77">
        <v>-1.1873234192151154E-2</v>
      </c>
      <c r="CX77">
        <v>-1.2253551865814651E-2</v>
      </c>
      <c r="CY77">
        <v>1.7543888606007994E-2</v>
      </c>
      <c r="CZ77">
        <v>-2.2842811951039169E-3</v>
      </c>
      <c r="DA77">
        <v>-1.1464397634768923E-3</v>
      </c>
      <c r="DB77">
        <v>5.0702710459773115E-4</v>
      </c>
      <c r="DC77">
        <v>-7.2716207954593636E-3</v>
      </c>
      <c r="DD77">
        <v>-2.0246602972336481E-2</v>
      </c>
      <c r="DE77">
        <v>-2.140484939047818E-3</v>
      </c>
      <c r="DF77">
        <v>-8.0511408723199472E-3</v>
      </c>
      <c r="DG77">
        <v>-1.245162298067563E-2</v>
      </c>
      <c r="DH77">
        <v>-6.4543258669440674E-4</v>
      </c>
      <c r="DI77">
        <v>-7.1035536136403316E-3</v>
      </c>
      <c r="DJ77">
        <v>-6.8025345294542164E-3</v>
      </c>
      <c r="DK77">
        <v>6.7009753084110654E-3</v>
      </c>
      <c r="DL77">
        <v>-3.9325184822362694E-3</v>
      </c>
      <c r="DM77">
        <v>1.4186792630523356E-2</v>
      </c>
      <c r="DN77">
        <v>8.5827427314754609E-3</v>
      </c>
      <c r="DO77">
        <v>1.5839751511678986E-4</v>
      </c>
      <c r="DP77">
        <v>-8.8196411613144926E-3</v>
      </c>
      <c r="DQ77">
        <v>4.5824797124593541E-3</v>
      </c>
      <c r="DR77">
        <v>-7.3953881204150869E-3</v>
      </c>
      <c r="DS77">
        <v>1.6359448345866763E-3</v>
      </c>
      <c r="DT77">
        <v>1.0159305812249165E-3</v>
      </c>
      <c r="DU77">
        <v>-3.3530776705822741E-3</v>
      </c>
      <c r="DV77">
        <v>-1.7118706007352612E-2</v>
      </c>
      <c r="DW77">
        <v>-4.689773626207973E-3</v>
      </c>
      <c r="DX77">
        <v>-8.9586414035356682E-3</v>
      </c>
      <c r="DY77">
        <v>-9.6833889889577519E-3</v>
      </c>
      <c r="DZ77">
        <v>2.8909665064334646E-3</v>
      </c>
      <c r="EA77">
        <v>-2.1094975690945206E-2</v>
      </c>
      <c r="EB77">
        <v>-3.8988500849468843E-3</v>
      </c>
      <c r="EC77">
        <v>1.3407803560482538E-2</v>
      </c>
      <c r="ED77">
        <v>1.4708830686557598E-2</v>
      </c>
      <c r="EE77">
        <v>6.1696677190083702E-4</v>
      </c>
      <c r="EF77">
        <v>1.8924204104581435E-3</v>
      </c>
      <c r="EG77">
        <v>-2.6715887576615745E-3</v>
      </c>
      <c r="EH77">
        <v>-9.8419916641089671E-3</v>
      </c>
      <c r="EI77">
        <v>1.3883291221723578E-2</v>
      </c>
      <c r="EJ77">
        <v>-4.0013967560233081E-3</v>
      </c>
      <c r="EK77">
        <v>3.3045922369937561E-3</v>
      </c>
      <c r="EL77">
        <v>6.6103144392925771E-3</v>
      </c>
      <c r="EM77">
        <v>-5.7451941393089623E-3</v>
      </c>
      <c r="EN77">
        <v>7.1567010021748338E-3</v>
      </c>
      <c r="EO77">
        <v>2.388175897386065E-3</v>
      </c>
      <c r="EP77">
        <v>-1.2818417618066074E-2</v>
      </c>
      <c r="EQ77">
        <v>1.2492035267484083E-3</v>
      </c>
      <c r="ER77">
        <v>7.5458109653873933E-3</v>
      </c>
      <c r="ES77">
        <v>2.2073464748910867E-3</v>
      </c>
      <c r="ET77">
        <v>4.7679877007272813E-3</v>
      </c>
      <c r="EU77">
        <v>-4.2411754146730587E-3</v>
      </c>
      <c r="EV77">
        <v>-5.1088174998605287E-3</v>
      </c>
      <c r="EW77">
        <v>-3.086362634729102E-4</v>
      </c>
      <c r="EX77">
        <v>2.5234550045759407E-3</v>
      </c>
      <c r="EY77">
        <v>7.5219551226199544E-3</v>
      </c>
      <c r="EZ77">
        <v>2.3141647820777646E-3</v>
      </c>
      <c r="FA77">
        <v>-1.3354995363338703E-2</v>
      </c>
      <c r="FB77">
        <v>-1.4038118020958602E-2</v>
      </c>
      <c r="FC77">
        <v>1.7349550395688337E-3</v>
      </c>
      <c r="FD77">
        <v>9.5241476629949178E-3</v>
      </c>
      <c r="FE77">
        <v>1.9715842366527744E-3</v>
      </c>
      <c r="FF77">
        <v>-4.4419775105859136E-3</v>
      </c>
      <c r="FG77">
        <v>4.3932084680744542E-3</v>
      </c>
      <c r="FH77">
        <v>-4.9360757999286154E-3</v>
      </c>
      <c r="FI77">
        <v>-3.7501264936565608E-3</v>
      </c>
      <c r="FJ77">
        <v>2.3268143386974562E-2</v>
      </c>
      <c r="FK77">
        <v>-4.0839388240692456E-3</v>
      </c>
      <c r="FL77">
        <v>-5.970341784711718E-3</v>
      </c>
      <c r="FM77">
        <v>4.3555845158591306E-3</v>
      </c>
      <c r="FN77">
        <v>4.8987400897511869E-3</v>
      </c>
      <c r="FO77">
        <v>3.3077451809791661E-3</v>
      </c>
      <c r="FP77">
        <v>-6.7593819908283196E-3</v>
      </c>
      <c r="FQ77">
        <v>-7.4216518540673297E-4</v>
      </c>
      <c r="FR77">
        <v>-6.3723061302238459E-3</v>
      </c>
      <c r="FS77">
        <v>2.4510112555537512E-3</v>
      </c>
      <c r="FT77">
        <v>-8.3228259906663337E-4</v>
      </c>
      <c r="FU77">
        <v>-6.0018265535408113E-3</v>
      </c>
      <c r="FV77">
        <v>-3.4038496352071642E-3</v>
      </c>
      <c r="FW77">
        <v>-6.1844986965068011E-3</v>
      </c>
      <c r="FX77">
        <v>-7.7161016122678453E-3</v>
      </c>
      <c r="FY77">
        <v>-1.6033936396357722E-4</v>
      </c>
      <c r="FZ77">
        <v>1.3857138623622679E-2</v>
      </c>
      <c r="GA77">
        <v>-1.1858841009314464E-2</v>
      </c>
      <c r="GB77">
        <v>-2.9599610566268079E-3</v>
      </c>
      <c r="GC77">
        <v>-2.9827885539662259E-3</v>
      </c>
      <c r="GD77">
        <v>-1.3051702367640187E-2</v>
      </c>
      <c r="GE77">
        <v>5.9821730857342967E-3</v>
      </c>
      <c r="GF77">
        <v>6.5588286073080121E-3</v>
      </c>
      <c r="GG77">
        <v>6.8413866574061561E-3</v>
      </c>
      <c r="GH77">
        <v>1.5742596299534655E-2</v>
      </c>
      <c r="GI77">
        <v>-3.664098471352544E-3</v>
      </c>
      <c r="GJ77">
        <v>-4.2510639602914141E-4</v>
      </c>
      <c r="GK77">
        <v>-1.1133463846432403E-3</v>
      </c>
      <c r="GL77">
        <v>6.4040940832693783E-3</v>
      </c>
      <c r="GM77">
        <v>-3.8805890135331922E-3</v>
      </c>
      <c r="GN77">
        <v>6.9395585931400624E-4</v>
      </c>
      <c r="GO77">
        <v>4.5879317345442588E-4</v>
      </c>
      <c r="GP77">
        <v>2.2079303839936909E-3</v>
      </c>
      <c r="GQ77">
        <v>-9.8013200265787918E-3</v>
      </c>
      <c r="GR77">
        <v>-4.3748029450695128E-3</v>
      </c>
      <c r="GS77">
        <v>-6.6901777276959992E-3</v>
      </c>
      <c r="GT77">
        <v>-2.6393402797571633E-5</v>
      </c>
      <c r="GU77">
        <v>-7.996360416889732E-3</v>
      </c>
      <c r="GV77">
        <v>-8.6563722845904648E-3</v>
      </c>
      <c r="GW77">
        <v>-1.2046276396312533E-2</v>
      </c>
      <c r="GX77">
        <v>-6.426417355290771E-3</v>
      </c>
      <c r="GY77">
        <v>5.2786730064394881E-3</v>
      </c>
      <c r="GZ77">
        <v>-6.5513737862397965E-3</v>
      </c>
      <c r="HA77">
        <v>9.2623994423551379E-3</v>
      </c>
      <c r="HB77">
        <v>4.512994138921044E-4</v>
      </c>
      <c r="HC77">
        <v>-7.5122957816894723E-3</v>
      </c>
      <c r="HD77">
        <v>-3.8413947150026865E-4</v>
      </c>
      <c r="HE77">
        <v>-5.1586463143616377E-3</v>
      </c>
      <c r="HF77">
        <v>-4.6957746795787325E-3</v>
      </c>
      <c r="HG77">
        <v>1.0153224727140456E-2</v>
      </c>
      <c r="HH77">
        <v>2.0564294857509822E-3</v>
      </c>
      <c r="HI77">
        <v>3.8563248933659597E-3</v>
      </c>
      <c r="HJ77">
        <v>-4.8048309233151617E-3</v>
      </c>
      <c r="HK77">
        <v>-8.4073894172373206E-3</v>
      </c>
      <c r="HL77">
        <v>-2.6404962136795341E-3</v>
      </c>
      <c r="HM77">
        <v>-4.9465571855070297E-3</v>
      </c>
      <c r="HN77">
        <v>1.4693010584543241E-2</v>
      </c>
      <c r="HO77">
        <v>1.2886407986131647E-3</v>
      </c>
      <c r="HP77">
        <v>-1.1259035917048127E-3</v>
      </c>
      <c r="HQ77">
        <v>9.0687607162992165E-3</v>
      </c>
      <c r="HR77">
        <v>8.2116107962517896E-3</v>
      </c>
      <c r="HS77">
        <v>-1.6724543525102855E-2</v>
      </c>
      <c r="HT77">
        <v>1.2080158499179271E-2</v>
      </c>
      <c r="HU77">
        <v>2.1709103197973933E-3</v>
      </c>
      <c r="HV77">
        <v>7.4982638293404087E-3</v>
      </c>
      <c r="HW77">
        <v>1.2836757271099336E-2</v>
      </c>
      <c r="HX77">
        <v>-5.2057642064436208E-3</v>
      </c>
      <c r="HY77">
        <v>-4.5203907893251859E-3</v>
      </c>
      <c r="HZ77">
        <v>-5.9233754000565693E-3</v>
      </c>
      <c r="IA77">
        <v>5.0169155796300237E-4</v>
      </c>
      <c r="IB77">
        <v>3.9035903266482269E-3</v>
      </c>
      <c r="IC77">
        <v>4.3653690795571907E-3</v>
      </c>
      <c r="ID77">
        <v>1.1359587120208934E-2</v>
      </c>
      <c r="IE77">
        <v>-2.9892395779996593E-3</v>
      </c>
      <c r="IF77">
        <v>4.1213080014310868E-3</v>
      </c>
      <c r="IG77">
        <v>-3.2212469548511532E-4</v>
      </c>
      <c r="IH77">
        <v>1.5438345103738411E-3</v>
      </c>
      <c r="II77">
        <v>6.8888708460201472E-3</v>
      </c>
      <c r="IJ77">
        <v>-7.4708053885687749E-3</v>
      </c>
      <c r="IK77">
        <v>-6.4339216297063812E-3</v>
      </c>
      <c r="IL77">
        <v>9.4265130107140365E-3</v>
      </c>
      <c r="IM77">
        <v>1.9804628375872991E-3</v>
      </c>
      <c r="IN77">
        <v>-1.3799263046158189E-2</v>
      </c>
      <c r="IO77">
        <v>-1.0868644643713704E-2</v>
      </c>
      <c r="IP77">
        <v>-6.6382853028050994E-3</v>
      </c>
      <c r="IQ77">
        <v>-5.1312469020121211E-3</v>
      </c>
      <c r="IR77">
        <v>9.2759496592420831E-3</v>
      </c>
      <c r="IS77">
        <v>6.8074587280386066E-3</v>
      </c>
      <c r="IT77">
        <v>3.3506502531524805E-3</v>
      </c>
      <c r="IU77">
        <v>1.0955027999337851E-2</v>
      </c>
      <c r="IV77">
        <v>3.198779381950127E-3</v>
      </c>
      <c r="IW77">
        <v>-2.7150987692161452E-3</v>
      </c>
      <c r="IX77">
        <v>7.4700151427552122E-3</v>
      </c>
      <c r="IY77">
        <v>-2.1217494489504563E-3</v>
      </c>
      <c r="IZ77">
        <v>-9.8099343668999568E-4</v>
      </c>
      <c r="JA77">
        <v>-1.0807947508895256E-2</v>
      </c>
      <c r="JB77">
        <v>-4.5828455779474003E-3</v>
      </c>
      <c r="JC77">
        <v>-6.2580499607839436E-3</v>
      </c>
      <c r="JD77">
        <v>3.8997155647638722E-3</v>
      </c>
      <c r="JE77">
        <v>-1.7142021074928319E-3</v>
      </c>
      <c r="JF77">
        <v>8.5369414703333619E-5</v>
      </c>
      <c r="JG77">
        <v>5.0308200253162943E-3</v>
      </c>
      <c r="JH77">
        <v>1.394477488300066E-2</v>
      </c>
      <c r="JI77">
        <v>6.5819824028627086E-3</v>
      </c>
      <c r="JJ77">
        <v>-5.6022036405237773E-3</v>
      </c>
      <c r="JK77">
        <v>-7.1683029744172818E-3</v>
      </c>
      <c r="JL77">
        <v>-2.7491771267998343E-3</v>
      </c>
      <c r="JM77">
        <v>-1.2251233016108509E-2</v>
      </c>
      <c r="JN77">
        <v>3.9798226958760808E-3</v>
      </c>
      <c r="JO77">
        <v>-9.1604141976842461E-3</v>
      </c>
      <c r="JP77">
        <v>-1.0229597607451768E-2</v>
      </c>
      <c r="JQ77">
        <v>6.7367574960821939E-3</v>
      </c>
      <c r="JR77">
        <v>-8.625310228425842E-4</v>
      </c>
      <c r="JS77">
        <v>3.386278845598654E-3</v>
      </c>
      <c r="JT77">
        <v>-4.0935480887486228E-3</v>
      </c>
      <c r="JU77">
        <v>1.1167667317376233E-4</v>
      </c>
      <c r="JV77">
        <v>-1.036961833658945E-2</v>
      </c>
      <c r="JW77">
        <v>1.014642630516454E-2</v>
      </c>
      <c r="JX77">
        <v>6.8642348642802596E-3</v>
      </c>
      <c r="JY77">
        <v>1.1375932334877218E-2</v>
      </c>
      <c r="JZ77">
        <v>8.3546213555831649E-3</v>
      </c>
      <c r="KA77">
        <v>1.8140053334444146E-2</v>
      </c>
      <c r="KB77">
        <v>1.6698868487237963E-3</v>
      </c>
      <c r="KC77">
        <v>-1.6942753504894132E-3</v>
      </c>
      <c r="KD77">
        <v>-4.8572373933932558E-3</v>
      </c>
      <c r="KE77">
        <v>4.8159443499214355E-3</v>
      </c>
      <c r="KF77">
        <v>-1.1188390025602492E-2</v>
      </c>
      <c r="KG77">
        <v>-1.2703908161536132E-3</v>
      </c>
      <c r="KH77">
        <v>-1.5983350373251475E-2</v>
      </c>
      <c r="KI77">
        <v>-4.8745442888499502E-4</v>
      </c>
      <c r="KJ77">
        <v>-1.4443018950404124E-2</v>
      </c>
      <c r="KK77">
        <v>-6.6688742366243312E-3</v>
      </c>
      <c r="KL77">
        <v>-6.75839922977971E-3</v>
      </c>
      <c r="KM77">
        <v>1.5319536602982995E-3</v>
      </c>
      <c r="KN77">
        <v>-1.5102424703295494E-3</v>
      </c>
      <c r="KO77">
        <v>-1.1201380750780563E-2</v>
      </c>
      <c r="KP77">
        <v>-3.5377159715688678E-3</v>
      </c>
      <c r="KQ77">
        <v>9.0973309533038619E-3</v>
      </c>
      <c r="KR77">
        <v>-1.4663331706176022E-2</v>
      </c>
      <c r="KS77">
        <v>1.4025987839259353E-2</v>
      </c>
      <c r="KT77">
        <v>1.0380382415294593E-2</v>
      </c>
      <c r="KU77">
        <v>5.0830245897087022E-3</v>
      </c>
      <c r="KV77">
        <v>4.0864051911327212E-3</v>
      </c>
      <c r="KW77">
        <v>6.9081014055678274E-3</v>
      </c>
      <c r="KX77">
        <v>-1.955382913312825E-2</v>
      </c>
      <c r="KY77">
        <v>9.1398460848865874E-3</v>
      </c>
      <c r="KZ77">
        <v>-8.9614128235497633E-3</v>
      </c>
      <c r="LA77">
        <v>1.0391063063238219E-2</v>
      </c>
      <c r="LB77">
        <v>-1.1522394614698776E-4</v>
      </c>
      <c r="LC77">
        <v>-2.9987343043249592E-3</v>
      </c>
      <c r="LD77">
        <v>-4.7652927698080844E-3</v>
      </c>
      <c r="LE77">
        <v>1.1867450211002458E-2</v>
      </c>
      <c r="LF77">
        <v>-8.0971364964719274E-3</v>
      </c>
      <c r="LG77">
        <v>-1.023638279302559E-2</v>
      </c>
      <c r="LH77">
        <v>-8.7390771906751992E-3</v>
      </c>
      <c r="LI77">
        <v>8.4361517292410558E-3</v>
      </c>
      <c r="LJ77">
        <v>-1.8405936078125273E-3</v>
      </c>
      <c r="LK77">
        <v>-3.4404526987415001E-3</v>
      </c>
      <c r="LL77">
        <v>-9.4163087968923253E-4</v>
      </c>
      <c r="LM77">
        <v>-3.5103477336656569E-3</v>
      </c>
      <c r="LN77">
        <v>4.8318149743040457E-3</v>
      </c>
      <c r="LO77">
        <v>-9.0559341321506774E-3</v>
      </c>
      <c r="LP77">
        <v>4.480305991342551E-3</v>
      </c>
      <c r="LQ77">
        <v>1.1644658857377047E-2</v>
      </c>
      <c r="LR77">
        <v>5.5985689581875856E-3</v>
      </c>
      <c r="LS77">
        <v>7.4534672444045687E-3</v>
      </c>
      <c r="LT77">
        <v>7.2379990916294221E-3</v>
      </c>
      <c r="LU77">
        <v>-1.6099265516325019E-2</v>
      </c>
      <c r="LV77">
        <v>-7.213287810772938E-3</v>
      </c>
      <c r="LW77">
        <v>1.3610301869061342E-2</v>
      </c>
      <c r="LX77">
        <v>-6.811078926183039E-3</v>
      </c>
      <c r="LY77">
        <v>-8.4091287598585772E-3</v>
      </c>
      <c r="LZ77">
        <v>-3.3995137506100392E-3</v>
      </c>
      <c r="MA77">
        <v>1.109445554725407E-2</v>
      </c>
      <c r="MB77">
        <v>1.5663011838428432E-2</v>
      </c>
      <c r="MC77">
        <v>-1.0069448643221715E-2</v>
      </c>
      <c r="MD77">
        <v>1.230121520824372E-4</v>
      </c>
      <c r="ME77">
        <v>3.4239517980530166E-3</v>
      </c>
      <c r="MF77">
        <v>8.0140706272479913E-3</v>
      </c>
      <c r="MG77">
        <v>1.0345979648011434E-2</v>
      </c>
      <c r="MH77">
        <v>5.7792299166769933E-3</v>
      </c>
      <c r="MI77">
        <v>-6.5436182946891283E-3</v>
      </c>
      <c r="MJ77">
        <v>-1.6656969973829514E-2</v>
      </c>
      <c r="MK77">
        <v>1.0539455167234743E-3</v>
      </c>
      <c r="ML77">
        <v>-4.9026445284191316E-3</v>
      </c>
      <c r="MM77">
        <v>3.1705362399625922E-3</v>
      </c>
      <c r="MN77">
        <v>7.0662090840333512E-4</v>
      </c>
      <c r="MO77">
        <v>1.3730614113473085E-3</v>
      </c>
      <c r="MP77">
        <v>8.9742589654214864E-3</v>
      </c>
      <c r="MQ77">
        <v>4.3591455945087131E-3</v>
      </c>
      <c r="MR77">
        <v>-3.9381044370982686E-3</v>
      </c>
      <c r="MS77">
        <v>-2.935579877081417E-5</v>
      </c>
      <c r="MT77">
        <v>9.0087091806004948E-3</v>
      </c>
      <c r="MU77">
        <v>-7.3988420860909296E-3</v>
      </c>
      <c r="MV77">
        <v>1.3248969011596536E-2</v>
      </c>
      <c r="MW77">
        <v>3.1220911896444009E-3</v>
      </c>
      <c r="MX77">
        <v>2.03840504897738E-5</v>
      </c>
      <c r="MY77">
        <v>5.316285834683728E-3</v>
      </c>
      <c r="MZ77">
        <v>-2.2995054639610474E-3</v>
      </c>
      <c r="NA77">
        <v>7.1236120090449151E-4</v>
      </c>
      <c r="NB77">
        <v>-1.4480970980030003E-4</v>
      </c>
      <c r="NC77">
        <v>-4.9673689621081906E-3</v>
      </c>
      <c r="ND77">
        <v>-7.181575104916215E-4</v>
      </c>
      <c r="NE77">
        <v>-8.3518084848652838E-3</v>
      </c>
      <c r="NF77">
        <v>1.0602198345350812E-2</v>
      </c>
      <c r="NG77">
        <v>-4.0938082302606864E-3</v>
      </c>
      <c r="NH77">
        <v>5.0579203646258925E-3</v>
      </c>
      <c r="NI77">
        <v>1.198877143189477E-2</v>
      </c>
      <c r="NJ77">
        <v>-6.1302216553323649E-4</v>
      </c>
      <c r="NK77">
        <v>-6.2408450865210482E-3</v>
      </c>
      <c r="NL77">
        <v>5.0132440838561027E-3</v>
      </c>
      <c r="NM77">
        <v>-3.2689473310804273E-3</v>
      </c>
      <c r="NN77">
        <v>-1.7103592547256569E-3</v>
      </c>
      <c r="NO77">
        <v>-2.1542201247531423E-2</v>
      </c>
      <c r="NP77">
        <v>-3.3561081975561494E-3</v>
      </c>
      <c r="NQ77">
        <v>-2.8145290160203054E-3</v>
      </c>
      <c r="NR77">
        <v>-2.2147749798489811E-3</v>
      </c>
      <c r="NS77">
        <v>6.7787326823111E-3</v>
      </c>
      <c r="NT77">
        <v>-3.5426396347381377E-3</v>
      </c>
      <c r="NU77">
        <v>7.1820040757190349E-3</v>
      </c>
      <c r="NV77">
        <v>-8.9385456107154756E-3</v>
      </c>
      <c r="NW77">
        <v>-1.8063638898306277E-3</v>
      </c>
      <c r="NX77">
        <v>-4.950034043733024E-3</v>
      </c>
      <c r="NY77">
        <v>3.9022121332185259E-4</v>
      </c>
      <c r="NZ77">
        <v>-7.6358817402018163E-3</v>
      </c>
      <c r="OA77">
        <v>1.0969355869900634E-2</v>
      </c>
      <c r="OB77">
        <v>-4.9495641855755662E-3</v>
      </c>
      <c r="OC77">
        <v>-5.3966122665329418E-3</v>
      </c>
      <c r="OD77">
        <v>2.6356865262898302E-3</v>
      </c>
      <c r="OE77">
        <v>6.9100740485563486E-3</v>
      </c>
      <c r="OF77">
        <v>-1.0377608259176486E-2</v>
      </c>
      <c r="OG77">
        <v>-6.8890056653656451E-4</v>
      </c>
      <c r="OH77">
        <v>-6.0874809529095778E-3</v>
      </c>
      <c r="OI77">
        <v>-3.5857321330718039E-3</v>
      </c>
      <c r="OJ77">
        <v>-2.1994406565046993E-2</v>
      </c>
      <c r="OK77">
        <v>3.07225341465212E-3</v>
      </c>
      <c r="OL77">
        <v>-1.3108819301003703E-3</v>
      </c>
      <c r="OM77">
        <v>2.9298261225188266E-3</v>
      </c>
      <c r="ON77">
        <v>1.8427357850750604E-2</v>
      </c>
      <c r="OO77">
        <v>-4.6097934671799753E-3</v>
      </c>
      <c r="OP77">
        <v>-1.479501738606308E-2</v>
      </c>
      <c r="OQ77">
        <v>5.2050582856198483E-3</v>
      </c>
      <c r="OR77">
        <v>-7.3603635610838122E-3</v>
      </c>
      <c r="OS77">
        <v>-1.9830731215629213E-3</v>
      </c>
      <c r="OT77">
        <v>8.7032854612573655E-3</v>
      </c>
      <c r="OU77">
        <v>-9.230092926173385E-3</v>
      </c>
      <c r="OV77">
        <v>6.7513807153735455E-3</v>
      </c>
      <c r="OW77">
        <v>1.3996995708236216E-2</v>
      </c>
      <c r="OX77">
        <v>4.6518882745631498E-3</v>
      </c>
      <c r="OY77">
        <v>-1.2216820396889146E-2</v>
      </c>
      <c r="OZ77">
        <v>-9.9571636449610982E-3</v>
      </c>
      <c r="PA77">
        <v>1.5473618737339853E-3</v>
      </c>
      <c r="PB77">
        <v>1.0088594713079858E-2</v>
      </c>
      <c r="PC77">
        <v>8.1925927575334928E-3</v>
      </c>
      <c r="PD77">
        <v>7.4992133900481329E-3</v>
      </c>
      <c r="PE77">
        <v>6.1218355176778563E-3</v>
      </c>
      <c r="PF77">
        <v>-9.0796345176806566E-3</v>
      </c>
      <c r="PG77">
        <v>-1.1001087691942956E-2</v>
      </c>
      <c r="PH77">
        <v>-6.9911166106782861E-3</v>
      </c>
      <c r="PI77">
        <v>-1.6822227148704766E-2</v>
      </c>
      <c r="PJ77">
        <v>6.640431416681628E-3</v>
      </c>
      <c r="PK77">
        <v>1.1458796473119828E-2</v>
      </c>
      <c r="PL77">
        <v>-6.4224738413139575E-3</v>
      </c>
      <c r="PM77">
        <v>-3.4154135517796692E-3</v>
      </c>
      <c r="PN77">
        <v>1.1042088515799705E-2</v>
      </c>
      <c r="PO77">
        <v>-4.6529401684277549E-4</v>
      </c>
      <c r="PP77">
        <v>-2.28140463536144E-3</v>
      </c>
      <c r="PQ77">
        <v>1.1510728064009399E-3</v>
      </c>
      <c r="PR77">
        <v>-7.1805438128550994E-3</v>
      </c>
      <c r="PS77">
        <v>-1.4850632038538529E-2</v>
      </c>
      <c r="PT77">
        <v>1.0704003532349361E-2</v>
      </c>
      <c r="PU77">
        <v>9.339209298285724E-4</v>
      </c>
      <c r="PV77">
        <v>4.2387959682565982E-3</v>
      </c>
      <c r="PW77">
        <v>5.0114615840240514E-3</v>
      </c>
      <c r="PX77">
        <v>4.0285762636825167E-3</v>
      </c>
      <c r="PY77">
        <v>-5.705958531918796E-3</v>
      </c>
      <c r="PZ77">
        <v>-8.8717031133014376E-3</v>
      </c>
      <c r="QA77">
        <v>6.9181190940725027E-3</v>
      </c>
      <c r="QB77">
        <v>-1.553154724875562E-2</v>
      </c>
      <c r="QC77">
        <v>-7.734459777827986E-3</v>
      </c>
      <c r="QD77">
        <v>-7.8884461340756693E-3</v>
      </c>
      <c r="QE77">
        <v>-1.0511427954303923E-3</v>
      </c>
      <c r="QF77">
        <v>-5.2689144014200729E-3</v>
      </c>
      <c r="QG77">
        <v>2.6347512157561372E-3</v>
      </c>
      <c r="QH77">
        <v>-9.5547007277260714E-3</v>
      </c>
      <c r="QI77">
        <v>1.9563324592974433E-3</v>
      </c>
      <c r="QJ77">
        <v>-3.9551019352791292E-3</v>
      </c>
      <c r="QK77">
        <v>3.1784390076442163E-3</v>
      </c>
      <c r="QL77">
        <v>-6.0770248031636644E-4</v>
      </c>
      <c r="QM77">
        <v>-9.5381492818525405E-3</v>
      </c>
      <c r="QN77">
        <v>-1.1297532964891183E-2</v>
      </c>
      <c r="QO77">
        <v>6.207308286575508E-3</v>
      </c>
      <c r="QP77">
        <v>3.4864646430207732E-3</v>
      </c>
      <c r="QQ77">
        <v>-9.4894970360910845E-3</v>
      </c>
      <c r="QR77">
        <v>4.6046746326603022E-3</v>
      </c>
      <c r="QS77">
        <v>7.3439467369670116E-4</v>
      </c>
      <c r="QT77">
        <v>1.6031681520418999E-2</v>
      </c>
      <c r="QU77">
        <v>1.1370443033414368E-2</v>
      </c>
      <c r="QV77">
        <v>-8.7337871858086565E-3</v>
      </c>
      <c r="QW77">
        <v>4.5857239215045742E-4</v>
      </c>
      <c r="QX77">
        <v>7.9868139034553105E-4</v>
      </c>
      <c r="QY77">
        <v>-1.0671269532920614E-3</v>
      </c>
      <c r="QZ77">
        <v>5.8593803523992434E-3</v>
      </c>
      <c r="RA77">
        <v>-3.7827563702296288E-4</v>
      </c>
      <c r="RB77">
        <v>-5.888180478504066E-3</v>
      </c>
      <c r="RC77">
        <v>-1.6213242917054341E-2</v>
      </c>
      <c r="RD77">
        <v>-1.0968735821620984E-3</v>
      </c>
      <c r="RE77">
        <v>-9.3225610367426315E-3</v>
      </c>
      <c r="RF77">
        <v>1.2403436634036593E-2</v>
      </c>
      <c r="RG77">
        <v>-8.5662391891309468E-3</v>
      </c>
      <c r="RH77">
        <v>3.1917603626934166E-3</v>
      </c>
      <c r="RI77">
        <v>1.0970561115109077E-2</v>
      </c>
      <c r="RJ77">
        <v>-6.8928033696563206E-4</v>
      </c>
      <c r="RK77">
        <v>7.0840255406525235E-3</v>
      </c>
      <c r="RL77">
        <v>4.0249853925516414E-3</v>
      </c>
      <c r="RM77">
        <v>-5.3809469140637467E-3</v>
      </c>
      <c r="RN77">
        <v>-7.7405549925906652E-3</v>
      </c>
      <c r="RO77">
        <v>1.3711427408502413E-3</v>
      </c>
      <c r="RP77">
        <v>-4.8023879642836911E-3</v>
      </c>
      <c r="RQ77">
        <v>1.1691603195013223E-2</v>
      </c>
      <c r="RR77">
        <v>-4.8723142075390762E-3</v>
      </c>
      <c r="RS77">
        <v>2.0735703338618369E-3</v>
      </c>
      <c r="RT77">
        <v>1.1948260501365932E-2</v>
      </c>
      <c r="RU77">
        <v>3.196035038985291E-3</v>
      </c>
      <c r="RV77">
        <v>6.1476597179615121E-3</v>
      </c>
      <c r="RW77">
        <v>4.660929732030532E-3</v>
      </c>
      <c r="RX77">
        <v>9.4783912670314014E-3</v>
      </c>
      <c r="RY77">
        <v>6.7397980894086601E-4</v>
      </c>
      <c r="RZ77">
        <v>-6.9560035364621339E-3</v>
      </c>
      <c r="SA77">
        <v>-5.1912588355392357E-3</v>
      </c>
      <c r="SB77">
        <v>2.6421350562582579E-3</v>
      </c>
      <c r="SC77">
        <v>7.1646187956876063E-3</v>
      </c>
      <c r="SD77">
        <v>-5.8166329284560902E-3</v>
      </c>
      <c r="SE77">
        <v>-4.3294779367797041E-3</v>
      </c>
      <c r="SF77">
        <v>8.6619560515943904E-3</v>
      </c>
      <c r="SG77">
        <v>-4.1249850358128712E-3</v>
      </c>
      <c r="SH77">
        <v>-1.2299814524984348E-3</v>
      </c>
      <c r="SI77">
        <v>-4.7259548766449061E-3</v>
      </c>
      <c r="SJ77">
        <v>5.4179672865319528E-3</v>
      </c>
      <c r="SK77">
        <v>4.2321840147561754E-3</v>
      </c>
      <c r="SL77">
        <v>1.3540301906942682E-2</v>
      </c>
      <c r="SM77">
        <v>9.4353082404841516E-3</v>
      </c>
      <c r="SN77">
        <v>4.5697109008425329E-4</v>
      </c>
      <c r="SO77">
        <v>9.6822868135160497E-3</v>
      </c>
      <c r="SP77">
        <v>-5.6174957485470821E-3</v>
      </c>
      <c r="SQ77">
        <v>-3.36899757254775E-3</v>
      </c>
      <c r="SR77">
        <v>-5.3971141672780878E-3</v>
      </c>
      <c r="SS77">
        <v>-1.067135740971396E-2</v>
      </c>
      <c r="ST77">
        <v>-9.3014098111403182E-3</v>
      </c>
      <c r="SU77">
        <v>2.7611001419200059E-4</v>
      </c>
      <c r="SV77">
        <v>-6.2665879306815896E-3</v>
      </c>
      <c r="SW77">
        <v>4.5075033419211983E-3</v>
      </c>
      <c r="SX77">
        <v>3.1712513905434635E-4</v>
      </c>
      <c r="SY77">
        <v>-6.4297838622436321E-3</v>
      </c>
      <c r="SZ77">
        <v>4.6008613015848642E-3</v>
      </c>
      <c r="TA77">
        <v>5.2903682492439355E-3</v>
      </c>
      <c r="TB77">
        <v>-8.9569009969142511E-3</v>
      </c>
      <c r="TC77">
        <v>5.9549613510012853E-3</v>
      </c>
      <c r="TD77">
        <v>-1.0925767095156531E-2</v>
      </c>
      <c r="TE77">
        <v>8.113696825819635E-3</v>
      </c>
      <c r="TF77">
        <v>-4.3907748753563187E-3</v>
      </c>
      <c r="TG77">
        <v>1.0443651035944784E-2</v>
      </c>
      <c r="TH77">
        <v>-2.6474749422861817E-3</v>
      </c>
      <c r="TI77">
        <v>-1.8042222482214924E-2</v>
      </c>
      <c r="TJ77">
        <v>6.3091827454000559E-3</v>
      </c>
      <c r="TK77">
        <v>-1.0422016167169272E-2</v>
      </c>
      <c r="TL77">
        <v>-8.8976155798930461E-3</v>
      </c>
      <c r="TM77">
        <v>-4.3817115492251367E-3</v>
      </c>
      <c r="TN77">
        <v>4.1734469261379033E-3</v>
      </c>
      <c r="TO77">
        <v>-1.1367790304959583E-2</v>
      </c>
      <c r="TP77">
        <v>1.5378775006448438E-2</v>
      </c>
      <c r="TQ77">
        <v>1.8695238962595717E-3</v>
      </c>
      <c r="TR77">
        <v>9.303856256337343E-3</v>
      </c>
      <c r="TS77">
        <v>3.147850083356859E-3</v>
      </c>
      <c r="TT77">
        <v>1.1766002104992837E-2</v>
      </c>
      <c r="TU77">
        <v>4.9428756399515763E-3</v>
      </c>
      <c r="TV77">
        <v>1.2744343004515282E-2</v>
      </c>
      <c r="TW77">
        <v>6.0952858760709282E-3</v>
      </c>
      <c r="TX77">
        <v>-2.2078583201753199E-3</v>
      </c>
      <c r="TY77">
        <v>-2.6745254795592301E-3</v>
      </c>
      <c r="TZ77">
        <v>-8.2467343007936508E-3</v>
      </c>
      <c r="UA77">
        <v>1.0084133831881551E-3</v>
      </c>
      <c r="UB77">
        <v>-6.045094511397584E-3</v>
      </c>
      <c r="UC77">
        <v>-1.4936009303192237E-2</v>
      </c>
      <c r="UD77">
        <v>-8.8362526247384755E-3</v>
      </c>
      <c r="UE77">
        <v>3.5989340164962325E-4</v>
      </c>
      <c r="UF77">
        <v>-3.2947558796829032E-3</v>
      </c>
      <c r="UG77">
        <v>-2.2416353611367693E-4</v>
      </c>
      <c r="UH77">
        <v>-5.3397501174058956E-3</v>
      </c>
      <c r="UI77">
        <v>-8.5009032419884039E-3</v>
      </c>
      <c r="UJ77">
        <v>5.6584033215404724E-3</v>
      </c>
      <c r="UK77">
        <v>-5.3808615351583731E-3</v>
      </c>
      <c r="UL77">
        <v>-4.4420454398208867E-3</v>
      </c>
      <c r="UM77">
        <v>4.8470818440465918E-3</v>
      </c>
      <c r="UN77">
        <v>-1.2864533728176369E-3</v>
      </c>
      <c r="UO77">
        <v>-4.5320003626412933E-3</v>
      </c>
      <c r="UP77">
        <v>-1.7198714945173112E-3</v>
      </c>
      <c r="UQ77">
        <v>6.9566202182694205E-4</v>
      </c>
      <c r="UR77">
        <v>7.4713150354868115E-3</v>
      </c>
      <c r="US77">
        <v>1.2429074632292932E-2</v>
      </c>
      <c r="UT77">
        <v>5.8912699846908733E-3</v>
      </c>
      <c r="UU77">
        <v>4.4414903517811834E-3</v>
      </c>
      <c r="UV77">
        <v>-5.151308670900058E-3</v>
      </c>
      <c r="UW77">
        <v>-6.9650097350636873E-3</v>
      </c>
      <c r="UX77">
        <v>7.1299308878478463E-4</v>
      </c>
      <c r="UY77">
        <v>-1.7957294458108342E-2</v>
      </c>
      <c r="UZ77">
        <v>-1.1647229621317874E-3</v>
      </c>
      <c r="VA77">
        <v>6.2913320019679043E-3</v>
      </c>
      <c r="VB77">
        <v>5.2120979239963939E-3</v>
      </c>
      <c r="VC77">
        <v>-2.6433599102748326E-3</v>
      </c>
      <c r="VD77">
        <v>7.2677393800256009E-3</v>
      </c>
      <c r="VE77">
        <v>1.0076078197729704E-3</v>
      </c>
      <c r="VF77">
        <v>1.5911065449308773E-2</v>
      </c>
      <c r="VG77">
        <v>-7.574420229570244E-3</v>
      </c>
      <c r="VH77">
        <v>4.9635732691568797E-3</v>
      </c>
      <c r="VI77">
        <v>-1.1415516892791583E-3</v>
      </c>
      <c r="VJ77">
        <v>-6.780735518649981E-3</v>
      </c>
      <c r="VK77">
        <v>-8.0925774341748333E-3</v>
      </c>
      <c r="VL77">
        <v>-5.6065915002141914E-3</v>
      </c>
      <c r="VM77">
        <v>2.7349865615538204E-3</v>
      </c>
      <c r="VN77">
        <v>-1.5167973652888947E-2</v>
      </c>
      <c r="VO77">
        <v>-1.5382560709458154E-3</v>
      </c>
      <c r="VP77">
        <v>-5.9102887147204942E-3</v>
      </c>
      <c r="VQ77">
        <v>-2.5530404442864344E-3</v>
      </c>
      <c r="VR77">
        <v>1.269937670635259E-3</v>
      </c>
      <c r="VS77">
        <v>5.9993808553013787E-3</v>
      </c>
      <c r="VT77">
        <v>-2.399853540059341E-3</v>
      </c>
      <c r="VU77">
        <v>-3.1825612911650049E-3</v>
      </c>
      <c r="VV77">
        <v>-4.8896779340517988E-3</v>
      </c>
      <c r="VW77">
        <v>-1.4397152868510002E-2</v>
      </c>
      <c r="VX77">
        <v>-4.2463653110751051E-3</v>
      </c>
      <c r="VY77">
        <v>4.7271432082774149E-4</v>
      </c>
      <c r="VZ77">
        <v>-5.1454217276900565E-3</v>
      </c>
      <c r="WA77">
        <v>-1.9378225994072071E-3</v>
      </c>
      <c r="WB77">
        <v>-1.3995220451730933E-2</v>
      </c>
      <c r="WC77">
        <v>-1.0456839797911047E-2</v>
      </c>
      <c r="WD77">
        <v>5.8086295237886158E-3</v>
      </c>
      <c r="WE77">
        <v>5.6738547583448989E-3</v>
      </c>
      <c r="WF77">
        <v>-1.6806557200975139E-2</v>
      </c>
      <c r="WG77">
        <v>1.6406465380524263E-3</v>
      </c>
      <c r="WH77">
        <v>6.3610853176582372E-3</v>
      </c>
      <c r="WI77">
        <v>-1.647057998332048E-2</v>
      </c>
      <c r="WJ77">
        <v>1.0682951024549031E-2</v>
      </c>
      <c r="WK77">
        <v>-4.4105202533970258E-3</v>
      </c>
      <c r="WL77">
        <v>-3.5629796184371003E-4</v>
      </c>
      <c r="WM77">
        <v>-5.6142993961602076E-3</v>
      </c>
      <c r="WN77">
        <v>1.2284787886685859E-2</v>
      </c>
      <c r="WO77">
        <v>6.3522446089489771E-3</v>
      </c>
      <c r="WP77">
        <v>-7.6354166487324123E-3</v>
      </c>
      <c r="WQ77">
        <v>-1.8805143283935684E-2</v>
      </c>
      <c r="WR77">
        <v>4.2774146046427397E-3</v>
      </c>
      <c r="WS77">
        <v>6.1680595968631674E-3</v>
      </c>
      <c r="WT77">
        <v>9.5652238479162939E-3</v>
      </c>
      <c r="WU77">
        <v>-2.3199959314127629E-3</v>
      </c>
      <c r="WV77">
        <v>-3.8031043505850331E-3</v>
      </c>
      <c r="WW77">
        <v>-5.7608446127367626E-3</v>
      </c>
      <c r="WX77">
        <v>1.7991611653544331E-3</v>
      </c>
      <c r="WY77">
        <v>-1.4539802369219238E-2</v>
      </c>
      <c r="WZ77">
        <v>-4.6924132982215008E-4</v>
      </c>
      <c r="XA77">
        <v>-3.3132289668195191E-3</v>
      </c>
      <c r="XB77">
        <v>-1.8872859668334309E-3</v>
      </c>
      <c r="XC77">
        <v>5.4265436647139007E-4</v>
      </c>
      <c r="XD77">
        <v>-8.6974710252737627E-4</v>
      </c>
      <c r="XE77">
        <v>-8.410115579400879E-3</v>
      </c>
      <c r="XF77">
        <v>-9.740022674654283E-3</v>
      </c>
      <c r="XG77">
        <v>-6.0165283899542574E-3</v>
      </c>
      <c r="XH77">
        <v>5.3633159805954638E-3</v>
      </c>
      <c r="XI77">
        <v>-4.3222084136284797E-3</v>
      </c>
      <c r="XJ77">
        <v>8.2828298740350961E-4</v>
      </c>
      <c r="XK77">
        <v>-2.0767181446237168E-2</v>
      </c>
      <c r="XL77">
        <v>-3.3117002310188845E-3</v>
      </c>
      <c r="XM77">
        <v>2.731173839259205E-3</v>
      </c>
      <c r="XN77">
        <v>-1.7872066198656772E-3</v>
      </c>
      <c r="XO77">
        <v>-8.298407705370681E-3</v>
      </c>
      <c r="XP77">
        <v>-7.045023519522328E-3</v>
      </c>
      <c r="XQ77">
        <v>-2.8646073822847255E-3</v>
      </c>
      <c r="XR77">
        <v>2.3553117595019788E-3</v>
      </c>
      <c r="XS77">
        <v>6.1507266385793999E-3</v>
      </c>
      <c r="XT77">
        <v>5.2651496063592868E-3</v>
      </c>
      <c r="XU77">
        <v>2.8989092655965325E-3</v>
      </c>
      <c r="XV77">
        <v>7.5699105065812258E-3</v>
      </c>
      <c r="XW77">
        <v>8.6273114388456251E-4</v>
      </c>
      <c r="XX77">
        <v>1.130589006450689E-2</v>
      </c>
      <c r="XY77">
        <v>1.002737375943027E-2</v>
      </c>
      <c r="XZ77">
        <v>1.2231425978129574E-2</v>
      </c>
      <c r="YA77">
        <v>8.4907957223577524E-3</v>
      </c>
      <c r="YB77">
        <v>-7.0752398855323997E-3</v>
      </c>
      <c r="YC77">
        <v>1.8490882818910569E-4</v>
      </c>
      <c r="YD77">
        <v>5.4738495280383761E-4</v>
      </c>
      <c r="YE77">
        <v>1.7185511269331508E-4</v>
      </c>
      <c r="YF77">
        <v>-1.5933661444998349E-2</v>
      </c>
      <c r="YG77">
        <v>-1.7831367247914134E-4</v>
      </c>
      <c r="YH77">
        <v>-1.1783198531672331E-2</v>
      </c>
      <c r="YI77">
        <v>-4.71312955122603E-3</v>
      </c>
      <c r="YJ77">
        <v>-8.6178989629806402E-3</v>
      </c>
      <c r="YK77">
        <v>-6.8275309997976701E-3</v>
      </c>
      <c r="YL77">
        <v>-2.6659642690020748E-3</v>
      </c>
      <c r="YM77">
        <v>-1.7924686681325221E-4</v>
      </c>
      <c r="YN77">
        <v>-9.1318390954077035E-3</v>
      </c>
      <c r="YO77">
        <v>-1.7988501873086954E-2</v>
      </c>
      <c r="YP77">
        <v>-1.8801775964867803E-2</v>
      </c>
      <c r="YQ77">
        <v>-1.4312925715871422E-3</v>
      </c>
      <c r="YR77">
        <v>9.4024844837420109E-3</v>
      </c>
      <c r="YS77">
        <v>-8.3769828976711039E-3</v>
      </c>
      <c r="YT77">
        <v>-3.1572983026146796E-3</v>
      </c>
      <c r="YU77">
        <v>2.0604474202623115E-3</v>
      </c>
      <c r="YV77">
        <v>4.7338419330166465E-3</v>
      </c>
      <c r="YW77">
        <v>6.8970641101740466E-3</v>
      </c>
      <c r="YX77">
        <v>-7.0917027889156777E-3</v>
      </c>
      <c r="YY77">
        <v>1.1924946802008011E-2</v>
      </c>
      <c r="YZ77">
        <v>-7.9286869428617658E-4</v>
      </c>
      <c r="ZA77">
        <v>3.1193100367235276E-3</v>
      </c>
      <c r="ZB77">
        <v>1.0009496752476667E-3</v>
      </c>
      <c r="ZC77">
        <v>3.9300055263480497E-3</v>
      </c>
      <c r="ZD77">
        <v>-3.7800844369893991E-3</v>
      </c>
      <c r="ZE77">
        <v>8.7040968622253672E-3</v>
      </c>
      <c r="ZF77">
        <v>-2.9704364694973771E-3</v>
      </c>
      <c r="ZG77">
        <v>-9.7025025235506716E-4</v>
      </c>
      <c r="ZH77">
        <v>-4.8871735946410099E-3</v>
      </c>
      <c r="ZI77">
        <v>4.616641519481858E-3</v>
      </c>
      <c r="ZJ77">
        <v>-1.4843923139747279E-3</v>
      </c>
      <c r="ZK77">
        <v>-7.0250451555135436E-3</v>
      </c>
      <c r="ZL77">
        <v>-5.2476722379491136E-3</v>
      </c>
      <c r="ZM77">
        <v>-6.5299426194452923E-3</v>
      </c>
      <c r="ZN77">
        <v>-1.6993035007279941E-2</v>
      </c>
      <c r="ZO77">
        <v>7.0129925260652287E-3</v>
      </c>
      <c r="ZP77">
        <v>1.3286855350976338E-3</v>
      </c>
      <c r="ZQ77">
        <v>-7.0945640908548603E-3</v>
      </c>
      <c r="ZR77">
        <v>7.8835973599593323E-3</v>
      </c>
      <c r="ZS77">
        <v>-5.6750386378301059E-3</v>
      </c>
      <c r="ZT77">
        <v>1.3781135489493064E-2</v>
      </c>
      <c r="ZU77">
        <v>-4.1140916467412624E-3</v>
      </c>
      <c r="ZV77">
        <v>-5.8245642286110866E-3</v>
      </c>
      <c r="ZW77">
        <v>9.9784447342045907E-3</v>
      </c>
      <c r="ZX77">
        <v>-5.5135245797473047E-4</v>
      </c>
      <c r="ZY77">
        <v>1.2983089286386039E-3</v>
      </c>
      <c r="ZZ77">
        <v>2.9574108667031424E-4</v>
      </c>
      <c r="AAA77">
        <v>5.6637180041970521E-4</v>
      </c>
      <c r="AAB77">
        <v>-2.3058186221936255E-2</v>
      </c>
      <c r="AAC77">
        <v>-1.7115038194377569E-2</v>
      </c>
      <c r="AAD77">
        <v>1.34233993259767E-2</v>
      </c>
      <c r="AAE77">
        <v>-2.7742193805793212E-3</v>
      </c>
      <c r="AAF77">
        <v>-5.6315250536245743E-4</v>
      </c>
      <c r="AAG77">
        <v>1.5412165771264379E-2</v>
      </c>
      <c r="AAH77">
        <v>7.6831158609611252E-3</v>
      </c>
      <c r="AAI77">
        <v>-7.9865202265794785E-4</v>
      </c>
      <c r="AAJ77">
        <v>7.7346678008097525E-3</v>
      </c>
      <c r="AAK77">
        <v>1.4767529275242613E-2</v>
      </c>
      <c r="AAL77">
        <v>4.9772821789226714E-3</v>
      </c>
      <c r="AAM77">
        <v>1.2166578282797488E-2</v>
      </c>
      <c r="AAN77">
        <v>-2.0191916798434073E-3</v>
      </c>
      <c r="AAO77">
        <v>-5.2319711411825866E-3</v>
      </c>
      <c r="AAP77">
        <v>6.7156720402226878E-3</v>
      </c>
      <c r="AAQ77">
        <v>-6.730702012601229E-3</v>
      </c>
      <c r="AAR77">
        <v>-1.315507393391984E-3</v>
      </c>
      <c r="AAS77">
        <v>-1.3942968474772638E-2</v>
      </c>
      <c r="AAT77">
        <v>-6.4186080803051637E-3</v>
      </c>
      <c r="AAU77">
        <v>6.4106395392516998E-3</v>
      </c>
      <c r="AAV77">
        <v>-6.2384977563067429E-3</v>
      </c>
      <c r="AAW77">
        <v>-4.0506847111157823E-3</v>
      </c>
      <c r="AAX77">
        <v>-1.0274874107185167E-2</v>
      </c>
      <c r="AAY77">
        <v>5.5761917403201562E-3</v>
      </c>
      <c r="AAZ77">
        <v>9.6321311316144142E-3</v>
      </c>
      <c r="ABA77">
        <v>-2.0960888739473125E-4</v>
      </c>
      <c r="ABB77">
        <v>5.0326485955465433E-3</v>
      </c>
      <c r="ABC77">
        <v>-2.9083507716102931E-3</v>
      </c>
      <c r="ABD77">
        <v>-4.6474467482276709E-6</v>
      </c>
      <c r="ABE77">
        <v>2.1947204575093891E-2</v>
      </c>
      <c r="ABF77">
        <v>1.047515931014582E-2</v>
      </c>
      <c r="ABG77">
        <v>-5.5769936860475787E-3</v>
      </c>
      <c r="ABH77">
        <v>-2.4439127665962989E-3</v>
      </c>
      <c r="ABI77">
        <v>-2.5353526381903975E-3</v>
      </c>
      <c r="ABJ77">
        <v>7.8140252505568362E-3</v>
      </c>
      <c r="ABK77">
        <v>-7.8190070646365416E-4</v>
      </c>
      <c r="ABL77">
        <v>-1.1496312790193796E-3</v>
      </c>
      <c r="ABM77">
        <v>8.5330408245443948E-4</v>
      </c>
      <c r="ABN77">
        <v>-5.6521901723247687E-3</v>
      </c>
      <c r="ABO77">
        <v>6.7378421608607641E-4</v>
      </c>
      <c r="ABP77">
        <v>-7.9677742398741782E-3</v>
      </c>
      <c r="ABQ77">
        <v>8.6365859095389307E-3</v>
      </c>
      <c r="ABR77">
        <v>-5.6731383521640153E-3</v>
      </c>
      <c r="ABS77">
        <v>-5.5071054920202474E-3</v>
      </c>
      <c r="ABT77">
        <v>-3.7092209630730419E-3</v>
      </c>
      <c r="ABU77">
        <v>-4.0078629754845968E-3</v>
      </c>
      <c r="ABV77">
        <v>-3.2623766033347106E-4</v>
      </c>
      <c r="ABW77">
        <v>-7.1114429308983158E-3</v>
      </c>
      <c r="ABX77">
        <v>-8.6377241057953892E-3</v>
      </c>
      <c r="ABY77">
        <v>9.5059872977265626E-3</v>
      </c>
      <c r="ABZ77">
        <v>1.8554228257413922E-3</v>
      </c>
      <c r="ACA77">
        <v>-1.0579685034261864E-2</v>
      </c>
      <c r="ACB77">
        <v>9.5423723803781963E-3</v>
      </c>
      <c r="ACC77">
        <v>6.1778261776894634E-4</v>
      </c>
      <c r="ACD77">
        <v>-3.6353012123492719E-3</v>
      </c>
      <c r="ACE77">
        <v>-1.2984839844844859E-2</v>
      </c>
      <c r="ACF77">
        <v>3.3583605843936636E-3</v>
      </c>
      <c r="ACG77">
        <v>-1.3093640469959584E-2</v>
      </c>
      <c r="ACH77">
        <v>5.5917654205457825E-3</v>
      </c>
      <c r="ACI77">
        <v>-1.351812498356947E-2</v>
      </c>
      <c r="ACJ77">
        <v>-4.4452163661145173E-3</v>
      </c>
      <c r="ACK77">
        <v>-2.687846176448792E-3</v>
      </c>
      <c r="ACL77">
        <v>-7.2016645598060479E-3</v>
      </c>
      <c r="ACM77">
        <v>3.0798246018764932E-4</v>
      </c>
      <c r="ACN77">
        <v>2.3106534401723861E-2</v>
      </c>
      <c r="ACO77">
        <v>2.1747727805409645E-3</v>
      </c>
      <c r="ACP77">
        <v>-6.3498599946660234E-3</v>
      </c>
      <c r="ACQ77">
        <v>-5.9800329754087986E-3</v>
      </c>
      <c r="ACR77">
        <v>-4.8916327448977077E-3</v>
      </c>
      <c r="ACS77">
        <v>-8.993598287391929E-4</v>
      </c>
      <c r="ACT77">
        <v>-7.8067067205413948E-3</v>
      </c>
      <c r="ACU77">
        <v>-3.6194827582767871E-3</v>
      </c>
      <c r="ACV77">
        <v>-6.7739577480565825E-3</v>
      </c>
      <c r="ACW77">
        <v>-8.8332954951472894E-4</v>
      </c>
      <c r="ACX77">
        <v>6.4362882306266602E-4</v>
      </c>
      <c r="ACY77">
        <v>-8.5726799763221149E-3</v>
      </c>
      <c r="ACZ77">
        <v>-7.9481792779250021E-3</v>
      </c>
      <c r="ADA77">
        <v>2.0594328642905618E-3</v>
      </c>
      <c r="ADB77">
        <v>3.1895060067047868E-3</v>
      </c>
      <c r="ADC77">
        <v>6.3592585579724525E-3</v>
      </c>
      <c r="ADD77">
        <v>-5.6607504069285108E-3</v>
      </c>
      <c r="ADE77">
        <v>3.4853017077801098E-3</v>
      </c>
      <c r="ADF77">
        <v>-1.4339949221092427E-2</v>
      </c>
      <c r="ADG77">
        <v>-1.0876566782747364E-2</v>
      </c>
      <c r="ADH77">
        <v>5.2478668165775923E-3</v>
      </c>
      <c r="ADI77">
        <v>-8.3086844364700183E-3</v>
      </c>
      <c r="ADJ77">
        <v>-9.5519520907523543E-3</v>
      </c>
      <c r="ADK77">
        <v>-5.4691072634260899E-3</v>
      </c>
      <c r="ADL77">
        <v>9.2193779165684435E-3</v>
      </c>
      <c r="ADM77">
        <v>-5.1736768980886975E-3</v>
      </c>
      <c r="ADN77">
        <v>-3.6238168879449656E-3</v>
      </c>
      <c r="ADO77">
        <v>-1.8776695777482076E-3</v>
      </c>
      <c r="ADP77">
        <v>-1.093341959618825E-2</v>
      </c>
      <c r="ADQ77">
        <v>2.6298965099770311E-3</v>
      </c>
      <c r="ADR77">
        <v>-2.4772703901754871E-3</v>
      </c>
      <c r="ADS77">
        <v>-1.0737843534779318E-2</v>
      </c>
      <c r="ADT77">
        <v>-6.348343914120441E-3</v>
      </c>
      <c r="ADU77">
        <v>-3.9664336734611559E-3</v>
      </c>
      <c r="ADV77">
        <v>7.8704107481951183E-3</v>
      </c>
      <c r="ADW77">
        <v>-6.4016569004457964E-3</v>
      </c>
      <c r="ADX77">
        <v>-2.8923423059788035E-3</v>
      </c>
      <c r="ADY77">
        <v>-1.506898069789262E-3</v>
      </c>
      <c r="ADZ77">
        <v>-5.5489790667708136E-3</v>
      </c>
      <c r="AEA77">
        <v>-1.3248264160328134E-2</v>
      </c>
      <c r="AEB77">
        <v>4.2120098165220618E-3</v>
      </c>
      <c r="AEC77">
        <v>-2.0725019601249362E-3</v>
      </c>
      <c r="AED77">
        <v>6.4475468641909985E-3</v>
      </c>
      <c r="AEE77">
        <v>-1.1402082542334888E-3</v>
      </c>
      <c r="AEF77">
        <v>3.0712938830660527E-3</v>
      </c>
      <c r="AEG77">
        <v>4.9219799641568142E-3</v>
      </c>
      <c r="AEH77">
        <v>1.2240172136349324E-3</v>
      </c>
      <c r="AEI77">
        <v>2.8165161478680665E-4</v>
      </c>
      <c r="AEJ77">
        <v>-1.9254863208967457E-3</v>
      </c>
      <c r="AEK77">
        <v>9.5656293138065718E-3</v>
      </c>
      <c r="AEL77">
        <v>-6.8178363763801049E-3</v>
      </c>
      <c r="AEM77">
        <v>-6.2457695683848756E-3</v>
      </c>
      <c r="AEN77">
        <v>5.1633483601665154E-4</v>
      </c>
      <c r="AEO77">
        <v>5.6238059424442875E-3</v>
      </c>
      <c r="AEP77">
        <v>9.0664093450433369E-3</v>
      </c>
      <c r="AEQ77">
        <v>2.9746449618773597E-3</v>
      </c>
      <c r="AER77">
        <v>-2.6941158189881789E-3</v>
      </c>
      <c r="AES77">
        <v>8.2171760790988035E-3</v>
      </c>
      <c r="AET77">
        <v>2.8842225631213838E-3</v>
      </c>
      <c r="AEU77">
        <v>2.623889458997376E-3</v>
      </c>
      <c r="AEV77">
        <v>1.2387911080347447E-2</v>
      </c>
      <c r="AEW77">
        <v>6.1957181034904803E-4</v>
      </c>
      <c r="AEX77">
        <v>5.115118867324896E-3</v>
      </c>
      <c r="AEY77">
        <v>-2.8175453775629636E-4</v>
      </c>
      <c r="AEZ77">
        <v>-6.8853872557900183E-3</v>
      </c>
      <c r="AFA77">
        <v>2.1124190096757653E-3</v>
      </c>
      <c r="AFB77">
        <v>9.6289859505923892E-3</v>
      </c>
      <c r="AFC77">
        <v>-7.5123050473761442E-3</v>
      </c>
      <c r="AFD77">
        <v>-1.6789457277241596E-3</v>
      </c>
      <c r="AFE77">
        <v>5.5116157495701135E-3</v>
      </c>
      <c r="AFF77">
        <v>-7.549831382438402E-3</v>
      </c>
      <c r="AFG77">
        <v>-8.3226064525365774E-3</v>
      </c>
      <c r="AFH77">
        <v>-3.5934907960209063E-3</v>
      </c>
      <c r="AFI77">
        <v>4.507835798386416E-3</v>
      </c>
      <c r="AFJ77">
        <v>2.6455293873733801E-3</v>
      </c>
      <c r="AFK77">
        <v>2.2875398977799453E-3</v>
      </c>
      <c r="AFL77">
        <v>1.0238307397010737E-3</v>
      </c>
      <c r="AFM77">
        <v>1.0226119692429068E-2</v>
      </c>
      <c r="AFN77">
        <v>-8.9565526935844395E-3</v>
      </c>
      <c r="AFO77">
        <v>-1.1395918729802654E-2</v>
      </c>
      <c r="AFP77">
        <v>1.0031343426429079E-2</v>
      </c>
      <c r="AFQ77">
        <v>-5.0411330591699855E-3</v>
      </c>
      <c r="AFR77">
        <v>-3.7718938750368721E-3</v>
      </c>
      <c r="AFS77">
        <v>-6.8231372553185341E-5</v>
      </c>
      <c r="AFT77">
        <v>-8.6482289320164874E-3</v>
      </c>
      <c r="AFU77">
        <v>9.060229202859222E-3</v>
      </c>
      <c r="AFV77">
        <v>-2.6210066153288516E-3</v>
      </c>
      <c r="AFW77">
        <v>-5.4828464822220188E-3</v>
      </c>
      <c r="AFX77">
        <v>-4.0639877231176177E-3</v>
      </c>
      <c r="AFY77">
        <v>8.8469991584010036E-3</v>
      </c>
      <c r="AFZ77">
        <v>-2.3045723738387858E-3</v>
      </c>
      <c r="AGA77">
        <v>-4.8438125177804481E-3</v>
      </c>
      <c r="AGB77">
        <v>-1.1447233143236247E-2</v>
      </c>
      <c r="AGC77">
        <v>4.2425272609946758E-3</v>
      </c>
      <c r="AGD77">
        <v>-7.1350916286475686E-3</v>
      </c>
      <c r="AGE77">
        <v>-1.1581136017943673E-2</v>
      </c>
      <c r="AGF77">
        <v>-1.7553585898954006E-3</v>
      </c>
      <c r="AGG77">
        <v>1.8466881840787351E-3</v>
      </c>
      <c r="AGH77">
        <v>1.594682759507365E-2</v>
      </c>
      <c r="AGI77">
        <v>-4.9562245203900587E-4</v>
      </c>
      <c r="AGJ77">
        <v>-1.1976231634170189E-2</v>
      </c>
      <c r="AGK77">
        <v>-2.6954829006111281E-3</v>
      </c>
      <c r="AGL77">
        <v>-5.8076003286764459E-3</v>
      </c>
      <c r="AGM77">
        <v>1.700847786792565E-3</v>
      </c>
      <c r="AGN77">
        <v>-1.1720024012621554E-2</v>
      </c>
      <c r="AGO77">
        <v>1.0329696027395892E-2</v>
      </c>
      <c r="AGP77">
        <v>-3.8454164655937944E-3</v>
      </c>
      <c r="AGQ77">
        <v>-4.3347604926327922E-3</v>
      </c>
      <c r="AGR77">
        <v>9.9060721712631652E-3</v>
      </c>
      <c r="AGS77">
        <v>1.4480587603804458E-3</v>
      </c>
      <c r="AGT77">
        <v>-5.3466379364886752E-3</v>
      </c>
      <c r="AGU77">
        <v>-1.2846175172838656E-2</v>
      </c>
      <c r="AGV77">
        <v>-2.0795597752301799E-3</v>
      </c>
      <c r="AGW77">
        <v>8.5167795362774412E-3</v>
      </c>
      <c r="AGX77">
        <v>1.206503084496174E-3</v>
      </c>
      <c r="AGY77">
        <v>-5.79921432194369E-3</v>
      </c>
      <c r="AGZ77">
        <v>-7.8572479453309797E-3</v>
      </c>
      <c r="AHA77">
        <v>-9.5874082515186787E-4</v>
      </c>
      <c r="AHB77">
        <v>3.0857073924227692E-3</v>
      </c>
      <c r="AHC77">
        <v>4.0996228702417873E-3</v>
      </c>
      <c r="AHD77">
        <v>8.6776650048336432E-5</v>
      </c>
      <c r="AHE77">
        <v>-4.6338078977602882E-3</v>
      </c>
      <c r="AHF77">
        <v>-2.0936780702765024E-3</v>
      </c>
      <c r="AHG77">
        <v>-1.3254546147411546E-2</v>
      </c>
      <c r="AHH77">
        <v>-9.3451942494780695E-3</v>
      </c>
      <c r="AHI77">
        <v>-8.2044852937418946E-3</v>
      </c>
      <c r="AHJ77">
        <v>-4.7097489364054746E-3</v>
      </c>
      <c r="AHK77">
        <v>-3.6901849251475575E-3</v>
      </c>
      <c r="AHL77">
        <v>-1.6937333310944543E-2</v>
      </c>
      <c r="AHM77">
        <v>-5.2917529208727984E-3</v>
      </c>
      <c r="AHN77">
        <v>-2.2283321424594299E-2</v>
      </c>
      <c r="AHO77">
        <v>7.7596334963124132E-3</v>
      </c>
      <c r="AHP77">
        <v>-7.1444559258732124E-3</v>
      </c>
      <c r="AHQ77">
        <v>-2.9144335821882131E-3</v>
      </c>
      <c r="AHR77">
        <v>-1.4134713355787941E-2</v>
      </c>
      <c r="AHS77">
        <v>-3.6364458016689997E-3</v>
      </c>
      <c r="AHT77">
        <v>2.0611230191342499E-3</v>
      </c>
      <c r="AHU77">
        <v>-1.1350895827799136E-2</v>
      </c>
      <c r="AHV77">
        <v>1.8058508626017523E-2</v>
      </c>
      <c r="AHW77">
        <v>-4.8300471227010828E-4</v>
      </c>
      <c r="AHX77">
        <v>-8.0362566670540841E-3</v>
      </c>
      <c r="AHY77">
        <v>2.6737067856147803E-3</v>
      </c>
      <c r="AHZ77">
        <v>1.964617427193195E-3</v>
      </c>
      <c r="AIA77">
        <v>5.8243333888760122E-3</v>
      </c>
      <c r="AIB77">
        <v>-3.6838064082109776E-3</v>
      </c>
      <c r="AIC77">
        <v>1.180649855661243E-2</v>
      </c>
      <c r="AID77">
        <v>-1.6211851542273809E-2</v>
      </c>
      <c r="AIE77">
        <v>-2.0690234835620921E-2</v>
      </c>
      <c r="AIF77">
        <v>-1.5332016999095774E-2</v>
      </c>
      <c r="AIG77">
        <v>-2.2396511934930489E-3</v>
      </c>
      <c r="AIH77">
        <v>-4.2064058230811925E-3</v>
      </c>
      <c r="AII77">
        <v>8.4139849750101189E-3</v>
      </c>
      <c r="AIJ77">
        <v>6.640079935031646E-3</v>
      </c>
      <c r="AIK77">
        <v>5.0493286591959041E-3</v>
      </c>
      <c r="AIL77">
        <v>3.5147867204194752E-3</v>
      </c>
      <c r="AIM77">
        <v>-3.7658569754656715E-3</v>
      </c>
      <c r="AIN77">
        <v>-3.9249241410512156E-3</v>
      </c>
      <c r="AIO77">
        <v>1.8241157983610828E-3</v>
      </c>
      <c r="AIP77">
        <v>-1.2725368501344512E-3</v>
      </c>
      <c r="AIQ77">
        <v>7.5894270328889435E-3</v>
      </c>
      <c r="AIR77">
        <v>4.5598175197176056E-3</v>
      </c>
      <c r="AIS77">
        <v>-3.0637245588545671E-3</v>
      </c>
      <c r="AIT77">
        <v>-3.7320903327386656E-3</v>
      </c>
      <c r="AIU77">
        <v>-5.838840561540758E-3</v>
      </c>
      <c r="AIV77">
        <v>7.3977870219390012E-3</v>
      </c>
      <c r="AIW77">
        <v>3.8713196697505478E-3</v>
      </c>
      <c r="AIX77">
        <v>-1.95748622455773E-2</v>
      </c>
      <c r="AIY77">
        <v>-2.8884575130295968E-3</v>
      </c>
      <c r="AIZ77">
        <v>-1.4318322584827882E-2</v>
      </c>
      <c r="AJA77">
        <v>-2.7346794430369069E-3</v>
      </c>
      <c r="AJB77">
        <v>2.6586119169742352E-3</v>
      </c>
      <c r="AJC77">
        <v>1.390119088923457E-2</v>
      </c>
      <c r="AJD77">
        <v>-7.603841224145794E-3</v>
      </c>
      <c r="AJE77">
        <v>9.7470496199632555E-4</v>
      </c>
      <c r="AJF77">
        <v>-1.1183079137382125E-2</v>
      </c>
      <c r="AJG77">
        <v>2.8390271684683882E-3</v>
      </c>
      <c r="AJH77">
        <v>2.8684098081246416E-3</v>
      </c>
      <c r="AJI77">
        <v>1.8009168830765813E-3</v>
      </c>
      <c r="AJJ77">
        <v>9.7555283953581313E-4</v>
      </c>
      <c r="AJK77">
        <v>6.3414334387918575E-4</v>
      </c>
      <c r="AJL77">
        <v>4.2598895137088691E-3</v>
      </c>
      <c r="AJM77">
        <v>-4.1294687279323809E-3</v>
      </c>
      <c r="AJN77">
        <v>7.0338699769580612E-3</v>
      </c>
      <c r="AJO77">
        <v>-1.4152498122112172E-2</v>
      </c>
      <c r="AJP77">
        <v>-4.5766781765357025E-3</v>
      </c>
      <c r="AJQ77">
        <v>-4.1658838993050007E-3</v>
      </c>
      <c r="AJR77">
        <v>-2.3004354489791602E-4</v>
      </c>
      <c r="AJS77">
        <v>1.1440235675471049E-3</v>
      </c>
      <c r="AJT77">
        <v>-9.5576458682370413E-3</v>
      </c>
      <c r="AJU77">
        <v>-2.0890075561659723E-2</v>
      </c>
      <c r="AJV77">
        <v>3.897429033236496E-3</v>
      </c>
      <c r="AJW77">
        <v>2.7254519131783552E-3</v>
      </c>
      <c r="AJX77">
        <v>5.1804572888069257E-3</v>
      </c>
      <c r="AJY77">
        <v>-3.9393719752230658E-4</v>
      </c>
      <c r="AJZ77">
        <v>-3.5927161723590998E-3</v>
      </c>
      <c r="AKA77">
        <v>6.1338807468340412E-3</v>
      </c>
      <c r="AKB77">
        <v>-1.0749764637727931E-2</v>
      </c>
      <c r="AKC77">
        <v>-3.2379072388720334E-4</v>
      </c>
      <c r="AKD77">
        <v>8.8342728447637804E-3</v>
      </c>
      <c r="AKE77">
        <v>2.3102584504832583E-3</v>
      </c>
      <c r="AKF77">
        <v>-7.0941029148193285E-3</v>
      </c>
      <c r="AKG77">
        <v>-5.9732763873567027E-3</v>
      </c>
      <c r="AKH77">
        <v>9.9310011980441402E-3</v>
      </c>
      <c r="AKI77">
        <v>2.1510405335366259E-2</v>
      </c>
      <c r="AKJ77">
        <v>-6.0689708951989201E-3</v>
      </c>
      <c r="AKK77">
        <v>-7.8172200591436879E-3</v>
      </c>
      <c r="AKL77">
        <v>-5.2528671217818802E-3</v>
      </c>
      <c r="AKM77">
        <v>2.839225133419142E-3</v>
      </c>
      <c r="AKN77">
        <v>1.48725555100427E-2</v>
      </c>
      <c r="AKO77">
        <v>-1.6999717090276966E-3</v>
      </c>
      <c r="AKP77">
        <v>4.1820127978613921E-3</v>
      </c>
      <c r="AKQ77">
        <v>2.4647782944677752E-3</v>
      </c>
      <c r="AKR77">
        <v>9.0588219025279481E-3</v>
      </c>
      <c r="AKS77">
        <v>-4.2923461395857204E-3</v>
      </c>
      <c r="AKT77">
        <v>1.1519619943343945E-2</v>
      </c>
      <c r="AKU77">
        <v>7.5752762585086335E-5</v>
      </c>
      <c r="AKV77">
        <v>-4.2148950390549032E-3</v>
      </c>
      <c r="AKW77">
        <v>8.0961948590657015E-3</v>
      </c>
      <c r="AKX77">
        <v>-4.3548285067901782E-3</v>
      </c>
      <c r="AKY77">
        <v>6.1889250325543954E-3</v>
      </c>
      <c r="AKZ77">
        <v>4.9438975332836131E-4</v>
      </c>
      <c r="ALA77">
        <v>-3.3146720040456972E-3</v>
      </c>
      <c r="ALB77">
        <v>-1.0179398355251914E-3</v>
      </c>
      <c r="ALC77">
        <v>9.978926347142961E-3</v>
      </c>
      <c r="ALD77">
        <v>7.114386322720375E-3</v>
      </c>
      <c r="ALE77">
        <v>-8.3086937682634015E-3</v>
      </c>
      <c r="ALF77">
        <v>7.1141534796014478E-3</v>
      </c>
      <c r="ALG77">
        <v>3.1910279027552355E-3</v>
      </c>
      <c r="ALH77">
        <v>2.1501036369483504E-3</v>
      </c>
      <c r="ALI77">
        <v>-3.6145874243094268E-3</v>
      </c>
      <c r="ALJ77">
        <v>-1.0304296324654518E-2</v>
      </c>
      <c r="ALK77">
        <v>-2.1414281781073088E-3</v>
      </c>
      <c r="ALL77">
        <v>-2.4788331662739142E-2</v>
      </c>
    </row>
    <row r="78" spans="1:1000">
      <c r="A78" t="s">
        <v>1196</v>
      </c>
      <c r="B78">
        <v>-1.0319993005951419E-2</v>
      </c>
      <c r="C78">
        <v>7.4837104920982399E-3</v>
      </c>
      <c r="D78">
        <v>4.1511759675645743E-2</v>
      </c>
      <c r="E78">
        <v>1.6321598696376921E-2</v>
      </c>
      <c r="F78">
        <v>1.5380318619543851E-2</v>
      </c>
      <c r="G78">
        <v>2.269065837780845E-2</v>
      </c>
      <c r="H78">
        <v>-3.5883828796108894E-2</v>
      </c>
      <c r="I78">
        <v>-1.549825424737262E-2</v>
      </c>
      <c r="J78">
        <v>3.9934854416569538E-3</v>
      </c>
      <c r="K78">
        <v>2.4018852224440411E-2</v>
      </c>
      <c r="L78">
        <v>-5.6218925221426649E-3</v>
      </c>
      <c r="M78">
        <v>3.7634681684782807E-3</v>
      </c>
      <c r="N78">
        <v>2.5441654195148593E-2</v>
      </c>
      <c r="O78">
        <v>-5.938758292911901E-3</v>
      </c>
      <c r="P78">
        <v>-1.7554936868605989E-2</v>
      </c>
      <c r="Q78">
        <v>-3.4164560983678448E-2</v>
      </c>
      <c r="R78">
        <v>-1.3698243640983277E-2</v>
      </c>
      <c r="S78">
        <v>6.7359772269533907E-3</v>
      </c>
      <c r="T78">
        <v>-1.5876843227046484E-2</v>
      </c>
      <c r="U78">
        <v>2.7004205250740185E-2</v>
      </c>
      <c r="V78">
        <v>-3.4158330233911752E-2</v>
      </c>
      <c r="W78">
        <v>-3.0226609388741194E-2</v>
      </c>
      <c r="X78">
        <v>1.5500997567404327E-2</v>
      </c>
      <c r="Y78">
        <v>-2.2983909868637131E-3</v>
      </c>
      <c r="Z78">
        <v>-2.6568651034660107E-2</v>
      </c>
      <c r="AA78">
        <v>-1.2121442019516331E-2</v>
      </c>
      <c r="AB78">
        <v>2.0163448548500128E-2</v>
      </c>
      <c r="AC78">
        <v>4.3236019836582346E-3</v>
      </c>
      <c r="AD78">
        <v>-7.5213396577647681E-3</v>
      </c>
      <c r="AE78">
        <v>1.3369448147858324E-3</v>
      </c>
      <c r="AF78">
        <v>1.736174838169172E-2</v>
      </c>
      <c r="AG78">
        <v>-7.2587166177429097E-4</v>
      </c>
      <c r="AH78">
        <v>4.7050564011511337E-2</v>
      </c>
      <c r="AI78">
        <v>-4.7872825053872914E-3</v>
      </c>
      <c r="AJ78">
        <v>-5.3977733284285033E-2</v>
      </c>
      <c r="AK78">
        <v>-7.1329105943619443E-3</v>
      </c>
      <c r="AL78">
        <v>2.8925056722343412E-2</v>
      </c>
      <c r="AM78">
        <v>1.0366061336704729E-2</v>
      </c>
      <c r="AN78">
        <v>-6.0490790746045341E-3</v>
      </c>
      <c r="AO78">
        <v>9.6874834951233852E-3</v>
      </c>
      <c r="AP78">
        <v>3.3720828427331873E-2</v>
      </c>
      <c r="AQ78">
        <v>-1.0376419588195827E-2</v>
      </c>
      <c r="AR78">
        <v>-3.8513794529264067E-3</v>
      </c>
      <c r="AS78">
        <v>-3.2904004420787406E-2</v>
      </c>
      <c r="AT78">
        <v>-1.7829704602261649E-2</v>
      </c>
      <c r="AU78">
        <v>9.5679791094023595E-3</v>
      </c>
      <c r="AV78">
        <v>-6.1544827508975518E-3</v>
      </c>
      <c r="AW78">
        <v>1.7325995718689268E-2</v>
      </c>
      <c r="AX78">
        <v>1.8475281380756933E-2</v>
      </c>
      <c r="AY78">
        <v>-2.2329319760819408E-2</v>
      </c>
      <c r="AZ78">
        <v>1.1593735207480738E-2</v>
      </c>
      <c r="BA78">
        <v>-1.778548770298161E-2</v>
      </c>
      <c r="BB78">
        <v>-1.0713357815237174E-2</v>
      </c>
      <c r="BC78">
        <v>-1.2159680635965111E-2</v>
      </c>
      <c r="BD78">
        <v>1.9514442202276407E-2</v>
      </c>
      <c r="BE78">
        <v>-3.9874850425983066E-3</v>
      </c>
      <c r="BF78">
        <v>-1.5102773757000724E-2</v>
      </c>
      <c r="BG78">
        <v>9.3249012220846077E-3</v>
      </c>
      <c r="BH78">
        <v>2.307865658605435E-3</v>
      </c>
      <c r="BI78">
        <v>-2.4732418037195072E-2</v>
      </c>
      <c r="BJ78">
        <v>2.3121424879261412E-2</v>
      </c>
      <c r="BK78">
        <v>-1.6379693388807761E-2</v>
      </c>
      <c r="BL78">
        <v>2.4568302362483939E-2</v>
      </c>
      <c r="BM78">
        <v>-4.8469539862124503E-2</v>
      </c>
      <c r="BN78">
        <v>-8.8500212766586522E-3</v>
      </c>
      <c r="BO78">
        <v>-4.1958859788492182E-2</v>
      </c>
      <c r="BP78">
        <v>-7.0613704881847027E-3</v>
      </c>
      <c r="BQ78">
        <v>-9.8125719869383999E-3</v>
      </c>
      <c r="BR78">
        <v>-3.1794393912997654E-2</v>
      </c>
      <c r="BS78">
        <v>-1.8104210616689963E-3</v>
      </c>
      <c r="BT78">
        <v>4.2732288802188644E-3</v>
      </c>
      <c r="BU78">
        <v>4.6030055482382759E-2</v>
      </c>
      <c r="BV78">
        <v>1.190951071164436E-2</v>
      </c>
      <c r="BW78">
        <v>-2.1313836021303427E-2</v>
      </c>
      <c r="BX78">
        <v>-3.5597214389891031E-2</v>
      </c>
      <c r="BY78">
        <v>-7.6714100085756298E-3</v>
      </c>
      <c r="BZ78">
        <v>1.3317361070086093E-2</v>
      </c>
      <c r="CA78">
        <v>1.0417502864949871E-2</v>
      </c>
      <c r="CB78">
        <v>6.6663887766978238E-3</v>
      </c>
      <c r="CC78">
        <v>9.8104794515532813E-3</v>
      </c>
      <c r="CD78">
        <v>1.6804925870682694E-2</v>
      </c>
      <c r="CE78">
        <v>-2.0018438041950165E-2</v>
      </c>
      <c r="CF78">
        <v>2.6370951512803137E-2</v>
      </c>
      <c r="CG78">
        <v>1.2169974644362128E-2</v>
      </c>
      <c r="CH78">
        <v>-3.2891211302282237E-2</v>
      </c>
      <c r="CI78">
        <v>-1.2858907922451441E-2</v>
      </c>
      <c r="CJ78">
        <v>2.6690981083103811E-2</v>
      </c>
      <c r="CK78">
        <v>3.0298976539033778E-3</v>
      </c>
      <c r="CL78">
        <v>-8.1739804284021358E-3</v>
      </c>
      <c r="CM78">
        <v>-1.2211000798127437E-2</v>
      </c>
      <c r="CN78">
        <v>1.6334464884598804E-2</v>
      </c>
      <c r="CO78">
        <v>2.2870944615007906E-2</v>
      </c>
      <c r="CP78">
        <v>2.0999634006429808E-2</v>
      </c>
      <c r="CQ78">
        <v>-6.8246931407947853E-3</v>
      </c>
      <c r="CR78">
        <v>1.0263387668348818E-2</v>
      </c>
      <c r="CS78">
        <v>2.2494704510488783E-3</v>
      </c>
      <c r="CT78">
        <v>-1.4986219169876547E-2</v>
      </c>
      <c r="CU78">
        <v>7.5313479011098593E-3</v>
      </c>
      <c r="CV78">
        <v>-1.4150323989854059E-2</v>
      </c>
      <c r="CW78">
        <v>-9.8761781161085405E-3</v>
      </c>
      <c r="CX78">
        <v>5.6905039403786883E-4</v>
      </c>
      <c r="CY78">
        <v>-5.3341522919395368E-3</v>
      </c>
      <c r="CZ78">
        <v>2.3422222174755571E-2</v>
      </c>
      <c r="DA78">
        <v>-2.6111888899552151E-2</v>
      </c>
      <c r="DB78">
        <v>2.0112069236550872E-2</v>
      </c>
      <c r="DC78">
        <v>2.4331952509964377E-2</v>
      </c>
      <c r="DD78">
        <v>-1.748385376331248E-2</v>
      </c>
      <c r="DE78">
        <v>-1.996616782370347E-3</v>
      </c>
      <c r="DF78">
        <v>-1.6552987559368321E-2</v>
      </c>
      <c r="DG78">
        <v>-2.866916224881395E-2</v>
      </c>
      <c r="DH78">
        <v>3.932411931213773E-2</v>
      </c>
      <c r="DI78">
        <v>1.3918311383945661E-2</v>
      </c>
      <c r="DJ78">
        <v>-1.8820205748546873E-2</v>
      </c>
      <c r="DK78">
        <v>1.2893502960164036E-2</v>
      </c>
      <c r="DL78">
        <v>-3.7857587672545712E-2</v>
      </c>
      <c r="DM78">
        <v>-2.4962336301530663E-2</v>
      </c>
      <c r="DN78">
        <v>3.0362004109313651E-3</v>
      </c>
      <c r="DO78">
        <v>2.231756504991473E-2</v>
      </c>
      <c r="DP78">
        <v>1.1936036654342256E-3</v>
      </c>
      <c r="DQ78">
        <v>-1.9711832582280951E-2</v>
      </c>
      <c r="DR78">
        <v>-1.4041698469649956E-3</v>
      </c>
      <c r="DS78">
        <v>-5.8697413411570442E-4</v>
      </c>
      <c r="DT78">
        <v>2.2353537613285984E-2</v>
      </c>
      <c r="DU78">
        <v>-8.1462770342032413E-3</v>
      </c>
      <c r="DV78">
        <v>1.5967866976936577E-2</v>
      </c>
      <c r="DW78">
        <v>-1.4666593596879633E-2</v>
      </c>
      <c r="DX78">
        <v>-2.0666055711205996E-2</v>
      </c>
      <c r="DY78">
        <v>2.8431780903729748E-2</v>
      </c>
      <c r="DZ78">
        <v>3.1209729135160721E-2</v>
      </c>
      <c r="EA78">
        <v>-1.5735258942824216E-2</v>
      </c>
      <c r="EB78">
        <v>5.3937144907812463E-3</v>
      </c>
      <c r="EC78">
        <v>1.5042672508306595E-2</v>
      </c>
      <c r="ED78">
        <v>-6.3557089090832729E-3</v>
      </c>
      <c r="EE78">
        <v>-1.8868545139183669E-2</v>
      </c>
      <c r="EF78">
        <v>7.792630977106218E-4</v>
      </c>
      <c r="EG78">
        <v>3.93329767048503E-3</v>
      </c>
      <c r="EH78">
        <v>-1.0914756626481011E-2</v>
      </c>
      <c r="EI78">
        <v>4.7594896314292368E-2</v>
      </c>
      <c r="EJ78">
        <v>-3.1719203858486741E-3</v>
      </c>
      <c r="EK78">
        <v>1.8714469725406069E-2</v>
      </c>
      <c r="EL78">
        <v>-5.5833536530699463E-3</v>
      </c>
      <c r="EM78">
        <v>6.2625797579464789E-3</v>
      </c>
      <c r="EN78">
        <v>1.9215326051715116E-2</v>
      </c>
      <c r="EO78">
        <v>-3.2170478853196828E-2</v>
      </c>
      <c r="EP78">
        <v>4.5433715762718549E-3</v>
      </c>
      <c r="EQ78">
        <v>-1.3352955599194333E-2</v>
      </c>
      <c r="ER78">
        <v>1.4544140505934749E-2</v>
      </c>
      <c r="ES78">
        <v>1.3276839631213715E-2</v>
      </c>
      <c r="ET78">
        <v>3.3440056527093684E-2</v>
      </c>
      <c r="EU78">
        <v>-3.4702240209986739E-2</v>
      </c>
      <c r="EV78">
        <v>-1.559109554169498E-2</v>
      </c>
      <c r="EW78">
        <v>1.536509331114129E-2</v>
      </c>
      <c r="EX78">
        <v>-1.5443692311926726E-2</v>
      </c>
      <c r="EY78">
        <v>7.7345587694038331E-3</v>
      </c>
      <c r="EZ78">
        <v>8.3644201755348514E-3</v>
      </c>
      <c r="FA78">
        <v>-2.0924065571238437E-2</v>
      </c>
      <c r="FB78">
        <v>-2.2634041095577651E-2</v>
      </c>
      <c r="FC78">
        <v>3.1854035574926574E-2</v>
      </c>
      <c r="FD78">
        <v>-3.3838682954076748E-3</v>
      </c>
      <c r="FE78">
        <v>-7.0308285417514729E-3</v>
      </c>
      <c r="FF78">
        <v>-1.6057037480411592E-2</v>
      </c>
      <c r="FG78">
        <v>-1.0335786659813599E-2</v>
      </c>
      <c r="FH78">
        <v>1.568586765908803E-2</v>
      </c>
      <c r="FI78">
        <v>1.5204205041535258E-2</v>
      </c>
      <c r="FJ78">
        <v>-2.906955925169155E-3</v>
      </c>
      <c r="FK78">
        <v>-2.4715841413611328E-2</v>
      </c>
      <c r="FL78">
        <v>3.9965676089082511E-2</v>
      </c>
      <c r="FM78">
        <v>1.1411900066480407E-2</v>
      </c>
      <c r="FN78">
        <v>5.2452863585334707E-2</v>
      </c>
      <c r="FO78">
        <v>-4.6597432910880976E-2</v>
      </c>
      <c r="FP78">
        <v>-3.9191895505261204E-3</v>
      </c>
      <c r="FQ78">
        <v>-4.29403028001303E-3</v>
      </c>
      <c r="FR78">
        <v>3.5272788687713769E-3</v>
      </c>
      <c r="FS78">
        <v>2.1339667235917632E-2</v>
      </c>
      <c r="FT78">
        <v>1.3557497077819123E-2</v>
      </c>
      <c r="FU78">
        <v>-1.1029642580765395E-2</v>
      </c>
      <c r="FV78">
        <v>6.665898330089081E-3</v>
      </c>
      <c r="FW78">
        <v>1.4846695477497125E-2</v>
      </c>
      <c r="FX78">
        <v>-3.6082688990420261E-3</v>
      </c>
      <c r="FY78">
        <v>9.0131867244558038E-3</v>
      </c>
      <c r="FZ78">
        <v>2.8972595879745083E-2</v>
      </c>
      <c r="GA78">
        <v>1.715973597961817E-2</v>
      </c>
      <c r="GB78">
        <v>-5.3860461647891903E-3</v>
      </c>
      <c r="GC78">
        <v>-5.6896575130626261E-3</v>
      </c>
      <c r="GD78">
        <v>-2.3300267629510336E-2</v>
      </c>
      <c r="GE78">
        <v>-3.8443021041790808E-2</v>
      </c>
      <c r="GF78">
        <v>-2.5121291019409013E-2</v>
      </c>
      <c r="GG78">
        <v>-4.0904532987776583E-2</v>
      </c>
      <c r="GH78">
        <v>-1.8875978143867482E-2</v>
      </c>
      <c r="GI78">
        <v>-3.0660837194962522E-2</v>
      </c>
      <c r="GJ78">
        <v>2.1614673314536058E-2</v>
      </c>
      <c r="GK78">
        <v>1.4222010887731127E-3</v>
      </c>
      <c r="GL78">
        <v>1.6159195770126126E-3</v>
      </c>
      <c r="GM78">
        <v>-8.5939637245083886E-3</v>
      </c>
      <c r="GN78">
        <v>2.6955410944216315E-2</v>
      </c>
      <c r="GO78">
        <v>-1.127619949770106E-2</v>
      </c>
      <c r="GP78">
        <v>-9.2646663576546676E-3</v>
      </c>
      <c r="GQ78">
        <v>-1.4982591174298839E-2</v>
      </c>
      <c r="GR78">
        <v>5.8624266519826537E-2</v>
      </c>
      <c r="GS78">
        <v>2.595856885632369E-2</v>
      </c>
      <c r="GT78">
        <v>-4.5642077058727692E-2</v>
      </c>
      <c r="GU78">
        <v>1.0874332744232721E-2</v>
      </c>
      <c r="GV78">
        <v>-1.784823822186243E-2</v>
      </c>
      <c r="GW78">
        <v>-7.914892446918495E-3</v>
      </c>
      <c r="GX78">
        <v>-1.9490554024930214E-2</v>
      </c>
      <c r="GY78">
        <v>-1.9051322625355697E-2</v>
      </c>
      <c r="GZ78">
        <v>-2.8797498228255478E-2</v>
      </c>
      <c r="HA78">
        <v>-3.0439988281687338E-2</v>
      </c>
      <c r="HB78">
        <v>2.897274403870893E-2</v>
      </c>
      <c r="HC78">
        <v>1.9677820779146683E-2</v>
      </c>
      <c r="HD78">
        <v>1.5541215012567389E-2</v>
      </c>
      <c r="HE78">
        <v>1.8342434207424076E-2</v>
      </c>
      <c r="HF78">
        <v>2.1015791456681131E-3</v>
      </c>
      <c r="HG78">
        <v>9.2154372474066836E-3</v>
      </c>
      <c r="HH78">
        <v>1.2179902933555201E-2</v>
      </c>
      <c r="HI78">
        <v>-2.3897014147923119E-2</v>
      </c>
      <c r="HJ78">
        <v>-1.8930180379309006E-3</v>
      </c>
      <c r="HK78">
        <v>3.46776205811134E-2</v>
      </c>
      <c r="HL78">
        <v>-3.5617949488441041E-2</v>
      </c>
      <c r="HM78">
        <v>1.7046495804032235E-2</v>
      </c>
      <c r="HN78">
        <v>-1.4629829251639325E-3</v>
      </c>
      <c r="HO78">
        <v>1.952870735268555E-2</v>
      </c>
      <c r="HP78">
        <v>2.0375195057831495E-2</v>
      </c>
      <c r="HQ78">
        <v>5.580906101431222E-3</v>
      </c>
      <c r="HR78">
        <v>-1.1128714988418262E-2</v>
      </c>
      <c r="HS78">
        <v>-5.3157263489387215E-3</v>
      </c>
      <c r="HT78">
        <v>7.2835692530128782E-3</v>
      </c>
      <c r="HU78">
        <v>5.2366594292352717E-3</v>
      </c>
      <c r="HV78">
        <v>1.4903272592747371E-2</v>
      </c>
      <c r="HW78">
        <v>2.5333855020336746E-3</v>
      </c>
      <c r="HX78">
        <v>2.1720682085871083E-2</v>
      </c>
      <c r="HY78">
        <v>-8.4060723331673491E-4</v>
      </c>
      <c r="HZ78">
        <v>-8.0448835724871697E-3</v>
      </c>
      <c r="IA78">
        <v>4.36211059781711E-2</v>
      </c>
      <c r="IB78">
        <v>-1.8380481296566959E-2</v>
      </c>
      <c r="IC78">
        <v>7.8733524496285862E-3</v>
      </c>
      <c r="ID78">
        <v>-1.5216931700112953E-2</v>
      </c>
      <c r="IE78">
        <v>5.0527824435011061E-2</v>
      </c>
      <c r="IF78">
        <v>7.9119498926525141E-3</v>
      </c>
      <c r="IG78">
        <v>2.8569299781683481E-2</v>
      </c>
      <c r="IH78">
        <v>2.3369773624218815E-2</v>
      </c>
      <c r="II78">
        <v>1.5256517635492196E-2</v>
      </c>
      <c r="IJ78">
        <v>-2.8695069715129647E-2</v>
      </c>
      <c r="IK78">
        <v>-4.2908422350777721E-2</v>
      </c>
      <c r="IL78">
        <v>8.1855955678739878E-3</v>
      </c>
      <c r="IM78">
        <v>5.3487888558909909E-2</v>
      </c>
      <c r="IN78">
        <v>2.9017991855306964E-2</v>
      </c>
      <c r="IO78">
        <v>2.3551507481145741E-2</v>
      </c>
      <c r="IP78">
        <v>2.494802990835774E-2</v>
      </c>
      <c r="IQ78">
        <v>2.6310852549282062E-3</v>
      </c>
      <c r="IR78">
        <v>3.7578989838533021E-2</v>
      </c>
      <c r="IS78">
        <v>4.4979367410524589E-4</v>
      </c>
      <c r="IT78">
        <v>4.090236675207181E-2</v>
      </c>
      <c r="IU78">
        <v>-1.9203682397969685E-2</v>
      </c>
      <c r="IV78">
        <v>-2.0039273417932586E-3</v>
      </c>
      <c r="IW78">
        <v>-3.8051376564536249E-2</v>
      </c>
      <c r="IX78">
        <v>-1.4778190822114045E-2</v>
      </c>
      <c r="IY78">
        <v>1.9373420873356931E-2</v>
      </c>
      <c r="IZ78">
        <v>4.3581461476221916E-3</v>
      </c>
      <c r="JA78">
        <v>-2.7688381278054733E-3</v>
      </c>
      <c r="JB78">
        <v>-3.1970753806456913E-2</v>
      </c>
      <c r="JC78">
        <v>2.7450768505224384E-2</v>
      </c>
      <c r="JD78">
        <v>-3.2921581057745647E-2</v>
      </c>
      <c r="JE78">
        <v>2.4636245221645828E-2</v>
      </c>
      <c r="JF78">
        <v>2.4671646051907551E-3</v>
      </c>
      <c r="JG78">
        <v>1.3377175362993323E-2</v>
      </c>
      <c r="JH78">
        <v>7.5841054732112834E-3</v>
      </c>
      <c r="JI78">
        <v>-2.3583863723007904E-2</v>
      </c>
      <c r="JJ78">
        <v>-6.7907651237326264E-3</v>
      </c>
      <c r="JK78">
        <v>-5.8457070606618682E-3</v>
      </c>
      <c r="JL78">
        <v>2.5905252121272995E-2</v>
      </c>
      <c r="JM78">
        <v>-6.2283921816146795E-2</v>
      </c>
      <c r="JN78">
        <v>3.6119194231999018E-2</v>
      </c>
      <c r="JO78">
        <v>1.4874160816533784E-3</v>
      </c>
      <c r="JP78">
        <v>2.7095216802242904E-3</v>
      </c>
      <c r="JQ78">
        <v>1.4175316512798193E-2</v>
      </c>
      <c r="JR78">
        <v>-6.9846334309718074E-3</v>
      </c>
      <c r="JS78">
        <v>-1.7360702171632388E-2</v>
      </c>
      <c r="JT78">
        <v>-4.1663825904042009E-2</v>
      </c>
      <c r="JU78">
        <v>1.3605146524363555E-3</v>
      </c>
      <c r="JV78">
        <v>2.2908054717889308E-2</v>
      </c>
      <c r="JW78">
        <v>-2.0424099083999919E-2</v>
      </c>
      <c r="JX78">
        <v>-8.2233978416632394E-3</v>
      </c>
      <c r="JY78">
        <v>-1.8527819440416309E-2</v>
      </c>
      <c r="JZ78">
        <v>1.0928687103892879E-3</v>
      </c>
      <c r="KA78">
        <v>1.8593051217850775E-2</v>
      </c>
      <c r="KB78">
        <v>5.3525737182013297E-2</v>
      </c>
      <c r="KC78">
        <v>-6.2561068189372661E-3</v>
      </c>
      <c r="KD78">
        <v>-3.0135562590391001E-2</v>
      </c>
      <c r="KE78">
        <v>-1.8177376349989696E-2</v>
      </c>
      <c r="KF78">
        <v>-1.9926832555529524E-2</v>
      </c>
      <c r="KG78">
        <v>5.1359090608906503E-3</v>
      </c>
      <c r="KH78">
        <v>-2.0445842733143347E-2</v>
      </c>
      <c r="KI78">
        <v>-2.152812288982895E-2</v>
      </c>
      <c r="KJ78">
        <v>-2.8784839912732011E-2</v>
      </c>
      <c r="KK78">
        <v>5.0589947643609551E-2</v>
      </c>
      <c r="KL78">
        <v>-1.4175184190388585E-4</v>
      </c>
      <c r="KM78">
        <v>-6.5226854657236258E-4</v>
      </c>
      <c r="KN78">
        <v>6.2664630290998349E-2</v>
      </c>
      <c r="KO78">
        <v>-2.8659286438912541E-2</v>
      </c>
      <c r="KP78">
        <v>-1.6965665166879102E-2</v>
      </c>
      <c r="KQ78">
        <v>1.2763068630357283E-2</v>
      </c>
      <c r="KR78">
        <v>-1.6148079913649957E-2</v>
      </c>
      <c r="KS78">
        <v>-1.2816487871089771E-2</v>
      </c>
      <c r="KT78">
        <v>1.8847626476111011E-2</v>
      </c>
      <c r="KU78">
        <v>2.1703673388806716E-2</v>
      </c>
      <c r="KV78">
        <v>-3.9016789930654328E-2</v>
      </c>
      <c r="KW78">
        <v>3.6787913954507118E-2</v>
      </c>
      <c r="KX78">
        <v>1.2231851235383158E-2</v>
      </c>
      <c r="KY78">
        <v>9.8932640819153952E-3</v>
      </c>
      <c r="KZ78">
        <v>1.461058285667222E-2</v>
      </c>
      <c r="LA78">
        <v>-1.2212162461246581E-2</v>
      </c>
      <c r="LB78">
        <v>2.4587227439198316E-2</v>
      </c>
      <c r="LC78">
        <v>-2.9346472129085448E-3</v>
      </c>
      <c r="LD78">
        <v>1.8586265673384967E-2</v>
      </c>
      <c r="LE78">
        <v>2.8829820920225509E-2</v>
      </c>
      <c r="LF78">
        <v>3.3170143079578468E-2</v>
      </c>
      <c r="LG78">
        <v>-2.3304808540545785E-2</v>
      </c>
      <c r="LH78">
        <v>-4.2201860760596507E-3</v>
      </c>
      <c r="LI78">
        <v>-6.2621362544358038E-3</v>
      </c>
      <c r="LJ78">
        <v>-5.9066627574664568E-3</v>
      </c>
      <c r="LK78">
        <v>1.1379303023346483E-2</v>
      </c>
      <c r="LL78">
        <v>-2.2350515292864533E-2</v>
      </c>
      <c r="LM78">
        <v>-1.9358244144901775E-2</v>
      </c>
      <c r="LN78">
        <v>-1.2278095079989894E-2</v>
      </c>
      <c r="LO78">
        <v>5.7896880881337983E-3</v>
      </c>
      <c r="LP78">
        <v>-1.7443946660490817E-2</v>
      </c>
      <c r="LQ78">
        <v>1.7375753075297071E-2</v>
      </c>
      <c r="LR78">
        <v>-1.3236422588340164E-2</v>
      </c>
      <c r="LS78">
        <v>-3.1791098799307499E-2</v>
      </c>
      <c r="LT78">
        <v>-1.8858100455312589E-2</v>
      </c>
      <c r="LU78">
        <v>-9.1649710725360493E-3</v>
      </c>
      <c r="LV78">
        <v>-6.8859551204775746E-4</v>
      </c>
      <c r="LW78">
        <v>1.3894444238511938E-2</v>
      </c>
      <c r="LX78">
        <v>-1.82552716838057E-2</v>
      </c>
      <c r="LY78">
        <v>4.5418161889528939E-3</v>
      </c>
      <c r="LZ78">
        <v>-8.4725617023646122E-4</v>
      </c>
      <c r="MA78">
        <v>4.8415686273845402E-3</v>
      </c>
      <c r="MB78">
        <v>3.9951288276203921E-3</v>
      </c>
      <c r="MC78">
        <v>-2.6435821409279796E-2</v>
      </c>
      <c r="MD78">
        <v>1.0300329364403662E-2</v>
      </c>
      <c r="ME78">
        <v>3.0720829278989299E-2</v>
      </c>
      <c r="MF78">
        <v>2.1198176952441587E-2</v>
      </c>
      <c r="MG78">
        <v>2.0906496422907045E-3</v>
      </c>
      <c r="MH78">
        <v>-2.9555602977095148E-2</v>
      </c>
      <c r="MI78">
        <v>3.4850609938331105E-2</v>
      </c>
      <c r="MJ78">
        <v>9.0077582687701045E-3</v>
      </c>
      <c r="MK78">
        <v>-2.0579511534999654E-2</v>
      </c>
      <c r="ML78">
        <v>-1.703703576527019E-3</v>
      </c>
      <c r="MM78">
        <v>-1.6781497906992307E-2</v>
      </c>
      <c r="MN78">
        <v>-3.7433039894491089E-3</v>
      </c>
      <c r="MO78">
        <v>-3.2556533551397308E-2</v>
      </c>
      <c r="MP78">
        <v>3.9913832237949785E-3</v>
      </c>
      <c r="MQ78">
        <v>9.9537672118210716E-3</v>
      </c>
      <c r="MR78">
        <v>7.7737794620268818E-3</v>
      </c>
      <c r="MS78">
        <v>-1.3374379871647706E-2</v>
      </c>
      <c r="MT78">
        <v>-3.5407683051174275E-2</v>
      </c>
      <c r="MU78">
        <v>1.7391084795692756E-2</v>
      </c>
      <c r="MV78">
        <v>9.0290114260479191E-3</v>
      </c>
      <c r="MW78">
        <v>-1.7106501323542727E-2</v>
      </c>
      <c r="MX78">
        <v>1.5317911274630351E-2</v>
      </c>
      <c r="MY78">
        <v>2.166488441629413E-2</v>
      </c>
      <c r="MZ78">
        <v>-1.8092567609468944E-2</v>
      </c>
      <c r="NA78">
        <v>9.2119407360086274E-3</v>
      </c>
      <c r="NB78">
        <v>5.0261987544978322E-3</v>
      </c>
      <c r="NC78">
        <v>-1.5929361163911623E-2</v>
      </c>
      <c r="ND78">
        <v>2.6214165000411321E-2</v>
      </c>
      <c r="NE78">
        <v>1.1699405284644424E-2</v>
      </c>
      <c r="NF78">
        <v>2.6018661404104998E-2</v>
      </c>
      <c r="NG78">
        <v>2.4066833680780612E-2</v>
      </c>
      <c r="NH78">
        <v>3.1399028404059087E-2</v>
      </c>
      <c r="NI78">
        <v>5.3625360017347461E-2</v>
      </c>
      <c r="NJ78">
        <v>-2.8269327961885679E-2</v>
      </c>
      <c r="NK78">
        <v>2.1787063304257483E-2</v>
      </c>
      <c r="NL78">
        <v>1.167579765311608E-2</v>
      </c>
      <c r="NM78">
        <v>4.7209157336604822E-3</v>
      </c>
      <c r="NN78">
        <v>-1.3183613958725105E-2</v>
      </c>
      <c r="NO78">
        <v>1.4439201316426753E-2</v>
      </c>
      <c r="NP78">
        <v>-2.0976404453272781E-2</v>
      </c>
      <c r="NQ78">
        <v>2.8646906474014026E-2</v>
      </c>
      <c r="NR78">
        <v>3.5898296708318962E-2</v>
      </c>
      <c r="NS78">
        <v>7.6388218219983596E-3</v>
      </c>
      <c r="NT78">
        <v>-2.0241836402565383E-2</v>
      </c>
      <c r="NU78">
        <v>-1.3409806001216546E-2</v>
      </c>
      <c r="NV78">
        <v>7.7700481259370159E-3</v>
      </c>
      <c r="NW78">
        <v>3.1534151979639637E-2</v>
      </c>
      <c r="NX78">
        <v>1.2526874642227253E-2</v>
      </c>
      <c r="NY78">
        <v>6.6918942899918919E-3</v>
      </c>
      <c r="NZ78">
        <v>-3.633242942599456E-3</v>
      </c>
      <c r="OA78">
        <v>1.7784815735609378E-2</v>
      </c>
      <c r="OB78">
        <v>-1.0316326287695098E-2</v>
      </c>
      <c r="OC78">
        <v>2.5129403176562707E-2</v>
      </c>
      <c r="OD78">
        <v>-7.8157521217944656E-3</v>
      </c>
      <c r="OE78">
        <v>-6.6799377793942821E-3</v>
      </c>
      <c r="OF78">
        <v>-4.6900485554400096E-3</v>
      </c>
      <c r="OG78">
        <v>1.3255370846218773E-2</v>
      </c>
      <c r="OH78">
        <v>2.321585769832939E-2</v>
      </c>
      <c r="OI78">
        <v>3.5480303562391916E-2</v>
      </c>
      <c r="OJ78">
        <v>-1.2166763804381807E-2</v>
      </c>
      <c r="OK78">
        <v>-2.4642268280103647E-2</v>
      </c>
      <c r="OL78">
        <v>5.1434690556483267E-2</v>
      </c>
      <c r="OM78">
        <v>3.0921762581833734E-3</v>
      </c>
      <c r="ON78">
        <v>-1.4640689093964976E-3</v>
      </c>
      <c r="OO78">
        <v>3.7957139061077089E-3</v>
      </c>
      <c r="OP78">
        <v>1.2429322174702925E-2</v>
      </c>
      <c r="OQ78">
        <v>-1.3801015988654576E-2</v>
      </c>
      <c r="OR78">
        <v>-4.1576779062347455E-3</v>
      </c>
      <c r="OS78">
        <v>5.8791152819229468E-2</v>
      </c>
      <c r="OT78">
        <v>5.5577483994317311E-3</v>
      </c>
      <c r="OU78">
        <v>3.9154980396177728E-2</v>
      </c>
      <c r="OV78">
        <v>-2.6117506155080482E-2</v>
      </c>
      <c r="OW78">
        <v>1.4792739698586568E-2</v>
      </c>
      <c r="OX78">
        <v>2.0148570761839624E-2</v>
      </c>
      <c r="OY78">
        <v>-1.1234640937548206E-2</v>
      </c>
      <c r="OZ78">
        <v>1.0919346610495924E-3</v>
      </c>
      <c r="PA78">
        <v>-9.0122722203513691E-3</v>
      </c>
      <c r="PB78">
        <v>-3.9508882992582643E-2</v>
      </c>
      <c r="PC78">
        <v>7.7547881391922041E-3</v>
      </c>
      <c r="PD78">
        <v>5.9210620518007358E-2</v>
      </c>
      <c r="PE78">
        <v>-4.8495557068761212E-3</v>
      </c>
      <c r="PF78">
        <v>-3.0131589792014135E-2</v>
      </c>
      <c r="PG78">
        <v>-1.6274894816351214E-2</v>
      </c>
      <c r="PH78">
        <v>8.3704127316330586E-3</v>
      </c>
      <c r="PI78">
        <v>3.0578543942996309E-2</v>
      </c>
      <c r="PJ78">
        <v>3.3852382556868899E-2</v>
      </c>
      <c r="PK78">
        <v>1.4907304748817586E-2</v>
      </c>
      <c r="PL78">
        <v>-1.001643075004427E-2</v>
      </c>
      <c r="PM78">
        <v>-3.5398287872418334E-3</v>
      </c>
      <c r="PN78">
        <v>2.9389217861443606E-2</v>
      </c>
      <c r="PO78">
        <v>3.702648936673103E-2</v>
      </c>
      <c r="PP78">
        <v>-1.7359655776593926E-2</v>
      </c>
      <c r="PQ78">
        <v>9.7362450654248887E-3</v>
      </c>
      <c r="PR78">
        <v>3.0902851482378365E-2</v>
      </c>
      <c r="PS78">
        <v>2.6064125438072534E-2</v>
      </c>
      <c r="PT78">
        <v>-1.3317808321050036E-2</v>
      </c>
      <c r="PU78">
        <v>1.4052246349608364E-2</v>
      </c>
      <c r="PV78">
        <v>3.4864642829787781E-2</v>
      </c>
      <c r="PW78">
        <v>-2.2194357169445481E-3</v>
      </c>
      <c r="PX78">
        <v>-3.4967575852832872E-3</v>
      </c>
      <c r="PY78">
        <v>9.9631585647186778E-3</v>
      </c>
      <c r="PZ78">
        <v>1.5603202276173452E-2</v>
      </c>
      <c r="QA78">
        <v>1.3090045927903998E-2</v>
      </c>
      <c r="QB78">
        <v>1.2144188661354197E-2</v>
      </c>
      <c r="QC78">
        <v>7.5766734152432061E-3</v>
      </c>
      <c r="QD78">
        <v>-2.5158785728637601E-2</v>
      </c>
      <c r="QE78">
        <v>-2.2989103121818247E-2</v>
      </c>
      <c r="QF78">
        <v>-6.6577606526832186E-3</v>
      </c>
      <c r="QG78">
        <v>4.712917327891533E-3</v>
      </c>
      <c r="QH78">
        <v>-4.6896744543232219E-3</v>
      </c>
      <c r="QI78">
        <v>-1.0257857821364694E-2</v>
      </c>
      <c r="QJ78">
        <v>-7.7774826798308336E-3</v>
      </c>
      <c r="QK78">
        <v>4.8584375275198793E-2</v>
      </c>
      <c r="QL78">
        <v>4.902729753806024E-2</v>
      </c>
      <c r="QM78">
        <v>-1.2695682122861523E-2</v>
      </c>
      <c r="QN78">
        <v>-1.3334249517667192E-2</v>
      </c>
      <c r="QO78">
        <v>-2.2269119837849939E-2</v>
      </c>
      <c r="QP78">
        <v>-1.298857019568715E-2</v>
      </c>
      <c r="QQ78">
        <v>2.2884777843396976E-2</v>
      </c>
      <c r="QR78">
        <v>9.7737429986788863E-3</v>
      </c>
      <c r="QS78">
        <v>5.1045209928721337E-2</v>
      </c>
      <c r="QT78">
        <v>1.0287054061700713E-2</v>
      </c>
      <c r="QU78">
        <v>-1.5744026917806884E-2</v>
      </c>
      <c r="QV78">
        <v>-3.0603792622942525E-2</v>
      </c>
      <c r="QW78">
        <v>-1.6647133754744498E-2</v>
      </c>
      <c r="QX78">
        <v>3.4379793180195052E-2</v>
      </c>
      <c r="QY78">
        <v>-2.3000793551843032E-2</v>
      </c>
      <c r="QZ78">
        <v>1.7868274946731051E-2</v>
      </c>
      <c r="RA78">
        <v>9.4521798582691309E-3</v>
      </c>
      <c r="RB78">
        <v>7.4576841095436008E-3</v>
      </c>
      <c r="RC78">
        <v>-2.6571555426163823E-2</v>
      </c>
      <c r="RD78">
        <v>-4.5780816288437165E-2</v>
      </c>
      <c r="RE78">
        <v>-1.1934640438453126E-2</v>
      </c>
      <c r="RF78">
        <v>-9.6773071742323833E-3</v>
      </c>
      <c r="RG78">
        <v>8.770622551365596E-3</v>
      </c>
      <c r="RH78">
        <v>-3.1873246585076641E-2</v>
      </c>
      <c r="RI78">
        <v>-2.0203453012257355E-2</v>
      </c>
      <c r="RJ78">
        <v>-6.1390440470683568E-3</v>
      </c>
      <c r="RK78">
        <v>1.7946706688516171E-2</v>
      </c>
      <c r="RL78">
        <v>-6.7840629620539534E-3</v>
      </c>
      <c r="RM78">
        <v>-2.4304098736263182E-2</v>
      </c>
      <c r="RN78">
        <v>9.8846147057141988E-3</v>
      </c>
      <c r="RO78">
        <v>4.443401182768833E-2</v>
      </c>
      <c r="RP78">
        <v>1.382403632632594E-2</v>
      </c>
      <c r="RQ78">
        <v>8.506080737366908E-3</v>
      </c>
      <c r="RR78">
        <v>-1.0180394951790135E-2</v>
      </c>
      <c r="RS78">
        <v>-1.6437909294779035E-2</v>
      </c>
      <c r="RT78">
        <v>-1.0940863203677375E-3</v>
      </c>
      <c r="RU78">
        <v>-1.8985145297402855E-3</v>
      </c>
      <c r="RV78">
        <v>1.5573420699700798E-2</v>
      </c>
      <c r="RW78">
        <v>-2.6498841436732579E-2</v>
      </c>
      <c r="RX78">
        <v>-1.7980986198603582E-2</v>
      </c>
      <c r="RY78">
        <v>-7.0815717343388571E-3</v>
      </c>
      <c r="RZ78">
        <v>2.8406077123420123E-2</v>
      </c>
      <c r="SA78">
        <v>-2.7983089251770968E-2</v>
      </c>
      <c r="SB78">
        <v>3.3098742334236111E-2</v>
      </c>
      <c r="SC78">
        <v>-7.9580768078501063E-5</v>
      </c>
      <c r="SD78">
        <v>-2.5265558642043599E-2</v>
      </c>
      <c r="SE78">
        <v>7.1146008481599637E-3</v>
      </c>
      <c r="SF78">
        <v>3.0104068914160582E-2</v>
      </c>
      <c r="SG78">
        <v>1.8622044897337185E-2</v>
      </c>
      <c r="SH78">
        <v>-7.3204226075207594E-3</v>
      </c>
      <c r="SI78">
        <v>-3.2329923176929946E-2</v>
      </c>
      <c r="SJ78">
        <v>-1.8431346902424525E-2</v>
      </c>
      <c r="SK78">
        <v>1.2929024634600834E-2</v>
      </c>
      <c r="SL78">
        <v>-6.3063864975385596E-3</v>
      </c>
      <c r="SM78">
        <v>6.0673398629896181E-4</v>
      </c>
      <c r="SN78">
        <v>-3.3369437176320807E-2</v>
      </c>
      <c r="SO78">
        <v>-3.2619696628925048E-2</v>
      </c>
      <c r="SP78">
        <v>1.0114620634961349E-2</v>
      </c>
      <c r="SQ78">
        <v>1.7486610666881692E-3</v>
      </c>
      <c r="SR78">
        <v>-6.3503595177826291E-2</v>
      </c>
      <c r="SS78">
        <v>3.064976165203202E-2</v>
      </c>
      <c r="ST78">
        <v>5.142987500957414E-2</v>
      </c>
      <c r="SU78">
        <v>3.6318406148131289E-2</v>
      </c>
      <c r="SV78">
        <v>-2.0842614480886153E-2</v>
      </c>
      <c r="SW78">
        <v>-6.9764943233618657E-3</v>
      </c>
      <c r="SX78">
        <v>-3.4008843359198876E-2</v>
      </c>
      <c r="SY78">
        <v>8.7397098618604563E-3</v>
      </c>
      <c r="SZ78">
        <v>1.5523154575953298E-3</v>
      </c>
      <c r="TA78">
        <v>-2.2417722122941092E-2</v>
      </c>
      <c r="TB78">
        <v>2.1133372623959125E-2</v>
      </c>
      <c r="TC78">
        <v>4.8762070917841766E-2</v>
      </c>
      <c r="TD78">
        <v>4.1616365717177507E-2</v>
      </c>
      <c r="TE78">
        <v>1.42761645541433E-2</v>
      </c>
      <c r="TF78">
        <v>-4.1137735100493969E-2</v>
      </c>
      <c r="TG78">
        <v>-3.0645918502315701E-2</v>
      </c>
      <c r="TH78">
        <v>1.2726095286870352E-2</v>
      </c>
      <c r="TI78">
        <v>-8.5024511087026782E-3</v>
      </c>
      <c r="TJ78">
        <v>2.5234055187807414E-2</v>
      </c>
      <c r="TK78">
        <v>-6.2037126461648572E-2</v>
      </c>
      <c r="TL78">
        <v>-2.5874182264958193E-2</v>
      </c>
      <c r="TM78">
        <v>3.0017790489305231E-2</v>
      </c>
      <c r="TN78">
        <v>1.1557198380495027E-2</v>
      </c>
      <c r="TO78">
        <v>-3.5429319022536675E-2</v>
      </c>
      <c r="TP78">
        <v>4.5097529021911392E-3</v>
      </c>
      <c r="TQ78">
        <v>1.8648404136634104E-2</v>
      </c>
      <c r="TR78">
        <v>-3.3519573819569569E-2</v>
      </c>
      <c r="TS78">
        <v>4.6360020829395887E-2</v>
      </c>
      <c r="TT78">
        <v>8.1372009117370424E-3</v>
      </c>
      <c r="TU78">
        <v>-1.9956440440060955E-2</v>
      </c>
      <c r="TV78">
        <v>-2.071653334868875E-2</v>
      </c>
      <c r="TW78">
        <v>-4.9766354284228303E-3</v>
      </c>
      <c r="TX78">
        <v>1.9061113209524312E-2</v>
      </c>
      <c r="TY78">
        <v>-1.272969471939395E-2</v>
      </c>
      <c r="TZ78">
        <v>1.4555208209662846E-2</v>
      </c>
      <c r="UA78">
        <v>-2.4842477666808924E-4</v>
      </c>
      <c r="UB78">
        <v>4.3596488558040099E-3</v>
      </c>
      <c r="UC78">
        <v>8.2272717911754337E-3</v>
      </c>
      <c r="UD78">
        <v>3.0619037068062301E-2</v>
      </c>
      <c r="UE78">
        <v>-4.1902831722521756E-3</v>
      </c>
      <c r="UF78">
        <v>-7.605105805972681E-3</v>
      </c>
      <c r="UG78">
        <v>-3.9363005638894305E-2</v>
      </c>
      <c r="UH78">
        <v>-7.1781978061282933E-4</v>
      </c>
      <c r="UI78">
        <v>-1.2562251034417472E-2</v>
      </c>
      <c r="UJ78">
        <v>-4.7165284767774263E-2</v>
      </c>
      <c r="UK78">
        <v>-1.7179706311983827E-2</v>
      </c>
      <c r="UL78">
        <v>-2.5897058214373807E-3</v>
      </c>
      <c r="UM78">
        <v>1.7228665912070177E-2</v>
      </c>
      <c r="UN78">
        <v>-4.0893509595753018E-2</v>
      </c>
      <c r="UO78">
        <v>-7.9917542928845692E-3</v>
      </c>
      <c r="UP78">
        <v>-9.3489602320973222E-3</v>
      </c>
      <c r="UQ78">
        <v>-3.6892366751932075E-2</v>
      </c>
      <c r="UR78">
        <v>2.5776315729833389E-2</v>
      </c>
      <c r="US78">
        <v>4.003131738572345E-2</v>
      </c>
      <c r="UT78">
        <v>-1.0447427309704474E-2</v>
      </c>
      <c r="UU78">
        <v>-5.9646457669066934E-2</v>
      </c>
      <c r="UV78">
        <v>2.0597908714469659E-2</v>
      </c>
      <c r="UW78">
        <v>2.4786592624886219E-2</v>
      </c>
      <c r="UX78">
        <v>5.0419916871070692E-3</v>
      </c>
      <c r="UY78">
        <v>1.8340698589099944E-3</v>
      </c>
      <c r="UZ78">
        <v>5.4163657889497153E-2</v>
      </c>
      <c r="VA78">
        <v>2.9204633843349096E-2</v>
      </c>
      <c r="VB78">
        <v>-3.3679445345046494E-2</v>
      </c>
      <c r="VC78">
        <v>4.4379051349412455E-3</v>
      </c>
      <c r="VD78">
        <v>-1.1435423193300211E-2</v>
      </c>
      <c r="VE78">
        <v>-2.3471854982706764E-2</v>
      </c>
      <c r="VF78">
        <v>-1.6684317261464535E-2</v>
      </c>
      <c r="VG78">
        <v>1.5344900878522517E-2</v>
      </c>
      <c r="VH78">
        <v>-4.1226748104347559E-2</v>
      </c>
      <c r="VI78">
        <v>-2.4250547040525098E-2</v>
      </c>
      <c r="VJ78">
        <v>9.297811599458479E-3</v>
      </c>
      <c r="VK78">
        <v>1.3200884388631415E-2</v>
      </c>
      <c r="VL78">
        <v>2.1640178566701408E-2</v>
      </c>
      <c r="VM78">
        <v>1.7448900537198109E-2</v>
      </c>
      <c r="VN78">
        <v>4.2609061599913796E-3</v>
      </c>
      <c r="VO78">
        <v>-1.4375352347890996E-2</v>
      </c>
      <c r="VP78">
        <v>-1.4919708216366824E-2</v>
      </c>
      <c r="VQ78">
        <v>2.1288552150574472E-2</v>
      </c>
      <c r="VR78">
        <v>4.2192807043274799E-2</v>
      </c>
      <c r="VS78">
        <v>-5.4863980910269325E-2</v>
      </c>
      <c r="VT78">
        <v>-3.6576767309298701E-2</v>
      </c>
      <c r="VU78">
        <v>1.7515377138285135E-3</v>
      </c>
      <c r="VV78">
        <v>2.3353811895920409E-2</v>
      </c>
      <c r="VW78">
        <v>-3.2613837650180229E-2</v>
      </c>
      <c r="VX78">
        <v>2.0799883900419747E-2</v>
      </c>
      <c r="VY78">
        <v>2.3035070128352361E-2</v>
      </c>
      <c r="VZ78">
        <v>1.4687830155095357E-3</v>
      </c>
      <c r="WA78">
        <v>5.3976213946481987E-3</v>
      </c>
      <c r="WB78">
        <v>-2.4267557437039509E-3</v>
      </c>
      <c r="WC78">
        <v>1.3650011716356571E-2</v>
      </c>
      <c r="WD78">
        <v>1.3247012224834708E-3</v>
      </c>
      <c r="WE78">
        <v>-2.7920860776331085E-2</v>
      </c>
      <c r="WF78">
        <v>-1.652624578317707E-3</v>
      </c>
      <c r="WG78">
        <v>-3.4661862719977822E-2</v>
      </c>
      <c r="WH78">
        <v>4.0015741356587559E-2</v>
      </c>
      <c r="WI78">
        <v>-1.7715428046089728E-2</v>
      </c>
      <c r="WJ78">
        <v>-2.1563924360513066E-2</v>
      </c>
      <c r="WK78">
        <v>-3.4288322019858077E-2</v>
      </c>
      <c r="WL78">
        <v>6.3903361091034692E-3</v>
      </c>
      <c r="WM78">
        <v>1.9835528684375343E-2</v>
      </c>
      <c r="WN78">
        <v>6.4925524435028191E-3</v>
      </c>
      <c r="WO78">
        <v>-4.7636642492053467E-2</v>
      </c>
      <c r="WP78">
        <v>-4.1735592837613324E-3</v>
      </c>
      <c r="WQ78">
        <v>2.1189540927880415E-2</v>
      </c>
      <c r="WR78">
        <v>6.0854542404986785E-2</v>
      </c>
      <c r="WS78">
        <v>-3.4945827403682392E-2</v>
      </c>
      <c r="WT78">
        <v>1.3112647972020379E-2</v>
      </c>
      <c r="WU78">
        <v>8.5065259260125904E-3</v>
      </c>
      <c r="WV78">
        <v>1.7301687399896595E-2</v>
      </c>
      <c r="WW78">
        <v>7.3382212167053843E-3</v>
      </c>
      <c r="WX78">
        <v>-1.7389500796835131E-2</v>
      </c>
      <c r="WY78">
        <v>3.194263721360447E-2</v>
      </c>
      <c r="WZ78">
        <v>-7.5847971509460368E-3</v>
      </c>
      <c r="XA78">
        <v>1.5831230606424815E-2</v>
      </c>
      <c r="XB78">
        <v>1.5752493607285351E-3</v>
      </c>
      <c r="XC78">
        <v>2.3277541481366675E-2</v>
      </c>
      <c r="XD78">
        <v>7.0730943863095514E-3</v>
      </c>
      <c r="XE78">
        <v>2.5120524917622362E-2</v>
      </c>
      <c r="XF78">
        <v>1.0682648194934133E-2</v>
      </c>
      <c r="XG78">
        <v>-4.3115773153971484E-2</v>
      </c>
      <c r="XH78">
        <v>9.790307157571114E-3</v>
      </c>
      <c r="XI78">
        <v>8.2142349868155324E-4</v>
      </c>
      <c r="XJ78">
        <v>-3.685820587341372E-3</v>
      </c>
      <c r="XK78">
        <v>1.7541549595650029E-2</v>
      </c>
      <c r="XL78">
        <v>-2.4518249044537376E-2</v>
      </c>
      <c r="XM78">
        <v>2.2242775595185147E-2</v>
      </c>
      <c r="XN78">
        <v>-2.5308024627692886E-3</v>
      </c>
      <c r="XO78">
        <v>2.0017434046613585E-2</v>
      </c>
      <c r="XP78">
        <v>6.8183208390576976E-3</v>
      </c>
      <c r="XQ78">
        <v>-3.4280091573891461E-2</v>
      </c>
      <c r="XR78">
        <v>-3.1243158503554701E-2</v>
      </c>
      <c r="XS78">
        <v>1.6309313682157919E-2</v>
      </c>
      <c r="XT78">
        <v>-2.4189015088751303E-2</v>
      </c>
      <c r="XU78">
        <v>5.087810336816375E-2</v>
      </c>
      <c r="XV78">
        <v>4.283919525575261E-2</v>
      </c>
      <c r="XW78">
        <v>1.0583133754124516E-2</v>
      </c>
      <c r="XX78">
        <v>1.0211461097169425E-2</v>
      </c>
      <c r="XY78">
        <v>1.4400057516118295E-4</v>
      </c>
      <c r="XZ78">
        <v>-4.4292395058946003E-3</v>
      </c>
      <c r="YA78">
        <v>-2.7123405609712505E-3</v>
      </c>
      <c r="YB78">
        <v>1.099385239128788E-3</v>
      </c>
      <c r="YC78">
        <v>-2.603905746615074E-2</v>
      </c>
      <c r="YD78">
        <v>4.5574756963732255E-2</v>
      </c>
      <c r="YE78">
        <v>-1.9910915098451526E-2</v>
      </c>
      <c r="YF78">
        <v>-2.6364834664854352E-2</v>
      </c>
      <c r="YG78">
        <v>-5.3692940833597356E-5</v>
      </c>
      <c r="YH78">
        <v>-7.3675502686394272E-3</v>
      </c>
      <c r="YI78">
        <v>-1.6600788640270033E-2</v>
      </c>
      <c r="YJ78">
        <v>-2.096712938982899E-2</v>
      </c>
      <c r="YK78">
        <v>-1.6908039057569997E-2</v>
      </c>
      <c r="YL78">
        <v>1.0159664047545178E-2</v>
      </c>
      <c r="YM78">
        <v>1.7869248172185517E-2</v>
      </c>
      <c r="YN78">
        <v>-3.1579224409351674E-2</v>
      </c>
      <c r="YO78">
        <v>-5.5853563780152733E-3</v>
      </c>
      <c r="YP78">
        <v>-2.2888792312804208E-2</v>
      </c>
      <c r="YQ78">
        <v>3.0152070871277758E-2</v>
      </c>
      <c r="YR78">
        <v>1.1397134955590362E-2</v>
      </c>
      <c r="YS78">
        <v>-1.1101557828535233E-2</v>
      </c>
      <c r="YT78">
        <v>-1.2017156529059781E-2</v>
      </c>
      <c r="YU78">
        <v>4.1416214932765996E-2</v>
      </c>
      <c r="YV78">
        <v>1.395977137976946E-2</v>
      </c>
      <c r="YW78">
        <v>-1.2777565282277777E-2</v>
      </c>
      <c r="YX78">
        <v>2.4663693431729666E-2</v>
      </c>
      <c r="YY78">
        <v>4.1960228080326172E-3</v>
      </c>
      <c r="YZ78">
        <v>-1.113289472865241E-2</v>
      </c>
      <c r="ZA78">
        <v>1.2834338436385619E-2</v>
      </c>
      <c r="ZB78">
        <v>-2.3540766845741374E-2</v>
      </c>
      <c r="ZC78">
        <v>2.9490026793415235E-2</v>
      </c>
      <c r="ZD78">
        <v>2.3390578003719374E-2</v>
      </c>
      <c r="ZE78">
        <v>1.9507543191714355E-2</v>
      </c>
      <c r="ZF78">
        <v>2.0075843471865935E-2</v>
      </c>
      <c r="ZG78">
        <v>1.4932350345325397E-2</v>
      </c>
      <c r="ZH78">
        <v>-1.8680561294564278E-2</v>
      </c>
      <c r="ZI78">
        <v>-2.7783962523927799E-2</v>
      </c>
      <c r="ZJ78">
        <v>-1.7240991735410705E-2</v>
      </c>
      <c r="ZK78">
        <v>1.7521147117249995E-2</v>
      </c>
      <c r="ZL78">
        <v>2.5737190330027686E-2</v>
      </c>
      <c r="ZM78">
        <v>-3.6812311736669351E-3</v>
      </c>
      <c r="ZN78">
        <v>1.5495874850273548E-2</v>
      </c>
      <c r="ZO78">
        <v>3.2351831269133456E-2</v>
      </c>
      <c r="ZP78">
        <v>-2.1659190815290254E-2</v>
      </c>
      <c r="ZQ78">
        <v>-2.512165230015676E-3</v>
      </c>
      <c r="ZR78">
        <v>-1.2490643804154697E-2</v>
      </c>
      <c r="ZS78">
        <v>-4.6672953868822926E-2</v>
      </c>
      <c r="ZT78">
        <v>-1.1064693042827712E-2</v>
      </c>
      <c r="ZU78">
        <v>-1.1105039016083065E-4</v>
      </c>
      <c r="ZV78">
        <v>-2.2867233659970281E-2</v>
      </c>
      <c r="ZW78">
        <v>-3.6824584232188984E-2</v>
      </c>
      <c r="ZX78">
        <v>2.4351769503575309E-2</v>
      </c>
      <c r="ZY78">
        <v>2.018091001707251E-2</v>
      </c>
      <c r="ZZ78">
        <v>-1.3215271273889172E-2</v>
      </c>
      <c r="AAA78">
        <v>-3.0334023800265571E-2</v>
      </c>
      <c r="AAB78">
        <v>-1.1812580170290653E-2</v>
      </c>
      <c r="AAC78">
        <v>-5.1124014929886047E-3</v>
      </c>
      <c r="AAD78">
        <v>-2.3371418874246964E-2</v>
      </c>
      <c r="AAE78">
        <v>-9.2784371645980978E-3</v>
      </c>
      <c r="AAF78">
        <v>1.139935408866893E-2</v>
      </c>
      <c r="AAG78">
        <v>4.9230468959577327E-2</v>
      </c>
      <c r="AAH78">
        <v>-2.8798826266552686E-2</v>
      </c>
      <c r="AAI78">
        <v>-3.1318888539244569E-2</v>
      </c>
      <c r="AAJ78">
        <v>4.3511501447323034E-2</v>
      </c>
      <c r="AAK78">
        <v>3.1818683534030161E-2</v>
      </c>
      <c r="AAL78">
        <v>6.1969281455375464E-3</v>
      </c>
      <c r="AAM78">
        <v>-3.2026000870504557E-3</v>
      </c>
      <c r="AAN78">
        <v>6.1153004137555434E-3</v>
      </c>
      <c r="AAO78">
        <v>1.561320382748457E-3</v>
      </c>
      <c r="AAP78">
        <v>-1.1426620924125313E-2</v>
      </c>
      <c r="AAQ78">
        <v>3.0824593590699635E-3</v>
      </c>
      <c r="AAR78">
        <v>4.9080443124781804E-2</v>
      </c>
      <c r="AAS78">
        <v>-1.2173855737826525E-2</v>
      </c>
      <c r="AAT78">
        <v>3.4228822492832135E-2</v>
      </c>
      <c r="AAU78">
        <v>4.1884909332926532E-2</v>
      </c>
      <c r="AAV78">
        <v>2.7361080823701742E-2</v>
      </c>
      <c r="AAW78">
        <v>1.4316347548371045E-2</v>
      </c>
      <c r="AAX78">
        <v>-1.3091699087774649E-2</v>
      </c>
      <c r="AAY78">
        <v>-1.1778409468602969E-2</v>
      </c>
      <c r="AAZ78">
        <v>-1.2515589921195636E-2</v>
      </c>
      <c r="ABA78">
        <v>-5.0233121920715988E-2</v>
      </c>
      <c r="ABB78">
        <v>-2.7429978319391465E-3</v>
      </c>
      <c r="ABC78">
        <v>-1.6698197431156539E-2</v>
      </c>
      <c r="ABD78">
        <v>-2.8241322486020706E-2</v>
      </c>
      <c r="ABE78">
        <v>7.4652469754642389E-3</v>
      </c>
      <c r="ABF78">
        <v>1.8417492172480815E-2</v>
      </c>
      <c r="ABG78">
        <v>-2.1030606583175805E-3</v>
      </c>
      <c r="ABH78">
        <v>1.4570251137100634E-2</v>
      </c>
      <c r="ABI78">
        <v>3.7943131422225121E-2</v>
      </c>
      <c r="ABJ78">
        <v>-2.4348589953402472E-2</v>
      </c>
      <c r="ABK78">
        <v>-2.7800764624688255E-2</v>
      </c>
      <c r="ABL78">
        <v>-5.0757058099042875E-3</v>
      </c>
      <c r="ABM78">
        <v>1.2928755976397937E-2</v>
      </c>
      <c r="ABN78">
        <v>3.4624406098034484E-3</v>
      </c>
      <c r="ABO78">
        <v>-2.0199735085044544E-2</v>
      </c>
      <c r="ABP78">
        <v>1.3043869229504488E-2</v>
      </c>
      <c r="ABQ78">
        <v>-1.3891765955515461E-2</v>
      </c>
      <c r="ABR78">
        <v>2.4324129623542176E-2</v>
      </c>
      <c r="ABS78">
        <v>3.4063805131207707E-2</v>
      </c>
      <c r="ABT78">
        <v>-3.8385622521762961E-4</v>
      </c>
      <c r="ABU78">
        <v>5.7068394618875036E-2</v>
      </c>
      <c r="ABV78">
        <v>1.5564264671729682E-2</v>
      </c>
      <c r="ABW78">
        <v>-1.3454969238833474E-2</v>
      </c>
      <c r="ABX78">
        <v>-5.0904972670375019E-2</v>
      </c>
      <c r="ABY78">
        <v>1.9385252054873972E-2</v>
      </c>
      <c r="ABZ78">
        <v>5.1088072614326567E-3</v>
      </c>
      <c r="ACA78">
        <v>5.0498546182370435E-3</v>
      </c>
      <c r="ACB78">
        <v>1.5621697137580047E-2</v>
      </c>
      <c r="ACC78">
        <v>-1.0799409713977359E-2</v>
      </c>
      <c r="ACD78">
        <v>2.1994608754461447E-3</v>
      </c>
      <c r="ACE78">
        <v>-2.9454015059410706E-2</v>
      </c>
      <c r="ACF78">
        <v>1.9030204058833249E-2</v>
      </c>
      <c r="ACG78">
        <v>1.1955232411114066E-2</v>
      </c>
      <c r="ACH78">
        <v>-4.1220079223856836E-2</v>
      </c>
      <c r="ACI78">
        <v>2.3959673103705226E-2</v>
      </c>
      <c r="ACJ78">
        <v>2.6354091177378399E-3</v>
      </c>
      <c r="ACK78">
        <v>1.3313761101956119E-2</v>
      </c>
      <c r="ACL78">
        <v>-5.422299970515275E-2</v>
      </c>
      <c r="ACM78">
        <v>1.1372632579217997E-2</v>
      </c>
      <c r="ACN78">
        <v>1.5196910900916821E-2</v>
      </c>
      <c r="ACO78">
        <v>1.6017513012255107E-2</v>
      </c>
      <c r="ACP78">
        <v>6.4621593498716936E-3</v>
      </c>
      <c r="ACQ78">
        <v>-3.6163086274264879E-2</v>
      </c>
      <c r="ACR78">
        <v>-1.2136049263216618E-2</v>
      </c>
      <c r="ACS78">
        <v>-1.9177688543301596E-2</v>
      </c>
      <c r="ACT78">
        <v>3.4570408968740439E-2</v>
      </c>
      <c r="ACU78">
        <v>1.617687969233772E-2</v>
      </c>
      <c r="ACV78">
        <v>1.0301664827246843E-2</v>
      </c>
      <c r="ACW78">
        <v>1.6562693525845447E-2</v>
      </c>
      <c r="ACX78">
        <v>8.8260717196667615E-3</v>
      </c>
      <c r="ACY78">
        <v>3.2810356520317947E-2</v>
      </c>
      <c r="ACZ78">
        <v>8.2542116548394127E-3</v>
      </c>
      <c r="ADA78">
        <v>8.0942791560980633E-4</v>
      </c>
      <c r="ADB78">
        <v>-6.0851440350639052E-2</v>
      </c>
      <c r="ADC78">
        <v>-1.7618822661056615E-2</v>
      </c>
      <c r="ADD78">
        <v>-1.81619792104032E-2</v>
      </c>
      <c r="ADE78">
        <v>2.1125066070936289E-2</v>
      </c>
      <c r="ADF78">
        <v>1.7860029206104824E-2</v>
      </c>
      <c r="ADG78">
        <v>-3.3135388470327147E-2</v>
      </c>
      <c r="ADH78">
        <v>-3.8756661183002056E-2</v>
      </c>
      <c r="ADI78">
        <v>5.344933835609582E-3</v>
      </c>
      <c r="ADJ78">
        <v>-6.0250182068515359E-3</v>
      </c>
      <c r="ADK78">
        <v>8.3684902000875933E-3</v>
      </c>
      <c r="ADL78">
        <v>9.0202958635580369E-3</v>
      </c>
      <c r="ADM78">
        <v>-1.7203242972852851E-2</v>
      </c>
      <c r="ADN78">
        <v>-1.9127515435128618E-2</v>
      </c>
      <c r="ADO78">
        <v>6.0950931235610809E-3</v>
      </c>
      <c r="ADP78">
        <v>-1.230345801830819E-2</v>
      </c>
      <c r="ADQ78">
        <v>4.8136430488050587E-2</v>
      </c>
      <c r="ADR78">
        <v>3.0645649551816184E-2</v>
      </c>
      <c r="ADS78">
        <v>3.4792861126406657E-2</v>
      </c>
      <c r="ADT78">
        <v>-3.8316642708387341E-3</v>
      </c>
      <c r="ADU78">
        <v>1.4742967156456496E-2</v>
      </c>
      <c r="ADV78">
        <v>2.0285040140872575E-2</v>
      </c>
      <c r="ADW78">
        <v>-5.1569412028002574E-2</v>
      </c>
      <c r="ADX78">
        <v>-6.7746681193492548E-5</v>
      </c>
      <c r="ADY78">
        <v>-1.158379584205458E-2</v>
      </c>
      <c r="ADZ78">
        <v>-4.0439960692777825E-3</v>
      </c>
      <c r="AEA78">
        <v>-6.1023632487113323E-3</v>
      </c>
      <c r="AEB78">
        <v>4.2571010150062338E-4</v>
      </c>
      <c r="AEC78">
        <v>-3.3638878831107133E-3</v>
      </c>
      <c r="AED78">
        <v>4.4107703558059486E-2</v>
      </c>
      <c r="AEE78">
        <v>1.3592999200608216E-2</v>
      </c>
      <c r="AEF78">
        <v>-2.0624375770850075E-2</v>
      </c>
      <c r="AEG78">
        <v>1.580787252907814E-2</v>
      </c>
      <c r="AEH78">
        <v>-1.8176584851849389E-2</v>
      </c>
      <c r="AEI78">
        <v>1.6672388219696847E-2</v>
      </c>
      <c r="AEJ78">
        <v>-1.8659954603453811E-2</v>
      </c>
      <c r="AEK78">
        <v>1.0153142349613984E-2</v>
      </c>
      <c r="AEL78">
        <v>1.8793808179230084E-2</v>
      </c>
      <c r="AEM78">
        <v>-6.9143111024026248E-3</v>
      </c>
      <c r="AEN78">
        <v>1.9212782102598393E-2</v>
      </c>
      <c r="AEO78">
        <v>3.2942113799000097E-2</v>
      </c>
      <c r="AEP78">
        <v>-1.1181673631176383E-2</v>
      </c>
      <c r="AEQ78">
        <v>-1.0197358805361972E-2</v>
      </c>
      <c r="AER78">
        <v>-1.9942017350747934E-2</v>
      </c>
      <c r="AES78">
        <v>7.7397441125339706E-3</v>
      </c>
      <c r="AET78">
        <v>1.9247565040476412E-3</v>
      </c>
      <c r="AEU78">
        <v>-1.9213022580137781E-2</v>
      </c>
      <c r="AEV78">
        <v>-1.0543531394044381E-2</v>
      </c>
      <c r="AEW78">
        <v>-5.2271007449547196E-3</v>
      </c>
      <c r="AEX78">
        <v>2.5411802319064519E-2</v>
      </c>
      <c r="AEY78">
        <v>1.0353400897854513E-2</v>
      </c>
      <c r="AEZ78">
        <v>4.9915044579040613E-2</v>
      </c>
      <c r="AFA78">
        <v>-1.0632961614642021E-2</v>
      </c>
      <c r="AFB78">
        <v>3.4055412732397664E-2</v>
      </c>
      <c r="AFC78">
        <v>2.1492873665417252E-2</v>
      </c>
      <c r="AFD78">
        <v>1.3764010789638695E-2</v>
      </c>
      <c r="AFE78">
        <v>-2.4080378304652528E-2</v>
      </c>
      <c r="AFF78">
        <v>1.558262801933853E-3</v>
      </c>
      <c r="AFG78">
        <v>-7.0405289381534524E-3</v>
      </c>
      <c r="AFH78">
        <v>-1.9071187769179671E-2</v>
      </c>
      <c r="AFI78">
        <v>-3.0379557681837168E-2</v>
      </c>
      <c r="AFJ78">
        <v>-4.0007131205029127E-3</v>
      </c>
      <c r="AFK78">
        <v>-1.673013532919787E-2</v>
      </c>
      <c r="AFL78">
        <v>-3.9522596933354567E-2</v>
      </c>
      <c r="AFM78">
        <v>-9.8080301421164719E-3</v>
      </c>
      <c r="AFN78">
        <v>-6.6492996850381217E-4</v>
      </c>
      <c r="AFO78">
        <v>-7.949517252145058E-3</v>
      </c>
      <c r="AFP78">
        <v>-5.4910735874823518E-3</v>
      </c>
      <c r="AFQ78">
        <v>-6.2096092452444077E-3</v>
      </c>
      <c r="AFR78">
        <v>5.5019076513324553E-3</v>
      </c>
      <c r="AFS78">
        <v>4.1098296904409576E-3</v>
      </c>
      <c r="AFT78">
        <v>-7.3852925332157466E-3</v>
      </c>
      <c r="AFU78">
        <v>-5.2922202811978541E-2</v>
      </c>
      <c r="AFV78">
        <v>-3.7158631545644846E-2</v>
      </c>
      <c r="AFW78">
        <v>8.6762908201526712E-3</v>
      </c>
      <c r="AFX78">
        <v>-4.3904068578286048E-2</v>
      </c>
      <c r="AFY78">
        <v>4.7844100412589692E-2</v>
      </c>
      <c r="AFZ78">
        <v>4.628562646749595E-3</v>
      </c>
      <c r="AGA78">
        <v>-2.6458179506489481E-2</v>
      </c>
      <c r="AGB78">
        <v>-5.3996110264025827E-3</v>
      </c>
      <c r="AGC78">
        <v>2.7614104603243414E-2</v>
      </c>
      <c r="AGD78">
        <v>2.0714670523403267E-4</v>
      </c>
      <c r="AGE78">
        <v>1.3440857460955882E-2</v>
      </c>
      <c r="AGF78">
        <v>-3.0047821345802129E-2</v>
      </c>
      <c r="AGG78">
        <v>-4.4088859748778837E-3</v>
      </c>
      <c r="AGH78">
        <v>3.9916845574939235E-2</v>
      </c>
      <c r="AGI78">
        <v>6.4603227414911056E-3</v>
      </c>
      <c r="AGJ78">
        <v>1.2451066470073177E-2</v>
      </c>
      <c r="AGK78">
        <v>7.6093628594177398E-3</v>
      </c>
      <c r="AGL78">
        <v>4.3777539273852251E-2</v>
      </c>
      <c r="AGM78">
        <v>2.3277274735131106E-2</v>
      </c>
      <c r="AGN78">
        <v>2.1796992640926879E-2</v>
      </c>
      <c r="AGO78">
        <v>4.227374275364178E-4</v>
      </c>
      <c r="AGP78">
        <v>9.8191638089897785E-3</v>
      </c>
      <c r="AGQ78">
        <v>-1.0331400706217995E-2</v>
      </c>
      <c r="AGR78">
        <v>2.917881882112161E-2</v>
      </c>
      <c r="AGS78">
        <v>-1.4973186433038198E-2</v>
      </c>
      <c r="AGT78">
        <v>4.723371011326271E-2</v>
      </c>
      <c r="AGU78">
        <v>-2.25992361728053E-2</v>
      </c>
      <c r="AGV78">
        <v>-1.8004505351134698E-2</v>
      </c>
      <c r="AGW78">
        <v>2.3841954231521533E-2</v>
      </c>
      <c r="AGX78">
        <v>9.7449680991097166E-3</v>
      </c>
      <c r="AGY78">
        <v>1.2251044344664454E-2</v>
      </c>
      <c r="AGZ78">
        <v>-1.2124105205202473E-2</v>
      </c>
      <c r="AHA78">
        <v>3.2642629997956508E-2</v>
      </c>
      <c r="AHB78">
        <v>-1.3928986439628996E-2</v>
      </c>
      <c r="AHC78">
        <v>3.5229300934565923E-2</v>
      </c>
      <c r="AHD78">
        <v>9.4002145203928109E-3</v>
      </c>
      <c r="AHE78">
        <v>4.3416342560628957E-2</v>
      </c>
      <c r="AHF78">
        <v>-2.5532498727629544E-3</v>
      </c>
      <c r="AHG78">
        <v>-1.1791815851081846E-2</v>
      </c>
      <c r="AHH78">
        <v>7.5175650331085536E-3</v>
      </c>
      <c r="AHI78">
        <v>-1.4091312971693363E-2</v>
      </c>
      <c r="AHJ78">
        <v>1.3510813371155584E-2</v>
      </c>
      <c r="AHK78">
        <v>-1.7032411234106537E-2</v>
      </c>
      <c r="AHL78">
        <v>7.1678440779784957E-3</v>
      </c>
      <c r="AHM78">
        <v>-1.9010756363146606E-3</v>
      </c>
      <c r="AHN78">
        <v>-3.555987854805339E-3</v>
      </c>
      <c r="AHO78">
        <v>-1.0842092846105624E-2</v>
      </c>
      <c r="AHP78">
        <v>1.2042986398197512E-2</v>
      </c>
      <c r="AHQ78">
        <v>-2.4727698887115485E-3</v>
      </c>
      <c r="AHR78">
        <v>-1.7837941233774298E-2</v>
      </c>
      <c r="AHS78">
        <v>2.0177333171145763E-2</v>
      </c>
      <c r="AHT78">
        <v>2.6279210449574174E-2</v>
      </c>
      <c r="AHU78">
        <v>-3.161860868925364E-2</v>
      </c>
      <c r="AHV78">
        <v>-1.7759593919597434E-2</v>
      </c>
      <c r="AHW78">
        <v>-5.4116155172035649E-2</v>
      </c>
      <c r="AHX78">
        <v>2.3754378610942605E-2</v>
      </c>
      <c r="AHY78">
        <v>-1.1379492430314499E-2</v>
      </c>
      <c r="AHZ78">
        <v>5.7632331958279992E-3</v>
      </c>
      <c r="AIA78">
        <v>3.4138647135362329E-4</v>
      </c>
      <c r="AIB78">
        <v>-1.4147799170581715E-3</v>
      </c>
      <c r="AIC78">
        <v>3.569996087997724E-2</v>
      </c>
      <c r="AID78">
        <v>-4.5400232741916801E-4</v>
      </c>
      <c r="AIE78">
        <v>-3.4171288460171513E-2</v>
      </c>
      <c r="AIF78">
        <v>3.8583255276729246E-4</v>
      </c>
      <c r="AIG78">
        <v>-7.2912607750216828E-4</v>
      </c>
      <c r="AIH78">
        <v>1.1711934689177229E-2</v>
      </c>
      <c r="AII78">
        <v>-6.7415993842976163E-3</v>
      </c>
      <c r="AIJ78">
        <v>-2.656117444213826E-2</v>
      </c>
      <c r="AIK78">
        <v>1.0631533341763571E-2</v>
      </c>
      <c r="AIL78">
        <v>-1.7865290451664583E-2</v>
      </c>
      <c r="AIM78">
        <v>-2.8315258126150752E-2</v>
      </c>
      <c r="AIN78">
        <v>3.3561472233193862E-2</v>
      </c>
      <c r="AIO78">
        <v>1.2370850159207192E-2</v>
      </c>
      <c r="AIP78">
        <v>1.5713402129916624E-2</v>
      </c>
      <c r="AIQ78">
        <v>2.0474206043040389E-2</v>
      </c>
      <c r="AIR78">
        <v>1.0604381198507526E-2</v>
      </c>
      <c r="AIS78">
        <v>-3.0520347220263418E-2</v>
      </c>
      <c r="AIT78">
        <v>4.2052166309642827E-2</v>
      </c>
      <c r="AIU78">
        <v>-1.4479764001098091E-2</v>
      </c>
      <c r="AIV78">
        <v>-3.8363443142891188E-3</v>
      </c>
      <c r="AIW78">
        <v>1.051511111247167E-2</v>
      </c>
      <c r="AIX78">
        <v>-2.7680646981809104E-3</v>
      </c>
      <c r="AIY78">
        <v>-2.112520233827583E-2</v>
      </c>
      <c r="AIZ78">
        <v>1.9254496757952892E-3</v>
      </c>
      <c r="AJA78">
        <v>-2.8870021726644296E-2</v>
      </c>
      <c r="AJB78">
        <v>1.1745967781211E-2</v>
      </c>
      <c r="AJC78">
        <v>2.0527486464702573E-2</v>
      </c>
      <c r="AJD78">
        <v>-2.2717234261471566E-2</v>
      </c>
      <c r="AJE78">
        <v>-2.3904152899192621E-2</v>
      </c>
      <c r="AJF78">
        <v>-2.7526553250575667E-2</v>
      </c>
      <c r="AJG78">
        <v>-1.1986904314386322E-2</v>
      </c>
      <c r="AJH78">
        <v>8.96651816208913E-3</v>
      </c>
      <c r="AJI78">
        <v>-1.0491817231000044E-2</v>
      </c>
      <c r="AJJ78">
        <v>1.2742930823711786E-2</v>
      </c>
      <c r="AJK78">
        <v>-4.2498731799643447E-2</v>
      </c>
      <c r="AJL78">
        <v>-3.9014775913408573E-2</v>
      </c>
      <c r="AJM78">
        <v>-2.6415846329922672E-2</v>
      </c>
      <c r="AJN78">
        <v>1.2665803314405873E-2</v>
      </c>
      <c r="AJO78">
        <v>4.0192797167044915E-2</v>
      </c>
      <c r="AJP78">
        <v>-4.6511730131557071E-5</v>
      </c>
      <c r="AJQ78">
        <v>3.6264380206768962E-2</v>
      </c>
      <c r="AJR78">
        <v>-1.9867591601381001E-3</v>
      </c>
      <c r="AJS78">
        <v>-1.0390417082438552E-3</v>
      </c>
      <c r="AJT78">
        <v>-7.781337361344536E-3</v>
      </c>
      <c r="AJU78">
        <v>-1.6858818751141726E-2</v>
      </c>
      <c r="AJV78">
        <v>-4.925136932269889E-3</v>
      </c>
      <c r="AJW78">
        <v>1.5641493111812399E-2</v>
      </c>
      <c r="AJX78">
        <v>-9.1245103347067837E-3</v>
      </c>
      <c r="AJY78">
        <v>-5.7997637268218417E-3</v>
      </c>
      <c r="AJZ78">
        <v>5.8950506172956987E-3</v>
      </c>
      <c r="AKA78">
        <v>8.2888491585676963E-3</v>
      </c>
      <c r="AKB78">
        <v>1.1330129591769735E-2</v>
      </c>
      <c r="AKC78">
        <v>-5.6808616956646506E-3</v>
      </c>
      <c r="AKD78">
        <v>-3.0180216777820634E-2</v>
      </c>
      <c r="AKE78">
        <v>-1.9481167090398713E-2</v>
      </c>
      <c r="AKF78">
        <v>7.5594118818832282E-3</v>
      </c>
      <c r="AKG78">
        <v>-3.0891033658897584E-2</v>
      </c>
      <c r="AKH78">
        <v>1.3368187803093478E-3</v>
      </c>
      <c r="AKI78">
        <v>-5.363651063827979E-3</v>
      </c>
      <c r="AKJ78">
        <v>-7.4320223336936343E-3</v>
      </c>
      <c r="AKK78">
        <v>4.2989325794540775E-2</v>
      </c>
      <c r="AKL78">
        <v>-6.7255071067087405E-2</v>
      </c>
      <c r="AKM78">
        <v>-1.9929351886277293E-2</v>
      </c>
      <c r="AKN78">
        <v>-6.2532600584990139E-3</v>
      </c>
      <c r="AKO78">
        <v>-6.4872961750472198E-3</v>
      </c>
      <c r="AKP78">
        <v>1.212328590605994E-2</v>
      </c>
      <c r="AKQ78">
        <v>2.4070738161273347E-2</v>
      </c>
      <c r="AKR78">
        <v>5.208294655165144E-3</v>
      </c>
      <c r="AKS78">
        <v>-7.9034611518115985E-3</v>
      </c>
      <c r="AKT78">
        <v>1.2026677727830433E-2</v>
      </c>
      <c r="AKU78">
        <v>7.1077971911123836E-3</v>
      </c>
      <c r="AKV78">
        <v>2.5254754711525076E-2</v>
      </c>
      <c r="AKW78">
        <v>3.3828065702091593E-3</v>
      </c>
      <c r="AKX78">
        <v>4.4783024413805238E-2</v>
      </c>
      <c r="AKY78">
        <v>-3.3550478270982002E-2</v>
      </c>
      <c r="AKZ78">
        <v>-3.4609474273794343E-2</v>
      </c>
      <c r="ALA78">
        <v>-2.6131267489657686E-2</v>
      </c>
      <c r="ALB78">
        <v>-2.0445474129105443E-2</v>
      </c>
      <c r="ALC78">
        <v>-6.345069776991074E-3</v>
      </c>
      <c r="ALD78">
        <v>-5.2378004723197284E-3</v>
      </c>
      <c r="ALE78">
        <v>-4.0123616983447881E-3</v>
      </c>
      <c r="ALF78">
        <v>-5.9243315332247132E-3</v>
      </c>
      <c r="ALG78">
        <v>2.4362734203573332E-2</v>
      </c>
      <c r="ALH78">
        <v>-2.1282925180155011E-3</v>
      </c>
      <c r="ALI78">
        <v>-6.6366434074052695E-3</v>
      </c>
      <c r="ALJ78">
        <v>-6.9688919116388847E-3</v>
      </c>
      <c r="ALK78">
        <v>1.7489878182450984E-3</v>
      </c>
      <c r="ALL78">
        <v>-9.7908707616825054E-3</v>
      </c>
    </row>
    <row r="79" spans="1:1000">
      <c r="A79" t="s">
        <v>1197</v>
      </c>
      <c r="B79">
        <v>1.168784941419942E-2</v>
      </c>
      <c r="C79">
        <v>-3.9446387252869509E-2</v>
      </c>
      <c r="D79">
        <v>3.0380725077991523E-3</v>
      </c>
      <c r="E79">
        <v>1.5411212773323755E-2</v>
      </c>
      <c r="F79">
        <v>1.6299788676350374E-2</v>
      </c>
      <c r="G79">
        <v>1.6519904182263723E-2</v>
      </c>
      <c r="H79">
        <v>1.3006915833593414E-2</v>
      </c>
      <c r="I79">
        <v>-3.3961915460886061E-2</v>
      </c>
      <c r="J79">
        <v>2.334714427947137E-2</v>
      </c>
      <c r="K79">
        <v>-7.6255172158689053E-3</v>
      </c>
      <c r="L79">
        <v>1.7967092085331166E-2</v>
      </c>
      <c r="M79">
        <v>-8.3137298919935283E-3</v>
      </c>
      <c r="N79">
        <v>2.0424248779348265E-2</v>
      </c>
      <c r="O79">
        <v>6.8629989069927452E-3</v>
      </c>
      <c r="P79">
        <v>-2.0929287445895596E-2</v>
      </c>
      <c r="Q79">
        <v>1.7840281095613791E-2</v>
      </c>
      <c r="R79">
        <v>-2.3185932640720736E-2</v>
      </c>
      <c r="S79">
        <v>-4.5700458531050822E-3</v>
      </c>
      <c r="T79">
        <v>-3.7884018093262493E-2</v>
      </c>
      <c r="U79">
        <v>-9.0688816790261834E-3</v>
      </c>
      <c r="V79">
        <v>-2.1447995809168039E-2</v>
      </c>
      <c r="W79">
        <v>-7.444115190050787E-3</v>
      </c>
      <c r="X79">
        <v>2.9724496065495265E-2</v>
      </c>
      <c r="Y79">
        <v>-9.1836912736588099E-3</v>
      </c>
      <c r="Z79">
        <v>-1.9098557757616798E-2</v>
      </c>
      <c r="AA79">
        <v>-8.4491948069099435E-3</v>
      </c>
      <c r="AB79">
        <v>3.5778755923570873E-3</v>
      </c>
      <c r="AC79">
        <v>2.8859820461977031E-2</v>
      </c>
      <c r="AD79">
        <v>9.2394028364855534E-3</v>
      </c>
      <c r="AE79">
        <v>-4.1034373879768188E-2</v>
      </c>
      <c r="AF79">
        <v>6.3302012231983396E-2</v>
      </c>
      <c r="AG79">
        <v>-2.0425323471407391E-2</v>
      </c>
      <c r="AH79">
        <v>4.0086610339727085E-3</v>
      </c>
      <c r="AI79">
        <v>-6.7955447183071123E-3</v>
      </c>
      <c r="AJ79">
        <v>3.9673032577036228E-2</v>
      </c>
      <c r="AK79">
        <v>8.0019360858873852E-3</v>
      </c>
      <c r="AL79">
        <v>-1.6569769091468164E-2</v>
      </c>
      <c r="AM79">
        <v>-1.3152334885366742E-2</v>
      </c>
      <c r="AN79">
        <v>-2.291449699478397E-2</v>
      </c>
      <c r="AO79">
        <v>-5.1128599493035568E-2</v>
      </c>
      <c r="AP79">
        <v>2.8386201619628564E-2</v>
      </c>
      <c r="AQ79">
        <v>1.2575162637134742E-2</v>
      </c>
      <c r="AR79">
        <v>-1.4128732337200066E-2</v>
      </c>
      <c r="AS79">
        <v>-8.9269332379483335E-4</v>
      </c>
      <c r="AT79">
        <v>1.1613962992310959E-2</v>
      </c>
      <c r="AU79">
        <v>-2.9714462453369686E-2</v>
      </c>
      <c r="AV79">
        <v>-4.5826373824265571E-3</v>
      </c>
      <c r="AW79">
        <v>-2.1199272983472056E-3</v>
      </c>
      <c r="AX79">
        <v>3.4080157064668701E-2</v>
      </c>
      <c r="AY79">
        <v>-1.8110485330642159E-2</v>
      </c>
      <c r="AZ79">
        <v>1.0918981219431903E-2</v>
      </c>
      <c r="BA79">
        <v>-4.0127631589144397E-2</v>
      </c>
      <c r="BB79">
        <v>3.9086386207597364E-2</v>
      </c>
      <c r="BC79">
        <v>8.8483197320727847E-3</v>
      </c>
      <c r="BD79">
        <v>4.9198515053547739E-3</v>
      </c>
      <c r="BE79">
        <v>3.5547699058783959E-2</v>
      </c>
      <c r="BF79">
        <v>5.1488740040857628E-2</v>
      </c>
      <c r="BG79">
        <v>3.4051355592748321E-2</v>
      </c>
      <c r="BH79">
        <v>8.787304714310518E-3</v>
      </c>
      <c r="BI79">
        <v>-2.554409103403443E-3</v>
      </c>
      <c r="BJ79">
        <v>5.8407952750522745E-3</v>
      </c>
      <c r="BK79">
        <v>-4.2324119398069633E-3</v>
      </c>
      <c r="BL79">
        <v>1.1855564670122984E-2</v>
      </c>
      <c r="BM79">
        <v>-1.5712094816568749E-2</v>
      </c>
      <c r="BN79">
        <v>-5.1655732760341841E-2</v>
      </c>
      <c r="BO79">
        <v>-4.4846306242309938E-2</v>
      </c>
      <c r="BP79">
        <v>-3.3853046992235847E-2</v>
      </c>
      <c r="BQ79">
        <v>-4.2122035029538124E-2</v>
      </c>
      <c r="BR79">
        <v>-2.3981921504192996E-2</v>
      </c>
      <c r="BS79">
        <v>1.0019427283154457E-2</v>
      </c>
      <c r="BT79">
        <v>-2.4926482422566844E-3</v>
      </c>
      <c r="BU79">
        <v>1.3235200183785371E-2</v>
      </c>
      <c r="BV79">
        <v>3.3646992818750698E-3</v>
      </c>
      <c r="BW79">
        <v>7.8673661826968149E-3</v>
      </c>
      <c r="BX79">
        <v>-2.9508776193448154E-2</v>
      </c>
      <c r="BY79">
        <v>1.312065583966312E-2</v>
      </c>
      <c r="BZ79">
        <v>-1.3593098711178425E-2</v>
      </c>
      <c r="CA79">
        <v>-9.3097738976783868E-3</v>
      </c>
      <c r="CB79">
        <v>-1.9767698934585746E-2</v>
      </c>
      <c r="CC79">
        <v>-5.1855455482556628E-2</v>
      </c>
      <c r="CD79">
        <v>-2.2540516117126791E-2</v>
      </c>
      <c r="CE79">
        <v>-1.2838794403414133E-2</v>
      </c>
      <c r="CF79">
        <v>-9.9781054300568921E-3</v>
      </c>
      <c r="CG79">
        <v>-1.0060128836717934E-2</v>
      </c>
      <c r="CH79">
        <v>1.8265400670974489E-2</v>
      </c>
      <c r="CI79">
        <v>-5.0952302179322652E-3</v>
      </c>
      <c r="CJ79">
        <v>-4.0193199947182914E-2</v>
      </c>
      <c r="CK79">
        <v>-4.2461286890987451E-2</v>
      </c>
      <c r="CL79">
        <v>6.3674323018168624E-3</v>
      </c>
      <c r="CM79">
        <v>2.370468318036735E-2</v>
      </c>
      <c r="CN79">
        <v>-9.2414582589220762E-4</v>
      </c>
      <c r="CO79">
        <v>-5.0018694158312843E-3</v>
      </c>
      <c r="CP79">
        <v>5.5907070974488951E-2</v>
      </c>
      <c r="CQ79">
        <v>-5.9318556384674028E-3</v>
      </c>
      <c r="CR79">
        <v>-2.711156379951295E-3</v>
      </c>
      <c r="CS79">
        <v>-1.3577734667866043E-2</v>
      </c>
      <c r="CT79">
        <v>9.5385723016584607E-3</v>
      </c>
      <c r="CU79">
        <v>-1.7225119206606514E-2</v>
      </c>
      <c r="CV79">
        <v>2.4295720730272127E-2</v>
      </c>
      <c r="CW79">
        <v>-1.7163552627322484E-2</v>
      </c>
      <c r="CX79">
        <v>1.3192978138209436E-2</v>
      </c>
      <c r="CY79">
        <v>-2.8007295724322236E-2</v>
      </c>
      <c r="CZ79">
        <v>4.4474550341720473E-2</v>
      </c>
      <c r="DA79">
        <v>1.0133188886644065E-2</v>
      </c>
      <c r="DB79">
        <v>-4.6340825575222003E-4</v>
      </c>
      <c r="DC79">
        <v>-1.9587434873357092E-2</v>
      </c>
      <c r="DD79">
        <v>2.0109085469452736E-2</v>
      </c>
      <c r="DE79">
        <v>2.1687552807682201E-2</v>
      </c>
      <c r="DF79">
        <v>1.6440886661256704E-2</v>
      </c>
      <c r="DG79">
        <v>6.4209755132728738E-2</v>
      </c>
      <c r="DH79">
        <v>8.850731515730334E-3</v>
      </c>
      <c r="DI79">
        <v>1.8495581837706845E-2</v>
      </c>
      <c r="DJ79">
        <v>-4.9901233287254912E-3</v>
      </c>
      <c r="DK79">
        <v>1.0225307784329982E-2</v>
      </c>
      <c r="DL79">
        <v>9.4904300380700603E-3</v>
      </c>
      <c r="DM79">
        <v>-4.0807149244990746E-3</v>
      </c>
      <c r="DN79">
        <v>2.1366517381557371E-2</v>
      </c>
      <c r="DO79">
        <v>-2.7421971337226688E-3</v>
      </c>
      <c r="DP79">
        <v>-2.5337807831198659E-2</v>
      </c>
      <c r="DQ79">
        <v>2.7538606425354398E-2</v>
      </c>
      <c r="DR79">
        <v>2.883206456652514E-2</v>
      </c>
      <c r="DS79">
        <v>-1.5126898767264967E-3</v>
      </c>
      <c r="DT79">
        <v>1.1330558726139991E-2</v>
      </c>
      <c r="DU79">
        <v>-3.0757619269191742E-2</v>
      </c>
      <c r="DV79">
        <v>-1.1527170108029741E-2</v>
      </c>
      <c r="DW79">
        <v>2.5326231844025552E-2</v>
      </c>
      <c r="DX79">
        <v>-8.1879952675386249E-3</v>
      </c>
      <c r="DY79">
        <v>2.7361254781470865E-2</v>
      </c>
      <c r="DZ79">
        <v>3.0076475102052413E-3</v>
      </c>
      <c r="EA79">
        <v>-6.7058435670865916E-3</v>
      </c>
      <c r="EB79">
        <v>-1.3001847637297595E-2</v>
      </c>
      <c r="EC79">
        <v>2.699375120172142E-4</v>
      </c>
      <c r="ED79">
        <v>-3.2828869571727309E-3</v>
      </c>
      <c r="EE79">
        <v>2.810078004921152E-4</v>
      </c>
      <c r="EF79">
        <v>-1.5426701676824394E-3</v>
      </c>
      <c r="EG79">
        <v>4.4802221484213714E-2</v>
      </c>
      <c r="EH79">
        <v>-1.0998864969439078E-2</v>
      </c>
      <c r="EI79">
        <v>2.4585219176389141E-2</v>
      </c>
      <c r="EJ79">
        <v>1.1190066619500434E-2</v>
      </c>
      <c r="EK79">
        <v>3.2908555654485742E-2</v>
      </c>
      <c r="EL79">
        <v>-1.1312990364878684E-3</v>
      </c>
      <c r="EM79">
        <v>3.8651442614843004E-2</v>
      </c>
      <c r="EN79">
        <v>5.0664189059871738E-3</v>
      </c>
      <c r="EO79">
        <v>-5.0703915735973637E-3</v>
      </c>
      <c r="EP79">
        <v>-9.5561358377024737E-3</v>
      </c>
      <c r="EQ79">
        <v>2.5536295471431571E-2</v>
      </c>
      <c r="ER79">
        <v>-4.4712189231666168E-3</v>
      </c>
      <c r="ES79">
        <v>1.1664510603836696E-3</v>
      </c>
      <c r="ET79">
        <v>1.674798887957971E-2</v>
      </c>
      <c r="EU79">
        <v>-2.7162070061970481E-3</v>
      </c>
      <c r="EV79">
        <v>-1.4155253323837122E-2</v>
      </c>
      <c r="EW79">
        <v>-4.3378241567777992E-6</v>
      </c>
      <c r="EX79">
        <v>-7.8934330920812489E-3</v>
      </c>
      <c r="EY79">
        <v>1.7291378762277269E-2</v>
      </c>
      <c r="EZ79">
        <v>-1.4224912719146623E-2</v>
      </c>
      <c r="FA79">
        <v>1.3408344636498362E-2</v>
      </c>
      <c r="FB79">
        <v>-1.4425352195967897E-2</v>
      </c>
      <c r="FC79">
        <v>7.1918732042826929E-3</v>
      </c>
      <c r="FD79">
        <v>-3.9435379381326255E-2</v>
      </c>
      <c r="FE79">
        <v>3.5788956710165527E-2</v>
      </c>
      <c r="FF79">
        <v>-2.7163387078636279E-2</v>
      </c>
      <c r="FG79">
        <v>2.1738580550894938E-2</v>
      </c>
      <c r="FH79">
        <v>7.0002198187696938E-3</v>
      </c>
      <c r="FI79">
        <v>2.0852173038930874E-2</v>
      </c>
      <c r="FJ79">
        <v>2.4557623157963351E-2</v>
      </c>
      <c r="FK79">
        <v>6.6907661601627406E-3</v>
      </c>
      <c r="FL79">
        <v>2.0686872081610474E-2</v>
      </c>
      <c r="FM79">
        <v>1.0977589912861496E-2</v>
      </c>
      <c r="FN79">
        <v>2.4051223125586395E-2</v>
      </c>
      <c r="FO79">
        <v>-9.5930254913319322E-4</v>
      </c>
      <c r="FP79">
        <v>3.1944547055992693E-2</v>
      </c>
      <c r="FQ79">
        <v>7.6247560142123152E-2</v>
      </c>
      <c r="FR79">
        <v>7.0250262773795891E-3</v>
      </c>
      <c r="FS79">
        <v>-8.3159065406180691E-3</v>
      </c>
      <c r="FT79">
        <v>4.2442381797725741E-2</v>
      </c>
      <c r="FU79">
        <v>8.7930056124385769E-3</v>
      </c>
      <c r="FV79">
        <v>-2.4359456055401799E-2</v>
      </c>
      <c r="FW79">
        <v>-2.4307977180979363E-3</v>
      </c>
      <c r="FX79">
        <v>-1.005503041683462E-2</v>
      </c>
      <c r="FY79">
        <v>3.5679748120865759E-2</v>
      </c>
      <c r="FZ79">
        <v>-2.7286998630076499E-3</v>
      </c>
      <c r="GA79">
        <v>1.8580574544043743E-2</v>
      </c>
      <c r="GB79">
        <v>-2.8779047385740514E-2</v>
      </c>
      <c r="GC79">
        <v>-1.9189776118801966E-3</v>
      </c>
      <c r="GD79">
        <v>-1.9353631382376974E-3</v>
      </c>
      <c r="GE79">
        <v>3.3231528548994978E-2</v>
      </c>
      <c r="GF79">
        <v>-7.522199166593942E-3</v>
      </c>
      <c r="GG79">
        <v>8.2808780919869061E-3</v>
      </c>
      <c r="GH79">
        <v>1.1778657030337682E-2</v>
      </c>
      <c r="GI79">
        <v>-1.7314393993187866E-2</v>
      </c>
      <c r="GJ79">
        <v>4.0080984879026206E-2</v>
      </c>
      <c r="GK79">
        <v>-5.6033454218478908E-3</v>
      </c>
      <c r="GL79">
        <v>1.8799064506693441E-2</v>
      </c>
      <c r="GM79">
        <v>2.1805987634911424E-2</v>
      </c>
      <c r="GN79">
        <v>1.7194834563752846E-2</v>
      </c>
      <c r="GO79">
        <v>-5.2380755947942503E-2</v>
      </c>
      <c r="GP79">
        <v>1.1808782269663198E-2</v>
      </c>
      <c r="GQ79">
        <v>-1.6537658258729635E-2</v>
      </c>
      <c r="GR79">
        <v>2.363723616104145E-2</v>
      </c>
      <c r="GS79">
        <v>-6.0145364410559001E-3</v>
      </c>
      <c r="GT79">
        <v>-4.7954749173776999E-3</v>
      </c>
      <c r="GU79">
        <v>-3.1889824450742434E-2</v>
      </c>
      <c r="GV79">
        <v>-2.3653396176324809E-2</v>
      </c>
      <c r="GW79">
        <v>-2.9653653717332119E-2</v>
      </c>
      <c r="GX79">
        <v>-3.0606198648155329E-2</v>
      </c>
      <c r="GY79">
        <v>-2.7106717523779564E-2</v>
      </c>
      <c r="GZ79">
        <v>2.92497165060594E-3</v>
      </c>
      <c r="HA79">
        <v>-2.1692164232894437E-3</v>
      </c>
      <c r="HB79">
        <v>3.1493626908741905E-2</v>
      </c>
      <c r="HC79">
        <v>2.075129575486543E-2</v>
      </c>
      <c r="HD79">
        <v>1.7909957596636286E-2</v>
      </c>
      <c r="HE79">
        <v>-2.1466643600270091E-2</v>
      </c>
      <c r="HF79">
        <v>-1.9449066263998546E-2</v>
      </c>
      <c r="HG79">
        <v>8.0912698068924642E-3</v>
      </c>
      <c r="HH79">
        <v>-6.2523013816548054E-2</v>
      </c>
      <c r="HI79">
        <v>5.635113751344234E-3</v>
      </c>
      <c r="HJ79">
        <v>-5.1872228844176017E-4</v>
      </c>
      <c r="HK79">
        <v>-1.155333400997275E-2</v>
      </c>
      <c r="HL79">
        <v>1.2515328320741453E-2</v>
      </c>
      <c r="HM79">
        <v>-1.1961279331852474E-2</v>
      </c>
      <c r="HN79">
        <v>1.0728803922207732E-2</v>
      </c>
      <c r="HO79">
        <v>2.3107412781658811E-2</v>
      </c>
      <c r="HP79">
        <v>1.6393301894142807E-3</v>
      </c>
      <c r="HQ79">
        <v>-1.6426387165336429E-2</v>
      </c>
      <c r="HR79">
        <v>2.3174257602761755E-3</v>
      </c>
      <c r="HS79">
        <v>-3.2559118021454919E-2</v>
      </c>
      <c r="HT79">
        <v>-8.2353575474392662E-3</v>
      </c>
      <c r="HU79">
        <v>2.7021697774858813E-2</v>
      </c>
      <c r="HV79">
        <v>1.9670483738018517E-2</v>
      </c>
      <c r="HW79">
        <v>8.1222700704334388E-4</v>
      </c>
      <c r="HX79">
        <v>-1.642483451212837E-2</v>
      </c>
      <c r="HY79">
        <v>2.6143932324606867E-2</v>
      </c>
      <c r="HZ79">
        <v>-3.7990034924213368E-3</v>
      </c>
      <c r="IA79">
        <v>3.4499449205453163E-2</v>
      </c>
      <c r="IB79">
        <v>3.6477937025553568E-2</v>
      </c>
      <c r="IC79">
        <v>3.0481681994121417E-2</v>
      </c>
      <c r="ID79">
        <v>-1.5950295237076313E-2</v>
      </c>
      <c r="IE79">
        <v>1.0344527271993345E-2</v>
      </c>
      <c r="IF79">
        <v>-4.2785986499649211E-3</v>
      </c>
      <c r="IG79">
        <v>-1.0194020375810936E-2</v>
      </c>
      <c r="IH79">
        <v>-9.5993672906868558E-3</v>
      </c>
      <c r="II79">
        <v>-2.2256554827708254E-2</v>
      </c>
      <c r="IJ79">
        <v>-5.811826273643925E-4</v>
      </c>
      <c r="IK79">
        <v>-3.3806341153446687E-3</v>
      </c>
      <c r="IL79">
        <v>-3.9205782339593633E-2</v>
      </c>
      <c r="IM79">
        <v>-9.7644828671075937E-3</v>
      </c>
      <c r="IN79">
        <v>-1.5991323861146847E-2</v>
      </c>
      <c r="IO79">
        <v>-2.6384088868522101E-2</v>
      </c>
      <c r="IP79">
        <v>2.6798381544697349E-2</v>
      </c>
      <c r="IQ79">
        <v>-2.2304874042338108E-2</v>
      </c>
      <c r="IR79">
        <v>2.4044761473366625E-2</v>
      </c>
      <c r="IS79">
        <v>3.8944040000973706E-2</v>
      </c>
      <c r="IT79">
        <v>1.4429352593117136E-2</v>
      </c>
      <c r="IU79">
        <v>-6.8272459751345417E-3</v>
      </c>
      <c r="IV79">
        <v>1.3818426186789839E-2</v>
      </c>
      <c r="IW79">
        <v>1.07810272519119E-2</v>
      </c>
      <c r="IX79">
        <v>3.8547195183812927E-3</v>
      </c>
      <c r="IY79">
        <v>1.2180093325702027E-2</v>
      </c>
      <c r="IZ79">
        <v>1.6993988561692264E-2</v>
      </c>
      <c r="JA79">
        <v>5.8760638310588467E-3</v>
      </c>
      <c r="JB79">
        <v>4.6277232996586398E-2</v>
      </c>
      <c r="JC79">
        <v>-1.9394344678724564E-2</v>
      </c>
      <c r="JD79">
        <v>-3.0122381832887138E-2</v>
      </c>
      <c r="JE79">
        <v>5.8381463612537515E-3</v>
      </c>
      <c r="JF79">
        <v>1.1424295263605992E-2</v>
      </c>
      <c r="JG79">
        <v>-2.881398711087306E-2</v>
      </c>
      <c r="JH79">
        <v>-4.7701332508991875E-2</v>
      </c>
      <c r="JI79">
        <v>-1.200247612412076E-2</v>
      </c>
      <c r="JJ79">
        <v>-2.5887331880789052E-2</v>
      </c>
      <c r="JK79">
        <v>2.2414280399481616E-2</v>
      </c>
      <c r="JL79">
        <v>2.512712100483783E-2</v>
      </c>
      <c r="JM79">
        <v>-1.0333772736437527E-2</v>
      </c>
      <c r="JN79">
        <v>6.7992602582534326E-2</v>
      </c>
      <c r="JO79">
        <v>9.0932768401426178E-3</v>
      </c>
      <c r="JP79">
        <v>-1.710335668980178E-3</v>
      </c>
      <c r="JQ79">
        <v>5.0492902451417396E-2</v>
      </c>
      <c r="JR79">
        <v>5.1625187038905104E-2</v>
      </c>
      <c r="JS79">
        <v>2.0846212266443585E-2</v>
      </c>
      <c r="JT79">
        <v>-2.3663437412521564E-2</v>
      </c>
      <c r="JU79">
        <v>-1.5501563395766174E-2</v>
      </c>
      <c r="JV79">
        <v>-1.6028086568727038E-2</v>
      </c>
      <c r="JW79">
        <v>4.2855327111431807E-2</v>
      </c>
      <c r="JX79">
        <v>-3.7698062964191675E-2</v>
      </c>
      <c r="JY79">
        <v>2.822569912870182E-2</v>
      </c>
      <c r="JZ79">
        <v>-4.2180445970655595E-2</v>
      </c>
      <c r="KA79">
        <v>3.0071386533982408E-3</v>
      </c>
      <c r="KB79">
        <v>-9.4157914450108317E-3</v>
      </c>
      <c r="KC79">
        <v>-3.7206225366031666E-2</v>
      </c>
      <c r="KD79">
        <v>1.0964445207967893E-2</v>
      </c>
      <c r="KE79">
        <v>-2.7258545579338044E-3</v>
      </c>
      <c r="KF79">
        <v>1.6582125440479979E-2</v>
      </c>
      <c r="KG79">
        <v>1.1783295214845956E-3</v>
      </c>
      <c r="KH79">
        <v>3.3778943758839143E-2</v>
      </c>
      <c r="KI79">
        <v>-7.7240514995324562E-3</v>
      </c>
      <c r="KJ79">
        <v>-2.5905313818901415E-2</v>
      </c>
      <c r="KK79">
        <v>6.829162218568845E-3</v>
      </c>
      <c r="KL79">
        <v>1.2013771532815189E-2</v>
      </c>
      <c r="KM79">
        <v>4.2107973133741546E-2</v>
      </c>
      <c r="KN79">
        <v>-6.1391465086371045E-3</v>
      </c>
      <c r="KO79">
        <v>2.9563152499283936E-2</v>
      </c>
      <c r="KP79">
        <v>-6.499401273236065E-3</v>
      </c>
      <c r="KQ79">
        <v>2.2734815677460163E-2</v>
      </c>
      <c r="KR79">
        <v>-3.2086508029086531E-2</v>
      </c>
      <c r="KS79">
        <v>1.1959759454341003E-2</v>
      </c>
      <c r="KT79">
        <v>1.5247666154289479E-2</v>
      </c>
      <c r="KU79">
        <v>4.9701857604586043E-4</v>
      </c>
      <c r="KV79">
        <v>-7.2305545212836457E-3</v>
      </c>
      <c r="KW79">
        <v>4.1270791302017778E-3</v>
      </c>
      <c r="KX79">
        <v>-1.4974773043250832E-3</v>
      </c>
      <c r="KY79">
        <v>2.3680097853011051E-2</v>
      </c>
      <c r="KZ79">
        <v>1.8054848872104227E-3</v>
      </c>
      <c r="LA79">
        <v>4.3995100343289871E-2</v>
      </c>
      <c r="LB79">
        <v>8.2358158941239108E-3</v>
      </c>
      <c r="LC79">
        <v>2.321502571230322E-2</v>
      </c>
      <c r="LD79">
        <v>-4.3038625931441032E-2</v>
      </c>
      <c r="LE79">
        <v>-1.331485475031793E-2</v>
      </c>
      <c r="LF79">
        <v>2.8029634663408992E-2</v>
      </c>
      <c r="LG79">
        <v>-1.3526461159492527E-3</v>
      </c>
      <c r="LH79">
        <v>1.5352136332771455E-2</v>
      </c>
      <c r="LI79">
        <v>-3.727844432186044E-3</v>
      </c>
      <c r="LJ79">
        <v>4.2547851371665113E-2</v>
      </c>
      <c r="LK79">
        <v>1.2792787032753021E-2</v>
      </c>
      <c r="LL79">
        <v>-3.0318309273265301E-2</v>
      </c>
      <c r="LM79">
        <v>2.554964211688724E-2</v>
      </c>
      <c r="LN79">
        <v>-1.7948408137303064E-2</v>
      </c>
      <c r="LO79">
        <v>4.899204191903218E-3</v>
      </c>
      <c r="LP79">
        <v>4.7473940082274008E-3</v>
      </c>
      <c r="LQ79">
        <v>1.1618418392407997E-2</v>
      </c>
      <c r="LR79">
        <v>3.7466484028548007E-3</v>
      </c>
      <c r="LS79">
        <v>-6.554588143073011E-4</v>
      </c>
      <c r="LT79">
        <v>-8.5156278647923848E-3</v>
      </c>
      <c r="LU79">
        <v>2.1338774037125415E-2</v>
      </c>
      <c r="LV79">
        <v>3.1853833543036996E-3</v>
      </c>
      <c r="LW79">
        <v>3.8174612798788886E-2</v>
      </c>
      <c r="LX79">
        <v>-6.4253563196641945E-3</v>
      </c>
      <c r="LY79">
        <v>-1.4281073935448529E-2</v>
      </c>
      <c r="LZ79">
        <v>-3.8617305112642657E-2</v>
      </c>
      <c r="MA79">
        <v>1.8007391836109433E-2</v>
      </c>
      <c r="MB79">
        <v>1.5108434206442993E-3</v>
      </c>
      <c r="MC79">
        <v>3.5745361184504651E-2</v>
      </c>
      <c r="MD79">
        <v>-1.1220750909077388E-2</v>
      </c>
      <c r="ME79">
        <v>-3.9932023577405731E-2</v>
      </c>
      <c r="MF79">
        <v>2.5362818782068003E-3</v>
      </c>
      <c r="MG79">
        <v>3.4669093811949422E-2</v>
      </c>
      <c r="MH79">
        <v>4.0495288385141211E-3</v>
      </c>
      <c r="MI79">
        <v>4.6208956397418594E-2</v>
      </c>
      <c r="MJ79">
        <v>-2.3105399858678371E-5</v>
      </c>
      <c r="MK79">
        <v>-2.2056691713175178E-2</v>
      </c>
      <c r="ML79">
        <v>2.4162080605014472E-2</v>
      </c>
      <c r="MM79">
        <v>-2.3357266310353834E-2</v>
      </c>
      <c r="MN79">
        <v>-5.7942528064494252E-3</v>
      </c>
      <c r="MO79">
        <v>2.4247094344412932E-2</v>
      </c>
      <c r="MP79">
        <v>-9.8886271143934952E-3</v>
      </c>
      <c r="MQ79">
        <v>6.3042631891653223E-3</v>
      </c>
      <c r="MR79">
        <v>1.5845257717158764E-2</v>
      </c>
      <c r="MS79">
        <v>-1.4509669069512393E-2</v>
      </c>
      <c r="MT79">
        <v>-1.520078204038283E-2</v>
      </c>
      <c r="MU79">
        <v>-2.6478534504478294E-2</v>
      </c>
      <c r="MV79">
        <v>-5.2592176832953995E-3</v>
      </c>
      <c r="MW79">
        <v>-3.1682445515669205E-2</v>
      </c>
      <c r="MX79">
        <v>1.3795445522257735E-2</v>
      </c>
      <c r="MY79">
        <v>5.7353101141568354E-3</v>
      </c>
      <c r="MZ79">
        <v>-4.9170682213990832E-2</v>
      </c>
      <c r="NA79">
        <v>1.119695612285947E-2</v>
      </c>
      <c r="NB79">
        <v>4.1431429267415306E-3</v>
      </c>
      <c r="NC79">
        <v>-4.6354865826638399E-2</v>
      </c>
      <c r="ND79">
        <v>-3.4718905704014505E-3</v>
      </c>
      <c r="NE79">
        <v>5.3109713884800383E-3</v>
      </c>
      <c r="NF79">
        <v>-1.5198289245077342E-2</v>
      </c>
      <c r="NG79">
        <v>-1.4440194380840245E-3</v>
      </c>
      <c r="NH79">
        <v>-4.164972193255137E-3</v>
      </c>
      <c r="NI79">
        <v>-1.8442399023918695E-2</v>
      </c>
      <c r="NJ79">
        <v>-3.2788815903598084E-2</v>
      </c>
      <c r="NK79">
        <v>1.3127672015764664E-2</v>
      </c>
      <c r="NL79">
        <v>-5.0842640898881193E-3</v>
      </c>
      <c r="NM79">
        <v>-3.8249869278869832E-3</v>
      </c>
      <c r="NN79">
        <v>-1.366141458592479E-2</v>
      </c>
      <c r="NO79">
        <v>-1.9198569330370178E-2</v>
      </c>
      <c r="NP79">
        <v>4.3363500619737559E-2</v>
      </c>
      <c r="NQ79">
        <v>-1.4365904925292947E-2</v>
      </c>
      <c r="NR79">
        <v>1.2944860554652517E-2</v>
      </c>
      <c r="NS79">
        <v>-4.7363298985533597E-2</v>
      </c>
      <c r="NT79">
        <v>-2.1782120852584491E-2</v>
      </c>
      <c r="NU79">
        <v>-4.7679442910753466E-3</v>
      </c>
      <c r="NV79">
        <v>-1.5783397411787479E-3</v>
      </c>
      <c r="NW79">
        <v>-1.4337474533939305E-2</v>
      </c>
      <c r="NX79">
        <v>-6.6810730747738469E-3</v>
      </c>
      <c r="NY79">
        <v>-3.7850206266246876E-2</v>
      </c>
      <c r="NZ79">
        <v>1.2495741330717321E-2</v>
      </c>
      <c r="OA79">
        <v>1.7933670342638842E-3</v>
      </c>
      <c r="OB79">
        <v>8.2548899390462345E-3</v>
      </c>
      <c r="OC79">
        <v>1.4451370925344621E-3</v>
      </c>
      <c r="OD79">
        <v>1.6525022327119141E-2</v>
      </c>
      <c r="OE79">
        <v>2.676368508049308E-2</v>
      </c>
      <c r="OF79">
        <v>-7.905026390473302E-3</v>
      </c>
      <c r="OG79">
        <v>2.2651070698316962E-2</v>
      </c>
      <c r="OH79">
        <v>2.7113654585336041E-2</v>
      </c>
      <c r="OI79">
        <v>-2.4258022228555456E-3</v>
      </c>
      <c r="OJ79">
        <v>-6.1587061334251346E-3</v>
      </c>
      <c r="OK79">
        <v>2.0319088609251469E-3</v>
      </c>
      <c r="OL79">
        <v>-1.3593769265494406E-2</v>
      </c>
      <c r="OM79">
        <v>-4.8732550152290064E-3</v>
      </c>
      <c r="ON79">
        <v>-7.8276577250137851E-3</v>
      </c>
      <c r="OO79">
        <v>-4.0410719485461176E-2</v>
      </c>
      <c r="OP79">
        <v>-2.9178680718205265E-2</v>
      </c>
      <c r="OQ79">
        <v>3.3900768523741541E-2</v>
      </c>
      <c r="OR79">
        <v>1.8236506760261053E-4</v>
      </c>
      <c r="OS79">
        <v>-2.9792628744640358E-2</v>
      </c>
      <c r="OT79">
        <v>-2.6833335741742518E-2</v>
      </c>
      <c r="OU79">
        <v>1.5457817421593127E-2</v>
      </c>
      <c r="OV79">
        <v>2.1695799788408854E-2</v>
      </c>
      <c r="OW79">
        <v>3.4149900149447125E-2</v>
      </c>
      <c r="OX79">
        <v>9.7196912582421836E-3</v>
      </c>
      <c r="OY79">
        <v>2.5172075697005067E-2</v>
      </c>
      <c r="OZ79">
        <v>1.6036497178926513E-2</v>
      </c>
      <c r="PA79">
        <v>-1.6295531451466474E-2</v>
      </c>
      <c r="PB79">
        <v>3.3019624563448847E-2</v>
      </c>
      <c r="PC79">
        <v>2.8897611774312791E-2</v>
      </c>
      <c r="PD79">
        <v>-6.2967633645438096E-3</v>
      </c>
      <c r="PE79">
        <v>1.4204159348673279E-2</v>
      </c>
      <c r="PF79">
        <v>2.6486125313928986E-2</v>
      </c>
      <c r="PG79">
        <v>4.9527870681102378E-2</v>
      </c>
      <c r="PH79">
        <v>1.6375151030646573E-3</v>
      </c>
      <c r="PI79">
        <v>2.1516332019524673E-2</v>
      </c>
      <c r="PJ79">
        <v>9.2343614460518603E-3</v>
      </c>
      <c r="PK79">
        <v>2.5829877641711012E-2</v>
      </c>
      <c r="PL79">
        <v>5.3905272985767137E-3</v>
      </c>
      <c r="PM79">
        <v>7.9664435205147408E-3</v>
      </c>
      <c r="PN79">
        <v>2.6629502369238936E-3</v>
      </c>
      <c r="PO79">
        <v>-1.4678848873373795E-2</v>
      </c>
      <c r="PP79">
        <v>-2.9701381659379212E-3</v>
      </c>
      <c r="PQ79">
        <v>-1.7983088684960184E-2</v>
      </c>
      <c r="PR79">
        <v>2.5037585323683359E-2</v>
      </c>
      <c r="PS79">
        <v>-7.4621338233406165E-2</v>
      </c>
      <c r="PT79">
        <v>1.5161012988243351E-2</v>
      </c>
      <c r="PU79">
        <v>-2.6243342415321651E-2</v>
      </c>
      <c r="PV79">
        <v>-9.99178742558917E-3</v>
      </c>
      <c r="PW79">
        <v>-3.7869897077871091E-2</v>
      </c>
      <c r="PX79">
        <v>2.1113500056673288E-2</v>
      </c>
      <c r="PY79">
        <v>-9.0552060617911743E-3</v>
      </c>
      <c r="PZ79">
        <v>1.3081285804067363E-2</v>
      </c>
      <c r="QA79">
        <v>-1.3978860356153203E-2</v>
      </c>
      <c r="QB79">
        <v>2.6897937988852156E-3</v>
      </c>
      <c r="QC79">
        <v>6.9713483925539083E-3</v>
      </c>
      <c r="QD79">
        <v>-2.7158681400330678E-3</v>
      </c>
      <c r="QE79">
        <v>-3.4518389312048939E-2</v>
      </c>
      <c r="QF79">
        <v>-1.3362922228958969E-2</v>
      </c>
      <c r="QG79">
        <v>-7.0224545317583258E-3</v>
      </c>
      <c r="QH79">
        <v>-3.5569910555559942E-2</v>
      </c>
      <c r="QI79">
        <v>-1.2426232330713773E-2</v>
      </c>
      <c r="QJ79">
        <v>5.9245014475719096E-3</v>
      </c>
      <c r="QK79">
        <v>4.6727767555805252E-3</v>
      </c>
      <c r="QL79">
        <v>4.9181469482983652E-3</v>
      </c>
      <c r="QM79">
        <v>7.3211606381497372E-3</v>
      </c>
      <c r="QN79">
        <v>1.0794507037871943E-2</v>
      </c>
      <c r="QO79">
        <v>6.3960167018184107E-3</v>
      </c>
      <c r="QP79">
        <v>6.248708529642398E-3</v>
      </c>
      <c r="QQ79">
        <v>1.0276595296717797E-2</v>
      </c>
      <c r="QR79">
        <v>1.9212349956159541E-2</v>
      </c>
      <c r="QS79">
        <v>2.3259540158005233E-2</v>
      </c>
      <c r="QT79">
        <v>2.8967315565127088E-3</v>
      </c>
      <c r="QU79">
        <v>3.4258887479498429E-2</v>
      </c>
      <c r="QV79">
        <v>-8.9830971485038418E-3</v>
      </c>
      <c r="QW79">
        <v>1.810167664319659E-2</v>
      </c>
      <c r="QX79">
        <v>-2.0382275521982612E-2</v>
      </c>
      <c r="QY79">
        <v>-1.1795208730282032E-3</v>
      </c>
      <c r="QZ79">
        <v>-2.6314567328617779E-2</v>
      </c>
      <c r="RA79">
        <v>-1.2916868004127523E-2</v>
      </c>
      <c r="RB79">
        <v>4.1247735289109567E-3</v>
      </c>
      <c r="RC79">
        <v>2.0519836556207604E-2</v>
      </c>
      <c r="RD79">
        <v>2.1058973382398582E-3</v>
      </c>
      <c r="RE79">
        <v>-8.3402850157843211E-3</v>
      </c>
      <c r="RF79">
        <v>1.4354732136547222E-2</v>
      </c>
      <c r="RG79">
        <v>8.9155852246612689E-3</v>
      </c>
      <c r="RH79">
        <v>8.9662609218409215E-3</v>
      </c>
      <c r="RI79">
        <v>4.6908631629775946E-2</v>
      </c>
      <c r="RJ79">
        <v>-2.7207756121660761E-2</v>
      </c>
      <c r="RK79">
        <v>-8.7256989516845262E-4</v>
      </c>
      <c r="RL79">
        <v>1.5332809648024184E-2</v>
      </c>
      <c r="RM79">
        <v>3.0935994506698363E-3</v>
      </c>
      <c r="RN79">
        <v>-5.1421490989018116E-3</v>
      </c>
      <c r="RO79">
        <v>-3.2427011533023603E-2</v>
      </c>
      <c r="RP79">
        <v>-2.9459457156719892E-2</v>
      </c>
      <c r="RQ79">
        <v>6.912251455804346E-4</v>
      </c>
      <c r="RR79">
        <v>-1.1817712585607321E-2</v>
      </c>
      <c r="RS79">
        <v>3.3193286542838651E-2</v>
      </c>
      <c r="RT79">
        <v>-2.6063948890673563E-2</v>
      </c>
      <c r="RU79">
        <v>-5.6527064383149226E-5</v>
      </c>
      <c r="RV79">
        <v>1.0636872209558059E-4</v>
      </c>
      <c r="RW79">
        <v>2.8937387394198877E-2</v>
      </c>
      <c r="RX79">
        <v>3.8498610677068716E-2</v>
      </c>
      <c r="RY79">
        <v>1.3842347273203923E-2</v>
      </c>
      <c r="RZ79">
        <v>-8.7431836680444044E-3</v>
      </c>
      <c r="SA79">
        <v>-2.501572138354341E-2</v>
      </c>
      <c r="SB79">
        <v>-7.2818619612846696E-3</v>
      </c>
      <c r="SC79">
        <v>2.3570010642339849E-3</v>
      </c>
      <c r="SD79">
        <v>-2.9970641706128662E-2</v>
      </c>
      <c r="SE79">
        <v>-1.6238576664795636E-2</v>
      </c>
      <c r="SF79">
        <v>-1.6317317216757072E-3</v>
      </c>
      <c r="SG79">
        <v>2.4740349415187334E-2</v>
      </c>
      <c r="SH79">
        <v>-9.86081539637443E-3</v>
      </c>
      <c r="SI79">
        <v>-9.0889426999601688E-3</v>
      </c>
      <c r="SJ79">
        <v>-2.4309536357709664E-2</v>
      </c>
      <c r="SK79">
        <v>1.2860353478726317E-2</v>
      </c>
      <c r="SL79">
        <v>3.0909647303617813E-3</v>
      </c>
      <c r="SM79">
        <v>7.8641555438672857E-3</v>
      </c>
      <c r="SN79">
        <v>-3.7770488843544538E-2</v>
      </c>
      <c r="SO79">
        <v>6.6079662419618011E-3</v>
      </c>
      <c r="SP79">
        <v>2.5846172213678485E-2</v>
      </c>
      <c r="SQ79">
        <v>5.1600274258727218E-3</v>
      </c>
      <c r="SR79">
        <v>-3.9302517978259864E-2</v>
      </c>
      <c r="SS79">
        <v>-1.357355765292872E-2</v>
      </c>
      <c r="ST79">
        <v>3.9474358069224634E-2</v>
      </c>
      <c r="SU79">
        <v>-3.8243582208822062E-2</v>
      </c>
      <c r="SV79">
        <v>1.5677225133657234E-2</v>
      </c>
      <c r="SW79">
        <v>2.1456122610208853E-2</v>
      </c>
      <c r="SX79">
        <v>1.007659549470089E-2</v>
      </c>
      <c r="SY79">
        <v>-1.898022038792883E-2</v>
      </c>
      <c r="SZ79">
        <v>-1.097626708336142E-2</v>
      </c>
      <c r="TA79">
        <v>-1.2550396330652417E-2</v>
      </c>
      <c r="TB79">
        <v>2.8329731546967381E-2</v>
      </c>
      <c r="TC79">
        <v>3.7315571066451704E-2</v>
      </c>
      <c r="TD79">
        <v>-2.7843823289485363E-2</v>
      </c>
      <c r="TE79">
        <v>-2.7137543536479496E-2</v>
      </c>
      <c r="TF79">
        <v>-5.4834913468359218E-2</v>
      </c>
      <c r="TG79">
        <v>-6.8074801172762725E-2</v>
      </c>
      <c r="TH79">
        <v>-4.0254958046906257E-2</v>
      </c>
      <c r="TI79">
        <v>-7.2069510835443603E-3</v>
      </c>
      <c r="TJ79">
        <v>-3.7668197868690773E-2</v>
      </c>
      <c r="TK79">
        <v>1.1200531930712985E-3</v>
      </c>
      <c r="TL79">
        <v>3.8407918802409236E-2</v>
      </c>
      <c r="TM79">
        <v>-5.1793585961148001E-3</v>
      </c>
      <c r="TN79">
        <v>1.9101518274611363E-2</v>
      </c>
      <c r="TO79">
        <v>-7.5314152654532007E-3</v>
      </c>
      <c r="TP79">
        <v>2.0744464797186109E-3</v>
      </c>
      <c r="TQ79">
        <v>2.1804316527226825E-2</v>
      </c>
      <c r="TR79">
        <v>-3.23580247650214E-2</v>
      </c>
      <c r="TS79">
        <v>2.4090309995980039E-2</v>
      </c>
      <c r="TT79">
        <v>-3.6520645048398012E-2</v>
      </c>
      <c r="TU79">
        <v>7.4043341976719971E-3</v>
      </c>
      <c r="TV79">
        <v>5.4864782228083121E-3</v>
      </c>
      <c r="TW79">
        <v>-2.493196412001816E-3</v>
      </c>
      <c r="TX79">
        <v>3.9220549056334736E-2</v>
      </c>
      <c r="TY79">
        <v>-6.2610261833835456E-3</v>
      </c>
      <c r="TZ79">
        <v>-6.0300954941703193E-3</v>
      </c>
      <c r="UA79">
        <v>2.4643086855407779E-3</v>
      </c>
      <c r="UB79">
        <v>-2.1509684179686659E-2</v>
      </c>
      <c r="UC79">
        <v>3.8475593751143768E-2</v>
      </c>
      <c r="UD79">
        <v>4.2347423510611534E-2</v>
      </c>
      <c r="UE79">
        <v>-1.9712044435588952E-2</v>
      </c>
      <c r="UF79">
        <v>-1.0029352387137589E-2</v>
      </c>
      <c r="UG79">
        <v>-1.395323106446243E-2</v>
      </c>
      <c r="UH79">
        <v>1.164180905799588E-2</v>
      </c>
      <c r="UI79">
        <v>2.9503834291823242E-3</v>
      </c>
      <c r="UJ79">
        <v>3.456928512615694E-3</v>
      </c>
      <c r="UK79">
        <v>-6.2970477439100473E-3</v>
      </c>
      <c r="UL79">
        <v>3.9642538037155575E-2</v>
      </c>
      <c r="UM79">
        <v>-2.4232423606824816E-2</v>
      </c>
      <c r="UN79">
        <v>-7.6748734097137469E-3</v>
      </c>
      <c r="UO79">
        <v>1.3403266832883913E-2</v>
      </c>
      <c r="UP79">
        <v>2.3358288986083602E-2</v>
      </c>
      <c r="UQ79">
        <v>-8.983336035594626E-3</v>
      </c>
      <c r="UR79">
        <v>2.981758080280679E-3</v>
      </c>
      <c r="US79">
        <v>-4.1373181093641111E-2</v>
      </c>
      <c r="UT79">
        <v>2.4816800673824413E-2</v>
      </c>
      <c r="UU79">
        <v>8.3338613376681223E-3</v>
      </c>
      <c r="UV79">
        <v>2.0359414246679131E-2</v>
      </c>
      <c r="UW79">
        <v>1.244573652712678E-2</v>
      </c>
      <c r="UX79">
        <v>-1.6435830393356311E-2</v>
      </c>
      <c r="UY79">
        <v>-2.8343392788185424E-3</v>
      </c>
      <c r="UZ79">
        <v>-1.9774860644508244E-2</v>
      </c>
      <c r="VA79">
        <v>-1.0089845688554214E-2</v>
      </c>
      <c r="VB79">
        <v>-2.0473171084001124E-2</v>
      </c>
      <c r="VC79">
        <v>-2.8733011410048588E-2</v>
      </c>
      <c r="VD79">
        <v>-1.7053120993601512E-2</v>
      </c>
      <c r="VE79">
        <v>3.3748276742503742E-3</v>
      </c>
      <c r="VF79">
        <v>-3.7076908157210868E-2</v>
      </c>
      <c r="VG79">
        <v>-1.7465909627576538E-2</v>
      </c>
      <c r="VH79">
        <v>-3.6503726823728197E-2</v>
      </c>
      <c r="VI79">
        <v>1.647753292922562E-2</v>
      </c>
      <c r="VJ79">
        <v>4.7162070027702771E-2</v>
      </c>
      <c r="VK79">
        <v>1.8504066417230545E-2</v>
      </c>
      <c r="VL79">
        <v>-4.0827341926622431E-3</v>
      </c>
      <c r="VM79">
        <v>4.757157713857629E-3</v>
      </c>
      <c r="VN79">
        <v>-2.0577781719754013E-2</v>
      </c>
      <c r="VO79">
        <v>-5.976095591738487E-3</v>
      </c>
      <c r="VP79">
        <v>7.8075116426724054E-3</v>
      </c>
      <c r="VQ79">
        <v>-9.7827379914237778E-3</v>
      </c>
      <c r="VR79">
        <v>-1.6050254302417933E-3</v>
      </c>
      <c r="VS79">
        <v>2.6797023847892308E-2</v>
      </c>
      <c r="VT79">
        <v>1.3454584110921125E-2</v>
      </c>
      <c r="VU79">
        <v>3.6927513694557296E-2</v>
      </c>
      <c r="VV79">
        <v>1.808645228606726E-2</v>
      </c>
      <c r="VW79">
        <v>-1.2236752001944802E-2</v>
      </c>
      <c r="VX79">
        <v>1.5806737995593768E-2</v>
      </c>
      <c r="VY79">
        <v>8.3367968735595759E-3</v>
      </c>
      <c r="VZ79">
        <v>-9.7464058441509085E-3</v>
      </c>
      <c r="WA79">
        <v>-1.2285119837898107E-2</v>
      </c>
      <c r="WB79">
        <v>2.0539196002501536E-2</v>
      </c>
      <c r="WC79">
        <v>-2.1200192812183831E-3</v>
      </c>
      <c r="WD79">
        <v>7.7366831124373384E-3</v>
      </c>
      <c r="WE79">
        <v>9.2306688370114801E-3</v>
      </c>
      <c r="WF79">
        <v>2.4243428072352784E-2</v>
      </c>
      <c r="WG79">
        <v>-1.6002241985873127E-2</v>
      </c>
      <c r="WH79">
        <v>1.0065745271095026E-2</v>
      </c>
      <c r="WI79">
        <v>-4.8513449006107545E-2</v>
      </c>
      <c r="WJ79">
        <v>-1.9346699683241684E-2</v>
      </c>
      <c r="WK79">
        <v>-3.1983154492105696E-2</v>
      </c>
      <c r="WL79">
        <v>-1.392408464662425E-2</v>
      </c>
      <c r="WM79">
        <v>2.0283049490687429E-2</v>
      </c>
      <c r="WN79">
        <v>-6.097161427170724E-2</v>
      </c>
      <c r="WO79">
        <v>4.2639842763044647E-3</v>
      </c>
      <c r="WP79">
        <v>4.466863301565145E-3</v>
      </c>
      <c r="WQ79">
        <v>-3.9250720074971289E-2</v>
      </c>
      <c r="WR79">
        <v>2.2000386355141895E-2</v>
      </c>
      <c r="WS79">
        <v>-4.8744311991636473E-2</v>
      </c>
      <c r="WT79">
        <v>1.0259993675741125E-2</v>
      </c>
      <c r="WU79">
        <v>-9.7884085763245438E-3</v>
      </c>
      <c r="WV79">
        <v>2.6177345223696229E-2</v>
      </c>
      <c r="WW79">
        <v>2.2412172773221307E-2</v>
      </c>
      <c r="WX79">
        <v>-9.0525221095206949E-3</v>
      </c>
      <c r="WY79">
        <v>-5.2534063136726802E-2</v>
      </c>
      <c r="WZ79">
        <v>-2.7289018126100104E-2</v>
      </c>
      <c r="XA79">
        <v>2.3233332518388262E-3</v>
      </c>
      <c r="XB79">
        <v>-4.1168941395533648E-2</v>
      </c>
      <c r="XC79">
        <v>9.189136137872261E-3</v>
      </c>
      <c r="XD79">
        <v>1.3592653794359076E-2</v>
      </c>
      <c r="XE79">
        <v>-2.2931482955826123E-2</v>
      </c>
      <c r="XF79">
        <v>-1.4011466535809751E-2</v>
      </c>
      <c r="XG79">
        <v>-6.2969258953266671E-3</v>
      </c>
      <c r="XH79">
        <v>2.4441323361735139E-2</v>
      </c>
      <c r="XI79">
        <v>-5.6308542487351907E-3</v>
      </c>
      <c r="XJ79">
        <v>-7.9656345376291036E-3</v>
      </c>
      <c r="XK79">
        <v>7.4651255833950341E-3</v>
      </c>
      <c r="XL79">
        <v>2.0340842185798444E-2</v>
      </c>
      <c r="XM79">
        <v>-3.8525368437874311E-2</v>
      </c>
      <c r="XN79">
        <v>8.3412926313130974E-3</v>
      </c>
      <c r="XO79">
        <v>-1.321523387771403E-2</v>
      </c>
      <c r="XP79">
        <v>1.6484278558357702E-2</v>
      </c>
      <c r="XQ79">
        <v>-1.4564963974700846E-2</v>
      </c>
      <c r="XR79">
        <v>-1.6644083061029779E-2</v>
      </c>
      <c r="XS79">
        <v>-1.8097683432858617E-2</v>
      </c>
      <c r="XT79">
        <v>-1.2123308402718668E-2</v>
      </c>
      <c r="XU79">
        <v>-2.3488458617610185E-2</v>
      </c>
      <c r="XV79">
        <v>-5.7091240260763324E-3</v>
      </c>
      <c r="XW79">
        <v>4.4365999095027954E-3</v>
      </c>
      <c r="XX79">
        <v>-6.3836883099338947E-3</v>
      </c>
      <c r="XY79">
        <v>-3.0488698262359545E-2</v>
      </c>
      <c r="XZ79">
        <v>2.3567361068642923E-2</v>
      </c>
      <c r="YA79">
        <v>1.3808110676529463E-2</v>
      </c>
      <c r="YB79">
        <v>1.4166216673038502E-2</v>
      </c>
      <c r="YC79">
        <v>-2.5546902338388169E-3</v>
      </c>
      <c r="YD79">
        <v>3.3012199303161752E-2</v>
      </c>
      <c r="YE79">
        <v>2.4581244974477574E-2</v>
      </c>
      <c r="YF79">
        <v>-4.5666354698475319E-2</v>
      </c>
      <c r="YG79">
        <v>-2.1770456801184852E-2</v>
      </c>
      <c r="YH79">
        <v>-8.9260740595183147E-3</v>
      </c>
      <c r="YI79">
        <v>-4.406960570927379E-2</v>
      </c>
      <c r="YJ79">
        <v>2.3327503136291432E-2</v>
      </c>
      <c r="YK79">
        <v>4.9678971571963703E-3</v>
      </c>
      <c r="YL79">
        <v>-1.9108827387121823E-2</v>
      </c>
      <c r="YM79">
        <v>1.1288707420136223E-2</v>
      </c>
      <c r="YN79">
        <v>-2.4291422362794714E-2</v>
      </c>
      <c r="YO79">
        <v>2.8791757490164511E-2</v>
      </c>
      <c r="YP79">
        <v>4.8237587325994404E-2</v>
      </c>
      <c r="YQ79">
        <v>-1.3881109307841307E-2</v>
      </c>
      <c r="YR79">
        <v>-8.3378249548332981E-3</v>
      </c>
      <c r="YS79">
        <v>-6.0535769861071079E-2</v>
      </c>
      <c r="YT79">
        <v>1.3313576698779576E-2</v>
      </c>
      <c r="YU79">
        <v>-6.3433336013154181E-3</v>
      </c>
      <c r="YV79">
        <v>-7.9789808931025816E-3</v>
      </c>
      <c r="YW79">
        <v>1.4473018768802508E-2</v>
      </c>
      <c r="YX79">
        <v>1.7462037312655245E-2</v>
      </c>
      <c r="YY79">
        <v>1.8026879703957874E-2</v>
      </c>
      <c r="YZ79">
        <v>-5.215098250912569E-3</v>
      </c>
      <c r="ZA79">
        <v>1.5185625072023387E-2</v>
      </c>
      <c r="ZB79">
        <v>-8.8350912229633524E-3</v>
      </c>
      <c r="ZC79">
        <v>-5.931603348649085E-3</v>
      </c>
      <c r="ZD79">
        <v>-1.285104861332674E-3</v>
      </c>
      <c r="ZE79">
        <v>-1.9886907026592411E-2</v>
      </c>
      <c r="ZF79">
        <v>-4.7804528454925131E-2</v>
      </c>
      <c r="ZG79">
        <v>1.7077922541847885E-2</v>
      </c>
      <c r="ZH79">
        <v>1.4931498274225208E-2</v>
      </c>
      <c r="ZI79">
        <v>-6.7164992991162352E-3</v>
      </c>
      <c r="ZJ79">
        <v>-2.1847889113130108E-2</v>
      </c>
      <c r="ZK79">
        <v>-2.808858605452463E-2</v>
      </c>
      <c r="ZL79">
        <v>1.0071264010908403E-2</v>
      </c>
      <c r="ZM79">
        <v>-1.7720132887359585E-2</v>
      </c>
      <c r="ZN79">
        <v>-2.1183419297184071E-2</v>
      </c>
      <c r="ZO79">
        <v>1.6130731735264366E-2</v>
      </c>
      <c r="ZP79">
        <v>-2.9663614017831057E-2</v>
      </c>
      <c r="ZQ79">
        <v>-3.5200098869950507E-2</v>
      </c>
      <c r="ZR79">
        <v>2.7469805844308005E-2</v>
      </c>
      <c r="ZS79">
        <v>9.5630652943333207E-3</v>
      </c>
      <c r="ZT79">
        <v>-8.138323520567094E-3</v>
      </c>
      <c r="ZU79">
        <v>-1.1657908102467906E-2</v>
      </c>
      <c r="ZV79">
        <v>-1.1396586082435278E-2</v>
      </c>
      <c r="ZW79">
        <v>-3.479787773604965E-2</v>
      </c>
      <c r="ZX79">
        <v>-1.6370492239413724E-3</v>
      </c>
      <c r="ZY79">
        <v>3.4873027150216614E-5</v>
      </c>
      <c r="ZZ79">
        <v>-1.3294424508340844E-2</v>
      </c>
      <c r="AAA79">
        <v>2.2728733753078708E-2</v>
      </c>
      <c r="AAB79">
        <v>-2.6370483044264734E-2</v>
      </c>
      <c r="AAC79">
        <v>-3.4058433736646487E-3</v>
      </c>
      <c r="AAD79">
        <v>-1.2924069640661E-2</v>
      </c>
      <c r="AAE79">
        <v>-1.1984674072407164E-2</v>
      </c>
      <c r="AAF79">
        <v>2.2131927872589628E-2</v>
      </c>
      <c r="AAG79">
        <v>6.1433798545794685E-2</v>
      </c>
      <c r="AAH79">
        <v>-1.5936711243345777E-2</v>
      </c>
      <c r="AAI79">
        <v>2.0354358901546458E-2</v>
      </c>
      <c r="AAJ79">
        <v>-1.0134790205843229E-2</v>
      </c>
      <c r="AAK79">
        <v>-1.7490778361808745E-2</v>
      </c>
      <c r="AAL79">
        <v>3.0603769814235494E-2</v>
      </c>
      <c r="AAM79">
        <v>5.5595483959711546E-4</v>
      </c>
      <c r="AAN79">
        <v>-6.7044790218959028E-3</v>
      </c>
      <c r="AAO79">
        <v>8.8151079098511588E-3</v>
      </c>
      <c r="AAP79">
        <v>-3.0943714663927705E-2</v>
      </c>
      <c r="AAQ79">
        <v>-6.1238895328965337E-3</v>
      </c>
      <c r="AAR79">
        <v>7.6629823741793382E-3</v>
      </c>
      <c r="AAS79">
        <v>1.3086497139827354E-2</v>
      </c>
      <c r="AAT79">
        <v>4.162527322606456E-2</v>
      </c>
      <c r="AAU79">
        <v>4.8332490276077091E-3</v>
      </c>
      <c r="AAV79">
        <v>4.3775402668900466E-3</v>
      </c>
      <c r="AAW79">
        <v>3.6506503133988118E-3</v>
      </c>
      <c r="AAX79">
        <v>1.0246453089874012E-3</v>
      </c>
      <c r="AAY79">
        <v>1.0717109967217581E-2</v>
      </c>
      <c r="AAZ79">
        <v>3.5500249974096953E-2</v>
      </c>
      <c r="ABA79">
        <v>-6.620731237210826E-3</v>
      </c>
      <c r="ABB79">
        <v>1.0550466790174318E-2</v>
      </c>
      <c r="ABC79">
        <v>-1.9235693722239863E-2</v>
      </c>
      <c r="ABD79">
        <v>2.7880801397455186E-3</v>
      </c>
      <c r="ABE79">
        <v>3.0895083801896909E-3</v>
      </c>
      <c r="ABF79">
        <v>2.176789345178342E-2</v>
      </c>
      <c r="ABG79">
        <v>-3.6712105776646742E-2</v>
      </c>
      <c r="ABH79">
        <v>3.7807499440993875E-2</v>
      </c>
      <c r="ABI79">
        <v>-2.7762995801163051E-2</v>
      </c>
      <c r="ABJ79">
        <v>1.4292979220907373E-2</v>
      </c>
      <c r="ABK79">
        <v>-1.6358525769709278E-2</v>
      </c>
      <c r="ABL79">
        <v>-5.9388450805727367E-3</v>
      </c>
      <c r="ABM79">
        <v>-1.8156019398040377E-2</v>
      </c>
      <c r="ABN79">
        <v>1.3801476018948018E-3</v>
      </c>
      <c r="ABO79">
        <v>-2.469923137741635E-2</v>
      </c>
      <c r="ABP79">
        <v>1.5973966182584363E-2</v>
      </c>
      <c r="ABQ79">
        <v>-1.3322077978215302E-2</v>
      </c>
      <c r="ABR79">
        <v>-1.9598367962593465E-2</v>
      </c>
      <c r="ABS79">
        <v>1.8386080245257194E-3</v>
      </c>
      <c r="ABT79">
        <v>4.0056644966644066E-2</v>
      </c>
      <c r="ABU79">
        <v>2.2989776236318937E-3</v>
      </c>
      <c r="ABV79">
        <v>-2.4443930530064339E-2</v>
      </c>
      <c r="ABW79">
        <v>2.9325281349646095E-2</v>
      </c>
      <c r="ABX79">
        <v>-9.3951557447108976E-3</v>
      </c>
      <c r="ABY79">
        <v>-9.413805638007245E-3</v>
      </c>
      <c r="ABZ79">
        <v>2.79433569887041E-2</v>
      </c>
      <c r="ACA79">
        <v>-1.3325588236595746E-2</v>
      </c>
      <c r="ACB79">
        <v>6.4272625787596101E-3</v>
      </c>
      <c r="ACC79">
        <v>7.3339310920029609E-4</v>
      </c>
      <c r="ACD79">
        <v>-2.5806340717222605E-2</v>
      </c>
      <c r="ACE79">
        <v>2.3945905265309625E-2</v>
      </c>
      <c r="ACF79">
        <v>1.5257500487577015E-2</v>
      </c>
      <c r="ACG79">
        <v>-5.890837156755503E-3</v>
      </c>
      <c r="ACH79">
        <v>-2.7092256439821109E-2</v>
      </c>
      <c r="ACI79">
        <v>-1.1727983868671396E-2</v>
      </c>
      <c r="ACJ79">
        <v>2.7271380822459425E-2</v>
      </c>
      <c r="ACK79">
        <v>-3.4982194239265865E-2</v>
      </c>
      <c r="ACL79">
        <v>-9.8873999076682199E-3</v>
      </c>
      <c r="ACM79">
        <v>-9.8742163745594337E-3</v>
      </c>
      <c r="ACN79">
        <v>-4.9654655936707068E-3</v>
      </c>
      <c r="ACO79">
        <v>-4.3543412576581512E-3</v>
      </c>
      <c r="ACP79">
        <v>1.6657212229839891E-3</v>
      </c>
      <c r="ACQ79">
        <v>-7.6577465379186653E-3</v>
      </c>
      <c r="ACR79">
        <v>-1.2734621385823252E-2</v>
      </c>
      <c r="ACS79">
        <v>9.615068232305039E-3</v>
      </c>
      <c r="ACT79">
        <v>-1.2536355465219879E-2</v>
      </c>
      <c r="ACU79">
        <v>-5.9141252502031534E-3</v>
      </c>
      <c r="ACV79">
        <v>-1.5378044081462854E-2</v>
      </c>
      <c r="ACW79">
        <v>-5.1046668142328278E-2</v>
      </c>
      <c r="ACX79">
        <v>1.2372788683261117E-2</v>
      </c>
      <c r="ACY79">
        <v>4.1047799309688028E-2</v>
      </c>
      <c r="ACZ79">
        <v>-1.1486898904767432E-2</v>
      </c>
      <c r="ADA79">
        <v>1.061669519079609E-2</v>
      </c>
      <c r="ADB79">
        <v>3.1422478845872029E-2</v>
      </c>
      <c r="ADC79">
        <v>7.2509764011649781E-3</v>
      </c>
      <c r="ADD79">
        <v>5.135891029646493E-2</v>
      </c>
      <c r="ADE79">
        <v>-2.2450756224170507E-2</v>
      </c>
      <c r="ADF79">
        <v>1.0236964017218029E-2</v>
      </c>
      <c r="ADG79">
        <v>1.6126755923499752E-2</v>
      </c>
      <c r="ADH79">
        <v>1.4842879688520411E-2</v>
      </c>
      <c r="ADI79">
        <v>-2.108727169207587E-2</v>
      </c>
      <c r="ADJ79">
        <v>-1.1349180983870321E-2</v>
      </c>
      <c r="ADK79">
        <v>-1.4629642684832371E-2</v>
      </c>
      <c r="ADL79">
        <v>5.4426715063383882E-2</v>
      </c>
      <c r="ADM79">
        <v>2.3935283515806614E-2</v>
      </c>
      <c r="ADN79">
        <v>1.7132650604868762E-2</v>
      </c>
      <c r="ADO79">
        <v>1.0458518122220188E-3</v>
      </c>
      <c r="ADP79">
        <v>-1.3642511107020475E-2</v>
      </c>
      <c r="ADQ79">
        <v>4.3102947090816905E-2</v>
      </c>
      <c r="ADR79">
        <v>-3.8978430203446254E-2</v>
      </c>
      <c r="ADS79">
        <v>3.4021017545815012E-2</v>
      </c>
      <c r="ADT79">
        <v>-4.5228021882890938E-3</v>
      </c>
      <c r="ADU79">
        <v>2.0975359286011627E-2</v>
      </c>
      <c r="ADV79">
        <v>-1.9075405263768868E-2</v>
      </c>
      <c r="ADW79">
        <v>7.1953315059625636E-3</v>
      </c>
      <c r="ADX79">
        <v>1.3842426763261724E-2</v>
      </c>
      <c r="ADY79">
        <v>-1.2147860610720887E-2</v>
      </c>
      <c r="ADZ79">
        <v>8.0672056894419864E-4</v>
      </c>
      <c r="AEA79">
        <v>6.7158154958643921E-3</v>
      </c>
      <c r="AEB79">
        <v>-2.4325845484694832E-2</v>
      </c>
      <c r="AEC79">
        <v>-2.380483891790814E-2</v>
      </c>
      <c r="AED79">
        <v>1.6298318924688984E-2</v>
      </c>
      <c r="AEE79">
        <v>-1.4972934179718272E-2</v>
      </c>
      <c r="AEF79">
        <v>9.8029257286229472E-3</v>
      </c>
      <c r="AEG79">
        <v>-2.9843598076239679E-3</v>
      </c>
      <c r="AEH79">
        <v>-8.2398697400921858E-3</v>
      </c>
      <c r="AEI79">
        <v>2.8782792655475072E-2</v>
      </c>
      <c r="AEJ79">
        <v>-1.915308364627432E-2</v>
      </c>
      <c r="AEK79">
        <v>2.3255836721915453E-2</v>
      </c>
      <c r="AEL79">
        <v>3.9026883594068208E-3</v>
      </c>
      <c r="AEM79">
        <v>-2.9773149692040424E-2</v>
      </c>
      <c r="AEN79">
        <v>-1.162472031927389E-2</v>
      </c>
      <c r="AEO79">
        <v>2.416869816867892E-2</v>
      </c>
      <c r="AEP79">
        <v>-1.3127627326964717E-2</v>
      </c>
      <c r="AEQ79">
        <v>3.3144066805406415E-2</v>
      </c>
      <c r="AER79">
        <v>-4.3888889374732757E-3</v>
      </c>
      <c r="AES79">
        <v>-2.8909153823940124E-2</v>
      </c>
      <c r="AET79">
        <v>7.679300122746366E-4</v>
      </c>
      <c r="AEU79">
        <v>2.936959567972567E-2</v>
      </c>
      <c r="AEV79">
        <v>-1.9679860980055291E-2</v>
      </c>
      <c r="AEW79">
        <v>-1.994738670622177E-2</v>
      </c>
      <c r="AEX79">
        <v>-2.5107758476550245E-3</v>
      </c>
      <c r="AEY79">
        <v>8.8157280842035817E-3</v>
      </c>
      <c r="AEZ79">
        <v>-5.8051237975731583E-3</v>
      </c>
      <c r="AFA79">
        <v>8.291215725822098E-3</v>
      </c>
      <c r="AFB79">
        <v>-3.6006305657727378E-4</v>
      </c>
      <c r="AFC79">
        <v>-2.00105218603099E-2</v>
      </c>
      <c r="AFD79">
        <v>3.7265341960357619E-3</v>
      </c>
      <c r="AFE79">
        <v>-2.2871262220967269E-2</v>
      </c>
      <c r="AFF79">
        <v>-4.5129155874246785E-3</v>
      </c>
      <c r="AFG79">
        <v>3.2002976937046693E-2</v>
      </c>
      <c r="AFH79">
        <v>-1.8436644727900006E-2</v>
      </c>
      <c r="AFI79">
        <v>-1.7045664093874695E-2</v>
      </c>
      <c r="AFJ79">
        <v>-1.0563406313139999E-2</v>
      </c>
      <c r="AFK79">
        <v>-1.1998760443923508E-2</v>
      </c>
      <c r="AFL79">
        <v>-2.0192374163442418E-2</v>
      </c>
      <c r="AFM79">
        <v>-5.479944966039701E-3</v>
      </c>
      <c r="AFN79">
        <v>1.2087080710962737E-2</v>
      </c>
      <c r="AFO79">
        <v>2.2746571688358454E-2</v>
      </c>
      <c r="AFP79">
        <v>-1.5965534252122413E-2</v>
      </c>
      <c r="AFQ79">
        <v>2.1087179687048631E-2</v>
      </c>
      <c r="AFR79">
        <v>4.4793793089596995E-2</v>
      </c>
      <c r="AFS79">
        <v>1.2614769155940921E-2</v>
      </c>
      <c r="AFT79">
        <v>-1.2619838101689897E-2</v>
      </c>
      <c r="AFU79">
        <v>-1.7378684396009154E-2</v>
      </c>
      <c r="AFV79">
        <v>-1.065563498549793E-2</v>
      </c>
      <c r="AFW79">
        <v>-3.7609195122525238E-2</v>
      </c>
      <c r="AFX79">
        <v>-6.5734139359018926E-3</v>
      </c>
      <c r="AFY79">
        <v>1.5331026642987631E-2</v>
      </c>
      <c r="AFZ79">
        <v>-3.2747284318716097E-2</v>
      </c>
      <c r="AGA79">
        <v>-1.2081018293324789E-2</v>
      </c>
      <c r="AGB79">
        <v>2.5085021058412194E-2</v>
      </c>
      <c r="AGC79">
        <v>1.8456700545277639E-2</v>
      </c>
      <c r="AGD79">
        <v>3.7820680593242985E-2</v>
      </c>
      <c r="AGE79">
        <v>1.0622645940598113E-2</v>
      </c>
      <c r="AGF79">
        <v>1.9349439757722738E-2</v>
      </c>
      <c r="AGG79">
        <v>9.0506488289124505E-3</v>
      </c>
      <c r="AGH79">
        <v>-2.5173163850293256E-3</v>
      </c>
      <c r="AGI79">
        <v>-1.8191277097903694E-2</v>
      </c>
      <c r="AGJ79">
        <v>2.2482678703981039E-2</v>
      </c>
      <c r="AGK79">
        <v>3.2962756594372811E-2</v>
      </c>
      <c r="AGL79">
        <v>2.7758550044009508E-2</v>
      </c>
      <c r="AGM79">
        <v>-1.149660095083788E-2</v>
      </c>
      <c r="AGN79">
        <v>-4.6483574326985754E-3</v>
      </c>
      <c r="AGO79">
        <v>-2.8079153979668665E-2</v>
      </c>
      <c r="AGP79">
        <v>8.9108431726180604E-3</v>
      </c>
      <c r="AGQ79">
        <v>2.6601595568127756E-3</v>
      </c>
      <c r="AGR79">
        <v>7.4824598021922791E-3</v>
      </c>
      <c r="AGS79">
        <v>3.2601135507302916E-4</v>
      </c>
      <c r="AGT79">
        <v>-8.8971007232807077E-3</v>
      </c>
      <c r="AGU79">
        <v>2.1682252941757445E-2</v>
      </c>
      <c r="AGV79">
        <v>7.8285996112657293E-3</v>
      </c>
      <c r="AGW79">
        <v>-1.1819586637931964E-2</v>
      </c>
      <c r="AGX79">
        <v>6.5128829790155138E-4</v>
      </c>
      <c r="AGY79">
        <v>-2.2860107428899459E-2</v>
      </c>
      <c r="AGZ79">
        <v>-1.8947045759852829E-2</v>
      </c>
      <c r="AHA79">
        <v>4.5635873453436629E-2</v>
      </c>
      <c r="AHB79">
        <v>-1.34410550736088E-2</v>
      </c>
      <c r="AHC79">
        <v>7.9214625510956264E-3</v>
      </c>
      <c r="AHD79">
        <v>-3.6765654922052846E-2</v>
      </c>
      <c r="AHE79">
        <v>2.7479374709825272E-2</v>
      </c>
      <c r="AHF79">
        <v>3.0659130575196474E-2</v>
      </c>
      <c r="AHG79">
        <v>-6.5287841215799294E-2</v>
      </c>
      <c r="AHH79">
        <v>3.5888564124113578E-2</v>
      </c>
      <c r="AHI79">
        <v>-1.1149555512388963E-2</v>
      </c>
      <c r="AHJ79">
        <v>6.5679617556654406E-3</v>
      </c>
      <c r="AHK79">
        <v>-4.1986966474167192E-3</v>
      </c>
      <c r="AHL79">
        <v>-2.4483352385372965E-3</v>
      </c>
      <c r="AHM79">
        <v>1.0042470151915915E-2</v>
      </c>
      <c r="AHN79">
        <v>-2.4253468769681139E-2</v>
      </c>
      <c r="AHO79">
        <v>-4.5386090435257015E-2</v>
      </c>
      <c r="AHP79">
        <v>-1.5670739403536159E-2</v>
      </c>
      <c r="AHQ79">
        <v>4.1020715375152249E-2</v>
      </c>
      <c r="AHR79">
        <v>-1.733351520427133E-2</v>
      </c>
      <c r="AHS79">
        <v>2.0661966234674704E-2</v>
      </c>
      <c r="AHT79">
        <v>9.5483187689289972E-4</v>
      </c>
      <c r="AHU79">
        <v>9.1052661364069438E-3</v>
      </c>
      <c r="AHV79">
        <v>-1.9017901475721927E-2</v>
      </c>
      <c r="AHW79">
        <v>-6.6305171161405883E-3</v>
      </c>
      <c r="AHX79">
        <v>-1.9019299184776562E-2</v>
      </c>
      <c r="AHY79">
        <v>-6.0494602821407027E-3</v>
      </c>
      <c r="AHZ79">
        <v>2.4560874430499115E-2</v>
      </c>
      <c r="AIA79">
        <v>-1.9422784949417304E-2</v>
      </c>
      <c r="AIB79">
        <v>-4.8299238778001614E-3</v>
      </c>
      <c r="AIC79">
        <v>8.3166829765519527E-3</v>
      </c>
      <c r="AID79">
        <v>-3.1716409110661578E-2</v>
      </c>
      <c r="AIE79">
        <v>1.4915251162826984E-2</v>
      </c>
      <c r="AIF79">
        <v>-3.2038778550566985E-2</v>
      </c>
      <c r="AIG79">
        <v>2.3463160570358723E-3</v>
      </c>
      <c r="AIH79">
        <v>8.5778811843165072E-3</v>
      </c>
      <c r="AII79">
        <v>1.4308217298488059E-2</v>
      </c>
      <c r="AIJ79">
        <v>1.2120198717468529E-2</v>
      </c>
      <c r="AIK79">
        <v>-3.7899175894236928E-2</v>
      </c>
      <c r="AIL79">
        <v>-5.6937006004113399E-3</v>
      </c>
      <c r="AIM79">
        <v>1.6169699755131307E-2</v>
      </c>
      <c r="AIN79">
        <v>1.1058875945029507E-2</v>
      </c>
      <c r="AIO79">
        <v>-4.8617846785093413E-2</v>
      </c>
      <c r="AIP79">
        <v>9.9048602523048208E-3</v>
      </c>
      <c r="AIQ79">
        <v>1.5542647464270325E-2</v>
      </c>
      <c r="AIR79">
        <v>2.1853726571642182E-2</v>
      </c>
      <c r="AIS79">
        <v>4.0799312203332119E-2</v>
      </c>
      <c r="AIT79">
        <v>2.1751525001887154E-2</v>
      </c>
      <c r="AIU79">
        <v>2.2384952122665509E-2</v>
      </c>
      <c r="AIV79">
        <v>-6.7065950465777053E-3</v>
      </c>
      <c r="AIW79">
        <v>2.1273115890210487E-2</v>
      </c>
      <c r="AIX79">
        <v>4.7123391457064333E-3</v>
      </c>
      <c r="AIY79">
        <v>2.9687407134626222E-2</v>
      </c>
      <c r="AIZ79">
        <v>1.2922535616423408E-2</v>
      </c>
      <c r="AJA79">
        <v>3.4809104532686798E-2</v>
      </c>
      <c r="AJB79">
        <v>1.1942492087069299E-2</v>
      </c>
      <c r="AJC79">
        <v>4.5576333757941928E-3</v>
      </c>
      <c r="AJD79">
        <v>4.6236225697299753E-4</v>
      </c>
      <c r="AJE79">
        <v>1.7675837237155691E-2</v>
      </c>
      <c r="AJF79">
        <v>-5.0941166245243238E-3</v>
      </c>
      <c r="AJG79">
        <v>-3.0319754199591951E-2</v>
      </c>
      <c r="AJH79">
        <v>-2.822721839223986E-2</v>
      </c>
      <c r="AJI79">
        <v>-3.3670882643453581E-2</v>
      </c>
      <c r="AJJ79">
        <v>-1.0604078532172411E-2</v>
      </c>
      <c r="AJK79">
        <v>2.9998275661407829E-2</v>
      </c>
      <c r="AJL79">
        <v>-2.8604085705041957E-2</v>
      </c>
      <c r="AJM79">
        <v>-1.1226290272464606E-2</v>
      </c>
      <c r="AJN79">
        <v>-2.553972079866251E-3</v>
      </c>
      <c r="AJO79">
        <v>4.2504959298358569E-2</v>
      </c>
      <c r="AJP79">
        <v>-2.5111505046557511E-2</v>
      </c>
      <c r="AJQ79">
        <v>-2.4752046389261328E-2</v>
      </c>
      <c r="AJR79">
        <v>-2.0363157988756968E-3</v>
      </c>
      <c r="AJS79">
        <v>-2.0628769197555733E-3</v>
      </c>
      <c r="AJT79">
        <v>7.921858937459645E-3</v>
      </c>
      <c r="AJU79">
        <v>1.1902966176641556E-2</v>
      </c>
      <c r="AJV79">
        <v>4.2504462156849422E-2</v>
      </c>
      <c r="AJW79">
        <v>2.4088163604347036E-3</v>
      </c>
      <c r="AJX79">
        <v>-1.4267642991931742E-2</v>
      </c>
      <c r="AJY79">
        <v>-1.726144661503061E-2</v>
      </c>
      <c r="AJZ79">
        <v>4.7531528356989892E-3</v>
      </c>
      <c r="AKA79">
        <v>8.2260904752291548E-3</v>
      </c>
      <c r="AKB79">
        <v>1.3765422785935183E-2</v>
      </c>
      <c r="AKC79">
        <v>2.3409863690634216E-2</v>
      </c>
      <c r="AKD79">
        <v>-5.484510664644713E-2</v>
      </c>
      <c r="AKE79">
        <v>1.0236091062166452E-2</v>
      </c>
      <c r="AKF79">
        <v>1.0830461863611371E-2</v>
      </c>
      <c r="AKG79">
        <v>3.0663705702702538E-2</v>
      </c>
      <c r="AKH79">
        <v>-7.0243116324176944E-2</v>
      </c>
      <c r="AKI79">
        <v>-6.3626521718589471E-3</v>
      </c>
      <c r="AKJ79">
        <v>2.9385435284124406E-3</v>
      </c>
      <c r="AKK79">
        <v>-1.8442687563686579E-2</v>
      </c>
      <c r="AKL79">
        <v>1.2913286036762336E-2</v>
      </c>
      <c r="AKM79">
        <v>-1.2210000600872878E-2</v>
      </c>
      <c r="AKN79">
        <v>8.50618889413071E-3</v>
      </c>
      <c r="AKO79">
        <v>9.0900257865286823E-3</v>
      </c>
      <c r="AKP79">
        <v>-2.71394565346171E-2</v>
      </c>
      <c r="AKQ79">
        <v>2.9819563548238746E-2</v>
      </c>
      <c r="AKR79">
        <v>-1.0901415046454865E-2</v>
      </c>
      <c r="AKS79">
        <v>-4.6110149580076393E-2</v>
      </c>
      <c r="AKT79">
        <v>-1.3819800529656208E-2</v>
      </c>
      <c r="AKU79">
        <v>1.4869011552884096E-2</v>
      </c>
      <c r="AKV79">
        <v>-3.7757653459917724E-2</v>
      </c>
      <c r="AKW79">
        <v>-5.0422430291621467E-2</v>
      </c>
      <c r="AKX79">
        <v>-3.2867468770165061E-2</v>
      </c>
      <c r="AKY79">
        <v>4.7722424817119389E-3</v>
      </c>
      <c r="AKZ79">
        <v>-1.275449249214781E-2</v>
      </c>
      <c r="ALA79">
        <v>-1.1873469450897393E-2</v>
      </c>
      <c r="ALB79">
        <v>8.7782863583779299E-4</v>
      </c>
      <c r="ALC79">
        <v>1.324875037766785E-2</v>
      </c>
      <c r="ALD79">
        <v>1.4466973677245988E-2</v>
      </c>
      <c r="ALE79">
        <v>-1.2233230078945374E-2</v>
      </c>
      <c r="ALF79">
        <v>-2.2692166847716345E-2</v>
      </c>
      <c r="ALG79">
        <v>-2.6422660120161666E-2</v>
      </c>
      <c r="ALH79">
        <v>2.244387269735848E-2</v>
      </c>
      <c r="ALI79">
        <v>-1.7174193005751841E-2</v>
      </c>
      <c r="ALJ79">
        <v>4.4158526262686147E-2</v>
      </c>
      <c r="ALK79">
        <v>1.1080222968382605E-4</v>
      </c>
      <c r="ALL79">
        <v>2.2476807692575596E-2</v>
      </c>
    </row>
    <row r="80" spans="1:1000">
      <c r="A80" t="s">
        <v>1198</v>
      </c>
      <c r="B80">
        <v>-5.6176960808898046E-3</v>
      </c>
      <c r="C80">
        <v>1.2935826002069285E-2</v>
      </c>
      <c r="D80">
        <v>-1.3305133631242876E-2</v>
      </c>
      <c r="E80">
        <v>5.6700767671241702E-3</v>
      </c>
      <c r="F80">
        <v>-1.8367598438476561E-3</v>
      </c>
      <c r="G80">
        <v>2.9517434310763692E-3</v>
      </c>
      <c r="H80">
        <v>-3.8501708843575282E-3</v>
      </c>
      <c r="I80">
        <v>2.9956599202682593E-4</v>
      </c>
      <c r="J80">
        <v>-5.2871808270122615E-3</v>
      </c>
      <c r="K80">
        <v>1.093080786093641E-2</v>
      </c>
      <c r="L80">
        <v>1.2754215859460618E-2</v>
      </c>
      <c r="M80">
        <v>2.9346918823518007E-3</v>
      </c>
      <c r="N80">
        <v>-5.2387789520567905E-3</v>
      </c>
      <c r="O80">
        <v>-8.1256062115350053E-3</v>
      </c>
      <c r="P80">
        <v>2.145598579669799E-3</v>
      </c>
      <c r="Q80">
        <v>9.2162449164921393E-3</v>
      </c>
      <c r="R80">
        <v>-8.0064716372809392E-3</v>
      </c>
      <c r="S80">
        <v>4.8341435878638305E-3</v>
      </c>
      <c r="T80">
        <v>8.6404243340835983E-3</v>
      </c>
      <c r="U80">
        <v>9.1353777592280893E-4</v>
      </c>
      <c r="V80">
        <v>-1.1129678155548207E-2</v>
      </c>
      <c r="W80">
        <v>6.7171183945715111E-4</v>
      </c>
      <c r="X80">
        <v>3.36094404122423E-3</v>
      </c>
      <c r="Y80">
        <v>-1.5759567401994294E-2</v>
      </c>
      <c r="Z80">
        <v>-6.7342913718671724E-3</v>
      </c>
      <c r="AA80">
        <v>5.0709700196244082E-4</v>
      </c>
      <c r="AB80">
        <v>-2.7036837868718324E-2</v>
      </c>
      <c r="AC80">
        <v>-9.9817007236419454E-4</v>
      </c>
      <c r="AD80">
        <v>-1.0752085416881616E-2</v>
      </c>
      <c r="AE80">
        <v>1.4727589962535116E-3</v>
      </c>
      <c r="AF80">
        <v>-1.7933443474484709E-3</v>
      </c>
      <c r="AG80">
        <v>3.0752219009801914E-3</v>
      </c>
      <c r="AH80">
        <v>2.6171713773668684E-3</v>
      </c>
      <c r="AI80">
        <v>7.5031956625397252E-3</v>
      </c>
      <c r="AJ80">
        <v>-1.346766240663339E-2</v>
      </c>
      <c r="AK80">
        <v>-3.4054466195571052E-3</v>
      </c>
      <c r="AL80">
        <v>-4.6206851142916042E-3</v>
      </c>
      <c r="AM80">
        <v>4.8751141229374509E-3</v>
      </c>
      <c r="AN80">
        <v>4.6594193453557394E-3</v>
      </c>
      <c r="AO80">
        <v>2.9146995306313024E-4</v>
      </c>
      <c r="AP80">
        <v>2.8743698543032443E-3</v>
      </c>
      <c r="AQ80">
        <v>3.333137581215942E-3</v>
      </c>
      <c r="AR80">
        <v>-8.3292570570154892E-3</v>
      </c>
      <c r="AS80">
        <v>1.4396961701949618E-2</v>
      </c>
      <c r="AT80">
        <v>-3.9445927778398185E-4</v>
      </c>
      <c r="AU80">
        <v>4.8540115410130643E-3</v>
      </c>
      <c r="AV80">
        <v>1.0440376757248326E-2</v>
      </c>
      <c r="AW80">
        <v>2.114224018561393E-2</v>
      </c>
      <c r="AX80">
        <v>-3.5365052737064565E-3</v>
      </c>
      <c r="AY80">
        <v>-1.5339028159654353E-2</v>
      </c>
      <c r="AZ80">
        <v>-3.9871763791501898E-3</v>
      </c>
      <c r="BA80">
        <v>-3.462479619568921E-3</v>
      </c>
      <c r="BB80">
        <v>4.2939147246496347E-4</v>
      </c>
      <c r="BC80">
        <v>1.0776421346307276E-2</v>
      </c>
      <c r="BD80">
        <v>-1.4561351578139849E-3</v>
      </c>
      <c r="BE80">
        <v>-3.9787861911247158E-4</v>
      </c>
      <c r="BF80">
        <v>1.4126266876330592E-2</v>
      </c>
      <c r="BG80">
        <v>-3.4600917297846539E-3</v>
      </c>
      <c r="BH80">
        <v>-1.1076142465724545E-4</v>
      </c>
      <c r="BI80">
        <v>-7.9412251585013888E-3</v>
      </c>
      <c r="BJ80">
        <v>6.1031072830016915E-3</v>
      </c>
      <c r="BK80">
        <v>-8.2929036983452227E-3</v>
      </c>
      <c r="BL80">
        <v>4.1646893452127621E-3</v>
      </c>
      <c r="BM80">
        <v>6.390619939591507E-5</v>
      </c>
      <c r="BN80">
        <v>-1.256558549296499E-4</v>
      </c>
      <c r="BO80">
        <v>-7.8567727537837758E-4</v>
      </c>
      <c r="BP80">
        <v>-8.1681026373661703E-4</v>
      </c>
      <c r="BQ80">
        <v>-4.1796502559525066E-3</v>
      </c>
      <c r="BR80">
        <v>3.7311735236443761E-4</v>
      </c>
      <c r="BS80">
        <v>2.3259197691413826E-3</v>
      </c>
      <c r="BT80">
        <v>2.1425313034667179E-3</v>
      </c>
      <c r="BU80">
        <v>-6.8289392623488397E-3</v>
      </c>
      <c r="BV80">
        <v>-1.987606239475955E-3</v>
      </c>
      <c r="BW80">
        <v>-8.335952498254388E-3</v>
      </c>
      <c r="BX80">
        <v>3.0992222131916809E-4</v>
      </c>
      <c r="BY80">
        <v>4.7326801326093492E-3</v>
      </c>
      <c r="BZ80">
        <v>6.2784514954400969E-3</v>
      </c>
      <c r="CA80">
        <v>-9.814376278433486E-3</v>
      </c>
      <c r="CB80">
        <v>2.6014855472825007E-3</v>
      </c>
      <c r="CC80">
        <v>-5.924815172498472E-3</v>
      </c>
      <c r="CD80">
        <v>5.8999910064639859E-3</v>
      </c>
      <c r="CE80">
        <v>6.7720238429388934E-3</v>
      </c>
      <c r="CF80">
        <v>-1.6378045933527837E-3</v>
      </c>
      <c r="CG80">
        <v>-1.0867835357842628E-2</v>
      </c>
      <c r="CH80">
        <v>2.1041256238904484E-2</v>
      </c>
      <c r="CI80">
        <v>-6.8983738630600143E-3</v>
      </c>
      <c r="CJ80">
        <v>-3.3195194179111709E-3</v>
      </c>
      <c r="CK80">
        <v>1.6422270446468945E-3</v>
      </c>
      <c r="CL80">
        <v>9.0804996902836435E-4</v>
      </c>
      <c r="CM80">
        <v>1.6486133206744737E-3</v>
      </c>
      <c r="CN80">
        <v>-2.2984747758572925E-3</v>
      </c>
      <c r="CO80">
        <v>2.5654409481381535E-3</v>
      </c>
      <c r="CP80">
        <v>-3.9817549658597478E-3</v>
      </c>
      <c r="CQ80">
        <v>-2.5128834300443634E-3</v>
      </c>
      <c r="CR80">
        <v>-1.5155467191340234E-4</v>
      </c>
      <c r="CS80">
        <v>-1.3296514927727019E-2</v>
      </c>
      <c r="CT80">
        <v>4.6772440156965106E-3</v>
      </c>
      <c r="CU80">
        <v>1.0220090819324694E-3</v>
      </c>
      <c r="CV80">
        <v>2.3174310157903968E-3</v>
      </c>
      <c r="CW80">
        <v>1.3586299628202186E-3</v>
      </c>
      <c r="CX80">
        <v>-8.5432254404367979E-3</v>
      </c>
      <c r="CY80">
        <v>1.1961131176961874E-2</v>
      </c>
      <c r="CZ80">
        <v>9.7082202830614736E-3</v>
      </c>
      <c r="DA80">
        <v>-2.1415367727461134E-2</v>
      </c>
      <c r="DB80">
        <v>3.5340317794474961E-3</v>
      </c>
      <c r="DC80">
        <v>1.6792697497242947E-3</v>
      </c>
      <c r="DD80">
        <v>-2.2282956896353457E-3</v>
      </c>
      <c r="DE80">
        <v>7.094488216696569E-3</v>
      </c>
      <c r="DF80">
        <v>8.7165219030398526E-3</v>
      </c>
      <c r="DG80">
        <v>6.9902574203390333E-3</v>
      </c>
      <c r="DH80">
        <v>1.3544459859367778E-2</v>
      </c>
      <c r="DI80">
        <v>-1.1299706585280594E-2</v>
      </c>
      <c r="DJ80">
        <v>-1.4096517988858347E-2</v>
      </c>
      <c r="DK80">
        <v>1.0997626907015194E-3</v>
      </c>
      <c r="DL80">
        <v>3.7947223264756078E-3</v>
      </c>
      <c r="DM80">
        <v>5.0394834292941098E-3</v>
      </c>
      <c r="DN80">
        <v>-2.2800880694451749E-3</v>
      </c>
      <c r="DO80">
        <v>6.5936380915990779E-3</v>
      </c>
      <c r="DP80">
        <v>9.3920813257951334E-5</v>
      </c>
      <c r="DQ80">
        <v>3.4162620464706721E-3</v>
      </c>
      <c r="DR80">
        <v>-1.820353199276822E-2</v>
      </c>
      <c r="DS80">
        <v>-1.4471854849889749E-3</v>
      </c>
      <c r="DT80">
        <v>3.6698339360228733E-3</v>
      </c>
      <c r="DU80">
        <v>2.3867988323176647E-3</v>
      </c>
      <c r="DV80">
        <v>2.0767626567272501E-4</v>
      </c>
      <c r="DW80">
        <v>2.1564790587569101E-3</v>
      </c>
      <c r="DX80">
        <v>1.4168557111686533E-3</v>
      </c>
      <c r="DY80">
        <v>2.0379628315002972E-2</v>
      </c>
      <c r="DZ80">
        <v>6.3802725970039421E-3</v>
      </c>
      <c r="EA80">
        <v>-4.8928869834457961E-3</v>
      </c>
      <c r="EB80">
        <v>1.4382417660552566E-2</v>
      </c>
      <c r="EC80">
        <v>7.3776843236389765E-3</v>
      </c>
      <c r="ED80">
        <v>5.7988754940630632E-3</v>
      </c>
      <c r="EE80">
        <v>-8.2332098757089865E-4</v>
      </c>
      <c r="EF80">
        <v>-6.1289440107793747E-3</v>
      </c>
      <c r="EG80">
        <v>-1.339191025098733E-2</v>
      </c>
      <c r="EH80">
        <v>-1.4222220141350606E-2</v>
      </c>
      <c r="EI80">
        <v>-2.8605022750484172E-3</v>
      </c>
      <c r="EJ80">
        <v>-8.3459354529481916E-3</v>
      </c>
      <c r="EK80">
        <v>1.4769324534991005E-3</v>
      </c>
      <c r="EL80">
        <v>1.6087792214052189E-2</v>
      </c>
      <c r="EM80">
        <v>-4.0429836942183755E-3</v>
      </c>
      <c r="EN80">
        <v>1.1939256835491876E-2</v>
      </c>
      <c r="EO80">
        <v>8.3291562155336195E-3</v>
      </c>
      <c r="EP80">
        <v>6.5307471303762538E-4</v>
      </c>
      <c r="EQ80">
        <v>4.6414992376324305E-3</v>
      </c>
      <c r="ER80">
        <v>-7.9659065743284563E-3</v>
      </c>
      <c r="ES80">
        <v>-5.6140318102564308E-3</v>
      </c>
      <c r="ET80">
        <v>-9.1976717452190819E-3</v>
      </c>
      <c r="EU80">
        <v>5.6647843074453374E-3</v>
      </c>
      <c r="EV80">
        <v>1.1007744598574842E-2</v>
      </c>
      <c r="EW80">
        <v>-7.6703549274457642E-3</v>
      </c>
      <c r="EX80">
        <v>-1.0701282792788964E-2</v>
      </c>
      <c r="EY80">
        <v>1.2014947392866269E-2</v>
      </c>
      <c r="EZ80">
        <v>-3.4680217866477838E-3</v>
      </c>
      <c r="FA80">
        <v>7.860321454058081E-3</v>
      </c>
      <c r="FB80">
        <v>-5.4615821469424664E-3</v>
      </c>
      <c r="FC80">
        <v>4.5693580591854794E-4</v>
      </c>
      <c r="FD80">
        <v>2.3052107414143915E-3</v>
      </c>
      <c r="FE80">
        <v>-3.3076732581103561E-3</v>
      </c>
      <c r="FF80">
        <v>-6.9371965049505767E-3</v>
      </c>
      <c r="FG80">
        <v>-1.2741941543085418E-3</v>
      </c>
      <c r="FH80">
        <v>-7.1627729792338489E-3</v>
      </c>
      <c r="FI80">
        <v>-6.434889451715929E-4</v>
      </c>
      <c r="FJ80">
        <v>-1.8284927223125105E-2</v>
      </c>
      <c r="FK80">
        <v>-1.0887710910659256E-2</v>
      </c>
      <c r="FL80">
        <v>-4.9349253349514613E-3</v>
      </c>
      <c r="FM80">
        <v>6.4788353624887635E-3</v>
      </c>
      <c r="FN80">
        <v>-4.1667136411513419E-3</v>
      </c>
      <c r="FO80">
        <v>-3.1310271230014651E-3</v>
      </c>
      <c r="FP80">
        <v>-1.5488151871584685E-3</v>
      </c>
      <c r="FQ80">
        <v>2.4775812907726091E-3</v>
      </c>
      <c r="FR80">
        <v>3.3629292067571654E-3</v>
      </c>
      <c r="FS80">
        <v>3.6268021461561377E-3</v>
      </c>
      <c r="FT80">
        <v>4.9218808420551452E-3</v>
      </c>
      <c r="FU80">
        <v>-8.6809762284171185E-3</v>
      </c>
      <c r="FV80">
        <v>1.1665587890909636E-2</v>
      </c>
      <c r="FW80">
        <v>8.0062841794215495E-3</v>
      </c>
      <c r="FX80">
        <v>1.0533749734327589E-2</v>
      </c>
      <c r="FY80">
        <v>4.1044963938466723E-3</v>
      </c>
      <c r="FZ80">
        <v>7.6170813275118032E-4</v>
      </c>
      <c r="GA80">
        <v>-7.7691263009982674E-3</v>
      </c>
      <c r="GB80">
        <v>7.1018632408549418E-3</v>
      </c>
      <c r="GC80">
        <v>1.5553149318476738E-3</v>
      </c>
      <c r="GD80">
        <v>7.0614693720607181E-3</v>
      </c>
      <c r="GE80">
        <v>2.6464650926993138E-2</v>
      </c>
      <c r="GF80">
        <v>-4.2455174709842749E-3</v>
      </c>
      <c r="GG80">
        <v>-9.1112016965647306E-3</v>
      </c>
      <c r="GH80">
        <v>2.9535188820245741E-3</v>
      </c>
      <c r="GI80">
        <v>1.6434850309160969E-2</v>
      </c>
      <c r="GJ80">
        <v>9.1589627603161985E-3</v>
      </c>
      <c r="GK80">
        <v>1.9338407856532619E-3</v>
      </c>
      <c r="GL80">
        <v>8.9499021757942568E-3</v>
      </c>
      <c r="GM80">
        <v>-7.2216276025982692E-4</v>
      </c>
      <c r="GN80">
        <v>-2.6858176127498674E-3</v>
      </c>
      <c r="GO80">
        <v>-1.5302441643185468E-2</v>
      </c>
      <c r="GP80">
        <v>8.9055549719736227E-3</v>
      </c>
      <c r="GQ80">
        <v>-3.5011190679732998E-3</v>
      </c>
      <c r="GR80">
        <v>-3.7554784304323395E-3</v>
      </c>
      <c r="GS80">
        <v>-6.1307863216813422E-3</v>
      </c>
      <c r="GT80">
        <v>-5.9012156404569206E-3</v>
      </c>
      <c r="GU80">
        <v>-5.6718012922739045E-3</v>
      </c>
      <c r="GV80">
        <v>-2.9776293747118335E-3</v>
      </c>
      <c r="GW80">
        <v>-1.1291192175838765E-3</v>
      </c>
      <c r="GX80">
        <v>2.8724745946564858E-3</v>
      </c>
      <c r="GY80">
        <v>1.0119597943451868E-2</v>
      </c>
      <c r="GZ80">
        <v>-1.0650142275498289E-2</v>
      </c>
      <c r="HA80">
        <v>-7.9313036212553464E-3</v>
      </c>
      <c r="HB80">
        <v>-4.6158048775469425E-3</v>
      </c>
      <c r="HC80">
        <v>6.7458540529551888E-3</v>
      </c>
      <c r="HD80">
        <v>-1.5959996636722571E-2</v>
      </c>
      <c r="HE80">
        <v>1.0162101569203398E-2</v>
      </c>
      <c r="HF80">
        <v>7.8441168786482236E-3</v>
      </c>
      <c r="HG80">
        <v>-7.2757426349335996E-3</v>
      </c>
      <c r="HH80">
        <v>-1.7533857426592185E-2</v>
      </c>
      <c r="HI80">
        <v>1.1753042953247979E-2</v>
      </c>
      <c r="HJ80">
        <v>-1.8077388815646593E-3</v>
      </c>
      <c r="HK80">
        <v>-2.5993834110238164E-3</v>
      </c>
      <c r="HL80">
        <v>5.5620475961986353E-3</v>
      </c>
      <c r="HM80">
        <v>-1.4933643898268376E-2</v>
      </c>
      <c r="HN80">
        <v>-5.6403057493510439E-4</v>
      </c>
      <c r="HO80">
        <v>1.9386815796662148E-4</v>
      </c>
      <c r="HP80">
        <v>4.6715849007974543E-3</v>
      </c>
      <c r="HQ80">
        <v>6.2886851231145815E-3</v>
      </c>
      <c r="HR80">
        <v>1.4258133531342417E-2</v>
      </c>
      <c r="HS80">
        <v>8.5891312121889433E-3</v>
      </c>
      <c r="HT80">
        <v>4.4171963240895963E-3</v>
      </c>
      <c r="HU80">
        <v>-6.7581530112827085E-3</v>
      </c>
      <c r="HV80">
        <v>-1.1650362121403404E-3</v>
      </c>
      <c r="HW80">
        <v>-7.7574860178862394E-3</v>
      </c>
      <c r="HX80">
        <v>-1.2254235098854607E-3</v>
      </c>
      <c r="HY80">
        <v>5.7239325512977567E-3</v>
      </c>
      <c r="HZ80">
        <v>1.2637910785388699E-2</v>
      </c>
      <c r="IA80">
        <v>2.0374273058496478E-3</v>
      </c>
      <c r="IB80">
        <v>-4.6272813192020732E-3</v>
      </c>
      <c r="IC80">
        <v>-2.9427527822086948E-3</v>
      </c>
      <c r="ID80">
        <v>1.6540995690007788E-3</v>
      </c>
      <c r="IE80">
        <v>5.906729448661832E-3</v>
      </c>
      <c r="IF80">
        <v>6.6710890922317117E-3</v>
      </c>
      <c r="IG80">
        <v>1.1793046886097665E-2</v>
      </c>
      <c r="IH80">
        <v>-6.0451320618638083E-3</v>
      </c>
      <c r="II80">
        <v>-6.7362632978013384E-3</v>
      </c>
      <c r="IJ80">
        <v>-2.998051145061127E-3</v>
      </c>
      <c r="IK80">
        <v>9.0150031144701111E-3</v>
      </c>
      <c r="IL80">
        <v>1.0059971319376824E-2</v>
      </c>
      <c r="IM80">
        <v>-2.2413557704147155E-3</v>
      </c>
      <c r="IN80">
        <v>-5.3704032275970178E-3</v>
      </c>
      <c r="IO80">
        <v>5.7200259154524284E-3</v>
      </c>
      <c r="IP80">
        <v>-1.5997117116957789E-3</v>
      </c>
      <c r="IQ80">
        <v>-2.0146998799274455E-2</v>
      </c>
      <c r="IR80">
        <v>1.427885156500288E-2</v>
      </c>
      <c r="IS80">
        <v>-4.2066925209089017E-3</v>
      </c>
      <c r="IT80">
        <v>6.9309393231594407E-3</v>
      </c>
      <c r="IU80">
        <v>-6.4517383137675903E-3</v>
      </c>
      <c r="IV80">
        <v>-1.0424521812097902E-2</v>
      </c>
      <c r="IW80">
        <v>7.6795454874354734E-3</v>
      </c>
      <c r="IX80">
        <v>1.0902942653355549E-2</v>
      </c>
      <c r="IY80">
        <v>5.5335491522156971E-3</v>
      </c>
      <c r="IZ80">
        <v>-2.8221710886485443E-3</v>
      </c>
      <c r="JA80">
        <v>-1.2743247974106555E-2</v>
      </c>
      <c r="JB80">
        <v>5.2261290082689215E-3</v>
      </c>
      <c r="JC80">
        <v>-1.7416349234910967E-3</v>
      </c>
      <c r="JD80">
        <v>1.1800575902414974E-3</v>
      </c>
      <c r="JE80">
        <v>-1.5137747644517635E-3</v>
      </c>
      <c r="JF80">
        <v>-9.2283896772944705E-3</v>
      </c>
      <c r="JG80">
        <v>-3.8980715761371314E-3</v>
      </c>
      <c r="JH80">
        <v>2.6323555454683511E-4</v>
      </c>
      <c r="JI80">
        <v>-4.4666214052816014E-4</v>
      </c>
      <c r="JJ80">
        <v>5.4278988490947212E-3</v>
      </c>
      <c r="JK80">
        <v>-7.5647381717944976E-3</v>
      </c>
      <c r="JL80">
        <v>1.2713177882981982E-2</v>
      </c>
      <c r="JM80">
        <v>-1.258034176323987E-3</v>
      </c>
      <c r="JN80">
        <v>-3.9355462358184865E-4</v>
      </c>
      <c r="JO80">
        <v>-5.0008566481964788E-3</v>
      </c>
      <c r="JP80">
        <v>5.0400669364206077E-4</v>
      </c>
      <c r="JQ80">
        <v>6.5844051238064518E-3</v>
      </c>
      <c r="JR80">
        <v>-6.844636855998597E-3</v>
      </c>
      <c r="JS80">
        <v>-7.5661721244294714E-3</v>
      </c>
      <c r="JT80">
        <v>5.0866473721823489E-3</v>
      </c>
      <c r="JU80">
        <v>-8.8244230287726287E-4</v>
      </c>
      <c r="JV80">
        <v>4.8759393927368085E-3</v>
      </c>
      <c r="JW80">
        <v>-6.5421483413783217E-3</v>
      </c>
      <c r="JX80">
        <v>-4.1660761333996935E-3</v>
      </c>
      <c r="JY80">
        <v>-1.5356508739172724E-2</v>
      </c>
      <c r="JZ80">
        <v>-1.3274904550383945E-3</v>
      </c>
      <c r="KA80">
        <v>5.9579205993274221E-3</v>
      </c>
      <c r="KB80">
        <v>8.2030942139021783E-3</v>
      </c>
      <c r="KC80">
        <v>-1.6974893926275342E-3</v>
      </c>
      <c r="KD80">
        <v>3.5738759218932777E-3</v>
      </c>
      <c r="KE80">
        <v>-7.2864516085601062E-3</v>
      </c>
      <c r="KF80">
        <v>-2.8267456124611004E-3</v>
      </c>
      <c r="KG80">
        <v>-1.1580354278416271E-3</v>
      </c>
      <c r="KH80">
        <v>6.3954615345002226E-3</v>
      </c>
      <c r="KI80">
        <v>1.2617468281377556E-3</v>
      </c>
      <c r="KJ80">
        <v>4.3107063486148523E-3</v>
      </c>
      <c r="KK80">
        <v>-1.805504442111645E-2</v>
      </c>
      <c r="KL80">
        <v>9.8775371641103143E-3</v>
      </c>
      <c r="KM80">
        <v>-5.8380561544469339E-3</v>
      </c>
      <c r="KN80">
        <v>-6.9730869174871651E-3</v>
      </c>
      <c r="KO80">
        <v>1.431674816902884E-2</v>
      </c>
      <c r="KP80">
        <v>6.0769565722996405E-3</v>
      </c>
      <c r="KQ80">
        <v>-5.6966316854560831E-3</v>
      </c>
      <c r="KR80">
        <v>2.0749503405874861E-2</v>
      </c>
      <c r="KS80">
        <v>-1.3470709487619324E-3</v>
      </c>
      <c r="KT80">
        <v>-1.1566585399796906E-2</v>
      </c>
      <c r="KU80">
        <v>-1.0780307334194964E-3</v>
      </c>
      <c r="KV80">
        <v>-7.0215808121737366E-3</v>
      </c>
      <c r="KW80">
        <v>3.1631418745486357E-3</v>
      </c>
      <c r="KX80">
        <v>-8.1570635591823107E-3</v>
      </c>
      <c r="KY80">
        <v>2.3376115137337199E-3</v>
      </c>
      <c r="KZ80">
        <v>4.3527013544395903E-4</v>
      </c>
      <c r="LA80">
        <v>2.2496488381094576E-3</v>
      </c>
      <c r="LB80">
        <v>6.2618882026821308E-3</v>
      </c>
      <c r="LC80">
        <v>1.5966473958531845E-3</v>
      </c>
      <c r="LD80">
        <v>-2.196509846719534E-3</v>
      </c>
      <c r="LE80">
        <v>-9.1473249647170925E-4</v>
      </c>
      <c r="LF80">
        <v>-3.2697931811566851E-3</v>
      </c>
      <c r="LG80">
        <v>1.4894761944135547E-3</v>
      </c>
      <c r="LH80">
        <v>2.4939620330820754E-3</v>
      </c>
      <c r="LI80">
        <v>1.5275140971627472E-2</v>
      </c>
      <c r="LJ80">
        <v>-2.6142559274954158E-3</v>
      </c>
      <c r="LK80">
        <v>8.0794293079321094E-3</v>
      </c>
      <c r="LL80">
        <v>4.1027177664567467E-3</v>
      </c>
      <c r="LM80">
        <v>9.9253802190268185E-3</v>
      </c>
      <c r="LN80">
        <v>8.7515065534964319E-3</v>
      </c>
      <c r="LO80">
        <v>-6.919169060963461E-3</v>
      </c>
      <c r="LP80">
        <v>5.9850775149189912E-3</v>
      </c>
      <c r="LQ80">
        <v>-1.0610093832495976E-2</v>
      </c>
      <c r="LR80">
        <v>7.2103158361056909E-3</v>
      </c>
      <c r="LS80">
        <v>2.9868206388457344E-3</v>
      </c>
      <c r="LT80">
        <v>3.1087168404008787E-3</v>
      </c>
      <c r="LU80">
        <v>-3.6575665177041852E-3</v>
      </c>
      <c r="LV80">
        <v>-9.2775349657663389E-3</v>
      </c>
      <c r="LW80">
        <v>2.983722256605063E-3</v>
      </c>
      <c r="LX80">
        <v>-2.6393928668467766E-3</v>
      </c>
      <c r="LY80">
        <v>-2.0081265131947971E-4</v>
      </c>
      <c r="LZ80">
        <v>4.6376758357920605E-3</v>
      </c>
      <c r="MA80">
        <v>1.8760219724603611E-2</v>
      </c>
      <c r="MB80">
        <v>-1.1487303014703925E-2</v>
      </c>
      <c r="MC80">
        <v>-7.213226562548772E-3</v>
      </c>
      <c r="MD80">
        <v>-3.1216967211697049E-3</v>
      </c>
      <c r="ME80">
        <v>1.0433034421592552E-2</v>
      </c>
      <c r="MF80">
        <v>3.469139207415429E-3</v>
      </c>
      <c r="MG80">
        <v>-3.4211349189751288E-3</v>
      </c>
      <c r="MH80">
        <v>5.604356132191078E-3</v>
      </c>
      <c r="MI80">
        <v>-2.5689688005379828E-4</v>
      </c>
      <c r="MJ80">
        <v>-1.3004677917148764E-2</v>
      </c>
      <c r="MK80">
        <v>1.2163378020795504E-3</v>
      </c>
      <c r="ML80">
        <v>2.9506329445662762E-3</v>
      </c>
      <c r="MM80">
        <v>1.1970028951772871E-2</v>
      </c>
      <c r="MN80">
        <v>-3.7244767677213591E-3</v>
      </c>
      <c r="MO80">
        <v>-1.7711731678084503E-2</v>
      </c>
      <c r="MP80">
        <v>6.3229251794367424E-3</v>
      </c>
      <c r="MQ80">
        <v>4.10259541568772E-3</v>
      </c>
      <c r="MR80">
        <v>-1.4979346876374191E-2</v>
      </c>
      <c r="MS80">
        <v>-8.5518937011665901E-4</v>
      </c>
      <c r="MT80">
        <v>7.5126782347964246E-3</v>
      </c>
      <c r="MU80">
        <v>-6.4218768931954377E-3</v>
      </c>
      <c r="MV80">
        <v>-3.7178302808083476E-3</v>
      </c>
      <c r="MW80">
        <v>1.3272521974917966E-2</v>
      </c>
      <c r="MX80">
        <v>-6.9229416163563923E-3</v>
      </c>
      <c r="MY80">
        <v>1.2398413613698369E-2</v>
      </c>
      <c r="MZ80">
        <v>-3.6239917825971759E-3</v>
      </c>
      <c r="NA80">
        <v>-5.0498995048227097E-3</v>
      </c>
      <c r="NB80">
        <v>-4.5931506959991921E-3</v>
      </c>
      <c r="NC80">
        <v>7.0157978192577014E-4</v>
      </c>
      <c r="ND80">
        <v>-7.2182496888661459E-3</v>
      </c>
      <c r="NE80">
        <v>9.3503318040045399E-3</v>
      </c>
      <c r="NF80">
        <v>6.0777596783664195E-4</v>
      </c>
      <c r="NG80">
        <v>-2.1582935344789417E-2</v>
      </c>
      <c r="NH80">
        <v>6.9235057176275346E-3</v>
      </c>
      <c r="NI80">
        <v>1.2954934832298306E-2</v>
      </c>
      <c r="NJ80">
        <v>-1.2425202042443772E-2</v>
      </c>
      <c r="NK80">
        <v>-1.430667590603038E-4</v>
      </c>
      <c r="NL80">
        <v>-1.0078352408397929E-3</v>
      </c>
      <c r="NM80">
        <v>-4.5913074679151066E-4</v>
      </c>
      <c r="NN80">
        <v>3.0197778939918042E-3</v>
      </c>
      <c r="NO80">
        <v>2.6716417905938814E-3</v>
      </c>
      <c r="NP80">
        <v>-7.6284008706323453E-3</v>
      </c>
      <c r="NQ80">
        <v>1.0782331799278694E-2</v>
      </c>
      <c r="NR80">
        <v>-8.2435916855678002E-3</v>
      </c>
      <c r="NS80">
        <v>9.1441590139294052E-3</v>
      </c>
      <c r="NT80">
        <v>-1.0565086312710413E-2</v>
      </c>
      <c r="NU80">
        <v>-1.6504761115162842E-4</v>
      </c>
      <c r="NV80">
        <v>8.9869238293972305E-3</v>
      </c>
      <c r="NW80">
        <v>-8.6386947965868567E-4</v>
      </c>
      <c r="NX80">
        <v>-7.2471848174350652E-3</v>
      </c>
      <c r="NY80">
        <v>-2.0217355311894524E-3</v>
      </c>
      <c r="NZ80">
        <v>2.0886904632571329E-5</v>
      </c>
      <c r="OA80">
        <v>-1.1108286270355676E-2</v>
      </c>
      <c r="OB80">
        <v>5.4651177592231611E-3</v>
      </c>
      <c r="OC80">
        <v>2.2683385956624282E-3</v>
      </c>
      <c r="OD80">
        <v>-3.946931933248206E-3</v>
      </c>
      <c r="OE80">
        <v>9.7577433741580337E-3</v>
      </c>
      <c r="OF80">
        <v>-6.5730634880164943E-4</v>
      </c>
      <c r="OG80">
        <v>-1.1409114889530688E-2</v>
      </c>
      <c r="OH80">
        <v>-1.6044982740345398E-3</v>
      </c>
      <c r="OI80">
        <v>-1.20628347095062E-2</v>
      </c>
      <c r="OJ80">
        <v>-3.3235128383439397E-3</v>
      </c>
      <c r="OK80">
        <v>5.7050178160171017E-3</v>
      </c>
      <c r="OL80">
        <v>9.4740678223994147E-4</v>
      </c>
      <c r="OM80">
        <v>-4.9088733314157458E-3</v>
      </c>
      <c r="ON80">
        <v>1.4152828241439935E-2</v>
      </c>
      <c r="OO80">
        <v>-1.082658017409472E-2</v>
      </c>
      <c r="OP80">
        <v>1.7584897111837313E-3</v>
      </c>
      <c r="OQ80">
        <v>5.1108393329038189E-3</v>
      </c>
      <c r="OR80">
        <v>1.6430470897964109E-3</v>
      </c>
      <c r="OS80">
        <v>4.3550338386586559E-3</v>
      </c>
      <c r="OT80">
        <v>2.4226162743782426E-3</v>
      </c>
      <c r="OU80">
        <v>3.1384913212696131E-3</v>
      </c>
      <c r="OV80">
        <v>-1.3702402707955138E-3</v>
      </c>
      <c r="OW80">
        <v>1.3038051215736281E-2</v>
      </c>
      <c r="OX80">
        <v>-5.5060290965274743E-3</v>
      </c>
      <c r="OY80">
        <v>-1.4429213288670421E-4</v>
      </c>
      <c r="OZ80">
        <v>6.5557594805061821E-3</v>
      </c>
      <c r="PA80">
        <v>-7.1756989165504045E-3</v>
      </c>
      <c r="PB80">
        <v>-3.1716924121490755E-3</v>
      </c>
      <c r="PC80">
        <v>2.5885808366343348E-3</v>
      </c>
      <c r="PD80">
        <v>1.3746000591663161E-2</v>
      </c>
      <c r="PE80">
        <v>1.4662595390127795E-2</v>
      </c>
      <c r="PF80">
        <v>-2.11202873549471E-3</v>
      </c>
      <c r="PG80">
        <v>-1.0832844159583016E-2</v>
      </c>
      <c r="PH80">
        <v>1.2728147787846782E-3</v>
      </c>
      <c r="PI80">
        <v>-1.6365815917845087E-4</v>
      </c>
      <c r="PJ80">
        <v>-7.0748477793791719E-3</v>
      </c>
      <c r="PK80">
        <v>1.1257230668130449E-2</v>
      </c>
      <c r="PL80">
        <v>1.82771038779822E-2</v>
      </c>
      <c r="PM80">
        <v>-2.2170972802455762E-3</v>
      </c>
      <c r="PN80">
        <v>-6.0232819148693358E-3</v>
      </c>
      <c r="PO80">
        <v>8.3780834414016285E-3</v>
      </c>
      <c r="PP80">
        <v>-5.2024144967643248E-3</v>
      </c>
      <c r="PQ80">
        <v>-4.1063388739747938E-3</v>
      </c>
      <c r="PR80">
        <v>-2.3696647281435451E-3</v>
      </c>
      <c r="PS80">
        <v>1.3643819210184531E-3</v>
      </c>
      <c r="PT80">
        <v>2.6473708753813364E-3</v>
      </c>
      <c r="PU80">
        <v>9.3708695301717073E-3</v>
      </c>
      <c r="PV80">
        <v>-2.999003353513296E-3</v>
      </c>
      <c r="PW80">
        <v>-1.1606063682031154E-3</v>
      </c>
      <c r="PX80">
        <v>-6.8565120302729902E-3</v>
      </c>
      <c r="PY80">
        <v>-2.1494042022781481E-4</v>
      </c>
      <c r="PZ80">
        <v>-6.6191894837574431E-3</v>
      </c>
      <c r="QA80">
        <v>-9.7398750880739234E-3</v>
      </c>
      <c r="QB80">
        <v>-1.496221542525469E-3</v>
      </c>
      <c r="QC80">
        <v>-1.5110544169792572E-2</v>
      </c>
      <c r="QD80">
        <v>4.8527931725933149E-3</v>
      </c>
      <c r="QE80">
        <v>-1.0250081829317392E-2</v>
      </c>
      <c r="QF80">
        <v>6.0580457042828236E-3</v>
      </c>
      <c r="QG80">
        <v>-1.5136050240372305E-2</v>
      </c>
      <c r="QH80">
        <v>-5.4526885322395797E-5</v>
      </c>
      <c r="QI80">
        <v>-1.0049094380688428E-2</v>
      </c>
      <c r="QJ80">
        <v>1.0275293840034278E-2</v>
      </c>
      <c r="QK80">
        <v>2.641428669546632E-3</v>
      </c>
      <c r="QL80">
        <v>6.7647568295901867E-3</v>
      </c>
      <c r="QM80">
        <v>-1.6419463206134982E-3</v>
      </c>
      <c r="QN80">
        <v>-8.5041367473464907E-4</v>
      </c>
      <c r="QO80">
        <v>1.2675213442866172E-3</v>
      </c>
      <c r="QP80">
        <v>-5.809527980165514E-3</v>
      </c>
      <c r="QQ80">
        <v>-3.3366652615285878E-3</v>
      </c>
      <c r="QR80">
        <v>-3.3588693039842557E-3</v>
      </c>
      <c r="QS80">
        <v>1.277657317432194E-2</v>
      </c>
      <c r="QT80">
        <v>1.2283451457641464E-2</v>
      </c>
      <c r="QU80">
        <v>-6.9685285779357302E-4</v>
      </c>
      <c r="QV80">
        <v>7.3279864953930511E-3</v>
      </c>
      <c r="QW80">
        <v>-7.3554084899933527E-4</v>
      </c>
      <c r="QX80">
        <v>8.7301675723943841E-3</v>
      </c>
      <c r="QY80">
        <v>-2.1026531264171887E-3</v>
      </c>
      <c r="QZ80">
        <v>-3.559024934254861E-3</v>
      </c>
      <c r="RA80">
        <v>-1.2131114009041715E-2</v>
      </c>
      <c r="RB80">
        <v>-5.8519909922136433E-3</v>
      </c>
      <c r="RC80">
        <v>1.2869061772986703E-3</v>
      </c>
      <c r="RD80">
        <v>-4.3146216470289029E-3</v>
      </c>
      <c r="RE80">
        <v>8.8556222095265095E-3</v>
      </c>
      <c r="RF80">
        <v>8.1224639700392832E-3</v>
      </c>
      <c r="RG80">
        <v>-5.0949729583755652E-3</v>
      </c>
      <c r="RH80">
        <v>1.9024301782078902E-2</v>
      </c>
      <c r="RI80">
        <v>8.6227039459813384E-4</v>
      </c>
      <c r="RJ80">
        <v>2.1750751311854673E-3</v>
      </c>
      <c r="RK80">
        <v>6.3853595327759693E-3</v>
      </c>
      <c r="RL80">
        <v>-1.1444475212436152E-3</v>
      </c>
      <c r="RM80">
        <v>-4.8926876284013385E-3</v>
      </c>
      <c r="RN80">
        <v>-1.8045384025715012E-3</v>
      </c>
      <c r="RO80">
        <v>-2.8627343739682266E-3</v>
      </c>
      <c r="RP80">
        <v>4.756575447186934E-3</v>
      </c>
      <c r="RQ80">
        <v>1.5019337842565856E-2</v>
      </c>
      <c r="RR80">
        <v>1.0659045352548777E-2</v>
      </c>
      <c r="RS80">
        <v>3.9313455027154692E-3</v>
      </c>
      <c r="RT80">
        <v>4.6070215577359288E-3</v>
      </c>
      <c r="RU80">
        <v>1.0964869726005355E-2</v>
      </c>
      <c r="RV80">
        <v>3.0656639206143774E-3</v>
      </c>
      <c r="RW80">
        <v>-4.4648943885642915E-3</v>
      </c>
      <c r="RX80">
        <v>-6.458727473431753E-3</v>
      </c>
      <c r="RY80">
        <v>1.1471092496460424E-2</v>
      </c>
      <c r="RZ80">
        <v>1.3086594300121707E-2</v>
      </c>
      <c r="SA80">
        <v>-1.7146568425606991E-3</v>
      </c>
      <c r="SB80">
        <v>-1.9660324078411705E-3</v>
      </c>
      <c r="SC80">
        <v>-4.2166594716488781E-3</v>
      </c>
      <c r="SD80">
        <v>-3.7075091077587246E-3</v>
      </c>
      <c r="SE80">
        <v>1.3946499270072526E-4</v>
      </c>
      <c r="SF80">
        <v>5.4141721513265304E-6</v>
      </c>
      <c r="SG80">
        <v>-2.8719737160452534E-3</v>
      </c>
      <c r="SH80">
        <v>6.5897777295289396E-3</v>
      </c>
      <c r="SI80">
        <v>6.362075868657115E-3</v>
      </c>
      <c r="SJ80">
        <v>1.1686688403863858E-2</v>
      </c>
      <c r="SK80">
        <v>-2.7698290513401193E-3</v>
      </c>
      <c r="SL80">
        <v>-2.9342453398656862E-3</v>
      </c>
      <c r="SM80">
        <v>3.708002302855797E-3</v>
      </c>
      <c r="SN80">
        <v>6.5866673438513181E-3</v>
      </c>
      <c r="SO80">
        <v>2.1572124323831639E-3</v>
      </c>
      <c r="SP80">
        <v>-9.6845079064985812E-3</v>
      </c>
      <c r="SQ80">
        <v>-4.1766835332379976E-3</v>
      </c>
      <c r="SR80">
        <v>4.3238924773400444E-3</v>
      </c>
      <c r="SS80">
        <v>5.9393525998162385E-3</v>
      </c>
      <c r="ST80">
        <v>-8.2797299088128583E-4</v>
      </c>
      <c r="SU80">
        <v>-6.4254715013369653E-3</v>
      </c>
      <c r="SV80">
        <v>-4.3497332692559007E-4</v>
      </c>
      <c r="SW80">
        <v>-2.4732578816467868E-3</v>
      </c>
      <c r="SX80">
        <v>9.8293531699757165E-3</v>
      </c>
      <c r="SY80">
        <v>2.4223705031841693E-3</v>
      </c>
      <c r="SZ80">
        <v>1.4649826441580339E-3</v>
      </c>
      <c r="TA80">
        <v>7.4987906894897821E-3</v>
      </c>
      <c r="TB80">
        <v>-4.7028501689377368E-3</v>
      </c>
      <c r="TC80">
        <v>-9.245448094766886E-4</v>
      </c>
      <c r="TD80">
        <v>2.9238804045537315E-3</v>
      </c>
      <c r="TE80">
        <v>-1.524158948393636E-2</v>
      </c>
      <c r="TF80">
        <v>1.1445035491438587E-2</v>
      </c>
      <c r="TG80">
        <v>-7.3652726516469083E-3</v>
      </c>
      <c r="TH80">
        <v>-4.45167610574684E-3</v>
      </c>
      <c r="TI80">
        <v>3.3428252086664038E-3</v>
      </c>
      <c r="TJ80">
        <v>-5.8681903671479766E-3</v>
      </c>
      <c r="TK80">
        <v>9.4699800418700381E-3</v>
      </c>
      <c r="TL80">
        <v>-8.120572438774969E-3</v>
      </c>
      <c r="TM80">
        <v>1.6124299184002853E-2</v>
      </c>
      <c r="TN80">
        <v>-5.7410640422288278E-3</v>
      </c>
      <c r="TO80">
        <v>-1.3483792246409445E-2</v>
      </c>
      <c r="TP80">
        <v>-5.3609982835397633E-3</v>
      </c>
      <c r="TQ80">
        <v>1.6916169597858843E-4</v>
      </c>
      <c r="TR80">
        <v>3.5812781252057345E-3</v>
      </c>
      <c r="TS80">
        <v>-6.6175252012980591E-4</v>
      </c>
      <c r="TT80">
        <v>-9.0257318338445437E-4</v>
      </c>
      <c r="TU80">
        <v>8.4177982704104985E-3</v>
      </c>
      <c r="TV80">
        <v>3.0226461053946508E-3</v>
      </c>
      <c r="TW80">
        <v>-2.204895601466897E-4</v>
      </c>
      <c r="TX80">
        <v>-6.1752638648003271E-3</v>
      </c>
      <c r="TY80">
        <v>1.0467138507647385E-2</v>
      </c>
      <c r="TZ80">
        <v>1.9707179185770151E-3</v>
      </c>
      <c r="UA80">
        <v>1.5553250837140967E-2</v>
      </c>
      <c r="UB80">
        <v>1.113475025502305E-2</v>
      </c>
      <c r="UC80">
        <v>4.2623881599402934E-3</v>
      </c>
      <c r="UD80">
        <v>-3.0785687875079502E-3</v>
      </c>
      <c r="UE80">
        <v>7.3860342207592213E-3</v>
      </c>
      <c r="UF80">
        <v>-4.5385449355980394E-3</v>
      </c>
      <c r="UG80">
        <v>-4.3229331437679413E-3</v>
      </c>
      <c r="UH80">
        <v>-1.1701880741853771E-2</v>
      </c>
      <c r="UI80">
        <v>2.9989255596379826E-3</v>
      </c>
      <c r="UJ80">
        <v>-4.422297992931294E-3</v>
      </c>
      <c r="UK80">
        <v>7.3788797834946525E-3</v>
      </c>
      <c r="UL80">
        <v>1.0887921927552315E-2</v>
      </c>
      <c r="UM80">
        <v>1.2711181796015415E-2</v>
      </c>
      <c r="UN80">
        <v>1.8218316736471413E-2</v>
      </c>
      <c r="UO80">
        <v>-6.8740356077023777E-3</v>
      </c>
      <c r="UP80">
        <v>-9.1410144364438811E-4</v>
      </c>
      <c r="UQ80">
        <v>-1.6119249381122723E-4</v>
      </c>
      <c r="UR80">
        <v>-4.4974283211854475E-3</v>
      </c>
      <c r="US80">
        <v>1.0567858450331227E-2</v>
      </c>
      <c r="UT80">
        <v>4.8114327406070714E-3</v>
      </c>
      <c r="UU80">
        <v>-6.8100669451411479E-4</v>
      </c>
      <c r="UV80">
        <v>5.3117819520007376E-3</v>
      </c>
      <c r="UW80">
        <v>-1.5261921280836621E-2</v>
      </c>
      <c r="UX80">
        <v>-3.1606211885538619E-3</v>
      </c>
      <c r="UY80">
        <v>3.7551433687356478E-3</v>
      </c>
      <c r="UZ80">
        <v>-8.2315476694251998E-3</v>
      </c>
      <c r="VA80">
        <v>-6.0912369994345862E-3</v>
      </c>
      <c r="VB80">
        <v>2.0326189085298398E-2</v>
      </c>
      <c r="VC80">
        <v>-1.0938550939359295E-2</v>
      </c>
      <c r="VD80">
        <v>4.5554547913209901E-3</v>
      </c>
      <c r="VE80">
        <v>-7.3560887938777337E-3</v>
      </c>
      <c r="VF80">
        <v>8.7002774816143727E-3</v>
      </c>
      <c r="VG80">
        <v>6.0432868525570676E-3</v>
      </c>
      <c r="VH80">
        <v>1.52882229256348E-2</v>
      </c>
      <c r="VI80">
        <v>-1.1811672276569752E-2</v>
      </c>
      <c r="VJ80">
        <v>-7.7182801116970545E-3</v>
      </c>
      <c r="VK80">
        <v>-9.2121338530455101E-3</v>
      </c>
      <c r="VL80">
        <v>-8.2714973794696112E-3</v>
      </c>
      <c r="VM80">
        <v>-1.5675210619956511E-3</v>
      </c>
      <c r="VN80">
        <v>4.8397545406160484E-3</v>
      </c>
      <c r="VO80">
        <v>-1.8665071016739309E-3</v>
      </c>
      <c r="VP80">
        <v>8.5137585278454789E-3</v>
      </c>
      <c r="VQ80">
        <v>-4.0234945745993437E-3</v>
      </c>
      <c r="VR80">
        <v>-1.1421324500738663E-3</v>
      </c>
      <c r="VS80">
        <v>-1.1802419886509503E-2</v>
      </c>
      <c r="VT80">
        <v>1.0092850257162812E-2</v>
      </c>
      <c r="VU80">
        <v>-4.9778792004398506E-3</v>
      </c>
      <c r="VV80">
        <v>-5.2257545519524017E-4</v>
      </c>
      <c r="VW80">
        <v>4.2003263491755521E-3</v>
      </c>
      <c r="VX80">
        <v>1.1946703137467232E-2</v>
      </c>
      <c r="VY80">
        <v>-7.9500348037395043E-4</v>
      </c>
      <c r="VZ80">
        <v>-2.4588989606968608E-3</v>
      </c>
      <c r="WA80">
        <v>1.4525029253756236E-3</v>
      </c>
      <c r="WB80">
        <v>6.1884724037215367E-3</v>
      </c>
      <c r="WC80">
        <v>-1.1081809827181663E-2</v>
      </c>
      <c r="WD80">
        <v>1.9232413203865433E-4</v>
      </c>
      <c r="WE80">
        <v>1.1098310783251703E-2</v>
      </c>
      <c r="WF80">
        <v>8.8091409003804473E-3</v>
      </c>
      <c r="WG80">
        <v>-4.4585362461538299E-3</v>
      </c>
      <c r="WH80">
        <v>-1.2667705902786116E-2</v>
      </c>
      <c r="WI80">
        <v>1.7035389319349258E-3</v>
      </c>
      <c r="WJ80">
        <v>-6.4790116652926914E-3</v>
      </c>
      <c r="WK80">
        <v>-8.147392648615439E-3</v>
      </c>
      <c r="WL80">
        <v>-2.5040076015429361E-3</v>
      </c>
      <c r="WM80">
        <v>6.5754780365396429E-3</v>
      </c>
      <c r="WN80">
        <v>1.9413353119965955E-2</v>
      </c>
      <c r="WO80">
        <v>-1.0302919418639178E-2</v>
      </c>
      <c r="WP80">
        <v>3.7655843717185815E-3</v>
      </c>
      <c r="WQ80">
        <v>6.4381155852959622E-3</v>
      </c>
      <c r="WR80">
        <v>-7.6341961349634712E-3</v>
      </c>
      <c r="WS80">
        <v>-7.2991048763586261E-5</v>
      </c>
      <c r="WT80">
        <v>2.5161755302908336E-3</v>
      </c>
      <c r="WU80">
        <v>5.7377725195125245E-3</v>
      </c>
      <c r="WV80">
        <v>-5.177529834683961E-3</v>
      </c>
      <c r="WW80">
        <v>7.4243714644509013E-3</v>
      </c>
      <c r="WX80">
        <v>9.7700263502473843E-3</v>
      </c>
      <c r="WY80">
        <v>-1.273629124746245E-2</v>
      </c>
      <c r="WZ80">
        <v>8.9777477338266274E-3</v>
      </c>
      <c r="XA80">
        <v>-1.0826480752848993E-2</v>
      </c>
      <c r="XB80">
        <v>7.7859047397342779E-3</v>
      </c>
      <c r="XC80">
        <v>-1.6321303530503694E-3</v>
      </c>
      <c r="XD80">
        <v>-5.4631144833453844E-3</v>
      </c>
      <c r="XE80">
        <v>-9.570792504982388E-4</v>
      </c>
      <c r="XF80">
        <v>9.5224794803337436E-3</v>
      </c>
      <c r="XG80">
        <v>-1.8436310172358277E-3</v>
      </c>
      <c r="XH80">
        <v>-8.1439573631363114E-4</v>
      </c>
      <c r="XI80">
        <v>-7.3722187692850131E-3</v>
      </c>
      <c r="XJ80">
        <v>2.1974403704190398E-3</v>
      </c>
      <c r="XK80">
        <v>2.6429839965570628E-3</v>
      </c>
      <c r="XL80">
        <v>6.1403089398671708E-3</v>
      </c>
      <c r="XM80">
        <v>-6.8895540561719204E-3</v>
      </c>
      <c r="XN80">
        <v>6.0538323966103269E-4</v>
      </c>
      <c r="XO80">
        <v>1.4504072085330451E-3</v>
      </c>
      <c r="XP80">
        <v>6.2075607320010205E-3</v>
      </c>
      <c r="XQ80">
        <v>-1.3471335414778117E-2</v>
      </c>
      <c r="XR80">
        <v>5.19550948537271E-3</v>
      </c>
      <c r="XS80">
        <v>7.75394874651897E-3</v>
      </c>
      <c r="XT80">
        <v>2.321157062633175E-3</v>
      </c>
      <c r="XU80">
        <v>1.4927867588831131E-2</v>
      </c>
      <c r="XV80">
        <v>1.6770947518346273E-2</v>
      </c>
      <c r="XW80">
        <v>1.373156434118577E-3</v>
      </c>
      <c r="XX80">
        <v>4.7364222810531821E-3</v>
      </c>
      <c r="XY80">
        <v>-5.1117801483152527E-4</v>
      </c>
      <c r="XZ80">
        <v>6.4683749484536158E-3</v>
      </c>
      <c r="YA80">
        <v>-6.7764145796717979E-4</v>
      </c>
      <c r="YB80">
        <v>5.0732993757391489E-3</v>
      </c>
      <c r="YC80">
        <v>3.6931140472437E-4</v>
      </c>
      <c r="YD80">
        <v>1.5810020500541918E-2</v>
      </c>
      <c r="YE80">
        <v>-1.0202957146052522E-3</v>
      </c>
      <c r="YF80">
        <v>-8.4106472485882719E-5</v>
      </c>
      <c r="YG80">
        <v>-3.9792105337611381E-3</v>
      </c>
      <c r="YH80">
        <v>5.3538438325627579E-3</v>
      </c>
      <c r="YI80">
        <v>-1.7151236182886331E-2</v>
      </c>
      <c r="YJ80">
        <v>6.7669971981403525E-3</v>
      </c>
      <c r="YK80">
        <v>-1.2093336020434003E-2</v>
      </c>
      <c r="YL80">
        <v>-3.6552284630013208E-3</v>
      </c>
      <c r="YM80">
        <v>1.0307338148211788E-2</v>
      </c>
      <c r="YN80">
        <v>1.9090964797981451E-3</v>
      </c>
      <c r="YO80">
        <v>-7.4137636697040625E-3</v>
      </c>
      <c r="YP80">
        <v>1.2564651859503171E-2</v>
      </c>
      <c r="YQ80">
        <v>-2.3909261022129789E-2</v>
      </c>
      <c r="YR80">
        <v>2.3193521011183175E-3</v>
      </c>
      <c r="YS80">
        <v>6.7660607941571688E-3</v>
      </c>
      <c r="YT80">
        <v>-1.5567211330425474E-2</v>
      </c>
      <c r="YU80">
        <v>-5.3853128125436675E-3</v>
      </c>
      <c r="YV80">
        <v>-2.7411738609144673E-3</v>
      </c>
      <c r="YW80">
        <v>4.5331676253254948E-3</v>
      </c>
      <c r="YX80">
        <v>2.4241379866751511E-3</v>
      </c>
      <c r="YY80">
        <v>-4.1897354840109298E-4</v>
      </c>
      <c r="YZ80">
        <v>-6.7059791057332762E-3</v>
      </c>
      <c r="ZA80">
        <v>-2.8164747889486792E-3</v>
      </c>
      <c r="ZB80">
        <v>3.8907448948477682E-3</v>
      </c>
      <c r="ZC80">
        <v>-8.4484196238244231E-3</v>
      </c>
      <c r="ZD80">
        <v>-1.0831110788035682E-2</v>
      </c>
      <c r="ZE80">
        <v>-1.1154119929414947E-2</v>
      </c>
      <c r="ZF80">
        <v>-6.3256609667379166E-3</v>
      </c>
      <c r="ZG80">
        <v>2.6360416989877561E-3</v>
      </c>
      <c r="ZH80">
        <v>-9.6892829599469661E-3</v>
      </c>
      <c r="ZI80">
        <v>6.6070602640709974E-3</v>
      </c>
      <c r="ZJ80">
        <v>1.5667098909637027E-3</v>
      </c>
      <c r="ZK80">
        <v>3.1755051213368146E-3</v>
      </c>
      <c r="ZL80">
        <v>4.0448780394115487E-3</v>
      </c>
      <c r="ZM80">
        <v>-6.2299826669607187E-3</v>
      </c>
      <c r="ZN80">
        <v>-6.7609520203919353E-3</v>
      </c>
      <c r="ZO80">
        <v>-1.0659149333959681E-2</v>
      </c>
      <c r="ZP80">
        <v>6.7785838561390749E-3</v>
      </c>
      <c r="ZQ80">
        <v>-1.2960069026901472E-2</v>
      </c>
      <c r="ZR80">
        <v>-5.5906078588997352E-3</v>
      </c>
      <c r="ZS80">
        <v>-6.4686034757906045E-4</v>
      </c>
      <c r="ZT80">
        <v>-4.2762944670516551E-3</v>
      </c>
      <c r="ZU80">
        <v>6.2190073436005928E-3</v>
      </c>
      <c r="ZV80">
        <v>2.7018950814979418E-3</v>
      </c>
      <c r="ZW80">
        <v>3.1368935424252813E-3</v>
      </c>
      <c r="ZX80">
        <v>2.0652012935094949E-4</v>
      </c>
      <c r="ZY80">
        <v>2.1584380629054854E-3</v>
      </c>
      <c r="ZZ80">
        <v>-2.8297507911536615E-3</v>
      </c>
      <c r="AAA80">
        <v>-9.3903873971017664E-3</v>
      </c>
      <c r="AAB80">
        <v>1.4627648942679016E-3</v>
      </c>
      <c r="AAC80">
        <v>3.0421610129339441E-3</v>
      </c>
      <c r="AAD80">
        <v>-1.4170690528197444E-3</v>
      </c>
      <c r="AAE80">
        <v>-3.057624778657347E-3</v>
      </c>
      <c r="AAF80">
        <v>-2.3588291934947682E-3</v>
      </c>
      <c r="AAG80">
        <v>-1.6305530407931368E-2</v>
      </c>
      <c r="AAH80">
        <v>-3.9524197443036816E-3</v>
      </c>
      <c r="AAI80">
        <v>-2.5275930021407298E-2</v>
      </c>
      <c r="AAJ80">
        <v>-4.6815413192953211E-3</v>
      </c>
      <c r="AAK80">
        <v>3.9089309599352499E-3</v>
      </c>
      <c r="AAL80">
        <v>-9.0525052735402189E-3</v>
      </c>
      <c r="AAM80">
        <v>-2.228834442631179E-2</v>
      </c>
      <c r="AAN80">
        <v>-6.3857733929201113E-3</v>
      </c>
      <c r="AAO80">
        <v>2.679560968285778E-3</v>
      </c>
      <c r="AAP80">
        <v>-1.9801843277888172E-3</v>
      </c>
      <c r="AAQ80">
        <v>7.5528930227566158E-3</v>
      </c>
      <c r="AAR80">
        <v>-2.8275519667201512E-3</v>
      </c>
      <c r="AAS80">
        <v>3.6434414676556567E-3</v>
      </c>
      <c r="AAT80">
        <v>2.6563074593587859E-3</v>
      </c>
      <c r="AAU80">
        <v>2.729665177122993E-3</v>
      </c>
      <c r="AAV80">
        <v>-1.1108785069924821E-2</v>
      </c>
      <c r="AAW80">
        <v>-1.5541984280555488E-4</v>
      </c>
      <c r="AAX80">
        <v>-1.7862856858988814E-2</v>
      </c>
      <c r="AAY80">
        <v>9.4563914910408917E-5</v>
      </c>
      <c r="AAZ80">
        <v>-4.3099955492660168E-4</v>
      </c>
      <c r="ABA80">
        <v>-7.4312406115812659E-4</v>
      </c>
      <c r="ABB80">
        <v>4.3429944194854188E-3</v>
      </c>
      <c r="ABC80">
        <v>-3.4877306259063229E-3</v>
      </c>
      <c r="ABD80">
        <v>4.683005361231527E-3</v>
      </c>
      <c r="ABE80">
        <v>1.0855712242001955E-2</v>
      </c>
      <c r="ABF80">
        <v>2.9971210355303726E-3</v>
      </c>
      <c r="ABG80">
        <v>3.5329956278816119E-3</v>
      </c>
      <c r="ABH80">
        <v>7.5345931348007565E-3</v>
      </c>
      <c r="ABI80">
        <v>8.0118989773982283E-3</v>
      </c>
      <c r="ABJ80">
        <v>1.3440873823212844E-2</v>
      </c>
      <c r="ABK80">
        <v>1.3511644443163393E-2</v>
      </c>
      <c r="ABL80">
        <v>-2.6849623161829565E-3</v>
      </c>
      <c r="ABM80">
        <v>1.4393551331392768E-2</v>
      </c>
      <c r="ABN80">
        <v>6.3455396684203849E-3</v>
      </c>
      <c r="ABO80">
        <v>2.5297781304857571E-3</v>
      </c>
      <c r="ABP80">
        <v>-2.2782740590271879E-3</v>
      </c>
      <c r="ABQ80">
        <v>8.7119409781173489E-3</v>
      </c>
      <c r="ABR80">
        <v>5.6594073211266582E-3</v>
      </c>
      <c r="ABS80">
        <v>1.3468122003361711E-2</v>
      </c>
      <c r="ABT80">
        <v>5.365576036578776E-3</v>
      </c>
      <c r="ABU80">
        <v>-2.513383338471432E-3</v>
      </c>
      <c r="ABV80">
        <v>3.9438638870705478E-3</v>
      </c>
      <c r="ABW80">
        <v>3.5551203790470214E-3</v>
      </c>
      <c r="ABX80">
        <v>-2.2973140225555338E-3</v>
      </c>
      <c r="ABY80">
        <v>7.8433761621768492E-3</v>
      </c>
      <c r="ABZ80">
        <v>-3.8212104706953566E-3</v>
      </c>
      <c r="ACA80">
        <v>-4.1613991902804612E-3</v>
      </c>
      <c r="ACB80">
        <v>-2.0026769849999381E-3</v>
      </c>
      <c r="ACC80">
        <v>-4.5765812579800858E-3</v>
      </c>
      <c r="ACD80">
        <v>1.7795655620134311E-3</v>
      </c>
      <c r="ACE80">
        <v>3.8065122874831318E-4</v>
      </c>
      <c r="ACF80">
        <v>1.5446221948687059E-2</v>
      </c>
      <c r="ACG80">
        <v>-3.2011912231442192E-3</v>
      </c>
      <c r="ACH80">
        <v>-1.3351797155215736E-2</v>
      </c>
      <c r="ACI80">
        <v>-8.6851541624044359E-3</v>
      </c>
      <c r="ACJ80">
        <v>-1.23638072003661E-2</v>
      </c>
      <c r="ACK80">
        <v>5.6525986424949713E-3</v>
      </c>
      <c r="ACL80">
        <v>-4.0874958393618821E-3</v>
      </c>
      <c r="ACM80">
        <v>3.4976714339544483E-3</v>
      </c>
      <c r="ACN80">
        <v>5.1679419761679907E-3</v>
      </c>
      <c r="ACO80">
        <v>2.4264517405167582E-3</v>
      </c>
      <c r="ACP80">
        <v>-4.3423601183297086E-4</v>
      </c>
      <c r="ACQ80">
        <v>-5.3686058428689667E-3</v>
      </c>
      <c r="ACR80">
        <v>-4.2056193571346377E-3</v>
      </c>
      <c r="ACS80">
        <v>-1.0105625503021244E-3</v>
      </c>
      <c r="ACT80">
        <v>-2.3039679085549263E-3</v>
      </c>
      <c r="ACU80">
        <v>2.4478330576748575E-3</v>
      </c>
      <c r="ACV80">
        <v>9.1760578578237596E-4</v>
      </c>
      <c r="ACW80">
        <v>7.2661695451242493E-5</v>
      </c>
      <c r="ACX80">
        <v>3.2937442080189449E-3</v>
      </c>
      <c r="ACY80">
        <v>6.3963145374695473E-3</v>
      </c>
      <c r="ACZ80">
        <v>5.9244754067170275E-3</v>
      </c>
      <c r="ADA80">
        <v>8.1215775634819465E-3</v>
      </c>
      <c r="ADB80">
        <v>-1.1360968290581657E-3</v>
      </c>
      <c r="ADC80">
        <v>-1.5199378551823335E-2</v>
      </c>
      <c r="ADD80">
        <v>6.2899126813546662E-3</v>
      </c>
      <c r="ADE80">
        <v>-7.8984436739805396E-3</v>
      </c>
      <c r="ADF80">
        <v>-6.6536544474838299E-4</v>
      </c>
      <c r="ADG80">
        <v>3.4101095365716302E-3</v>
      </c>
      <c r="ADH80">
        <v>1.1037135824262526E-2</v>
      </c>
      <c r="ADI80">
        <v>-7.4751629602081556E-3</v>
      </c>
      <c r="ADJ80">
        <v>-2.6973771647229874E-3</v>
      </c>
      <c r="ADK80">
        <v>-3.7910584911807288E-3</v>
      </c>
      <c r="ADL80">
        <v>-6.52572815071778E-3</v>
      </c>
      <c r="ADM80">
        <v>-1.8885770575537519E-3</v>
      </c>
      <c r="ADN80">
        <v>-4.4726497017804389E-3</v>
      </c>
      <c r="ADO80">
        <v>-3.8821450714069988E-4</v>
      </c>
      <c r="ADP80">
        <v>2.7642234518075763E-3</v>
      </c>
      <c r="ADQ80">
        <v>8.3508863997503369E-4</v>
      </c>
      <c r="ADR80">
        <v>-1.0443156641754177E-3</v>
      </c>
      <c r="ADS80">
        <v>-1.4009535155928791E-3</v>
      </c>
      <c r="ADT80">
        <v>5.4159661914849316E-3</v>
      </c>
      <c r="ADU80">
        <v>-6.1211133553333288E-3</v>
      </c>
      <c r="ADV80">
        <v>6.9895043840905403E-3</v>
      </c>
      <c r="ADW80">
        <v>5.2316546159999755E-3</v>
      </c>
      <c r="ADX80">
        <v>-1.1407431096589841E-2</v>
      </c>
      <c r="ADY80">
        <v>5.3002477503156682E-3</v>
      </c>
      <c r="ADZ80">
        <v>2.493958982391394E-3</v>
      </c>
      <c r="AEA80">
        <v>-5.4369211851746741E-3</v>
      </c>
      <c r="AEB80">
        <v>-1.0469070449828132E-2</v>
      </c>
      <c r="AEC80">
        <v>-1.1607032198743107E-3</v>
      </c>
      <c r="AED80">
        <v>7.4270606371739023E-3</v>
      </c>
      <c r="AEE80">
        <v>-1.0079007731319782E-2</v>
      </c>
      <c r="AEF80">
        <v>-8.4287800184259989E-4</v>
      </c>
      <c r="AEG80">
        <v>4.7209464312541792E-3</v>
      </c>
      <c r="AEH80">
        <v>8.7347304573482751E-3</v>
      </c>
      <c r="AEI80">
        <v>-1.2774719508811426E-3</v>
      </c>
      <c r="AEJ80">
        <v>3.1633217919497529E-3</v>
      </c>
      <c r="AEK80">
        <v>-5.6634742935008173E-3</v>
      </c>
      <c r="AEL80">
        <v>-1.9898645889064809E-3</v>
      </c>
      <c r="AEM80">
        <v>2.4787206272609099E-5</v>
      </c>
      <c r="AEN80">
        <v>1.0186284940307253E-2</v>
      </c>
      <c r="AEO80">
        <v>2.0512689186532537E-2</v>
      </c>
      <c r="AEP80">
        <v>4.6905195874033939E-3</v>
      </c>
      <c r="AEQ80">
        <v>6.7877844463495284E-3</v>
      </c>
      <c r="AER80">
        <v>3.2185599596430513E-4</v>
      </c>
      <c r="AES80">
        <v>7.6463013888455889E-4</v>
      </c>
      <c r="AET80">
        <v>1.8474969804293461E-3</v>
      </c>
      <c r="AEU80">
        <v>-1.6040635313002004E-2</v>
      </c>
      <c r="AEV80">
        <v>-7.8551719763039719E-4</v>
      </c>
      <c r="AEW80">
        <v>-1.0318538785024695E-2</v>
      </c>
      <c r="AEX80">
        <v>8.6061810529507229E-3</v>
      </c>
      <c r="AEY80">
        <v>4.6273215379583163E-4</v>
      </c>
      <c r="AEZ80">
        <v>-1.422088760186401E-3</v>
      </c>
      <c r="AFA80">
        <v>7.8397958925160716E-3</v>
      </c>
      <c r="AFB80">
        <v>-6.8681988135022342E-3</v>
      </c>
      <c r="AFC80">
        <v>2.2386714319731771E-4</v>
      </c>
      <c r="AFD80">
        <v>-2.1967538418142243E-3</v>
      </c>
      <c r="AFE80">
        <v>-9.4569586771101194E-3</v>
      </c>
      <c r="AFF80">
        <v>-9.5333916835795233E-3</v>
      </c>
      <c r="AFG80">
        <v>-2.3629757082613666E-4</v>
      </c>
      <c r="AFH80">
        <v>7.5839092709513046E-3</v>
      </c>
      <c r="AFI80">
        <v>-4.50759390984121E-3</v>
      </c>
      <c r="AFJ80">
        <v>-1.4904659052330101E-3</v>
      </c>
      <c r="AFK80">
        <v>5.174328564224155E-3</v>
      </c>
      <c r="AFL80">
        <v>-3.7629301027766768E-3</v>
      </c>
      <c r="AFM80">
        <v>-6.1315327715379345E-3</v>
      </c>
      <c r="AFN80">
        <v>6.3649561739679162E-3</v>
      </c>
      <c r="AFO80">
        <v>7.5641101079355465E-3</v>
      </c>
      <c r="AFP80">
        <v>2.586074881097081E-3</v>
      </c>
      <c r="AFQ80">
        <v>-4.0977267314049066E-3</v>
      </c>
      <c r="AFR80">
        <v>-1.407321699093079E-2</v>
      </c>
      <c r="AFS80">
        <v>2.9660198717121841E-3</v>
      </c>
      <c r="AFT80">
        <v>-1.0349713982710665E-2</v>
      </c>
      <c r="AFU80">
        <v>-7.3263009921580441E-3</v>
      </c>
      <c r="AFV80">
        <v>1.6886764951865578E-3</v>
      </c>
      <c r="AFW80">
        <v>1.2499727486344918E-2</v>
      </c>
      <c r="AFX80">
        <v>-6.7603239958345847E-4</v>
      </c>
      <c r="AFY80">
        <v>1.0074240207232455E-2</v>
      </c>
      <c r="AFZ80">
        <v>-2.814838661379741E-3</v>
      </c>
      <c r="AGA80">
        <v>6.8929682433647027E-3</v>
      </c>
      <c r="AGB80">
        <v>-1.3095812245487838E-2</v>
      </c>
      <c r="AGC80">
        <v>7.0381925771240712E-3</v>
      </c>
      <c r="AGD80">
        <v>2.2048096613307452E-3</v>
      </c>
      <c r="AGE80">
        <v>-1.3230493968433869E-2</v>
      </c>
      <c r="AGF80">
        <v>-1.686759092412151E-2</v>
      </c>
      <c r="AGG80">
        <v>9.3697505438803987E-3</v>
      </c>
      <c r="AGH80">
        <v>1.2041295215907331E-2</v>
      </c>
      <c r="AGI80">
        <v>-8.8447507424845515E-3</v>
      </c>
      <c r="AGJ80">
        <v>4.3270832964983656E-3</v>
      </c>
      <c r="AGK80">
        <v>9.6652697689829706E-4</v>
      </c>
      <c r="AGL80">
        <v>-1.315877012963167E-2</v>
      </c>
      <c r="AGM80">
        <v>-2.4635960668419363E-3</v>
      </c>
      <c r="AGN80">
        <v>4.285314752313355E-3</v>
      </c>
      <c r="AGO80">
        <v>1.1918936849738352E-2</v>
      </c>
      <c r="AGP80">
        <v>2.1070207660240734E-2</v>
      </c>
      <c r="AGQ80">
        <v>3.942653747483804E-3</v>
      </c>
      <c r="AGR80">
        <v>-5.5534235572417224E-3</v>
      </c>
      <c r="AGS80">
        <v>-1.2632041566615583E-2</v>
      </c>
      <c r="AGT80">
        <v>-1.0634958811644477E-2</v>
      </c>
      <c r="AGU80">
        <v>4.5654740705972745E-3</v>
      </c>
      <c r="AGV80">
        <v>-1.1572568162181581E-3</v>
      </c>
      <c r="AGW80">
        <v>-8.2954767626005638E-3</v>
      </c>
      <c r="AGX80">
        <v>8.6710180059921364E-3</v>
      </c>
      <c r="AGY80">
        <v>2.442226300963129E-3</v>
      </c>
      <c r="AGZ80">
        <v>1.5743446295000567E-2</v>
      </c>
      <c r="AHA80">
        <v>-1.2605021698733636E-2</v>
      </c>
      <c r="AHB80">
        <v>2.4934898000111517E-3</v>
      </c>
      <c r="AHC80">
        <v>4.9899997483272797E-3</v>
      </c>
      <c r="AHD80">
        <v>-7.618714205210317E-3</v>
      </c>
      <c r="AHE80">
        <v>1.0642637137780395E-2</v>
      </c>
      <c r="AHF80">
        <v>-1.9934145039699814E-3</v>
      </c>
      <c r="AHG80">
        <v>1.4525997731720851E-2</v>
      </c>
      <c r="AHH80">
        <v>-2.230031735186864E-3</v>
      </c>
      <c r="AHI80">
        <v>-1.1552030669366675E-2</v>
      </c>
      <c r="AHJ80">
        <v>-4.2823608858932076E-3</v>
      </c>
      <c r="AHK80">
        <v>-1.0115311016322208E-2</v>
      </c>
      <c r="AHL80">
        <v>-3.9467806175324518E-3</v>
      </c>
      <c r="AHM80">
        <v>-7.100940178744475E-3</v>
      </c>
      <c r="AHN80">
        <v>-6.4043124036488111E-3</v>
      </c>
      <c r="AHO80">
        <v>-6.5653876253836951E-3</v>
      </c>
      <c r="AHP80">
        <v>2.8354540661274488E-3</v>
      </c>
      <c r="AHQ80">
        <v>5.5841253736914767E-3</v>
      </c>
      <c r="AHR80">
        <v>-1.6468304096814438E-2</v>
      </c>
      <c r="AHS80">
        <v>1.1335021893115135E-2</v>
      </c>
      <c r="AHT80">
        <v>1.9268931865214602E-3</v>
      </c>
      <c r="AHU80">
        <v>-1.0035156884352442E-4</v>
      </c>
      <c r="AHV80">
        <v>2.3967572864000159E-3</v>
      </c>
      <c r="AHW80">
        <v>-5.764746109063322E-3</v>
      </c>
      <c r="AHX80">
        <v>-3.0285974718447109E-3</v>
      </c>
      <c r="AHY80">
        <v>-1.2737359917109031E-3</v>
      </c>
      <c r="AHZ80">
        <v>-1.5819064854602648E-3</v>
      </c>
      <c r="AIA80">
        <v>-1.006397300847977E-3</v>
      </c>
      <c r="AIB80">
        <v>1.2078847592998942E-2</v>
      </c>
      <c r="AIC80">
        <v>-7.4547013778512019E-3</v>
      </c>
      <c r="AID80">
        <v>-6.0107610933903665E-3</v>
      </c>
      <c r="AIE80">
        <v>3.6567500427847873E-3</v>
      </c>
      <c r="AIF80">
        <v>3.890552588726906E-3</v>
      </c>
      <c r="AIG80">
        <v>-1.6777577225412835E-3</v>
      </c>
      <c r="AIH80">
        <v>-6.5440607444609451E-3</v>
      </c>
      <c r="AII80">
        <v>-6.0681000594002309E-5</v>
      </c>
      <c r="AIJ80">
        <v>8.4902229436759034E-3</v>
      </c>
      <c r="AIK80">
        <v>-8.9648324341724591E-3</v>
      </c>
      <c r="AIL80">
        <v>-5.5368489954233666E-3</v>
      </c>
      <c r="AIM80">
        <v>7.5671643610997052E-3</v>
      </c>
      <c r="AIN80">
        <v>1.0944909500215096E-3</v>
      </c>
      <c r="AIO80">
        <v>9.4672773608899929E-3</v>
      </c>
      <c r="AIP80">
        <v>3.9159088411888001E-3</v>
      </c>
      <c r="AIQ80">
        <v>-2.7844007839394305E-4</v>
      </c>
      <c r="AIR80">
        <v>9.1682462097913801E-3</v>
      </c>
      <c r="AIS80">
        <v>-8.573074031746496E-3</v>
      </c>
      <c r="AIT80">
        <v>4.122270038457934E-4</v>
      </c>
      <c r="AIU80">
        <v>2.1651823523368121E-4</v>
      </c>
      <c r="AIV80">
        <v>8.4305665286786794E-3</v>
      </c>
      <c r="AIW80">
        <v>9.5358345147184831E-3</v>
      </c>
      <c r="AIX80">
        <v>5.5455103082483184E-3</v>
      </c>
      <c r="AIY80">
        <v>-8.8535675963045367E-3</v>
      </c>
      <c r="AIZ80">
        <v>-6.7591430261679276E-3</v>
      </c>
      <c r="AJA80">
        <v>-6.2905473039038063E-3</v>
      </c>
      <c r="AJB80">
        <v>1.2197674127634112E-2</v>
      </c>
      <c r="AJC80">
        <v>-1.2115076265645551E-2</v>
      </c>
      <c r="AJD80">
        <v>-6.7026122174430125E-3</v>
      </c>
      <c r="AJE80">
        <v>9.3709856471698317E-3</v>
      </c>
      <c r="AJF80">
        <v>-1.1441671161730957E-2</v>
      </c>
      <c r="AJG80">
        <v>5.773089587425723E-3</v>
      </c>
      <c r="AJH80">
        <v>-7.4004619028878093E-3</v>
      </c>
      <c r="AJI80">
        <v>-1.2276731152484869E-2</v>
      </c>
      <c r="AJJ80">
        <v>-6.8500310629598E-3</v>
      </c>
      <c r="AJK80">
        <v>3.5441294242839288E-3</v>
      </c>
      <c r="AJL80">
        <v>1.0290867523471973E-2</v>
      </c>
      <c r="AJM80">
        <v>3.3532652836192841E-3</v>
      </c>
      <c r="AJN80">
        <v>-1.8595076125776138E-2</v>
      </c>
      <c r="AJO80">
        <v>-7.9330192007244314E-3</v>
      </c>
      <c r="AJP80">
        <v>7.6857674243460206E-3</v>
      </c>
      <c r="AJQ80">
        <v>2.689260970344966E-3</v>
      </c>
      <c r="AJR80">
        <v>1.5756621928124047E-3</v>
      </c>
      <c r="AJS80">
        <v>-6.3807416209032209E-3</v>
      </c>
      <c r="AJT80">
        <v>6.9031027622956324E-3</v>
      </c>
      <c r="AJU80">
        <v>-4.1552379920451179E-3</v>
      </c>
      <c r="AJV80">
        <v>3.4710160753799874E-3</v>
      </c>
      <c r="AJW80">
        <v>9.8141132441721384E-3</v>
      </c>
      <c r="AJX80">
        <v>-5.6606338831846322E-3</v>
      </c>
      <c r="AJY80">
        <v>2.2799611209694986E-4</v>
      </c>
      <c r="AJZ80">
        <v>4.7743566920154601E-3</v>
      </c>
      <c r="AKA80">
        <v>-2.3934508690525807E-4</v>
      </c>
      <c r="AKB80">
        <v>1.2456246849517566E-2</v>
      </c>
      <c r="AKC80">
        <v>2.3204662465486667E-3</v>
      </c>
      <c r="AKD80">
        <v>2.2312224698671072E-3</v>
      </c>
      <c r="AKE80">
        <v>1.3482045151729639E-2</v>
      </c>
      <c r="AKF80">
        <v>-6.094850660597808E-3</v>
      </c>
      <c r="AKG80">
        <v>-9.8116356504684174E-4</v>
      </c>
      <c r="AKH80">
        <v>7.4254738125597531E-3</v>
      </c>
      <c r="AKI80">
        <v>-2.5515707052360375E-3</v>
      </c>
      <c r="AKJ80">
        <v>2.5487149852706894E-3</v>
      </c>
      <c r="AKK80">
        <v>4.5230174863370234E-3</v>
      </c>
      <c r="AKL80">
        <v>-4.9656106684141095E-4</v>
      </c>
      <c r="AKM80">
        <v>1.7685101618069242E-3</v>
      </c>
      <c r="AKN80">
        <v>1.9957841695459298E-3</v>
      </c>
      <c r="AKO80">
        <v>-5.6956797111446132E-3</v>
      </c>
      <c r="AKP80">
        <v>-2.7092838938678778E-2</v>
      </c>
      <c r="AKQ80">
        <v>-1.1503824302064428E-2</v>
      </c>
      <c r="AKR80">
        <v>-1.0679470375550728E-2</v>
      </c>
      <c r="AKS80">
        <v>-1.3451649162415607E-2</v>
      </c>
      <c r="AKT80">
        <v>-1.998281035204702E-2</v>
      </c>
      <c r="AKU80">
        <v>-6.7547491955594081E-3</v>
      </c>
      <c r="AKV80">
        <v>1.1330794463980142E-2</v>
      </c>
      <c r="AKW80">
        <v>-6.2943136938185505E-3</v>
      </c>
      <c r="AKX80">
        <v>-8.9898469958620813E-3</v>
      </c>
      <c r="AKY80">
        <v>8.8437169159694962E-3</v>
      </c>
      <c r="AKZ80">
        <v>-5.7498343731470928E-3</v>
      </c>
      <c r="ALA80">
        <v>-8.4635511521132783E-3</v>
      </c>
      <c r="ALB80">
        <v>1.0822321912436325E-2</v>
      </c>
      <c r="ALC80">
        <v>-5.3839538520340218E-3</v>
      </c>
      <c r="ALD80">
        <v>-6.6132054389895327E-3</v>
      </c>
      <c r="ALE80">
        <v>-1.0402780872781049E-2</v>
      </c>
      <c r="ALF80">
        <v>3.2580231833798808E-3</v>
      </c>
      <c r="ALG80">
        <v>-1.6677720427389104E-3</v>
      </c>
      <c r="ALH80">
        <v>1.1700917543069022E-3</v>
      </c>
      <c r="ALI80">
        <v>1.5037943155106551E-3</v>
      </c>
      <c r="ALJ80">
        <v>-8.3927153421369943E-3</v>
      </c>
      <c r="ALK80">
        <v>-2.7802926721296299E-3</v>
      </c>
      <c r="ALL80">
        <v>1.8038918894757475E-4</v>
      </c>
    </row>
    <row r="81" spans="1:1000">
      <c r="A81" t="s">
        <v>1199</v>
      </c>
      <c r="B81">
        <v>-7.5500939970511126E-3</v>
      </c>
      <c r="C81">
        <v>8.6846718046227744E-3</v>
      </c>
      <c r="D81">
        <v>-7.446204187056717E-3</v>
      </c>
      <c r="E81">
        <v>4.6625765629672716E-3</v>
      </c>
      <c r="F81">
        <v>3.3853376222510632E-3</v>
      </c>
      <c r="G81">
        <v>5.1948864750703521E-4</v>
      </c>
      <c r="H81">
        <v>-1.3036938460489984E-2</v>
      </c>
      <c r="I81">
        <v>-1.2129607759290067E-2</v>
      </c>
      <c r="J81">
        <v>-1.0668207812500448E-2</v>
      </c>
      <c r="K81">
        <v>-1.3375264508948189E-2</v>
      </c>
      <c r="L81">
        <v>1.2117838811851391E-2</v>
      </c>
      <c r="M81">
        <v>-6.9521697614874887E-3</v>
      </c>
      <c r="N81">
        <v>-8.818371848880114E-3</v>
      </c>
      <c r="O81">
        <v>6.5712278593401379E-3</v>
      </c>
      <c r="P81">
        <v>6.6305389028664449E-3</v>
      </c>
      <c r="Q81">
        <v>1.2576509528871882E-2</v>
      </c>
      <c r="R81">
        <v>4.1548259866283962E-3</v>
      </c>
      <c r="S81">
        <v>-3.8480064494165241E-5</v>
      </c>
      <c r="T81">
        <v>-8.2001521575150484E-3</v>
      </c>
      <c r="U81">
        <v>-5.5690700035290848E-3</v>
      </c>
      <c r="V81">
        <v>2.2347213005353365E-3</v>
      </c>
      <c r="W81">
        <v>-2.7677747535498945E-3</v>
      </c>
      <c r="X81">
        <v>-1.5115108928996949E-4</v>
      </c>
      <c r="Y81">
        <v>-5.5508551624982899E-4</v>
      </c>
      <c r="Z81">
        <v>-6.1966513962488489E-3</v>
      </c>
      <c r="AA81">
        <v>6.7132156035733595E-4</v>
      </c>
      <c r="AB81">
        <v>-4.4431401965507513E-3</v>
      </c>
      <c r="AC81">
        <v>2.5947225694229145E-3</v>
      </c>
      <c r="AD81">
        <v>-5.9186930906616328E-3</v>
      </c>
      <c r="AE81">
        <v>8.7136214283091776E-3</v>
      </c>
      <c r="AF81">
        <v>8.2687347234082637E-3</v>
      </c>
      <c r="AG81">
        <v>5.1496498650778705E-3</v>
      </c>
      <c r="AH81">
        <v>1.3869622482654614E-2</v>
      </c>
      <c r="AI81">
        <v>-2.4982888568152764E-4</v>
      </c>
      <c r="AJ81">
        <v>-7.1292961361978362E-3</v>
      </c>
      <c r="AK81">
        <v>1.4919173798544126E-3</v>
      </c>
      <c r="AL81">
        <v>9.4093559958355506E-3</v>
      </c>
      <c r="AM81">
        <v>-2.0196302779262147E-3</v>
      </c>
      <c r="AN81">
        <v>-1.2064176784286171E-3</v>
      </c>
      <c r="AO81">
        <v>-6.9978907294976334E-4</v>
      </c>
      <c r="AP81">
        <v>-2.3710296554553443E-3</v>
      </c>
      <c r="AQ81">
        <v>4.3389601847007124E-3</v>
      </c>
      <c r="AR81">
        <v>-1.2593174382194679E-2</v>
      </c>
      <c r="AS81">
        <v>3.4532592973738339E-4</v>
      </c>
      <c r="AT81">
        <v>-1.5447401863799557E-2</v>
      </c>
      <c r="AU81">
        <v>1.1480569771296101E-2</v>
      </c>
      <c r="AV81">
        <v>-3.5522794231485199E-3</v>
      </c>
      <c r="AW81">
        <v>-1.2648874076898336E-2</v>
      </c>
      <c r="AX81">
        <v>-3.1502456316786212E-3</v>
      </c>
      <c r="AY81">
        <v>-4.17931694500884E-3</v>
      </c>
      <c r="AZ81">
        <v>-4.8140455854686843E-3</v>
      </c>
      <c r="BA81">
        <v>-1.5558691707027508E-5</v>
      </c>
      <c r="BB81">
        <v>1.3535017583441889E-3</v>
      </c>
      <c r="BC81">
        <v>-8.5713987018237025E-3</v>
      </c>
      <c r="BD81">
        <v>3.6341044419328223E-3</v>
      </c>
      <c r="BE81">
        <v>-8.6376183160056883E-3</v>
      </c>
      <c r="BF81">
        <v>-1.3191087055372055E-2</v>
      </c>
      <c r="BG81">
        <v>-8.3701397887952691E-3</v>
      </c>
      <c r="BH81">
        <v>-1.430570641702001E-2</v>
      </c>
      <c r="BI81">
        <v>2.1958783056942724E-2</v>
      </c>
      <c r="BJ81">
        <v>-4.2797732315069817E-3</v>
      </c>
      <c r="BK81">
        <v>-8.9060897324260528E-3</v>
      </c>
      <c r="BL81">
        <v>9.7455067497633045E-3</v>
      </c>
      <c r="BM81">
        <v>2.6952439252060979E-3</v>
      </c>
      <c r="BN81">
        <v>-9.6957155360990963E-3</v>
      </c>
      <c r="BO81">
        <v>-4.0894767304314105E-3</v>
      </c>
      <c r="BP81">
        <v>3.8245085603818545E-3</v>
      </c>
      <c r="BQ81">
        <v>6.699343244240322E-6</v>
      </c>
      <c r="BR81">
        <v>-7.9902746341943651E-4</v>
      </c>
      <c r="BS81">
        <v>-1.5810177896126071E-2</v>
      </c>
      <c r="BT81">
        <v>1.6276655899852218E-2</v>
      </c>
      <c r="BU81">
        <v>1.766719620983059E-2</v>
      </c>
      <c r="BV81">
        <v>-6.161514565175821E-3</v>
      </c>
      <c r="BW81">
        <v>-3.6878766129444618E-3</v>
      </c>
      <c r="BX81">
        <v>1.2069258268841488E-2</v>
      </c>
      <c r="BY81">
        <v>5.1506629974213203E-3</v>
      </c>
      <c r="BZ81">
        <v>-7.6803804307665627E-3</v>
      </c>
      <c r="CA81">
        <v>-5.6194102328120232E-3</v>
      </c>
      <c r="CB81">
        <v>5.7958024512244233E-3</v>
      </c>
      <c r="CC81">
        <v>-1.5035133656603444E-4</v>
      </c>
      <c r="CD81">
        <v>-8.2814539250210331E-3</v>
      </c>
      <c r="CE81">
        <v>1.8100038985430712E-2</v>
      </c>
      <c r="CF81">
        <v>2.1129903427490574E-3</v>
      </c>
      <c r="CG81">
        <v>2.947315652051646E-3</v>
      </c>
      <c r="CH81">
        <v>4.4121378771678366E-3</v>
      </c>
      <c r="CI81">
        <v>8.5660594335891897E-3</v>
      </c>
      <c r="CJ81">
        <v>1.1642258500566775E-2</v>
      </c>
      <c r="CK81">
        <v>2.6445897500269023E-3</v>
      </c>
      <c r="CL81">
        <v>-1.9025344728628741E-3</v>
      </c>
      <c r="CM81">
        <v>1.7560596787467549E-4</v>
      </c>
      <c r="CN81">
        <v>-5.4339677507279378E-3</v>
      </c>
      <c r="CO81">
        <v>6.8942073543686866E-3</v>
      </c>
      <c r="CP81">
        <v>3.6360670101372385E-3</v>
      </c>
      <c r="CQ81">
        <v>-4.1303260064856412E-3</v>
      </c>
      <c r="CR81">
        <v>5.0945722095758691E-3</v>
      </c>
      <c r="CS81">
        <v>-3.8540413544027596E-3</v>
      </c>
      <c r="CT81">
        <v>-6.8635075416456854E-3</v>
      </c>
      <c r="CU81">
        <v>1.0698597199315035E-4</v>
      </c>
      <c r="CV81">
        <v>-6.5885430344982876E-3</v>
      </c>
      <c r="CW81">
        <v>8.5353706054088815E-3</v>
      </c>
      <c r="CX81">
        <v>-6.3616736015248134E-3</v>
      </c>
      <c r="CY81">
        <v>1.073279249473599E-2</v>
      </c>
      <c r="CZ81">
        <v>-9.6200272279616786E-4</v>
      </c>
      <c r="DA81">
        <v>-5.9142155504311881E-3</v>
      </c>
      <c r="DB81">
        <v>-1.0271356627896751E-2</v>
      </c>
      <c r="DC81">
        <v>-3.5864002351034263E-3</v>
      </c>
      <c r="DD81">
        <v>-1.9007586409877577E-4</v>
      </c>
      <c r="DE81">
        <v>7.1005658203706487E-3</v>
      </c>
      <c r="DF81">
        <v>-6.4230697137585106E-3</v>
      </c>
      <c r="DG81">
        <v>-7.3833769649684126E-4</v>
      </c>
      <c r="DH81">
        <v>-3.9070181802679889E-3</v>
      </c>
      <c r="DI81">
        <v>-1.0083688870882419E-2</v>
      </c>
      <c r="DJ81">
        <v>-2.1662125823791723E-2</v>
      </c>
      <c r="DK81">
        <v>8.8770226169177704E-3</v>
      </c>
      <c r="DL81">
        <v>3.7451276361901279E-3</v>
      </c>
      <c r="DM81">
        <v>-6.3992844784674947E-3</v>
      </c>
      <c r="DN81">
        <v>-7.430176515646667E-3</v>
      </c>
      <c r="DO81">
        <v>-4.7036992101984129E-3</v>
      </c>
      <c r="DP81">
        <v>-4.7317465599805526E-3</v>
      </c>
      <c r="DQ81">
        <v>-4.9253081266686786E-4</v>
      </c>
      <c r="DR81">
        <v>9.1380092654424361E-3</v>
      </c>
      <c r="DS81">
        <v>-9.428412408513177E-3</v>
      </c>
      <c r="DT81">
        <v>5.2757953406926839E-3</v>
      </c>
      <c r="DU81">
        <v>-5.501772287789372E-4</v>
      </c>
      <c r="DV81">
        <v>6.05116200169764E-3</v>
      </c>
      <c r="DW81">
        <v>-1.1357342237734312E-3</v>
      </c>
      <c r="DX81">
        <v>-1.74636168060479E-2</v>
      </c>
      <c r="DY81">
        <v>7.7420779924146127E-4</v>
      </c>
      <c r="DZ81">
        <v>-1.8921434193959342E-3</v>
      </c>
      <c r="EA81">
        <v>-7.5746417154403892E-3</v>
      </c>
      <c r="EB81">
        <v>3.7289523329201778E-3</v>
      </c>
      <c r="EC81">
        <v>5.1443002421048753E-3</v>
      </c>
      <c r="ED81">
        <v>-4.946990124679476E-3</v>
      </c>
      <c r="EE81">
        <v>6.8990958446060917E-3</v>
      </c>
      <c r="EF81">
        <v>-1.2928321256289032E-3</v>
      </c>
      <c r="EG81">
        <v>2.349426634246228E-3</v>
      </c>
      <c r="EH81">
        <v>1.8986535487492133E-3</v>
      </c>
      <c r="EI81">
        <v>9.3024453254227871E-3</v>
      </c>
      <c r="EJ81">
        <v>-1.0492949699358746E-3</v>
      </c>
      <c r="EK81">
        <v>6.9315021774191132E-3</v>
      </c>
      <c r="EL81">
        <v>1.3879743715709696E-2</v>
      </c>
      <c r="EM81">
        <v>1.2026749056803817E-2</v>
      </c>
      <c r="EN81">
        <v>-7.3161143526670582E-3</v>
      </c>
      <c r="EO81">
        <v>1.7973126594267048E-2</v>
      </c>
      <c r="EP81">
        <v>-5.5555580209734057E-3</v>
      </c>
      <c r="EQ81">
        <v>7.2949977329175297E-3</v>
      </c>
      <c r="ER81">
        <v>-5.5827937879519255E-4</v>
      </c>
      <c r="ES81">
        <v>7.0499829612554908E-3</v>
      </c>
      <c r="ET81">
        <v>3.4669164395113687E-3</v>
      </c>
      <c r="EU81">
        <v>2.4681352900757609E-3</v>
      </c>
      <c r="EV81">
        <v>-2.4036650868054271E-3</v>
      </c>
      <c r="EW81">
        <v>-1.2660087379364532E-3</v>
      </c>
      <c r="EX81">
        <v>3.4273636294896814E-4</v>
      </c>
      <c r="EY81">
        <v>5.3580285102675798E-3</v>
      </c>
      <c r="EZ81">
        <v>7.1670906573030766E-3</v>
      </c>
      <c r="FA81">
        <v>-4.5625148440476722E-3</v>
      </c>
      <c r="FB81">
        <v>-4.4593677791111633E-3</v>
      </c>
      <c r="FC81">
        <v>1.2308533205737096E-3</v>
      </c>
      <c r="FD81">
        <v>-1.5446716382786173E-3</v>
      </c>
      <c r="FE81">
        <v>1.5609368974496302E-3</v>
      </c>
      <c r="FF81">
        <v>-8.1730084083102609E-4</v>
      </c>
      <c r="FG81">
        <v>5.0240054045658832E-3</v>
      </c>
      <c r="FH81">
        <v>-1.2402556769317946E-2</v>
      </c>
      <c r="FI81">
        <v>3.2938363112110735E-3</v>
      </c>
      <c r="FJ81">
        <v>-3.8809335507563802E-3</v>
      </c>
      <c r="FK81">
        <v>-6.9163634387887614E-3</v>
      </c>
      <c r="FL81">
        <v>-1.1180511411209518E-2</v>
      </c>
      <c r="FM81">
        <v>-1.6389958879358983E-3</v>
      </c>
      <c r="FN81">
        <v>3.049409231792471E-3</v>
      </c>
      <c r="FO81">
        <v>-1.1800158766370816E-2</v>
      </c>
      <c r="FP81">
        <v>-1.5588739606015498E-3</v>
      </c>
      <c r="FQ81">
        <v>-7.3851811596403498E-3</v>
      </c>
      <c r="FR81">
        <v>4.0509492468264923E-3</v>
      </c>
      <c r="FS81">
        <v>-9.2950548002999709E-3</v>
      </c>
      <c r="FT81">
        <v>-1.4941058164364394E-3</v>
      </c>
      <c r="FU81">
        <v>2.0829930669296628E-3</v>
      </c>
      <c r="FV81">
        <v>-2.8023599777493389E-3</v>
      </c>
      <c r="FW81">
        <v>-9.1688644914509915E-3</v>
      </c>
      <c r="FX81">
        <v>-2.9111148842475951E-3</v>
      </c>
      <c r="FY81">
        <v>-8.9147865811301848E-3</v>
      </c>
      <c r="FZ81">
        <v>2.5146200445585187E-3</v>
      </c>
      <c r="GA81">
        <v>-5.4176794289960339E-3</v>
      </c>
      <c r="GB81">
        <v>7.9908075942473574E-4</v>
      </c>
      <c r="GC81">
        <v>-1.0981636903817862E-2</v>
      </c>
      <c r="GD81">
        <v>-7.3058157815489404E-3</v>
      </c>
      <c r="GE81">
        <v>1.3337786550221577E-2</v>
      </c>
      <c r="GF81">
        <v>-2.2931631421521442E-3</v>
      </c>
      <c r="GG81">
        <v>-2.9801715915914063E-3</v>
      </c>
      <c r="GH81">
        <v>-1.0286393460789623E-2</v>
      </c>
      <c r="GI81">
        <v>1.3679388281797264E-3</v>
      </c>
      <c r="GJ81">
        <v>-1.3051024724155678E-2</v>
      </c>
      <c r="GK81">
        <v>1.4904578026506216E-4</v>
      </c>
      <c r="GL81">
        <v>-5.3064902735646237E-3</v>
      </c>
      <c r="GM81">
        <v>1.2787003260410013E-2</v>
      </c>
      <c r="GN81">
        <v>1.3631612288761902E-3</v>
      </c>
      <c r="GO81">
        <v>8.3843648162249072E-3</v>
      </c>
      <c r="GP81">
        <v>-2.3177879564344024E-4</v>
      </c>
      <c r="GQ81">
        <v>7.5194497543260904E-3</v>
      </c>
      <c r="GR81">
        <v>4.9229166260645676E-3</v>
      </c>
      <c r="GS81">
        <v>7.1786443262245416E-4</v>
      </c>
      <c r="GT81">
        <v>-1.1797207499896739E-2</v>
      </c>
      <c r="GU81">
        <v>-8.9684189152468771E-3</v>
      </c>
      <c r="GV81">
        <v>-2.0892407250108218E-3</v>
      </c>
      <c r="GW81">
        <v>-1.0336654009297896E-3</v>
      </c>
      <c r="GX81">
        <v>-8.706285148333687E-5</v>
      </c>
      <c r="GY81">
        <v>-6.190559775628067E-3</v>
      </c>
      <c r="GZ81">
        <v>8.234551859441025E-3</v>
      </c>
      <c r="HA81">
        <v>6.4423866162699427E-3</v>
      </c>
      <c r="HB81">
        <v>2.2886978013284104E-3</v>
      </c>
      <c r="HC81">
        <v>5.5487132583093091E-3</v>
      </c>
      <c r="HD81">
        <v>9.7485268178915119E-3</v>
      </c>
      <c r="HE81">
        <v>-2.6347649404087439E-3</v>
      </c>
      <c r="HF81">
        <v>1.7840600691114813E-2</v>
      </c>
      <c r="HG81">
        <v>5.3615530162494235E-3</v>
      </c>
      <c r="HH81">
        <v>-2.1659300960347452E-3</v>
      </c>
      <c r="HI81">
        <v>1.2100029506823354E-2</v>
      </c>
      <c r="HJ81">
        <v>-1.1124682003565325E-3</v>
      </c>
      <c r="HK81">
        <v>-3.4581345295649703E-3</v>
      </c>
      <c r="HL81">
        <v>8.0397464204184932E-4</v>
      </c>
      <c r="HM81">
        <v>6.6875820966390441E-3</v>
      </c>
      <c r="HN81">
        <v>8.1116469572027235E-3</v>
      </c>
      <c r="HO81">
        <v>6.05428089345554E-3</v>
      </c>
      <c r="HP81">
        <v>-8.6613664685953953E-3</v>
      </c>
      <c r="HQ81">
        <v>-4.1426452456820957E-3</v>
      </c>
      <c r="HR81">
        <v>1.194105347195153E-3</v>
      </c>
      <c r="HS81">
        <v>4.2827871713069336E-3</v>
      </c>
      <c r="HT81">
        <v>1.9442091060645376E-2</v>
      </c>
      <c r="HU81">
        <v>2.3964891454390414E-3</v>
      </c>
      <c r="HV81">
        <v>-3.5983056101791751E-4</v>
      </c>
      <c r="HW81">
        <v>-4.1031883341464334E-3</v>
      </c>
      <c r="HX81">
        <v>-1.4369591946867329E-2</v>
      </c>
      <c r="HY81">
        <v>5.2667931251072202E-3</v>
      </c>
      <c r="HZ81">
        <v>7.2937497765847336E-3</v>
      </c>
      <c r="IA81">
        <v>1.3255634849973462E-3</v>
      </c>
      <c r="IB81">
        <v>3.0243347596072925E-3</v>
      </c>
      <c r="IC81">
        <v>-8.3767957828626057E-3</v>
      </c>
      <c r="ID81">
        <v>1.1330052592991489E-2</v>
      </c>
      <c r="IE81">
        <v>-8.4120449686647166E-3</v>
      </c>
      <c r="IF81">
        <v>-5.9645306124421699E-3</v>
      </c>
      <c r="IG81">
        <v>1.2701113957310375E-3</v>
      </c>
      <c r="IH81">
        <v>1.0225641079480493E-3</v>
      </c>
      <c r="II81">
        <v>-1.2514295767358035E-2</v>
      </c>
      <c r="IJ81">
        <v>8.2706809419167693E-3</v>
      </c>
      <c r="IK81">
        <v>-4.5030480036896605E-3</v>
      </c>
      <c r="IL81">
        <v>-6.7023853732386257E-3</v>
      </c>
      <c r="IM81">
        <v>7.8966681128557568E-3</v>
      </c>
      <c r="IN81">
        <v>8.2460525058417247E-3</v>
      </c>
      <c r="IO81">
        <v>-5.000996962567927E-3</v>
      </c>
      <c r="IP81">
        <v>-5.4134346637618068E-3</v>
      </c>
      <c r="IQ81">
        <v>1.3342885363966535E-2</v>
      </c>
      <c r="IR81">
        <v>3.1659222114455146E-3</v>
      </c>
      <c r="IS81">
        <v>-3.6832059968093175E-3</v>
      </c>
      <c r="IT81">
        <v>1.0299982481064346E-2</v>
      </c>
      <c r="IU81">
        <v>-6.877824014321271E-3</v>
      </c>
      <c r="IV81">
        <v>-1.4333665076398088E-3</v>
      </c>
      <c r="IW81">
        <v>3.4387279784042438E-3</v>
      </c>
      <c r="IX81">
        <v>8.2515546322542328E-3</v>
      </c>
      <c r="IY81">
        <v>1.1006695476573408E-2</v>
      </c>
      <c r="IZ81">
        <v>1.798077483457592E-3</v>
      </c>
      <c r="JA81">
        <v>-1.1130484810919779E-2</v>
      </c>
      <c r="JB81">
        <v>2.7322779550411533E-3</v>
      </c>
      <c r="JC81">
        <v>-7.3042867402938992E-3</v>
      </c>
      <c r="JD81">
        <v>1.0947024645155274E-2</v>
      </c>
      <c r="JE81">
        <v>-4.6297033393960952E-3</v>
      </c>
      <c r="JF81">
        <v>-2.8171408216376282E-5</v>
      </c>
      <c r="JG81">
        <v>-8.8154402941961873E-3</v>
      </c>
      <c r="JH81">
        <v>-1.8256891234299143E-2</v>
      </c>
      <c r="JI81">
        <v>-1.9003914134048808E-3</v>
      </c>
      <c r="JJ81">
        <v>-5.44815758604304E-3</v>
      </c>
      <c r="JK81">
        <v>7.5897803847794067E-4</v>
      </c>
      <c r="JL81">
        <v>-2.7853820385050506E-3</v>
      </c>
      <c r="JM81">
        <v>4.2443304753964394E-3</v>
      </c>
      <c r="JN81">
        <v>-5.9854896818149787E-3</v>
      </c>
      <c r="JO81">
        <v>1.3517462249416641E-3</v>
      </c>
      <c r="JP81">
        <v>1.3359408065004661E-2</v>
      </c>
      <c r="JQ81">
        <v>-2.2875903293997368E-2</v>
      </c>
      <c r="JR81">
        <v>-1.1947669638565965E-2</v>
      </c>
      <c r="JS81">
        <v>-6.367056243101612E-3</v>
      </c>
      <c r="JT81">
        <v>-9.1054991855385838E-4</v>
      </c>
      <c r="JU81">
        <v>1.192208841228719E-3</v>
      </c>
      <c r="JV81">
        <v>-1.5239371141500962E-3</v>
      </c>
      <c r="JW81">
        <v>1.0946432125948497E-2</v>
      </c>
      <c r="JX81">
        <v>-8.4126711039301941E-4</v>
      </c>
      <c r="JY81">
        <v>-4.8119651419997345E-3</v>
      </c>
      <c r="JZ81">
        <v>-6.9677238230601386E-3</v>
      </c>
      <c r="KA81">
        <v>1.3092689869910025E-2</v>
      </c>
      <c r="KB81">
        <v>-3.5647166719690012E-3</v>
      </c>
      <c r="KC81">
        <v>-3.1079844510066351E-3</v>
      </c>
      <c r="KD81">
        <v>6.9583345132902992E-3</v>
      </c>
      <c r="KE81">
        <v>-7.9697373605090976E-3</v>
      </c>
      <c r="KF81">
        <v>1.212646855140626E-3</v>
      </c>
      <c r="KG81">
        <v>-3.4138433216744741E-3</v>
      </c>
      <c r="KH81">
        <v>-8.4015743611743753E-3</v>
      </c>
      <c r="KI81">
        <v>-2.2600514873731873E-4</v>
      </c>
      <c r="KJ81">
        <v>9.6187668809890985E-3</v>
      </c>
      <c r="KK81">
        <v>-8.0712880786824469E-4</v>
      </c>
      <c r="KL81">
        <v>-9.0152342136111206E-3</v>
      </c>
      <c r="KM81">
        <v>6.3994557447149903E-3</v>
      </c>
      <c r="KN81">
        <v>4.2162398014125831E-3</v>
      </c>
      <c r="KO81">
        <v>-1.7797524838648279E-3</v>
      </c>
      <c r="KP81">
        <v>7.2505220903851236E-3</v>
      </c>
      <c r="KQ81">
        <v>2.0461196370881601E-2</v>
      </c>
      <c r="KR81">
        <v>-3.320634573991693E-3</v>
      </c>
      <c r="KS81">
        <v>1.2134233617151531E-2</v>
      </c>
      <c r="KT81">
        <v>1.2339480343970343E-2</v>
      </c>
      <c r="KU81">
        <v>-1.6833179753655762E-3</v>
      </c>
      <c r="KV81">
        <v>3.2825266768411084E-3</v>
      </c>
      <c r="KW81">
        <v>1.3699223641625022E-2</v>
      </c>
      <c r="KX81">
        <v>-5.247805579119357E-3</v>
      </c>
      <c r="KY81">
        <v>-1.0496253407121511E-2</v>
      </c>
      <c r="KZ81">
        <v>6.6405114132767878E-3</v>
      </c>
      <c r="LA81">
        <v>7.9505679686295977E-4</v>
      </c>
      <c r="LB81">
        <v>3.6382484170940678E-3</v>
      </c>
      <c r="LC81">
        <v>1.4417651177699246E-2</v>
      </c>
      <c r="LD81">
        <v>-1.1376270752326432E-3</v>
      </c>
      <c r="LE81">
        <v>-8.3805192071452679E-4</v>
      </c>
      <c r="LF81">
        <v>-6.6988698182696739E-3</v>
      </c>
      <c r="LG81">
        <v>-3.8986870619651176E-3</v>
      </c>
      <c r="LH81">
        <v>9.1631794984638089E-3</v>
      </c>
      <c r="LI81">
        <v>4.4689242840958234E-4</v>
      </c>
      <c r="LJ81">
        <v>-8.7577747994236343E-3</v>
      </c>
      <c r="LK81">
        <v>1.5953389381629418E-3</v>
      </c>
      <c r="LL81">
        <v>5.8043366412540882E-3</v>
      </c>
      <c r="LM81">
        <v>-7.9857846377551552E-3</v>
      </c>
      <c r="LN81">
        <v>-6.2454240764376451E-4</v>
      </c>
      <c r="LO81">
        <v>-1.079599606903737E-2</v>
      </c>
      <c r="LP81">
        <v>1.1361817026374284E-2</v>
      </c>
      <c r="LQ81">
        <v>-1.6888322187045886E-3</v>
      </c>
      <c r="LR81">
        <v>-2.6325982384068514E-3</v>
      </c>
      <c r="LS81">
        <v>-2.287684965346014E-3</v>
      </c>
      <c r="LT81">
        <v>-1.4909403961255628E-3</v>
      </c>
      <c r="LU81">
        <v>-2.1506460398370602E-2</v>
      </c>
      <c r="LV81">
        <v>-2.6548152524030612E-3</v>
      </c>
      <c r="LW81">
        <v>1.2058703185275688E-2</v>
      </c>
      <c r="LX81">
        <v>3.8604693512624063E-4</v>
      </c>
      <c r="LY81">
        <v>1.4952903013888368E-2</v>
      </c>
      <c r="LZ81">
        <v>7.2103559755330084E-3</v>
      </c>
      <c r="MA81">
        <v>-3.5133446796852949E-3</v>
      </c>
      <c r="MB81">
        <v>-6.5599804163065179E-3</v>
      </c>
      <c r="MC81">
        <v>-4.0887571558089093E-3</v>
      </c>
      <c r="MD81">
        <v>5.8335850777228651E-3</v>
      </c>
      <c r="ME81">
        <v>3.7681601058334648E-3</v>
      </c>
      <c r="MF81">
        <v>-5.6985954413949144E-3</v>
      </c>
      <c r="MG81">
        <v>-1.1499728830595191E-2</v>
      </c>
      <c r="MH81">
        <v>7.1531849666999648E-3</v>
      </c>
      <c r="MI81">
        <v>-6.1282686607314896E-3</v>
      </c>
      <c r="MJ81">
        <v>-9.0868082252301332E-3</v>
      </c>
      <c r="MK81">
        <v>-2.828821163470074E-2</v>
      </c>
      <c r="ML81">
        <v>-9.3189261360723775E-4</v>
      </c>
      <c r="MM81">
        <v>-1.3323196819312622E-2</v>
      </c>
      <c r="MN81">
        <v>-7.2256922428038288E-3</v>
      </c>
      <c r="MO81">
        <v>1.3574695191922545E-2</v>
      </c>
      <c r="MP81">
        <v>6.6924665987526562E-3</v>
      </c>
      <c r="MQ81">
        <v>-1.778648141374234E-3</v>
      </c>
      <c r="MR81">
        <v>-1.4854433123634768E-3</v>
      </c>
      <c r="MS81">
        <v>3.4444839290470311E-3</v>
      </c>
      <c r="MT81">
        <v>-1.329073869899613E-2</v>
      </c>
      <c r="MU81">
        <v>3.1601367263366683E-3</v>
      </c>
      <c r="MV81">
        <v>9.1175312271815825E-3</v>
      </c>
      <c r="MW81">
        <v>2.4231727318002215E-3</v>
      </c>
      <c r="MX81">
        <v>8.6394182958899803E-3</v>
      </c>
      <c r="MY81">
        <v>-4.7082591182945385E-3</v>
      </c>
      <c r="MZ81">
        <v>1.9610857875127486E-3</v>
      </c>
      <c r="NA81">
        <v>-2.3646446737361918E-3</v>
      </c>
      <c r="NB81">
        <v>7.2306414974928606E-3</v>
      </c>
      <c r="NC81">
        <v>-1.7103605218651429E-3</v>
      </c>
      <c r="ND81">
        <v>2.3172698105774044E-2</v>
      </c>
      <c r="NE81">
        <v>6.0909403387742157E-3</v>
      </c>
      <c r="NF81">
        <v>-4.7282330886388925E-5</v>
      </c>
      <c r="NG81">
        <v>-1.0250492519947928E-2</v>
      </c>
      <c r="NH81">
        <v>1.3675738939718249E-2</v>
      </c>
      <c r="NI81">
        <v>-8.6031550548561122E-3</v>
      </c>
      <c r="NJ81">
        <v>9.2172225172015084E-4</v>
      </c>
      <c r="NK81">
        <v>3.8768010420172846E-3</v>
      </c>
      <c r="NL81">
        <v>4.0914368997203047E-3</v>
      </c>
      <c r="NM81">
        <v>-2.7231073544464247E-4</v>
      </c>
      <c r="NN81">
        <v>3.9879942972327644E-3</v>
      </c>
      <c r="NO81">
        <v>6.4695256187871234E-3</v>
      </c>
      <c r="NP81">
        <v>-1.2501290594510286E-2</v>
      </c>
      <c r="NQ81">
        <v>7.1627097255463207E-3</v>
      </c>
      <c r="NR81">
        <v>7.4297823786830626E-3</v>
      </c>
      <c r="NS81">
        <v>-5.3604136377069398E-3</v>
      </c>
      <c r="NT81">
        <v>-6.4549245196837178E-3</v>
      </c>
      <c r="NU81">
        <v>1.1940831384732976E-3</v>
      </c>
      <c r="NV81">
        <v>-1.3626238916666651E-2</v>
      </c>
      <c r="NW81">
        <v>-4.7392407953976163E-3</v>
      </c>
      <c r="NX81">
        <v>8.5568045944649958E-3</v>
      </c>
      <c r="NY81">
        <v>-4.308396011710605E-4</v>
      </c>
      <c r="NZ81">
        <v>5.029829903371588E-3</v>
      </c>
      <c r="OA81">
        <v>7.3409706996040887E-3</v>
      </c>
      <c r="OB81">
        <v>-5.0658879526310954E-3</v>
      </c>
      <c r="OC81">
        <v>4.7476191695825353E-3</v>
      </c>
      <c r="OD81">
        <v>1.8017585543186228E-3</v>
      </c>
      <c r="OE81">
        <v>-6.7605310261194219E-3</v>
      </c>
      <c r="OF81">
        <v>-3.8759543499759892E-3</v>
      </c>
      <c r="OG81">
        <v>1.3452893912987167E-3</v>
      </c>
      <c r="OH81">
        <v>9.8924548009812503E-3</v>
      </c>
      <c r="OI81">
        <v>-2.9125198514544999E-3</v>
      </c>
      <c r="OJ81">
        <v>1.3581154686269463E-3</v>
      </c>
      <c r="OK81">
        <v>-3.3464355033374887E-4</v>
      </c>
      <c r="OL81">
        <v>5.0366505995905458E-3</v>
      </c>
      <c r="OM81">
        <v>6.187480262118834E-3</v>
      </c>
      <c r="ON81">
        <v>1.3606914618223961E-2</v>
      </c>
      <c r="OO81">
        <v>2.0214573122147171E-3</v>
      </c>
      <c r="OP81">
        <v>-4.4311349685156043E-3</v>
      </c>
      <c r="OQ81">
        <v>-3.7996575415583322E-3</v>
      </c>
      <c r="OR81">
        <v>-5.0431415547954103E-3</v>
      </c>
      <c r="OS81">
        <v>-6.2228842187684961E-3</v>
      </c>
      <c r="OT81">
        <v>-5.5582249046048143E-3</v>
      </c>
      <c r="OU81">
        <v>5.3699778896458116E-3</v>
      </c>
      <c r="OV81">
        <v>4.555332841234189E-4</v>
      </c>
      <c r="OW81">
        <v>1.3349106043452378E-2</v>
      </c>
      <c r="OX81">
        <v>-1.0282529324841271E-2</v>
      </c>
      <c r="OY81">
        <v>1.0347307959988484E-3</v>
      </c>
      <c r="OZ81">
        <v>1.3821741885586768E-3</v>
      </c>
      <c r="PA81">
        <v>3.5996359844436103E-3</v>
      </c>
      <c r="PB81">
        <v>8.6394949135866865E-3</v>
      </c>
      <c r="PC81">
        <v>2.4934928131861121E-3</v>
      </c>
      <c r="PD81">
        <v>-8.9008133899246185E-4</v>
      </c>
      <c r="PE81">
        <v>5.0935261628882464E-3</v>
      </c>
      <c r="PF81">
        <v>-1.7588125310177435E-2</v>
      </c>
      <c r="PG81">
        <v>-2.4993475231837263E-4</v>
      </c>
      <c r="PH81">
        <v>4.9376067794501448E-3</v>
      </c>
      <c r="PI81">
        <v>-1.6904777102073978E-3</v>
      </c>
      <c r="PJ81">
        <v>1.2136359153832629E-3</v>
      </c>
      <c r="PK81">
        <v>6.1951517162915975E-3</v>
      </c>
      <c r="PL81">
        <v>-2.1280957927605402E-2</v>
      </c>
      <c r="PM81">
        <v>-2.0423539998248769E-2</v>
      </c>
      <c r="PN81">
        <v>-5.8096514940136814E-3</v>
      </c>
      <c r="PO81">
        <v>1.0799776133315753E-2</v>
      </c>
      <c r="PP81">
        <v>6.4989122631051366E-3</v>
      </c>
      <c r="PQ81">
        <v>4.6680798229303058E-3</v>
      </c>
      <c r="PR81">
        <v>-1.4688727019393699E-3</v>
      </c>
      <c r="PS81">
        <v>3.1625699313255194E-3</v>
      </c>
      <c r="PT81">
        <v>-7.9722928126873486E-3</v>
      </c>
      <c r="PU81">
        <v>-6.1163377774691172E-3</v>
      </c>
      <c r="PV81">
        <v>-4.937799916536232E-3</v>
      </c>
      <c r="PW81">
        <v>-5.4918776254905344E-3</v>
      </c>
      <c r="PX81">
        <v>6.2583625932672226E-3</v>
      </c>
      <c r="PY81">
        <v>4.0672359788497569E-4</v>
      </c>
      <c r="PZ81">
        <v>-5.037403547421551E-3</v>
      </c>
      <c r="QA81">
        <v>6.1266008071201193E-3</v>
      </c>
      <c r="QB81">
        <v>1.1026902970450523E-3</v>
      </c>
      <c r="QC81">
        <v>7.7026765885190116E-3</v>
      </c>
      <c r="QD81">
        <v>-3.4992379804035384E-3</v>
      </c>
      <c r="QE81">
        <v>7.1248160791110085E-3</v>
      </c>
      <c r="QF81">
        <v>3.2380460467861792E-3</v>
      </c>
      <c r="QG81">
        <v>-6.8656042351523993E-3</v>
      </c>
      <c r="QH81">
        <v>-5.7093180015396613E-3</v>
      </c>
      <c r="QI81">
        <v>5.7434809683707304E-3</v>
      </c>
      <c r="QJ81">
        <v>6.2443631994545026E-3</v>
      </c>
      <c r="QK81">
        <v>1.6374990531818955E-3</v>
      </c>
      <c r="QL81">
        <v>-1.1528968396790329E-3</v>
      </c>
      <c r="QM81">
        <v>4.4641961364882271E-3</v>
      </c>
      <c r="QN81">
        <v>-8.6192112790570222E-3</v>
      </c>
      <c r="QO81">
        <v>-4.1083475174394516E-3</v>
      </c>
      <c r="QP81">
        <v>-1.6429626353948866E-3</v>
      </c>
      <c r="QQ81">
        <v>-1.4432919147863991E-2</v>
      </c>
      <c r="QR81">
        <v>1.8551821846804401E-3</v>
      </c>
      <c r="QS81">
        <v>5.7567010242703352E-3</v>
      </c>
      <c r="QT81">
        <v>-1.3668013836370745E-2</v>
      </c>
      <c r="QU81">
        <v>-5.2945518018795113E-3</v>
      </c>
      <c r="QV81">
        <v>3.018330736323082E-3</v>
      </c>
      <c r="QW81">
        <v>2.3535021287694378E-2</v>
      </c>
      <c r="QX81">
        <v>1.0113280979978021E-2</v>
      </c>
      <c r="QY81">
        <v>-6.3640315258944521E-3</v>
      </c>
      <c r="QZ81">
        <v>1.7984380124236858E-2</v>
      </c>
      <c r="RA81">
        <v>-6.8477800804716046E-3</v>
      </c>
      <c r="RB81">
        <v>9.595560323691292E-3</v>
      </c>
      <c r="RC81">
        <v>-1.0806798556006279E-2</v>
      </c>
      <c r="RD81">
        <v>1.4592009621300873E-2</v>
      </c>
      <c r="RE81">
        <v>-7.1290481862534578E-3</v>
      </c>
      <c r="RF81">
        <v>1.4697331398924551E-2</v>
      </c>
      <c r="RG81">
        <v>-1.4448993946316111E-2</v>
      </c>
      <c r="RH81">
        <v>7.5600662155503821E-3</v>
      </c>
      <c r="RI81">
        <v>2.2102175542835305E-3</v>
      </c>
      <c r="RJ81">
        <v>4.3394094589055219E-3</v>
      </c>
      <c r="RK81">
        <v>-6.8078571646570099E-3</v>
      </c>
      <c r="RL81">
        <v>1.0779533892989673E-2</v>
      </c>
      <c r="RM81">
        <v>-1.7860246516518498E-2</v>
      </c>
      <c r="RN81">
        <v>-1.055415718443848E-2</v>
      </c>
      <c r="RO81">
        <v>-1.8214486313809356E-3</v>
      </c>
      <c r="RP81">
        <v>-4.1467698876232915E-3</v>
      </c>
      <c r="RQ81">
        <v>-1.3458787460377944E-2</v>
      </c>
      <c r="RR81">
        <v>2.5724654281039866E-3</v>
      </c>
      <c r="RS81">
        <v>9.4754507010370304E-3</v>
      </c>
      <c r="RT81">
        <v>-1.4882799822180784E-2</v>
      </c>
      <c r="RU81">
        <v>2.1402308552991331E-3</v>
      </c>
      <c r="RV81">
        <v>1.0712522542555185E-2</v>
      </c>
      <c r="RW81">
        <v>1.1111379461904072E-2</v>
      </c>
      <c r="RX81">
        <v>1.7373293413477257E-2</v>
      </c>
      <c r="RY81">
        <v>1.0821945796647255E-2</v>
      </c>
      <c r="RZ81">
        <v>-4.4084423175086767E-3</v>
      </c>
      <c r="SA81">
        <v>-9.1035209619610164E-3</v>
      </c>
      <c r="SB81">
        <v>-1.8447663474199891E-2</v>
      </c>
      <c r="SC81">
        <v>-3.8391285840513696E-3</v>
      </c>
      <c r="SD81">
        <v>-5.9588087277763499E-3</v>
      </c>
      <c r="SE81">
        <v>3.0757728507042174E-2</v>
      </c>
      <c r="SF81">
        <v>-2.0106569722738691E-4</v>
      </c>
      <c r="SG81">
        <v>-1.4287565981054538E-2</v>
      </c>
      <c r="SH81">
        <v>7.4922505476250146E-3</v>
      </c>
      <c r="SI81">
        <v>-3.8594112207527556E-3</v>
      </c>
      <c r="SJ81">
        <v>-4.2004480696895292E-3</v>
      </c>
      <c r="SK81">
        <v>4.5216565651902173E-3</v>
      </c>
      <c r="SL81">
        <v>-1.7515554941630908E-2</v>
      </c>
      <c r="SM81">
        <v>-1.9883510138755941E-2</v>
      </c>
      <c r="SN81">
        <v>2.7271351412040202E-3</v>
      </c>
      <c r="SO81">
        <v>8.6142604295601447E-3</v>
      </c>
      <c r="SP81">
        <v>4.4843297771135476E-3</v>
      </c>
      <c r="SQ81">
        <v>-4.169735942838872E-3</v>
      </c>
      <c r="SR81">
        <v>1.4530402830711373E-3</v>
      </c>
      <c r="SS81">
        <v>9.0995053937730028E-4</v>
      </c>
      <c r="ST81">
        <v>-1.1239527356540055E-3</v>
      </c>
      <c r="SU81">
        <v>-4.8979968538763905E-3</v>
      </c>
      <c r="SV81">
        <v>-1.1714406615506791E-2</v>
      </c>
      <c r="SW81">
        <v>6.5856628697660083E-3</v>
      </c>
      <c r="SX81">
        <v>-1.9833745026371159E-2</v>
      </c>
      <c r="SY81">
        <v>-2.2844026048052016E-3</v>
      </c>
      <c r="SZ81">
        <v>-4.6914060102857171E-3</v>
      </c>
      <c r="TA81">
        <v>5.977906135645198E-3</v>
      </c>
      <c r="TB81">
        <v>-1.057185873701038E-2</v>
      </c>
      <c r="TC81">
        <v>-1.9931236136639654E-3</v>
      </c>
      <c r="TD81">
        <v>-2.1686237743661651E-3</v>
      </c>
      <c r="TE81">
        <v>-5.5972155892322867E-4</v>
      </c>
      <c r="TF81">
        <v>-6.054549891837081E-3</v>
      </c>
      <c r="TG81">
        <v>-6.3721264819389112E-3</v>
      </c>
      <c r="TH81">
        <v>4.6081795631935773E-3</v>
      </c>
      <c r="TI81">
        <v>5.5021114470030523E-3</v>
      </c>
      <c r="TJ81">
        <v>4.576265298629925E-3</v>
      </c>
      <c r="TK81">
        <v>-3.861071805096553E-3</v>
      </c>
      <c r="TL81">
        <v>6.1274092938480729E-3</v>
      </c>
      <c r="TM81">
        <v>-9.2207723078701065E-3</v>
      </c>
      <c r="TN81">
        <v>-3.1111589854508439E-3</v>
      </c>
      <c r="TO81">
        <v>-1.1303090667959601E-2</v>
      </c>
      <c r="TP81">
        <v>-4.0869698514398858E-3</v>
      </c>
      <c r="TQ81">
        <v>-4.8182505172944578E-3</v>
      </c>
      <c r="TR81">
        <v>1.9721959882662694E-2</v>
      </c>
      <c r="TS81">
        <v>-8.6177655764020748E-3</v>
      </c>
      <c r="TT81">
        <v>-1.427502395940668E-2</v>
      </c>
      <c r="TU81">
        <v>-1.2012865284767051E-2</v>
      </c>
      <c r="TV81">
        <v>9.9719447941385916E-4</v>
      </c>
      <c r="TW81">
        <v>-5.1284360673336769E-3</v>
      </c>
      <c r="TX81">
        <v>1.281755256366637E-2</v>
      </c>
      <c r="TY81">
        <v>-2.5673168666598741E-3</v>
      </c>
      <c r="TZ81">
        <v>1.8482386997855412E-3</v>
      </c>
      <c r="UA81">
        <v>6.8520841375526581E-3</v>
      </c>
      <c r="UB81">
        <v>2.4249153815870299E-3</v>
      </c>
      <c r="UC81">
        <v>-5.3148501357187039E-3</v>
      </c>
      <c r="UD81">
        <v>-5.8101232703065275E-3</v>
      </c>
      <c r="UE81">
        <v>1.3781696964789699E-2</v>
      </c>
      <c r="UF81">
        <v>-8.7686043918920389E-3</v>
      </c>
      <c r="UG81">
        <v>-1.4521884356249716E-2</v>
      </c>
      <c r="UH81">
        <v>-1.1714110575991603E-2</v>
      </c>
      <c r="UI81">
        <v>-4.350381741327655E-3</v>
      </c>
      <c r="UJ81">
        <v>1.0984017060565385E-2</v>
      </c>
      <c r="UK81">
        <v>-4.3273535327860947E-3</v>
      </c>
      <c r="UL81">
        <v>7.2836036883780104E-3</v>
      </c>
      <c r="UM81">
        <v>1.9985398603466192E-3</v>
      </c>
      <c r="UN81">
        <v>3.2852614579101129E-3</v>
      </c>
      <c r="UO81">
        <v>-5.5690177765472049E-3</v>
      </c>
      <c r="UP81">
        <v>-1.0985232691747044E-2</v>
      </c>
      <c r="UQ81">
        <v>-3.2420590021498283E-3</v>
      </c>
      <c r="UR81">
        <v>-1.9011645617201839E-3</v>
      </c>
      <c r="US81">
        <v>3.7679844607712166E-3</v>
      </c>
      <c r="UT81">
        <v>2.1397489425463039E-3</v>
      </c>
      <c r="UU81">
        <v>-9.2092814206856874E-3</v>
      </c>
      <c r="UV81">
        <v>1.1395393502375594E-2</v>
      </c>
      <c r="UW81">
        <v>9.8953014800477156E-3</v>
      </c>
      <c r="UX81">
        <v>2.0075405391153807E-3</v>
      </c>
      <c r="UY81">
        <v>-6.2940256431956625E-3</v>
      </c>
      <c r="UZ81">
        <v>8.040478138239104E-4</v>
      </c>
      <c r="VA81">
        <v>-1.254424757611213E-2</v>
      </c>
      <c r="VB81">
        <v>8.120841539643631E-4</v>
      </c>
      <c r="VC81">
        <v>5.6252496228285653E-3</v>
      </c>
      <c r="VD81">
        <v>-5.1229902372559553E-3</v>
      </c>
      <c r="VE81">
        <v>2.1537619174379873E-2</v>
      </c>
      <c r="VF81">
        <v>-2.0804052430090001E-3</v>
      </c>
      <c r="VG81">
        <v>-3.5925026127963176E-3</v>
      </c>
      <c r="VH81">
        <v>-6.0463192545862519E-3</v>
      </c>
      <c r="VI81">
        <v>-1.9137705195432892E-3</v>
      </c>
      <c r="VJ81">
        <v>-2.3599501896530766E-3</v>
      </c>
      <c r="VK81">
        <v>-1.458338182544228E-3</v>
      </c>
      <c r="VL81">
        <v>7.5306865696647034E-3</v>
      </c>
      <c r="VM81">
        <v>-4.4438282517062135E-3</v>
      </c>
      <c r="VN81">
        <v>-2.062732193643475E-2</v>
      </c>
      <c r="VO81">
        <v>1.8496636942116284E-3</v>
      </c>
      <c r="VP81">
        <v>-2.9908220024182563E-3</v>
      </c>
      <c r="VQ81">
        <v>-2.4782376807459148E-3</v>
      </c>
      <c r="VR81">
        <v>-1.7740337825058545E-3</v>
      </c>
      <c r="VS81">
        <v>1.111538154761962E-2</v>
      </c>
      <c r="VT81">
        <v>-1.0086602645047663E-2</v>
      </c>
      <c r="VU81">
        <v>-1.6952775022628995E-3</v>
      </c>
      <c r="VV81">
        <v>-2.7296810027696095E-3</v>
      </c>
      <c r="VW81">
        <v>1.0542159103458246E-3</v>
      </c>
      <c r="VX81">
        <v>5.5690327600882612E-3</v>
      </c>
      <c r="VY81">
        <v>7.9516555240404241E-3</v>
      </c>
      <c r="VZ81">
        <v>2.7689342747511596E-3</v>
      </c>
      <c r="WA81">
        <v>-2.2075501361000366E-3</v>
      </c>
      <c r="WB81">
        <v>-3.9970219611506251E-3</v>
      </c>
      <c r="WC81">
        <v>-3.1167982036140705E-3</v>
      </c>
      <c r="WD81">
        <v>2.6777739216620336E-3</v>
      </c>
      <c r="WE81">
        <v>1.3525547465054785E-2</v>
      </c>
      <c r="WF81">
        <v>2.3475217750892311E-3</v>
      </c>
      <c r="WG81">
        <v>-1.0058349319774741E-3</v>
      </c>
      <c r="WH81">
        <v>1.8321024002207807E-3</v>
      </c>
      <c r="WI81">
        <v>-9.6346576378444609E-3</v>
      </c>
      <c r="WJ81">
        <v>-2.525677727930554E-3</v>
      </c>
      <c r="WK81">
        <v>-3.9800336703217261E-3</v>
      </c>
      <c r="WL81">
        <v>-5.1666081424234225E-3</v>
      </c>
      <c r="WM81">
        <v>3.9255448878995416E-3</v>
      </c>
      <c r="WN81">
        <v>-2.7460412844530699E-3</v>
      </c>
      <c r="WO81">
        <v>1.7858292294213832E-2</v>
      </c>
      <c r="WP81">
        <v>1.8305019704335285E-3</v>
      </c>
      <c r="WQ81">
        <v>5.0831112992866054E-3</v>
      </c>
      <c r="WR81">
        <v>1.0851334917131299E-2</v>
      </c>
      <c r="WS81">
        <v>7.2631794573874099E-4</v>
      </c>
      <c r="WT81">
        <v>7.0828380797550846E-3</v>
      </c>
      <c r="WU81">
        <v>-6.5426032295027624E-3</v>
      </c>
      <c r="WV81">
        <v>3.8645689724075539E-3</v>
      </c>
      <c r="WW81">
        <v>9.9384261201458501E-3</v>
      </c>
      <c r="WX81">
        <v>6.835168424482359E-3</v>
      </c>
      <c r="WY81">
        <v>-5.9878206766594069E-3</v>
      </c>
      <c r="WZ81">
        <v>3.1430950921760977E-3</v>
      </c>
      <c r="XA81">
        <v>4.2936829645588833E-3</v>
      </c>
      <c r="XB81">
        <v>1.0444305648399804E-2</v>
      </c>
      <c r="XC81">
        <v>-6.7834451428429076E-3</v>
      </c>
      <c r="XD81">
        <v>3.2983686052696368E-3</v>
      </c>
      <c r="XE81">
        <v>-3.5171353115551277E-4</v>
      </c>
      <c r="XF81">
        <v>-4.5780773735169812E-5</v>
      </c>
      <c r="XG81">
        <v>-1.3824835297754421E-2</v>
      </c>
      <c r="XH81">
        <v>-1.5640045209728657E-3</v>
      </c>
      <c r="XI81">
        <v>7.2164227862860704E-4</v>
      </c>
      <c r="XJ81">
        <v>-1.2866175424910925E-2</v>
      </c>
      <c r="XK81">
        <v>-2.2619001931608752E-3</v>
      </c>
      <c r="XL81">
        <v>-3.6517635309634804E-3</v>
      </c>
      <c r="XM81">
        <v>-9.6257132418861805E-3</v>
      </c>
      <c r="XN81">
        <v>2.8550595229033878E-3</v>
      </c>
      <c r="XO81">
        <v>8.7284500433993713E-3</v>
      </c>
      <c r="XP81">
        <v>-2.0671700404581127E-3</v>
      </c>
      <c r="XQ81">
        <v>8.2144517102504845E-3</v>
      </c>
      <c r="XR81">
        <v>3.2759609896297992E-3</v>
      </c>
      <c r="XS81">
        <v>5.187816546278686E-3</v>
      </c>
      <c r="XT81">
        <v>7.796166188612944E-3</v>
      </c>
      <c r="XU81">
        <v>-5.7587487350983469E-3</v>
      </c>
      <c r="XV81">
        <v>9.1778363219270354E-3</v>
      </c>
      <c r="XW81">
        <v>-4.6049556686700152E-3</v>
      </c>
      <c r="XX81">
        <v>-3.1037196172168293E-3</v>
      </c>
      <c r="XY81">
        <v>-6.6092570597890967E-3</v>
      </c>
      <c r="XZ81">
        <v>7.0534031723678038E-3</v>
      </c>
      <c r="YA81">
        <v>1.3492811241376005E-3</v>
      </c>
      <c r="YB81">
        <v>-2.2476346946395894E-3</v>
      </c>
      <c r="YC81">
        <v>2.5077901549787579E-3</v>
      </c>
      <c r="YD81">
        <v>-6.8195127559670396E-3</v>
      </c>
      <c r="YE81">
        <v>9.4551103429445678E-3</v>
      </c>
      <c r="YF81">
        <v>-1.5394414365913029E-3</v>
      </c>
      <c r="YG81">
        <v>-4.4116616741403849E-3</v>
      </c>
      <c r="YH81">
        <v>1.0041797888844031E-2</v>
      </c>
      <c r="YI81">
        <v>-1.5156738218270243E-2</v>
      </c>
      <c r="YJ81">
        <v>-1.8337254510017065E-3</v>
      </c>
      <c r="YK81">
        <v>-2.5781175049490799E-3</v>
      </c>
      <c r="YL81">
        <v>-1.2171721560233632E-2</v>
      </c>
      <c r="YM81">
        <v>-1.4349343254350069E-2</v>
      </c>
      <c r="YN81">
        <v>8.5999293339057738E-3</v>
      </c>
      <c r="YO81">
        <v>-2.6732511678117942E-3</v>
      </c>
      <c r="YP81">
        <v>-1.0340795499376906E-2</v>
      </c>
      <c r="YQ81">
        <v>6.0473024780559751E-3</v>
      </c>
      <c r="YR81">
        <v>1.050766949124681E-3</v>
      </c>
      <c r="YS81">
        <v>1.8977286069509834E-3</v>
      </c>
      <c r="YT81">
        <v>-7.0177372416768019E-4</v>
      </c>
      <c r="YU81">
        <v>4.7056505502779556E-3</v>
      </c>
      <c r="YV81">
        <v>7.7689327056714406E-3</v>
      </c>
      <c r="YW81">
        <v>4.5039004192515024E-3</v>
      </c>
      <c r="YX81">
        <v>-8.8734737129600814E-3</v>
      </c>
      <c r="YY81">
        <v>7.7270479755810438E-3</v>
      </c>
      <c r="YZ81">
        <v>-1.4220929965254989E-3</v>
      </c>
      <c r="ZA81">
        <v>1.1918712847711449E-2</v>
      </c>
      <c r="ZB81">
        <v>-4.4881932194374792E-3</v>
      </c>
      <c r="ZC81">
        <v>4.540063502472335E-3</v>
      </c>
      <c r="ZD81">
        <v>1.7439385625244851E-2</v>
      </c>
      <c r="ZE81">
        <v>-2.1934074076972185E-3</v>
      </c>
      <c r="ZF81">
        <v>-1.9424004010252399E-3</v>
      </c>
      <c r="ZG81">
        <v>1.4526059427139167E-3</v>
      </c>
      <c r="ZH81">
        <v>6.3382748044112673E-3</v>
      </c>
      <c r="ZI81">
        <v>1.3945304710822554E-3</v>
      </c>
      <c r="ZJ81">
        <v>-2.4019413469517211E-3</v>
      </c>
      <c r="ZK81">
        <v>-3.7037649099892823E-3</v>
      </c>
      <c r="ZL81">
        <v>6.1459820005864878E-3</v>
      </c>
      <c r="ZM81">
        <v>-5.7415139843905851E-4</v>
      </c>
      <c r="ZN81">
        <v>-6.3081979220463514E-3</v>
      </c>
      <c r="ZO81">
        <v>6.9045414149836344E-3</v>
      </c>
      <c r="ZP81">
        <v>1.0551220895418286E-2</v>
      </c>
      <c r="ZQ81">
        <v>8.4417725850961869E-3</v>
      </c>
      <c r="ZR81">
        <v>-7.9178890564200678E-4</v>
      </c>
      <c r="ZS81">
        <v>1.3453933438704765E-2</v>
      </c>
      <c r="ZT81">
        <v>-3.0163281251419068E-3</v>
      </c>
      <c r="ZU81">
        <v>-1.7125355072409244E-2</v>
      </c>
      <c r="ZV81">
        <v>3.1724680308233433E-3</v>
      </c>
      <c r="ZW81">
        <v>9.9611712977042827E-3</v>
      </c>
      <c r="ZX81">
        <v>-1.3134012699770048E-3</v>
      </c>
      <c r="ZY81">
        <v>-3.967035301987748E-3</v>
      </c>
      <c r="ZZ81">
        <v>-6.1224399197506137E-3</v>
      </c>
      <c r="AAA81">
        <v>4.5282098889102701E-3</v>
      </c>
      <c r="AAB81">
        <v>1.1499910281729156E-3</v>
      </c>
      <c r="AAC81">
        <v>-3.6865623320591996E-3</v>
      </c>
      <c r="AAD81">
        <v>-9.6914993816391293E-3</v>
      </c>
      <c r="AAE81">
        <v>7.8636264278286877E-3</v>
      </c>
      <c r="AAF81">
        <v>-7.3958334648470394E-3</v>
      </c>
      <c r="AAG81">
        <v>-8.506038566966535E-3</v>
      </c>
      <c r="AAH81">
        <v>6.7170577550052565E-3</v>
      </c>
      <c r="AAI81">
        <v>1.6655870863981359E-3</v>
      </c>
      <c r="AAJ81">
        <v>1.0084120419534709E-2</v>
      </c>
      <c r="AAK81">
        <v>4.3906962147114278E-3</v>
      </c>
      <c r="AAL81">
        <v>2.9043354503120837E-3</v>
      </c>
      <c r="AAM81">
        <v>1.2625798362188547E-2</v>
      </c>
      <c r="AAN81">
        <v>1.1462975871563642E-3</v>
      </c>
      <c r="AAO81">
        <v>1.2289201200992543E-2</v>
      </c>
      <c r="AAP81">
        <v>1.3729483922958448E-2</v>
      </c>
      <c r="AAQ81">
        <v>-1.262832521342293E-4</v>
      </c>
      <c r="AAR81">
        <v>-2.052072016554191E-3</v>
      </c>
      <c r="AAS81">
        <v>-9.5083386075496563E-3</v>
      </c>
      <c r="AAT81">
        <v>-1.7088692180743784E-2</v>
      </c>
      <c r="AAU81">
        <v>-5.6428371315739986E-3</v>
      </c>
      <c r="AAV81">
        <v>4.0492581375431713E-3</v>
      </c>
      <c r="AAW81">
        <v>1.7886071742144762E-2</v>
      </c>
      <c r="AAX81">
        <v>-1.6907430064615528E-3</v>
      </c>
      <c r="AAY81">
        <v>-5.5740255719021001E-3</v>
      </c>
      <c r="AAZ81">
        <v>-8.6642810916237496E-3</v>
      </c>
      <c r="ABA81">
        <v>-6.0734985234247117E-3</v>
      </c>
      <c r="ABB81">
        <v>-1.8698513431416126E-3</v>
      </c>
      <c r="ABC81">
        <v>-2.0013913242348511E-2</v>
      </c>
      <c r="ABD81">
        <v>-3.8063826860818533E-3</v>
      </c>
      <c r="ABE81">
        <v>7.6950308950158083E-3</v>
      </c>
      <c r="ABF81">
        <v>-1.2411237240362197E-3</v>
      </c>
      <c r="ABG81">
        <v>9.6432259680411594E-3</v>
      </c>
      <c r="ABH81">
        <v>1.4205775896676597E-3</v>
      </c>
      <c r="ABI81">
        <v>-2.0803716706542671E-3</v>
      </c>
      <c r="ABJ81">
        <v>3.8619351844673347E-4</v>
      </c>
      <c r="ABK81">
        <v>-1.8639412665589761E-3</v>
      </c>
      <c r="ABL81">
        <v>5.0157226394757348E-4</v>
      </c>
      <c r="ABM81">
        <v>2.0736230612347193E-3</v>
      </c>
      <c r="ABN81">
        <v>2.4017729138684787E-3</v>
      </c>
      <c r="ABO81">
        <v>-9.7640294650265368E-3</v>
      </c>
      <c r="ABP81">
        <v>9.3106754795346924E-3</v>
      </c>
      <c r="ABQ81">
        <v>7.4635112008330836E-3</v>
      </c>
      <c r="ABR81">
        <v>-7.0823245296534844E-3</v>
      </c>
      <c r="ABS81">
        <v>-1.9453343573053177E-3</v>
      </c>
      <c r="ABT81">
        <v>-1.0010726998059499E-2</v>
      </c>
      <c r="ABU81">
        <v>-1.9399606433372844E-3</v>
      </c>
      <c r="ABV81">
        <v>-7.117767067128843E-3</v>
      </c>
      <c r="ABW81">
        <v>3.4028893170759307E-3</v>
      </c>
      <c r="ABX81">
        <v>-7.3052305551163862E-3</v>
      </c>
      <c r="ABY81">
        <v>2.1281755141362051E-4</v>
      </c>
      <c r="ABZ81">
        <v>-8.1185016862570674E-4</v>
      </c>
      <c r="ACA81">
        <v>1.2835339800293713E-2</v>
      </c>
      <c r="ACB81">
        <v>-3.8566400290198201E-3</v>
      </c>
      <c r="ACC81">
        <v>-5.9601094765363268E-3</v>
      </c>
      <c r="ACD81">
        <v>-2.5172834644809836E-3</v>
      </c>
      <c r="ACE81">
        <v>2.2409190528773583E-4</v>
      </c>
      <c r="ACF81">
        <v>-6.9275658178434129E-3</v>
      </c>
      <c r="ACG81">
        <v>2.0912855581492959E-3</v>
      </c>
      <c r="ACH81">
        <v>2.4939885856861427E-3</v>
      </c>
      <c r="ACI81">
        <v>-1.5239226459912679E-2</v>
      </c>
      <c r="ACJ81">
        <v>6.1868298312766218E-3</v>
      </c>
      <c r="ACK81">
        <v>1.5465711597564982E-3</v>
      </c>
      <c r="ACL81">
        <v>4.5877850392703331E-3</v>
      </c>
      <c r="ACM81">
        <v>2.2409802001701423E-2</v>
      </c>
      <c r="ACN81">
        <v>-5.5520630002322078E-3</v>
      </c>
      <c r="ACO81">
        <v>-6.3247692429811604E-3</v>
      </c>
      <c r="ACP81">
        <v>-6.9418367771982414E-3</v>
      </c>
      <c r="ACQ81">
        <v>1.1447096364143736E-2</v>
      </c>
      <c r="ACR81">
        <v>-1.4863915178448121E-3</v>
      </c>
      <c r="ACS81">
        <v>-1.2915658004430071E-2</v>
      </c>
      <c r="ACT81">
        <v>-8.9730981973598183E-3</v>
      </c>
      <c r="ACU81">
        <v>-6.2729210268577481E-4</v>
      </c>
      <c r="ACV81">
        <v>3.2195348138800649E-3</v>
      </c>
      <c r="ACW81">
        <v>-7.5073137924324884E-3</v>
      </c>
      <c r="ACX81">
        <v>-1.3478434659285293E-3</v>
      </c>
      <c r="ACY81">
        <v>-4.9178496946703995E-3</v>
      </c>
      <c r="ACZ81">
        <v>1.0152254388080359E-2</v>
      </c>
      <c r="ADA81">
        <v>-7.1267027369820487E-3</v>
      </c>
      <c r="ADB81">
        <v>-2.7290279649139788E-3</v>
      </c>
      <c r="ADC81">
        <v>-2.5753637234812114E-3</v>
      </c>
      <c r="ADD81">
        <v>-1.5824830450762858E-4</v>
      </c>
      <c r="ADE81">
        <v>3.2085084545866909E-3</v>
      </c>
      <c r="ADF81">
        <v>-1.1451890151330631E-2</v>
      </c>
      <c r="ADG81">
        <v>1.764671639643468E-2</v>
      </c>
      <c r="ADH81">
        <v>8.7934039419545144E-3</v>
      </c>
      <c r="ADI81">
        <v>-2.4579797022479199E-3</v>
      </c>
      <c r="ADJ81">
        <v>-1.7137126402914764E-3</v>
      </c>
      <c r="ADK81">
        <v>-8.3186486972139338E-3</v>
      </c>
      <c r="ADL81">
        <v>8.4249457973970265E-3</v>
      </c>
      <c r="ADM81">
        <v>-2.3506481185986382E-3</v>
      </c>
      <c r="ADN81">
        <v>-1.8134931250631354E-3</v>
      </c>
      <c r="ADO81">
        <v>-5.7038462214390418E-3</v>
      </c>
      <c r="ADP81">
        <v>-4.8517324364499561E-3</v>
      </c>
      <c r="ADQ81">
        <v>-8.4963422619512112E-3</v>
      </c>
      <c r="ADR81">
        <v>-1.9083457484567252E-2</v>
      </c>
      <c r="ADS81">
        <v>-1.2950665744961643E-3</v>
      </c>
      <c r="ADT81">
        <v>2.961163542910471E-4</v>
      </c>
      <c r="ADU81">
        <v>-2.0676109167100335E-2</v>
      </c>
      <c r="ADV81">
        <v>-7.2747338825009415E-3</v>
      </c>
      <c r="ADW81">
        <v>1.1994436608595213E-3</v>
      </c>
      <c r="ADX81">
        <v>3.7342958553246725E-3</v>
      </c>
      <c r="ADY81">
        <v>-6.1810948712408779E-3</v>
      </c>
      <c r="ADZ81">
        <v>5.4025926239813591E-3</v>
      </c>
      <c r="AEA81">
        <v>-6.7381552308321104E-3</v>
      </c>
      <c r="AEB81">
        <v>-1.8320807893101625E-2</v>
      </c>
      <c r="AEC81">
        <v>9.3019720523079101E-3</v>
      </c>
      <c r="AED81">
        <v>-3.5858151218018199E-3</v>
      </c>
      <c r="AEE81">
        <v>-1.2941678464699461E-3</v>
      </c>
      <c r="AEF81">
        <v>-1.1934900663502165E-2</v>
      </c>
      <c r="AEG81">
        <v>1.2604098912294948E-3</v>
      </c>
      <c r="AEH81">
        <v>7.9661233452117293E-3</v>
      </c>
      <c r="AEI81">
        <v>1.2861590987251047E-2</v>
      </c>
      <c r="AEJ81">
        <v>5.6078795446194117E-3</v>
      </c>
      <c r="AEK81">
        <v>-1.2498747475251227E-2</v>
      </c>
      <c r="AEL81">
        <v>1.6939912601206364E-2</v>
      </c>
      <c r="AEM81">
        <v>1.9456903181347497E-2</v>
      </c>
      <c r="AEN81">
        <v>-5.8917443175028495E-3</v>
      </c>
      <c r="AEO81">
        <v>1.1173434410689981E-2</v>
      </c>
      <c r="AEP81">
        <v>1.3933379560682815E-2</v>
      </c>
      <c r="AEQ81">
        <v>3.5502811719962512E-3</v>
      </c>
      <c r="AER81">
        <v>-3.9734829506996635E-3</v>
      </c>
      <c r="AES81">
        <v>1.9514100264848306E-2</v>
      </c>
      <c r="AET81">
        <v>-6.2285996661378172E-3</v>
      </c>
      <c r="AEU81">
        <v>-4.4858847736089355E-3</v>
      </c>
      <c r="AEV81">
        <v>4.9713368270939094E-4</v>
      </c>
      <c r="AEW81">
        <v>3.0591172341208998E-3</v>
      </c>
      <c r="AEX81">
        <v>-9.7210591298591714E-5</v>
      </c>
      <c r="AEY81">
        <v>-3.117385019366135E-5</v>
      </c>
      <c r="AEZ81">
        <v>-4.5971138929023977E-3</v>
      </c>
      <c r="AFA81">
        <v>-8.6804167160400916E-3</v>
      </c>
      <c r="AFB81">
        <v>-1.1058094837735989E-2</v>
      </c>
      <c r="AFC81">
        <v>5.1455137479652817E-3</v>
      </c>
      <c r="AFD81">
        <v>5.1453204249792084E-5</v>
      </c>
      <c r="AFE81">
        <v>-7.5209055600868376E-3</v>
      </c>
      <c r="AFF81">
        <v>6.6794675435231108E-3</v>
      </c>
      <c r="AFG81">
        <v>4.6482677566703871E-3</v>
      </c>
      <c r="AFH81">
        <v>8.2656265099572638E-3</v>
      </c>
      <c r="AFI81">
        <v>4.749784474164527E-3</v>
      </c>
      <c r="AFJ81">
        <v>-1.1711489155401973E-2</v>
      </c>
      <c r="AFK81">
        <v>-4.9946536153501015E-3</v>
      </c>
      <c r="AFL81">
        <v>-8.8484681391972613E-3</v>
      </c>
      <c r="AFM81">
        <v>8.8697723856901341E-3</v>
      </c>
      <c r="AFN81">
        <v>3.500453362955E-3</v>
      </c>
      <c r="AFO81">
        <v>5.8604602007278975E-3</v>
      </c>
      <c r="AFP81">
        <v>-4.5412958294757872E-4</v>
      </c>
      <c r="AFQ81">
        <v>-2.5206974059530061E-3</v>
      </c>
      <c r="AFR81">
        <v>-2.3442173838582004E-3</v>
      </c>
      <c r="AFS81">
        <v>-5.4774017038166601E-3</v>
      </c>
      <c r="AFT81">
        <v>4.6145861725947427E-3</v>
      </c>
      <c r="AFU81">
        <v>-1.91195303666635E-3</v>
      </c>
      <c r="AFV81">
        <v>8.762940865730786E-3</v>
      </c>
      <c r="AFW81">
        <v>-1.0623970343349892E-2</v>
      </c>
      <c r="AFX81">
        <v>1.4296826105247111E-3</v>
      </c>
      <c r="AFY81">
        <v>2.0075005402313537E-3</v>
      </c>
      <c r="AFZ81">
        <v>6.8065399071158064E-3</v>
      </c>
      <c r="AGA81">
        <v>-8.3215252668453789E-3</v>
      </c>
      <c r="AGB81">
        <v>2.3251490568692447E-2</v>
      </c>
      <c r="AGC81">
        <v>-6.9344998740149015E-3</v>
      </c>
      <c r="AGD81">
        <v>-4.4471229090689082E-3</v>
      </c>
      <c r="AGE81">
        <v>4.6439980518480604E-3</v>
      </c>
      <c r="AGF81">
        <v>1.408599066585557E-2</v>
      </c>
      <c r="AGG81">
        <v>1.2264934127105746E-3</v>
      </c>
      <c r="AGH81">
        <v>2.3171084961713492E-3</v>
      </c>
      <c r="AGI81">
        <v>4.3499606333401129E-3</v>
      </c>
      <c r="AGJ81">
        <v>3.137508549618175E-3</v>
      </c>
      <c r="AGK81">
        <v>4.8668944008604829E-3</v>
      </c>
      <c r="AGL81">
        <v>-9.7113355692458117E-3</v>
      </c>
      <c r="AGM81">
        <v>1.356446778735086E-3</v>
      </c>
      <c r="AGN81">
        <v>1.8894770867842876E-2</v>
      </c>
      <c r="AGO81">
        <v>-6.3522271853956097E-3</v>
      </c>
      <c r="AGP81">
        <v>-2.7841966837777584E-3</v>
      </c>
      <c r="AGQ81">
        <v>2.5342385808044001E-3</v>
      </c>
      <c r="AGR81">
        <v>-1.1008268213540324E-2</v>
      </c>
      <c r="AGS81">
        <v>7.060432790803455E-3</v>
      </c>
      <c r="AGT81">
        <v>-1.1590488348150149E-2</v>
      </c>
      <c r="AGU81">
        <v>1.6641498046856685E-3</v>
      </c>
      <c r="AGV81">
        <v>-6.7143936421008759E-3</v>
      </c>
      <c r="AGW81">
        <v>-8.8044571645520056E-3</v>
      </c>
      <c r="AGX81">
        <v>-1.7190709827732596E-2</v>
      </c>
      <c r="AGY81">
        <v>1.5228625809041564E-3</v>
      </c>
      <c r="AGZ81">
        <v>4.3132063577668222E-3</v>
      </c>
      <c r="AHA81">
        <v>-9.2310821450556774E-3</v>
      </c>
      <c r="AHB81">
        <v>4.057945247397991E-4</v>
      </c>
      <c r="AHC81">
        <v>8.9284769093767621E-4</v>
      </c>
      <c r="AHD81">
        <v>-1.1570241241305121E-3</v>
      </c>
      <c r="AHE81">
        <v>-1.0687346390093767E-3</v>
      </c>
      <c r="AHF81">
        <v>-3.2078460370426397E-3</v>
      </c>
      <c r="AHG81">
        <v>9.4568727325101132E-3</v>
      </c>
      <c r="AHH81">
        <v>4.3409524780731992E-4</v>
      </c>
      <c r="AHI81">
        <v>-1.0720953376231719E-2</v>
      </c>
      <c r="AHJ81">
        <v>-2.7640702597727935E-4</v>
      </c>
      <c r="AHK81">
        <v>5.8500453793434446E-3</v>
      </c>
      <c r="AHL81">
        <v>7.2513513977334751E-3</v>
      </c>
      <c r="AHM81">
        <v>-2.3950684835171785E-4</v>
      </c>
      <c r="AHN81">
        <v>-5.1676545706741909E-3</v>
      </c>
      <c r="AHO81">
        <v>-1.7128497833248416E-3</v>
      </c>
      <c r="AHP81">
        <v>7.2155947051863517E-3</v>
      </c>
      <c r="AHQ81">
        <v>1.0498616856189269E-2</v>
      </c>
      <c r="AHR81">
        <v>6.8249458130265918E-4</v>
      </c>
      <c r="AHS81">
        <v>9.6792819934758793E-3</v>
      </c>
      <c r="AHT81">
        <v>1.992770238647688E-3</v>
      </c>
      <c r="AHU81">
        <v>-2.7907146727488489E-3</v>
      </c>
      <c r="AHV81">
        <v>-9.3777054408976154E-3</v>
      </c>
      <c r="AHW81">
        <v>4.9991857202753148E-3</v>
      </c>
      <c r="AHX81">
        <v>1.0801157146919343E-2</v>
      </c>
      <c r="AHY81">
        <v>2.1145559464925572E-3</v>
      </c>
      <c r="AHZ81">
        <v>-4.567021396883802E-3</v>
      </c>
      <c r="AIA81">
        <v>-7.9695223985117251E-3</v>
      </c>
      <c r="AIB81">
        <v>2.8463438193293373E-3</v>
      </c>
      <c r="AIC81">
        <v>3.9482303085977225E-3</v>
      </c>
      <c r="AID81">
        <v>-7.4628374840393545E-3</v>
      </c>
      <c r="AIE81">
        <v>-1.4537868077278422E-2</v>
      </c>
      <c r="AIF81">
        <v>1.6421871829709277E-3</v>
      </c>
      <c r="AIG81">
        <v>1.4013141455614568E-2</v>
      </c>
      <c r="AIH81">
        <v>1.3403098165125853E-2</v>
      </c>
      <c r="AII81">
        <v>-2.42016441833128E-3</v>
      </c>
      <c r="AIJ81">
        <v>-1.5589692744422436E-3</v>
      </c>
      <c r="AIK81">
        <v>7.5728139690034359E-4</v>
      </c>
      <c r="AIL81">
        <v>1.3791475357978081E-3</v>
      </c>
      <c r="AIM81">
        <v>3.2437587710970146E-3</v>
      </c>
      <c r="AIN81">
        <v>-1.046137675257116E-2</v>
      </c>
      <c r="AIO81">
        <v>-2.4603310471173023E-3</v>
      </c>
      <c r="AIP81">
        <v>2.6271767623713546E-3</v>
      </c>
      <c r="AIQ81">
        <v>5.2756561234136492E-3</v>
      </c>
      <c r="AIR81">
        <v>9.5234742997073584E-3</v>
      </c>
      <c r="AIS81">
        <v>1.3756039122729902E-2</v>
      </c>
      <c r="AIT81">
        <v>5.576026791637576E-4</v>
      </c>
      <c r="AIU81">
        <v>-4.8535535193099145E-3</v>
      </c>
      <c r="AIV81">
        <v>-8.8594850242849701E-3</v>
      </c>
      <c r="AIW81">
        <v>1.1082685559643645E-3</v>
      </c>
      <c r="AIX81">
        <v>1.2772920888965561E-2</v>
      </c>
      <c r="AIY81">
        <v>5.9715249356002524E-3</v>
      </c>
      <c r="AIZ81">
        <v>-8.1866593940257259E-3</v>
      </c>
      <c r="AJA81">
        <v>2.2724968124783116E-2</v>
      </c>
      <c r="AJB81">
        <v>1.1690141655198593E-2</v>
      </c>
      <c r="AJC81">
        <v>2.2514056853018944E-3</v>
      </c>
      <c r="AJD81">
        <v>2.3467353135412663E-3</v>
      </c>
      <c r="AJE81">
        <v>-1.462550173051131E-2</v>
      </c>
      <c r="AJF81">
        <v>-1.573744079158966E-2</v>
      </c>
      <c r="AJG81">
        <v>-1.1158714527560622E-2</v>
      </c>
      <c r="AJH81">
        <v>-5.1121522427552734E-3</v>
      </c>
      <c r="AJI81">
        <v>1.0267917999024306E-2</v>
      </c>
      <c r="AJJ81">
        <v>1.9101951499715297E-3</v>
      </c>
      <c r="AJK81">
        <v>4.2724834514914455E-3</v>
      </c>
      <c r="AJL81">
        <v>-5.6566849657290891E-3</v>
      </c>
      <c r="AJM81">
        <v>9.1987264707931692E-3</v>
      </c>
      <c r="AJN81">
        <v>-1.0772675603667558E-2</v>
      </c>
      <c r="AJO81">
        <v>8.2951398113144722E-3</v>
      </c>
      <c r="AJP81">
        <v>1.0058526894000323E-3</v>
      </c>
      <c r="AJQ81">
        <v>-9.8659479340721286E-3</v>
      </c>
      <c r="AJR81">
        <v>-1.2281549158537207E-2</v>
      </c>
      <c r="AJS81">
        <v>-1.3306778387764088E-2</v>
      </c>
      <c r="AJT81">
        <v>-7.0225134304136233E-3</v>
      </c>
      <c r="AJU81">
        <v>-1.9788742470591848E-2</v>
      </c>
      <c r="AJV81">
        <v>-3.5811281685291835E-3</v>
      </c>
      <c r="AJW81">
        <v>-3.4164186826086238E-3</v>
      </c>
      <c r="AJX81">
        <v>-1.7572802229842484E-3</v>
      </c>
      <c r="AJY81">
        <v>-2.4558959681668015E-3</v>
      </c>
      <c r="AJZ81">
        <v>-7.4358154882205544E-3</v>
      </c>
      <c r="AKA81">
        <v>-1.3445620953331354E-3</v>
      </c>
      <c r="AKB81">
        <v>4.4644578415255782E-3</v>
      </c>
      <c r="AKC81">
        <v>5.4382411939955643E-3</v>
      </c>
      <c r="AKD81">
        <v>-1.1679555926172593E-2</v>
      </c>
      <c r="AKE81">
        <v>5.0474316719858782E-3</v>
      </c>
      <c r="AKF81">
        <v>-9.6475298249014893E-3</v>
      </c>
      <c r="AKG81">
        <v>1.1564477453631359E-3</v>
      </c>
      <c r="AKH81">
        <v>-1.1618191926579985E-2</v>
      </c>
      <c r="AKI81">
        <v>-6.1675271220806025E-4</v>
      </c>
      <c r="AKJ81">
        <v>3.2580824472183828E-3</v>
      </c>
      <c r="AKK81">
        <v>-2.6750094370716184E-4</v>
      </c>
      <c r="AKL81">
        <v>-2.1633927353060657E-3</v>
      </c>
      <c r="AKM81">
        <v>2.8577977321941166E-3</v>
      </c>
      <c r="AKN81">
        <v>-8.6332783264137323E-3</v>
      </c>
      <c r="AKO81">
        <v>2.3774162094922892E-3</v>
      </c>
      <c r="AKP81">
        <v>-3.6972809110465041E-3</v>
      </c>
      <c r="AKQ81">
        <v>-7.4611429889703687E-3</v>
      </c>
      <c r="AKR81">
        <v>1.6688352858866641E-2</v>
      </c>
      <c r="AKS81">
        <v>-5.0816966550957616E-3</v>
      </c>
      <c r="AKT81">
        <v>7.0782837742748086E-3</v>
      </c>
      <c r="AKU81">
        <v>-8.557443882518629E-3</v>
      </c>
      <c r="AKV81">
        <v>6.7625573458937453E-4</v>
      </c>
      <c r="AKW81">
        <v>-1.18080537113464E-3</v>
      </c>
      <c r="AKX81">
        <v>1.7088446709780912E-3</v>
      </c>
      <c r="AKY81">
        <v>2.0289237096000278E-3</v>
      </c>
      <c r="AKZ81">
        <v>8.8445808431523347E-4</v>
      </c>
      <c r="ALA81">
        <v>1.6756164787662439E-3</v>
      </c>
      <c r="ALB81">
        <v>-6.573210065650815E-3</v>
      </c>
      <c r="ALC81">
        <v>-7.540174554398601E-3</v>
      </c>
      <c r="ALD81">
        <v>-1.4814845875611876E-3</v>
      </c>
      <c r="ALE81">
        <v>3.1652052572215948E-4</v>
      </c>
      <c r="ALF81">
        <v>1.3866258030547376E-2</v>
      </c>
      <c r="ALG81">
        <v>1.1649515889537018E-2</v>
      </c>
      <c r="ALH81">
        <v>-1.4452829226506364E-2</v>
      </c>
      <c r="ALI81">
        <v>-8.5648041084563486E-3</v>
      </c>
      <c r="ALJ81">
        <v>1.5718351253667297E-2</v>
      </c>
      <c r="ALK81">
        <v>-1.3123069145742875E-4</v>
      </c>
      <c r="ALL81">
        <v>-1.1058309923455538E-2</v>
      </c>
    </row>
    <row r="82" spans="1:1000">
      <c r="A82" t="s">
        <v>1200</v>
      </c>
      <c r="B82">
        <v>7.9972259440608609E-3</v>
      </c>
      <c r="C82">
        <v>-2.8807364268393074E-3</v>
      </c>
      <c r="D82">
        <v>-1.28563959698017E-2</v>
      </c>
      <c r="E82">
        <v>-9.1985133009036044E-5</v>
      </c>
      <c r="F82">
        <v>-4.9855057193445255E-4</v>
      </c>
      <c r="G82">
        <v>-2.0551202457983605E-3</v>
      </c>
      <c r="H82">
        <v>-1.7452494421142391E-2</v>
      </c>
      <c r="I82">
        <v>-4.8074848651409865E-3</v>
      </c>
      <c r="J82">
        <v>1.4597910343126529E-2</v>
      </c>
      <c r="K82">
        <v>2.1793686505138061E-3</v>
      </c>
      <c r="L82">
        <v>1.5406153467037516E-3</v>
      </c>
      <c r="M82">
        <v>-6.2207291726850992E-3</v>
      </c>
      <c r="N82">
        <v>-2.7704564474825494E-3</v>
      </c>
      <c r="O82">
        <v>1.5817202926683655E-3</v>
      </c>
      <c r="P82">
        <v>-3.4826509921619163E-3</v>
      </c>
      <c r="Q82">
        <v>1.3137184200285862E-2</v>
      </c>
      <c r="R82">
        <v>7.1723327353781577E-3</v>
      </c>
      <c r="S82">
        <v>1.6724303080820426E-2</v>
      </c>
      <c r="T82">
        <v>9.4651092001098343E-3</v>
      </c>
      <c r="U82">
        <v>-2.3878024783565701E-3</v>
      </c>
      <c r="V82">
        <v>2.1456606387748673E-2</v>
      </c>
      <c r="W82">
        <v>9.1692891928449455E-3</v>
      </c>
      <c r="X82">
        <v>2.0767128179325526E-2</v>
      </c>
      <c r="Y82">
        <v>-4.646932400352014E-3</v>
      </c>
      <c r="Z82">
        <v>1.0764219591395917E-2</v>
      </c>
      <c r="AA82">
        <v>-1.7402692995765356E-2</v>
      </c>
      <c r="AB82">
        <v>3.4248923759880633E-3</v>
      </c>
      <c r="AC82">
        <v>1.4330005935323112E-2</v>
      </c>
      <c r="AD82">
        <v>8.6429981338780743E-4</v>
      </c>
      <c r="AE82">
        <v>-1.3878665460832653E-2</v>
      </c>
      <c r="AF82">
        <v>1.1840440078607968E-3</v>
      </c>
      <c r="AG82">
        <v>-1.1481698244632542E-2</v>
      </c>
      <c r="AH82">
        <v>-2.3937095782507554E-2</v>
      </c>
      <c r="AI82">
        <v>-5.4914705156323736E-3</v>
      </c>
      <c r="AJ82">
        <v>-6.078894620780235E-3</v>
      </c>
      <c r="AK82">
        <v>-2.6127965775854078E-2</v>
      </c>
      <c r="AL82">
        <v>-1.5694374225642217E-2</v>
      </c>
      <c r="AM82">
        <v>1.1111374123858403E-2</v>
      </c>
      <c r="AN82">
        <v>-8.4437003178109548E-3</v>
      </c>
      <c r="AO82">
        <v>1.2491336933629997E-2</v>
      </c>
      <c r="AP82">
        <v>-1.0893741422318855E-3</v>
      </c>
      <c r="AQ82">
        <v>-1.3598877776113873E-3</v>
      </c>
      <c r="AR82">
        <v>-2.0292268894072193E-2</v>
      </c>
      <c r="AS82">
        <v>8.3781410291206369E-3</v>
      </c>
      <c r="AT82">
        <v>1.5120605125723335E-2</v>
      </c>
      <c r="AU82">
        <v>-7.0369173435033509E-4</v>
      </c>
      <c r="AV82">
        <v>2.3523060491939325E-3</v>
      </c>
      <c r="AW82">
        <v>5.1735211095203732E-3</v>
      </c>
      <c r="AX82">
        <v>-3.3137249363608934E-3</v>
      </c>
      <c r="AY82">
        <v>-3.4045898474163346E-3</v>
      </c>
      <c r="AZ82">
        <v>2.5878250594776452E-2</v>
      </c>
      <c r="BA82">
        <v>2.9460726253217832E-2</v>
      </c>
      <c r="BB82">
        <v>6.0550662113429922E-3</v>
      </c>
      <c r="BC82">
        <v>1.0868410243117636E-2</v>
      </c>
      <c r="BD82">
        <v>1.9438345566833157E-3</v>
      </c>
      <c r="BE82">
        <v>1.3442145983195989E-2</v>
      </c>
      <c r="BF82">
        <v>4.6630816711612328E-3</v>
      </c>
      <c r="BG82">
        <v>8.4779789658886509E-3</v>
      </c>
      <c r="BH82">
        <v>1.2948675122615147E-2</v>
      </c>
      <c r="BI82">
        <v>2.7737086244881992E-3</v>
      </c>
      <c r="BJ82">
        <v>-1.0564279880255326E-2</v>
      </c>
      <c r="BK82">
        <v>5.5334753849901885E-3</v>
      </c>
      <c r="BL82">
        <v>-7.4368163415496E-3</v>
      </c>
      <c r="BM82">
        <v>-1.7998300483320993E-2</v>
      </c>
      <c r="BN82">
        <v>-1.1404053227402249E-2</v>
      </c>
      <c r="BO82">
        <v>-1.1137148967693107E-2</v>
      </c>
      <c r="BP82">
        <v>-1.03177456991696E-2</v>
      </c>
      <c r="BQ82">
        <v>-7.4319042200189506E-3</v>
      </c>
      <c r="BR82">
        <v>-8.3027042947961278E-3</v>
      </c>
      <c r="BS82">
        <v>-3.3003526730244321E-3</v>
      </c>
      <c r="BT82">
        <v>5.1098711989599928E-3</v>
      </c>
      <c r="BU82">
        <v>7.3810360470888663E-3</v>
      </c>
      <c r="BV82">
        <v>2.8010641295148938E-3</v>
      </c>
      <c r="BW82">
        <v>9.810640965417926E-4</v>
      </c>
      <c r="BX82">
        <v>6.0379593910074372E-3</v>
      </c>
      <c r="BY82">
        <v>9.2488647052282988E-4</v>
      </c>
      <c r="BZ82">
        <v>1.5173617318706823E-2</v>
      </c>
      <c r="CA82">
        <v>-1.8873541654903091E-2</v>
      </c>
      <c r="CB82">
        <v>-5.8415100359778659E-3</v>
      </c>
      <c r="CC82">
        <v>-8.1140573451460377E-3</v>
      </c>
      <c r="CD82">
        <v>5.1263001474587564E-3</v>
      </c>
      <c r="CE82">
        <v>-3.1446973405669645E-3</v>
      </c>
      <c r="CF82">
        <v>-6.9073981649978508E-3</v>
      </c>
      <c r="CG82">
        <v>4.1159469756136218E-4</v>
      </c>
      <c r="CH82">
        <v>1.6825981866960234E-3</v>
      </c>
      <c r="CI82">
        <v>-1.0291736531397659E-2</v>
      </c>
      <c r="CJ82">
        <v>1.4500739587900387E-2</v>
      </c>
      <c r="CK82">
        <v>3.3755896513302458E-3</v>
      </c>
      <c r="CL82">
        <v>-3.2351349989120613E-3</v>
      </c>
      <c r="CM82">
        <v>-3.1957782327285871E-3</v>
      </c>
      <c r="CN82">
        <v>3.0896920718454525E-3</v>
      </c>
      <c r="CO82">
        <v>3.207919678226701E-3</v>
      </c>
      <c r="CP82">
        <v>-1.0806297616921449E-2</v>
      </c>
      <c r="CQ82">
        <v>-1.3986218515805752E-2</v>
      </c>
      <c r="CR82">
        <v>1.0054785464645553E-4</v>
      </c>
      <c r="CS82">
        <v>2.5009983166128127E-3</v>
      </c>
      <c r="CT82">
        <v>-3.007094012052591E-2</v>
      </c>
      <c r="CU82">
        <v>2.4001451380026954E-3</v>
      </c>
      <c r="CV82">
        <v>-1.0356595357517068E-2</v>
      </c>
      <c r="CW82">
        <v>8.5757281863038069E-3</v>
      </c>
      <c r="CX82">
        <v>1.3359099375655371E-2</v>
      </c>
      <c r="CY82">
        <v>-1.1543969547706938E-2</v>
      </c>
      <c r="CZ82">
        <v>9.0607475181120074E-3</v>
      </c>
      <c r="DA82">
        <v>-1.8735719977594881E-2</v>
      </c>
      <c r="DB82">
        <v>-1.8667560001662517E-2</v>
      </c>
      <c r="DC82">
        <v>-6.8377378182679065E-3</v>
      </c>
      <c r="DD82">
        <v>1.4932355310361961E-2</v>
      </c>
      <c r="DE82">
        <v>1.691889557404678E-4</v>
      </c>
      <c r="DF82">
        <v>1.8893585382545899E-2</v>
      </c>
      <c r="DG82">
        <v>-1.552003688902171E-2</v>
      </c>
      <c r="DH82">
        <v>-1.1987219234541125E-2</v>
      </c>
      <c r="DI82">
        <v>1.0899315835973285E-2</v>
      </c>
      <c r="DJ82">
        <v>1.1011402446041245E-3</v>
      </c>
      <c r="DK82">
        <v>1.3493153969699414E-2</v>
      </c>
      <c r="DL82">
        <v>3.5980565251322108E-3</v>
      </c>
      <c r="DM82">
        <v>4.4087691666727978E-3</v>
      </c>
      <c r="DN82">
        <v>-1.4164874613837046E-2</v>
      </c>
      <c r="DO82">
        <v>-6.8528554066117084E-3</v>
      </c>
      <c r="DP82">
        <v>5.187380395321759E-3</v>
      </c>
      <c r="DQ82">
        <v>-1.1684127636422051E-2</v>
      </c>
      <c r="DR82">
        <v>9.7513139868564205E-3</v>
      </c>
      <c r="DS82">
        <v>-4.6752800624295498E-3</v>
      </c>
      <c r="DT82">
        <v>5.106437802133503E-3</v>
      </c>
      <c r="DU82">
        <v>-6.0924002205084218E-3</v>
      </c>
      <c r="DV82">
        <v>-1.1285418811004764E-2</v>
      </c>
      <c r="DW82">
        <v>-7.4324986439667532E-3</v>
      </c>
      <c r="DX82">
        <v>-8.860049077642465E-4</v>
      </c>
      <c r="DY82">
        <v>2.5256551697032149E-3</v>
      </c>
      <c r="DZ82">
        <v>2.5018233033994019E-4</v>
      </c>
      <c r="EA82">
        <v>8.3964626194256604E-3</v>
      </c>
      <c r="EB82">
        <v>-4.51570757569083E-3</v>
      </c>
      <c r="EC82">
        <v>-1.4301165696069551E-3</v>
      </c>
      <c r="ED82">
        <v>1.1292477516946432E-2</v>
      </c>
      <c r="EE82">
        <v>4.8810138021223633E-3</v>
      </c>
      <c r="EF82">
        <v>4.0716918662329557E-3</v>
      </c>
      <c r="EG82">
        <v>1.173880858014561E-2</v>
      </c>
      <c r="EH82">
        <v>1.8720423039383854E-2</v>
      </c>
      <c r="EI82">
        <v>8.507845755437721E-3</v>
      </c>
      <c r="EJ82">
        <v>8.5427166715703086E-3</v>
      </c>
      <c r="EK82">
        <v>-8.1386815473952143E-3</v>
      </c>
      <c r="EL82">
        <v>-6.0381992596216212E-3</v>
      </c>
      <c r="EM82">
        <v>1.3584942720068334E-2</v>
      </c>
      <c r="EN82">
        <v>-1.1474470011806324E-2</v>
      </c>
      <c r="EO82">
        <v>2.1136209724099426E-3</v>
      </c>
      <c r="EP82">
        <v>2.4519568389811518E-3</v>
      </c>
      <c r="EQ82">
        <v>-2.8834390321855166E-3</v>
      </c>
      <c r="ER82">
        <v>-7.0849628754896584E-3</v>
      </c>
      <c r="ES82">
        <v>-1.3147722818355414E-2</v>
      </c>
      <c r="ET82">
        <v>8.5978223842674058E-3</v>
      </c>
      <c r="EU82">
        <v>1.4783339273824378E-2</v>
      </c>
      <c r="EV82">
        <v>1.3857341375356453E-2</v>
      </c>
      <c r="EW82">
        <v>1.2973298303411117E-2</v>
      </c>
      <c r="EX82">
        <v>1.0300852808141643E-2</v>
      </c>
      <c r="EY82">
        <v>-1.5551496742347152E-2</v>
      </c>
      <c r="EZ82">
        <v>2.93814924365257E-2</v>
      </c>
      <c r="FA82">
        <v>-5.2182747054179439E-3</v>
      </c>
      <c r="FB82">
        <v>1.1800485606847015E-2</v>
      </c>
      <c r="FC82">
        <v>-1.3011118048094924E-2</v>
      </c>
      <c r="FD82">
        <v>3.7223921144742241E-3</v>
      </c>
      <c r="FE82">
        <v>2.8108170277608103E-3</v>
      </c>
      <c r="FF82">
        <v>-4.7986505541534278E-3</v>
      </c>
      <c r="FG82">
        <v>1.0701277867716826E-2</v>
      </c>
      <c r="FH82">
        <v>1.9965188372759197E-2</v>
      </c>
      <c r="FI82">
        <v>2.8968360853309154E-3</v>
      </c>
      <c r="FJ82">
        <v>5.035179958604555E-3</v>
      </c>
      <c r="FK82">
        <v>1.322430750366258E-2</v>
      </c>
      <c r="FL82">
        <v>-1.3976187296381415E-2</v>
      </c>
      <c r="FM82">
        <v>-1.0966959188651714E-2</v>
      </c>
      <c r="FN82">
        <v>1.2039503909045204E-2</v>
      </c>
      <c r="FO82">
        <v>-8.7879965835387444E-3</v>
      </c>
      <c r="FP82">
        <v>-1.0736989647768659E-2</v>
      </c>
      <c r="FQ82">
        <v>-1.8993916696919341E-2</v>
      </c>
      <c r="FR82">
        <v>3.6530674472975868E-3</v>
      </c>
      <c r="FS82">
        <v>-2.7584183483736192E-4</v>
      </c>
      <c r="FT82">
        <v>-7.2281925552523324E-3</v>
      </c>
      <c r="FU82">
        <v>-1.0921990128426764E-3</v>
      </c>
      <c r="FV82">
        <v>-1.6086652255510457E-3</v>
      </c>
      <c r="FW82">
        <v>-3.1097727865289511E-3</v>
      </c>
      <c r="FX82">
        <v>2.7121756599132317E-2</v>
      </c>
      <c r="FY82">
        <v>6.3603561646848831E-3</v>
      </c>
      <c r="FZ82">
        <v>-1.1605735392283997E-4</v>
      </c>
      <c r="GA82">
        <v>-1.3037168406347242E-2</v>
      </c>
      <c r="GB82">
        <v>1.4099512395572777E-2</v>
      </c>
      <c r="GC82">
        <v>1.0658782207315424E-2</v>
      </c>
      <c r="GD82">
        <v>-1.2125556082354997E-2</v>
      </c>
      <c r="GE82">
        <v>-1.4900879684894144E-2</v>
      </c>
      <c r="GF82">
        <v>1.0192725426835183E-2</v>
      </c>
      <c r="GG82">
        <v>1.2370058844853359E-2</v>
      </c>
      <c r="GH82">
        <v>1.8870704268198705E-2</v>
      </c>
      <c r="GI82">
        <v>-3.9823513137008252E-3</v>
      </c>
      <c r="GJ82">
        <v>-1.6278609479668457E-2</v>
      </c>
      <c r="GK82">
        <v>4.1003553502339234E-3</v>
      </c>
      <c r="GL82">
        <v>8.8392355822228541E-3</v>
      </c>
      <c r="GM82">
        <v>4.033074075304191E-3</v>
      </c>
      <c r="GN82">
        <v>8.5417649355654084E-3</v>
      </c>
      <c r="GO82">
        <v>-5.2076164199903255E-3</v>
      </c>
      <c r="GP82">
        <v>1.3949666654607713E-2</v>
      </c>
      <c r="GQ82">
        <v>-1.9209656260458233E-2</v>
      </c>
      <c r="GR82">
        <v>6.5734816281145837E-3</v>
      </c>
      <c r="GS82">
        <v>-1.1016143067729996E-2</v>
      </c>
      <c r="GT82">
        <v>-4.0002328258762748E-3</v>
      </c>
      <c r="GU82">
        <v>-1.1847809006128055E-2</v>
      </c>
      <c r="GV82">
        <v>3.5092085225373903E-3</v>
      </c>
      <c r="GW82">
        <v>-2.5804809430120319E-2</v>
      </c>
      <c r="GX82">
        <v>5.8426866966994132E-3</v>
      </c>
      <c r="GY82">
        <v>6.128960408287038E-3</v>
      </c>
      <c r="GZ82">
        <v>1.4936488150200315E-2</v>
      </c>
      <c r="HA82">
        <v>-2.7345788252516434E-2</v>
      </c>
      <c r="HB82">
        <v>2.1091211353437962E-2</v>
      </c>
      <c r="HC82">
        <v>1.3555240430921326E-2</v>
      </c>
      <c r="HD82">
        <v>2.4867878543065849E-5</v>
      </c>
      <c r="HE82">
        <v>-3.6950914524861364E-3</v>
      </c>
      <c r="HF82">
        <v>7.6624168946369999E-3</v>
      </c>
      <c r="HG82">
        <v>-1.7411208623956741E-2</v>
      </c>
      <c r="HH82">
        <v>1.0879140385838456E-2</v>
      </c>
      <c r="HI82">
        <v>1.6168104738883814E-2</v>
      </c>
      <c r="HJ82">
        <v>-4.6004755778150203E-4</v>
      </c>
      <c r="HK82">
        <v>-1.5644502833748059E-4</v>
      </c>
      <c r="HL82">
        <v>-1.1475296958147641E-3</v>
      </c>
      <c r="HM82">
        <v>-1.3198569537137481E-2</v>
      </c>
      <c r="HN82">
        <v>-1.8926249108254928E-2</v>
      </c>
      <c r="HO82">
        <v>5.8903013454698547E-3</v>
      </c>
      <c r="HP82">
        <v>-4.0026103970488983E-3</v>
      </c>
      <c r="HQ82">
        <v>-1.0667471103763433E-2</v>
      </c>
      <c r="HR82">
        <v>6.2171262397543708E-3</v>
      </c>
      <c r="HS82">
        <v>-9.9802670487335546E-3</v>
      </c>
      <c r="HT82">
        <v>-1.7402387684389873E-2</v>
      </c>
      <c r="HU82">
        <v>-1.0449960817850079E-2</v>
      </c>
      <c r="HV82">
        <v>-1.0531290187911996E-3</v>
      </c>
      <c r="HW82">
        <v>-1.1838728010561842E-3</v>
      </c>
      <c r="HX82">
        <v>-2.48872790840812E-3</v>
      </c>
      <c r="HY82">
        <v>9.0755328365430845E-4</v>
      </c>
      <c r="HZ82">
        <v>1.7290562857126459E-2</v>
      </c>
      <c r="IA82">
        <v>2.3928852019316038E-3</v>
      </c>
      <c r="IB82">
        <v>3.7114566633135411E-4</v>
      </c>
      <c r="IC82">
        <v>-2.8961676306499431E-3</v>
      </c>
      <c r="ID82">
        <v>1.7286996592200115E-3</v>
      </c>
      <c r="IE82">
        <v>7.7545155643634169E-4</v>
      </c>
      <c r="IF82">
        <v>1.5686522604702019E-2</v>
      </c>
      <c r="IG82">
        <v>8.6777846026827934E-3</v>
      </c>
      <c r="IH82">
        <v>-1.2157698677775506E-2</v>
      </c>
      <c r="II82">
        <v>1.5371360131660645E-2</v>
      </c>
      <c r="IJ82">
        <v>-3.1397226050793431E-3</v>
      </c>
      <c r="IK82">
        <v>-7.658885216071336E-3</v>
      </c>
      <c r="IL82">
        <v>4.2389239106166918E-3</v>
      </c>
      <c r="IM82">
        <v>2.7124098002740096E-3</v>
      </c>
      <c r="IN82">
        <v>1.3273681022915733E-2</v>
      </c>
      <c r="IO82">
        <v>-4.7021850688752954E-3</v>
      </c>
      <c r="IP82">
        <v>1.6508753959802395E-2</v>
      </c>
      <c r="IQ82">
        <v>8.5852443548545283E-3</v>
      </c>
      <c r="IR82">
        <v>1.4135704558038436E-2</v>
      </c>
      <c r="IS82">
        <v>9.1854464946292177E-3</v>
      </c>
      <c r="IT82">
        <v>9.7667430280596601E-3</v>
      </c>
      <c r="IU82">
        <v>1.255160615623371E-2</v>
      </c>
      <c r="IV82">
        <v>5.2583397436807835E-3</v>
      </c>
      <c r="IW82">
        <v>-1.2655965363000919E-2</v>
      </c>
      <c r="IX82">
        <v>-6.079456814597292E-3</v>
      </c>
      <c r="IY82">
        <v>-1.9128024359869926E-2</v>
      </c>
      <c r="IZ82">
        <v>7.4731931010062159E-3</v>
      </c>
      <c r="JA82">
        <v>6.3964027914013132E-3</v>
      </c>
      <c r="JB82">
        <v>-1.8363251327726086E-2</v>
      </c>
      <c r="JC82">
        <v>7.7812081697152657E-3</v>
      </c>
      <c r="JD82">
        <v>-2.8606124714286203E-3</v>
      </c>
      <c r="JE82">
        <v>4.0017313751092307E-3</v>
      </c>
      <c r="JF82">
        <v>2.1158864053006897E-2</v>
      </c>
      <c r="JG82">
        <v>-2.4669350454006124E-2</v>
      </c>
      <c r="JH82">
        <v>1.978568289834438E-2</v>
      </c>
      <c r="JI82">
        <v>-1.9927630502465894E-2</v>
      </c>
      <c r="JJ82">
        <v>-9.5113976705149348E-3</v>
      </c>
      <c r="JK82">
        <v>-6.3241507652799581E-3</v>
      </c>
      <c r="JL82">
        <v>6.180002888658432E-3</v>
      </c>
      <c r="JM82">
        <v>1.8924818170192263E-2</v>
      </c>
      <c r="JN82">
        <v>1.2877895635362414E-2</v>
      </c>
      <c r="JO82">
        <v>-7.0099137538206938E-3</v>
      </c>
      <c r="JP82">
        <v>1.3563709916331199E-2</v>
      </c>
      <c r="JQ82">
        <v>3.1078030208288926E-3</v>
      </c>
      <c r="JR82">
        <v>-1.4458842445351735E-3</v>
      </c>
      <c r="JS82">
        <v>-1.8609821676539632E-2</v>
      </c>
      <c r="JT82">
        <v>-8.026633792276373E-3</v>
      </c>
      <c r="JU82">
        <v>-1.0617711178124664E-3</v>
      </c>
      <c r="JV82">
        <v>6.202852709938047E-4</v>
      </c>
      <c r="JW82">
        <v>4.3643076303286014E-3</v>
      </c>
      <c r="JX82">
        <v>1.7860891213315017E-3</v>
      </c>
      <c r="JY82">
        <v>2.2698437836577096E-3</v>
      </c>
      <c r="JZ82">
        <v>-2.022135425417709E-2</v>
      </c>
      <c r="KA82">
        <v>-2.48301880686695E-3</v>
      </c>
      <c r="KB82">
        <v>-4.2506467684030394E-3</v>
      </c>
      <c r="KC82">
        <v>-2.1982793675207981E-3</v>
      </c>
      <c r="KD82">
        <v>-3.5833713795647066E-3</v>
      </c>
      <c r="KE82">
        <v>-6.2289139920114261E-4</v>
      </c>
      <c r="KF82">
        <v>-1.7645267686224084E-2</v>
      </c>
      <c r="KG82">
        <v>-7.0092884426978183E-3</v>
      </c>
      <c r="KH82">
        <v>2.1184650681363514E-2</v>
      </c>
      <c r="KI82">
        <v>-1.6920619573083356E-3</v>
      </c>
      <c r="KJ82">
        <v>-3.8279680618886372E-3</v>
      </c>
      <c r="KK82">
        <v>-2.5520223177266416E-3</v>
      </c>
      <c r="KL82">
        <v>-1.7031715000453206E-2</v>
      </c>
      <c r="KM82">
        <v>-1.2531333637407162E-3</v>
      </c>
      <c r="KN82">
        <v>6.4829646048123997E-3</v>
      </c>
      <c r="KO82">
        <v>-6.0307454167534465E-3</v>
      </c>
      <c r="KP82">
        <v>7.2704075702800775E-4</v>
      </c>
      <c r="KQ82">
        <v>8.5758581846013208E-3</v>
      </c>
      <c r="KR82">
        <v>8.1772765124328572E-3</v>
      </c>
      <c r="KS82">
        <v>5.6361293048314632E-3</v>
      </c>
      <c r="KT82">
        <v>9.2278510444736164E-4</v>
      </c>
      <c r="KU82">
        <v>2.1933770224142501E-4</v>
      </c>
      <c r="KV82">
        <v>-1.5315314473398938E-2</v>
      </c>
      <c r="KW82">
        <v>4.7739959608352877E-3</v>
      </c>
      <c r="KX82">
        <v>7.9742249139107908E-4</v>
      </c>
      <c r="KY82">
        <v>6.3172423689435899E-3</v>
      </c>
      <c r="KZ82">
        <v>-6.9517670745993364E-3</v>
      </c>
      <c r="LA82">
        <v>-1.2775424035950616E-2</v>
      </c>
      <c r="LB82">
        <v>-8.3675481926903162E-4</v>
      </c>
      <c r="LC82">
        <v>1.1858412287173313E-2</v>
      </c>
      <c r="LD82">
        <v>-2.66202856518491E-3</v>
      </c>
      <c r="LE82">
        <v>8.3920466094800274E-3</v>
      </c>
      <c r="LF82">
        <v>1.471372337987935E-2</v>
      </c>
      <c r="LG82">
        <v>5.1787516985558456E-3</v>
      </c>
      <c r="LH82">
        <v>1.8770429229737054E-2</v>
      </c>
      <c r="LI82">
        <v>-5.3640056133190395E-3</v>
      </c>
      <c r="LJ82">
        <v>1.2282823247059463E-2</v>
      </c>
      <c r="LK82">
        <v>4.8155651621030878E-3</v>
      </c>
      <c r="LL82">
        <v>1.4182378002100565E-2</v>
      </c>
      <c r="LM82">
        <v>1.1897615847909734E-2</v>
      </c>
      <c r="LN82">
        <v>1.0307677427193272E-3</v>
      </c>
      <c r="LO82">
        <v>-1.3289260671526179E-2</v>
      </c>
      <c r="LP82">
        <v>-3.8973366423045706E-3</v>
      </c>
      <c r="LQ82">
        <v>-2.1727956141704887E-3</v>
      </c>
      <c r="LR82">
        <v>1.957122775078849E-2</v>
      </c>
      <c r="LS82">
        <v>1.3555159103343524E-2</v>
      </c>
      <c r="LT82">
        <v>-4.5398530095268888E-3</v>
      </c>
      <c r="LU82">
        <v>-3.0724605658410935E-3</v>
      </c>
      <c r="LV82">
        <v>1.0779850430474422E-2</v>
      </c>
      <c r="LW82">
        <v>-2.5228582553125878E-2</v>
      </c>
      <c r="LX82">
        <v>7.2693017816572595E-3</v>
      </c>
      <c r="LY82">
        <v>7.5133712486867496E-3</v>
      </c>
      <c r="LZ82">
        <v>2.0715285963732841E-3</v>
      </c>
      <c r="MA82">
        <v>-5.0680170033669493E-3</v>
      </c>
      <c r="MB82">
        <v>1.4442086855067203E-2</v>
      </c>
      <c r="MC82">
        <v>-2.1678718672514183E-2</v>
      </c>
      <c r="MD82">
        <v>9.4369937923617052E-3</v>
      </c>
      <c r="ME82">
        <v>2.9330351276814289E-3</v>
      </c>
      <c r="MF82">
        <v>2.2890601531025095E-2</v>
      </c>
      <c r="MG82">
        <v>-5.9330895079600481E-3</v>
      </c>
      <c r="MH82">
        <v>6.8614448521254843E-3</v>
      </c>
      <c r="MI82">
        <v>-1.5710564865952833E-3</v>
      </c>
      <c r="MJ82">
        <v>-1.5440495513249297E-2</v>
      </c>
      <c r="MK82">
        <v>6.0853862228393944E-3</v>
      </c>
      <c r="ML82">
        <v>-3.2690610029413691E-3</v>
      </c>
      <c r="MM82">
        <v>-1.3202306929357114E-2</v>
      </c>
      <c r="MN82">
        <v>1.0413870898139542E-2</v>
      </c>
      <c r="MO82">
        <v>1.9603556990465485E-2</v>
      </c>
      <c r="MP82">
        <v>-2.7237054781079788E-2</v>
      </c>
      <c r="MQ82">
        <v>1.8238828274505237E-2</v>
      </c>
      <c r="MR82">
        <v>-1.3604146236458399E-2</v>
      </c>
      <c r="MS82">
        <v>2.0852700307505386E-3</v>
      </c>
      <c r="MT82">
        <v>-1.5973998509913181E-2</v>
      </c>
      <c r="MU82">
        <v>-3.3675372123925565E-3</v>
      </c>
      <c r="MV82">
        <v>1.9722067206154149E-2</v>
      </c>
      <c r="MW82">
        <v>6.2013933244142502E-3</v>
      </c>
      <c r="MX82">
        <v>-6.2659771780608558E-3</v>
      </c>
      <c r="MY82">
        <v>-5.9280543120869382E-4</v>
      </c>
      <c r="MZ82">
        <v>-1.7830000845934959E-3</v>
      </c>
      <c r="NA82">
        <v>-6.6222978371395999E-3</v>
      </c>
      <c r="NB82">
        <v>-1.880764668158503E-3</v>
      </c>
      <c r="NC82">
        <v>-8.2131551775665064E-3</v>
      </c>
      <c r="ND82">
        <v>3.6410046956226907E-3</v>
      </c>
      <c r="NE82">
        <v>1.7443391892184374E-2</v>
      </c>
      <c r="NF82">
        <v>-7.4061744487763778E-3</v>
      </c>
      <c r="NG82">
        <v>-1.3248368631764883E-2</v>
      </c>
      <c r="NH82">
        <v>-2.1515652826788764E-4</v>
      </c>
      <c r="NI82">
        <v>4.0527025214193357E-3</v>
      </c>
      <c r="NJ82">
        <v>-4.8087217730149724E-4</v>
      </c>
      <c r="NK82">
        <v>-3.8747335587936273E-3</v>
      </c>
      <c r="NL82">
        <v>8.4129395760328494E-3</v>
      </c>
      <c r="NM82">
        <v>-7.2729831887698455E-3</v>
      </c>
      <c r="NN82">
        <v>9.766580473211146E-3</v>
      </c>
      <c r="NO82">
        <v>2.7272933736672796E-4</v>
      </c>
      <c r="NP82">
        <v>-1.4109608518461624E-2</v>
      </c>
      <c r="NQ82">
        <v>-3.1003746586533928E-2</v>
      </c>
      <c r="NR82">
        <v>-1.1055269153576035E-2</v>
      </c>
      <c r="NS82">
        <v>-1.6323373251851795E-2</v>
      </c>
      <c r="NT82">
        <v>1.4079554173949776E-2</v>
      </c>
      <c r="NU82">
        <v>-9.1248766386834348E-3</v>
      </c>
      <c r="NV82">
        <v>-4.7477214572476199E-3</v>
      </c>
      <c r="NW82">
        <v>2.0187377164011762E-2</v>
      </c>
      <c r="NX82">
        <v>1.1149191699803938E-2</v>
      </c>
      <c r="NY82">
        <v>-1.5537003356646336E-2</v>
      </c>
      <c r="NZ82">
        <v>-1.0575770712887721E-2</v>
      </c>
      <c r="OA82">
        <v>4.7993169333089046E-3</v>
      </c>
      <c r="OB82">
        <v>-4.7369079331507722E-3</v>
      </c>
      <c r="OC82">
        <v>-4.1034703302231836E-3</v>
      </c>
      <c r="OD82">
        <v>5.0381717346822622E-3</v>
      </c>
      <c r="OE82">
        <v>-5.2307225145168945E-3</v>
      </c>
      <c r="OF82">
        <v>-3.5747597616735878E-3</v>
      </c>
      <c r="OG82">
        <v>-6.627018455439007E-3</v>
      </c>
      <c r="OH82">
        <v>9.3086683894998915E-3</v>
      </c>
      <c r="OI82">
        <v>-1.3248239987146668E-2</v>
      </c>
      <c r="OJ82">
        <v>-3.2997555750754848E-3</v>
      </c>
      <c r="OK82">
        <v>1.5533851750482967E-2</v>
      </c>
      <c r="OL82">
        <v>2.303306452354522E-2</v>
      </c>
      <c r="OM82">
        <v>-3.4401522075150743E-3</v>
      </c>
      <c r="ON82">
        <v>9.1212610692914843E-3</v>
      </c>
      <c r="OO82">
        <v>1.1289460072592548E-2</v>
      </c>
      <c r="OP82">
        <v>-5.8873333819243557E-3</v>
      </c>
      <c r="OQ82">
        <v>1.0257329907669695E-2</v>
      </c>
      <c r="OR82">
        <v>-4.3041283125488158E-3</v>
      </c>
      <c r="OS82">
        <v>-1.6887751639299797E-2</v>
      </c>
      <c r="OT82">
        <v>-5.1324841929078352E-3</v>
      </c>
      <c r="OU82">
        <v>9.0362026608653539E-3</v>
      </c>
      <c r="OV82">
        <v>5.006761856264046E-3</v>
      </c>
      <c r="OW82">
        <v>7.3282222241084936E-3</v>
      </c>
      <c r="OX82">
        <v>1.3453328553493391E-2</v>
      </c>
      <c r="OY82">
        <v>1.9284020260127228E-2</v>
      </c>
      <c r="OZ82">
        <v>2.1216545719144077E-2</v>
      </c>
      <c r="PA82">
        <v>7.9429540015215974E-3</v>
      </c>
      <c r="PB82">
        <v>1.3405611525179604E-3</v>
      </c>
      <c r="PC82">
        <v>8.7459844202030807E-3</v>
      </c>
      <c r="PD82">
        <v>1.2351296937673737E-2</v>
      </c>
      <c r="PE82">
        <v>-6.4868756155265859E-3</v>
      </c>
      <c r="PF82">
        <v>-1.5759194550939357E-2</v>
      </c>
      <c r="PG82">
        <v>2.1205704944920096E-2</v>
      </c>
      <c r="PH82">
        <v>5.3679290770298621E-3</v>
      </c>
      <c r="PI82">
        <v>7.564611090432982E-3</v>
      </c>
      <c r="PJ82">
        <v>1.2370976812482075E-2</v>
      </c>
      <c r="PK82">
        <v>1.2582541148926698E-2</v>
      </c>
      <c r="PL82">
        <v>-2.9627318946179454E-2</v>
      </c>
      <c r="PM82">
        <v>8.6988710734421191E-3</v>
      </c>
      <c r="PN82">
        <v>-6.003397728995037E-4</v>
      </c>
      <c r="PO82">
        <v>-1.5972752100633949E-2</v>
      </c>
      <c r="PP82">
        <v>-1.1644542567543698E-3</v>
      </c>
      <c r="PQ82">
        <v>5.3253544760188459E-3</v>
      </c>
      <c r="PR82">
        <v>2.9132280672493105E-4</v>
      </c>
      <c r="PS82">
        <v>-1.5118246640665618E-2</v>
      </c>
      <c r="PT82">
        <v>2.1342926383241579E-2</v>
      </c>
      <c r="PU82">
        <v>-1.0224146729801797E-3</v>
      </c>
      <c r="PV82">
        <v>-6.6149055311067791E-3</v>
      </c>
      <c r="PW82">
        <v>-4.8985430393686359E-3</v>
      </c>
      <c r="PX82">
        <v>-1.0302880655287016E-2</v>
      </c>
      <c r="PY82">
        <v>-6.909774125942519E-3</v>
      </c>
      <c r="PZ82">
        <v>6.3801721191326403E-3</v>
      </c>
      <c r="QA82">
        <v>-3.5916734088520148E-3</v>
      </c>
      <c r="QB82">
        <v>1.1054224678078399E-2</v>
      </c>
      <c r="QC82">
        <v>-4.5071524043306709E-3</v>
      </c>
      <c r="QD82">
        <v>-2.0197731773214365E-3</v>
      </c>
      <c r="QE82">
        <v>9.5489512896976391E-3</v>
      </c>
      <c r="QF82">
        <v>1.1688184283010971E-2</v>
      </c>
      <c r="QG82">
        <v>-6.7187770589628775E-3</v>
      </c>
      <c r="QH82">
        <v>4.9595811785597453E-3</v>
      </c>
      <c r="QI82">
        <v>9.5771651031511303E-3</v>
      </c>
      <c r="QJ82">
        <v>1.1939743158229842E-2</v>
      </c>
      <c r="QK82">
        <v>-1.0485219192564878E-2</v>
      </c>
      <c r="QL82">
        <v>-1.3528181254252886E-2</v>
      </c>
      <c r="QM82">
        <v>2.7784804055782096E-4</v>
      </c>
      <c r="QN82">
        <v>-1.8431881885325331E-2</v>
      </c>
      <c r="QO82">
        <v>-6.6812284935182584E-3</v>
      </c>
      <c r="QP82">
        <v>-1.6505747631740817E-2</v>
      </c>
      <c r="QQ82">
        <v>-2.3506756834761324E-4</v>
      </c>
      <c r="QR82">
        <v>-6.1459094048398402E-3</v>
      </c>
      <c r="QS82">
        <v>-1.3672644220351989E-3</v>
      </c>
      <c r="QT82">
        <v>1.1325739000980051E-2</v>
      </c>
      <c r="QU82">
        <v>-5.4137829459910275E-3</v>
      </c>
      <c r="QV82">
        <v>5.0607955434488934E-3</v>
      </c>
      <c r="QW82">
        <v>-7.3247372212401629E-3</v>
      </c>
      <c r="QX82">
        <v>-1.5317674018050131E-2</v>
      </c>
      <c r="QY82">
        <v>-1.3833349584817092E-2</v>
      </c>
      <c r="QZ82">
        <v>7.3876198646323768E-3</v>
      </c>
      <c r="RA82">
        <v>-1.1687408465553906E-2</v>
      </c>
      <c r="RB82">
        <v>3.3271949774831282E-3</v>
      </c>
      <c r="RC82">
        <v>-2.0758855729078613E-2</v>
      </c>
      <c r="RD82">
        <v>-5.340900778028481E-3</v>
      </c>
      <c r="RE82">
        <v>-1.546301206036373E-2</v>
      </c>
      <c r="RF82">
        <v>3.6210731548742266E-3</v>
      </c>
      <c r="RG82">
        <v>-9.4792967998434171E-3</v>
      </c>
      <c r="RH82">
        <v>1.3900312629712629E-2</v>
      </c>
      <c r="RI82">
        <v>7.6719189025007163E-3</v>
      </c>
      <c r="RJ82">
        <v>-1.9867362069381667E-2</v>
      </c>
      <c r="RK82">
        <v>-1.0494519996958792E-2</v>
      </c>
      <c r="RL82">
        <v>9.0420248936235702E-3</v>
      </c>
      <c r="RM82">
        <v>1.4219087783859797E-2</v>
      </c>
      <c r="RN82">
        <v>-6.0788175145615924E-3</v>
      </c>
      <c r="RO82">
        <v>1.0523997249283589E-2</v>
      </c>
      <c r="RP82">
        <v>9.3204925992667557E-3</v>
      </c>
      <c r="RQ82">
        <v>-2.8653483383430836E-2</v>
      </c>
      <c r="RR82">
        <v>-1.7672123872010732E-2</v>
      </c>
      <c r="RS82">
        <v>-1.2743956905975877E-2</v>
      </c>
      <c r="RT82">
        <v>1.1255346248265605E-2</v>
      </c>
      <c r="RU82">
        <v>7.3780296781145848E-3</v>
      </c>
      <c r="RV82">
        <v>4.5678264000655663E-3</v>
      </c>
      <c r="RW82">
        <v>-1.1994371185656475E-2</v>
      </c>
      <c r="RX82">
        <v>-3.3373750700450081E-3</v>
      </c>
      <c r="RY82">
        <v>2.3009305923686579E-2</v>
      </c>
      <c r="RZ82">
        <v>-6.7428825032306875E-3</v>
      </c>
      <c r="SA82">
        <v>5.5302006722588934E-3</v>
      </c>
      <c r="SB82">
        <v>-9.7902545302901104E-3</v>
      </c>
      <c r="SC82">
        <v>-1.1474078563385903E-2</v>
      </c>
      <c r="SD82">
        <v>-9.9253089950980221E-3</v>
      </c>
      <c r="SE82">
        <v>-2.6756850081957311E-2</v>
      </c>
      <c r="SF82">
        <v>7.4101368656255518E-4</v>
      </c>
      <c r="SG82">
        <v>7.2928746741533152E-3</v>
      </c>
      <c r="SH82">
        <v>1.9237016687613219E-2</v>
      </c>
      <c r="SI82">
        <v>4.4388343994671486E-3</v>
      </c>
      <c r="SJ82">
        <v>3.0457147520911382E-3</v>
      </c>
      <c r="SK82">
        <v>-8.1951765004190905E-4</v>
      </c>
      <c r="SL82">
        <v>4.3921008961921148E-3</v>
      </c>
      <c r="SM82">
        <v>-1.3158465361188115E-3</v>
      </c>
      <c r="SN82">
        <v>-3.1364116912809079E-3</v>
      </c>
      <c r="SO82">
        <v>-1.1919484687786605E-2</v>
      </c>
      <c r="SP82">
        <v>-1.9151016494538594E-2</v>
      </c>
      <c r="SQ82">
        <v>-8.3828069843679947E-3</v>
      </c>
      <c r="SR82">
        <v>-1.7838271439970806E-2</v>
      </c>
      <c r="SS82">
        <v>1.2175184605472235E-2</v>
      </c>
      <c r="ST82">
        <v>2.3953124400642161E-2</v>
      </c>
      <c r="SU82">
        <v>5.9695788608025936E-4</v>
      </c>
      <c r="SV82">
        <v>7.1262829790939381E-3</v>
      </c>
      <c r="SW82">
        <v>5.6345245481531211E-3</v>
      </c>
      <c r="SX82">
        <v>-2.1260783245538737E-2</v>
      </c>
      <c r="SY82">
        <v>-5.5477639536348506E-3</v>
      </c>
      <c r="SZ82">
        <v>-8.5485501040869708E-4</v>
      </c>
      <c r="TA82">
        <v>-1.2228456814416821E-2</v>
      </c>
      <c r="TB82">
        <v>-6.4736278277328051E-4</v>
      </c>
      <c r="TC82">
        <v>-9.2353763376940359E-3</v>
      </c>
      <c r="TD82">
        <v>1.3920217483727017E-2</v>
      </c>
      <c r="TE82">
        <v>3.4943638699370164E-3</v>
      </c>
      <c r="TF82">
        <v>-1.5721397974556187E-2</v>
      </c>
      <c r="TG82">
        <v>9.7032200981073714E-3</v>
      </c>
      <c r="TH82">
        <v>-1.4053639182981623E-2</v>
      </c>
      <c r="TI82">
        <v>-8.8887552306972008E-3</v>
      </c>
      <c r="TJ82">
        <v>-2.6024886732333185E-3</v>
      </c>
      <c r="TK82">
        <v>-5.0567202754373784E-3</v>
      </c>
      <c r="TL82">
        <v>6.1343484199046991E-3</v>
      </c>
      <c r="TM82">
        <v>-4.8314798141623162E-3</v>
      </c>
      <c r="TN82">
        <v>3.9879796856906772E-4</v>
      </c>
      <c r="TO82">
        <v>1.5768138464215976E-2</v>
      </c>
      <c r="TP82">
        <v>2.6426669358227604E-2</v>
      </c>
      <c r="TQ82">
        <v>-3.7886387814537602E-3</v>
      </c>
      <c r="TR82">
        <v>2.8991817143825021E-2</v>
      </c>
      <c r="TS82">
        <v>5.9432690217799174E-3</v>
      </c>
      <c r="TT82">
        <v>-7.41924951875655E-3</v>
      </c>
      <c r="TU82">
        <v>1.5293871376592274E-3</v>
      </c>
      <c r="TV82">
        <v>2.2446168019147887E-2</v>
      </c>
      <c r="TW82">
        <v>4.7533276380695936E-3</v>
      </c>
      <c r="TX82">
        <v>9.6709466689680421E-3</v>
      </c>
      <c r="TY82">
        <v>4.3893134203576096E-3</v>
      </c>
      <c r="TZ82">
        <v>-1.0025559218305626E-3</v>
      </c>
      <c r="UA82">
        <v>-3.3840289370096963E-3</v>
      </c>
      <c r="UB82">
        <v>7.3816721275809906E-3</v>
      </c>
      <c r="UC82">
        <v>8.9525245867987952E-3</v>
      </c>
      <c r="UD82">
        <v>1.0495070902619775E-2</v>
      </c>
      <c r="UE82">
        <v>-3.5756198066991909E-3</v>
      </c>
      <c r="UF82">
        <v>2.5554927786057915E-2</v>
      </c>
      <c r="UG82">
        <v>1.4732584314909418E-2</v>
      </c>
      <c r="UH82">
        <v>-4.1353701310802207E-3</v>
      </c>
      <c r="UI82">
        <v>1.1365789399401506E-2</v>
      </c>
      <c r="UJ82">
        <v>5.0898865977471695E-3</v>
      </c>
      <c r="UK82">
        <v>-3.3554370358606766E-3</v>
      </c>
      <c r="UL82">
        <v>4.7540309715132789E-3</v>
      </c>
      <c r="UM82">
        <v>-9.5106261593293825E-3</v>
      </c>
      <c r="UN82">
        <v>-1.8718375022648891E-3</v>
      </c>
      <c r="UO82">
        <v>7.1086421873683865E-3</v>
      </c>
      <c r="UP82">
        <v>-1.6075272303183206E-2</v>
      </c>
      <c r="UQ82">
        <v>-1.3329309691309474E-2</v>
      </c>
      <c r="UR82">
        <v>7.3171279123939309E-3</v>
      </c>
      <c r="US82">
        <v>-1.5952892489631561E-2</v>
      </c>
      <c r="UT82">
        <v>-4.7791397918802983E-3</v>
      </c>
      <c r="UU82">
        <v>1.0661665359927866E-2</v>
      </c>
      <c r="UV82">
        <v>-8.6380340302591018E-3</v>
      </c>
      <c r="UW82">
        <v>-4.3988944565318501E-3</v>
      </c>
      <c r="UX82">
        <v>8.9754151631826849E-3</v>
      </c>
      <c r="UY82">
        <v>-3.9296691015106751E-3</v>
      </c>
      <c r="UZ82">
        <v>4.0111329371449681E-3</v>
      </c>
      <c r="VA82">
        <v>-2.6217015816779802E-3</v>
      </c>
      <c r="VB82">
        <v>-1.8684261615233679E-3</v>
      </c>
      <c r="VC82">
        <v>-3.3982511273229479E-3</v>
      </c>
      <c r="VD82">
        <v>-2.4625558988134517E-2</v>
      </c>
      <c r="VE82">
        <v>-6.1156271927097772E-3</v>
      </c>
      <c r="VF82">
        <v>5.1943857871085157E-3</v>
      </c>
      <c r="VG82">
        <v>-2.6809319384703923E-4</v>
      </c>
      <c r="VH82">
        <v>1.9801665877816335E-3</v>
      </c>
      <c r="VI82">
        <v>-1.4593143035307799E-2</v>
      </c>
      <c r="VJ82">
        <v>1.2927122586588022E-2</v>
      </c>
      <c r="VK82">
        <v>3.1492310271682192E-3</v>
      </c>
      <c r="VL82">
        <v>-1.998913046677249E-3</v>
      </c>
      <c r="VM82">
        <v>1.8083822841606903E-3</v>
      </c>
      <c r="VN82">
        <v>-1.6193430876463241E-2</v>
      </c>
      <c r="VO82">
        <v>-1.1823074063525008E-2</v>
      </c>
      <c r="VP82">
        <v>-1.5924900308966546E-2</v>
      </c>
      <c r="VQ82">
        <v>-1.8863650965967108E-2</v>
      </c>
      <c r="VR82">
        <v>1.8323420132315818E-2</v>
      </c>
      <c r="VS82">
        <v>8.9703825912704222E-3</v>
      </c>
      <c r="VT82">
        <v>-1.0159825478296001E-2</v>
      </c>
      <c r="VU82">
        <v>-1.4698154259382996E-2</v>
      </c>
      <c r="VV82">
        <v>-1.4195136119971584E-2</v>
      </c>
      <c r="VW82">
        <v>5.8258735266278365E-3</v>
      </c>
      <c r="VX82">
        <v>1.5241038742137939E-4</v>
      </c>
      <c r="VY82">
        <v>1.7106688783333303E-2</v>
      </c>
      <c r="VZ82">
        <v>1.24703479431937E-2</v>
      </c>
      <c r="WA82">
        <v>8.1751522174484965E-3</v>
      </c>
      <c r="WB82">
        <v>-1.4847938197974161E-2</v>
      </c>
      <c r="WC82">
        <v>-2.0497163723142107E-2</v>
      </c>
      <c r="WD82">
        <v>-3.317765012076185E-3</v>
      </c>
      <c r="WE82">
        <v>3.9906829576131586E-3</v>
      </c>
      <c r="WF82">
        <v>-6.4969750013874512E-3</v>
      </c>
      <c r="WG82">
        <v>-1.2874406641739784E-2</v>
      </c>
      <c r="WH82">
        <v>8.4385466661124672E-3</v>
      </c>
      <c r="WI82">
        <v>-1.11305605548203E-2</v>
      </c>
      <c r="WJ82">
        <v>-4.4426700843181741E-3</v>
      </c>
      <c r="WK82">
        <v>-6.3480086854287819E-3</v>
      </c>
      <c r="WL82">
        <v>-2.3993711719312865E-3</v>
      </c>
      <c r="WM82">
        <v>1.8139452051741975E-3</v>
      </c>
      <c r="WN82">
        <v>-5.2831175463823113E-3</v>
      </c>
      <c r="WO82">
        <v>-1.0408627183265363E-2</v>
      </c>
      <c r="WP82">
        <v>-2.8646785355183357E-3</v>
      </c>
      <c r="WQ82">
        <v>-2.0945661076346964E-2</v>
      </c>
      <c r="WR82">
        <v>2.4287186728438194E-2</v>
      </c>
      <c r="WS82">
        <v>-8.0670928193496989E-3</v>
      </c>
      <c r="WT82">
        <v>-6.7186462807032679E-3</v>
      </c>
      <c r="WU82">
        <v>-4.3545894911646591E-3</v>
      </c>
      <c r="WV82">
        <v>1.9109090578119578E-3</v>
      </c>
      <c r="WW82">
        <v>-8.1265674616321365E-3</v>
      </c>
      <c r="WX82">
        <v>-1.4994268436633098E-2</v>
      </c>
      <c r="WY82">
        <v>7.5166703289861929E-3</v>
      </c>
      <c r="WZ82">
        <v>-2.8749282331336326E-4</v>
      </c>
      <c r="XA82">
        <v>-7.875101320029507E-3</v>
      </c>
      <c r="XB82">
        <v>-2.4492857957727421E-2</v>
      </c>
      <c r="XC82">
        <v>-3.4313365750775746E-3</v>
      </c>
      <c r="XD82">
        <v>1.0861012488696893E-2</v>
      </c>
      <c r="XE82">
        <v>-4.1496843572958004E-3</v>
      </c>
      <c r="XF82">
        <v>-2.2601820847395617E-2</v>
      </c>
      <c r="XG82">
        <v>-5.5695384505604073E-3</v>
      </c>
      <c r="XH82">
        <v>-8.4010716324911909E-3</v>
      </c>
      <c r="XI82">
        <v>-6.4162590044339806E-3</v>
      </c>
      <c r="XJ82">
        <v>5.6537755648218113E-4</v>
      </c>
      <c r="XK82">
        <v>3.6160773228336809E-3</v>
      </c>
      <c r="XL82">
        <v>4.5490930341766881E-3</v>
      </c>
      <c r="XM82">
        <v>-2.5205185828967955E-2</v>
      </c>
      <c r="XN82">
        <v>3.075178010488656E-3</v>
      </c>
      <c r="XO82">
        <v>7.5363769353512216E-4</v>
      </c>
      <c r="XP82">
        <v>-1.3607632841725134E-2</v>
      </c>
      <c r="XQ82">
        <v>-1.9864326561166651E-3</v>
      </c>
      <c r="XR82">
        <v>1.9975120368217018E-3</v>
      </c>
      <c r="XS82">
        <v>4.6663258853178267E-3</v>
      </c>
      <c r="XT82">
        <v>-1.4269931653280376E-2</v>
      </c>
      <c r="XU82">
        <v>7.1295370542902607E-3</v>
      </c>
      <c r="XV82">
        <v>-1.9048300002350069E-2</v>
      </c>
      <c r="XW82">
        <v>2.3186154527865791E-3</v>
      </c>
      <c r="XX82">
        <v>1.2965479178893421E-2</v>
      </c>
      <c r="XY82">
        <v>1.1727542073017714E-2</v>
      </c>
      <c r="XZ82">
        <v>-5.6888240126898729E-3</v>
      </c>
      <c r="YA82">
        <v>2.4644225382148425E-3</v>
      </c>
      <c r="YB82">
        <v>2.3382287672775665E-3</v>
      </c>
      <c r="YC82">
        <v>-6.5221027937592253E-4</v>
      </c>
      <c r="YD82">
        <v>1.4766804409792033E-2</v>
      </c>
      <c r="YE82">
        <v>-7.7666716206157324E-4</v>
      </c>
      <c r="YF82">
        <v>6.017264715327186E-3</v>
      </c>
      <c r="YG82">
        <v>5.7561570696020954E-3</v>
      </c>
      <c r="YH82">
        <v>-4.017578308696635E-3</v>
      </c>
      <c r="YI82">
        <v>-4.3921959848496426E-3</v>
      </c>
      <c r="YJ82">
        <v>-6.1520495726087128E-3</v>
      </c>
      <c r="YK82">
        <v>-1.3918351452289132E-2</v>
      </c>
      <c r="YL82">
        <v>3.6968574482359696E-3</v>
      </c>
      <c r="YM82">
        <v>3.3684986436671414E-2</v>
      </c>
      <c r="YN82">
        <v>-5.8768663297552723E-3</v>
      </c>
      <c r="YO82">
        <v>-2.0878563939261133E-2</v>
      </c>
      <c r="YP82">
        <v>5.6474293327665216E-4</v>
      </c>
      <c r="YQ82">
        <v>1.2442170770934444E-2</v>
      </c>
      <c r="YR82">
        <v>-2.5215886693364495E-3</v>
      </c>
      <c r="YS82">
        <v>-1.0499928887580349E-3</v>
      </c>
      <c r="YT82">
        <v>-7.724552533011156E-3</v>
      </c>
      <c r="YU82">
        <v>1.470081113424628E-2</v>
      </c>
      <c r="YV82">
        <v>-8.9400681646719989E-3</v>
      </c>
      <c r="YW82">
        <v>2.1508347711942941E-3</v>
      </c>
      <c r="YX82">
        <v>2.3425068381026748E-3</v>
      </c>
      <c r="YY82">
        <v>8.6745062489078286E-3</v>
      </c>
      <c r="YZ82">
        <v>1.1442406382231181E-2</v>
      </c>
      <c r="ZA82">
        <v>5.5265619768962446E-3</v>
      </c>
      <c r="ZB82">
        <v>-3.171563716258903E-3</v>
      </c>
      <c r="ZC82">
        <v>-2.6336137089063186E-2</v>
      </c>
      <c r="ZD82">
        <v>1.4771628475434012E-2</v>
      </c>
      <c r="ZE82">
        <v>3.5508565648853757E-3</v>
      </c>
      <c r="ZF82">
        <v>5.6345989182758184E-3</v>
      </c>
      <c r="ZG82">
        <v>-6.5728172802487727E-4</v>
      </c>
      <c r="ZH82">
        <v>3.8151039914062091E-3</v>
      </c>
      <c r="ZI82">
        <v>2.9003302544404527E-2</v>
      </c>
      <c r="ZJ82">
        <v>-1.8070149081722479E-3</v>
      </c>
      <c r="ZK82">
        <v>-8.3923489659100802E-3</v>
      </c>
      <c r="ZL82">
        <v>9.460989064822083E-3</v>
      </c>
      <c r="ZM82">
        <v>-1.3886091009208934E-2</v>
      </c>
      <c r="ZN82">
        <v>2.4093128233182125E-2</v>
      </c>
      <c r="ZO82">
        <v>-1.2975227289106831E-2</v>
      </c>
      <c r="ZP82">
        <v>1.5003477492423091E-2</v>
      </c>
      <c r="ZQ82">
        <v>-1.3949990575707893E-2</v>
      </c>
      <c r="ZR82">
        <v>4.3066319972846169E-3</v>
      </c>
      <c r="ZS82">
        <v>1.2644888012162127E-2</v>
      </c>
      <c r="ZT82">
        <v>-4.7065525236953468E-3</v>
      </c>
      <c r="ZU82">
        <v>-2.9662206096915779E-3</v>
      </c>
      <c r="ZV82">
        <v>-1.0485330426307518E-2</v>
      </c>
      <c r="ZW82">
        <v>-1.054547092180844E-3</v>
      </c>
      <c r="ZX82">
        <v>-1.6045684987138011E-2</v>
      </c>
      <c r="ZY82">
        <v>9.311783785720262E-3</v>
      </c>
      <c r="ZZ82">
        <v>-1.0077845386502285E-2</v>
      </c>
      <c r="AAA82">
        <v>-1.7878349789006837E-2</v>
      </c>
      <c r="AAB82">
        <v>-1.4390836523941861E-2</v>
      </c>
      <c r="AAC82">
        <v>-2.5450362161355115E-3</v>
      </c>
      <c r="AAD82">
        <v>4.6295811822241904E-3</v>
      </c>
      <c r="AAE82">
        <v>-6.769673081224668E-3</v>
      </c>
      <c r="AAF82">
        <v>-1.1532481340788681E-2</v>
      </c>
      <c r="AAG82">
        <v>-6.3228038107668938E-3</v>
      </c>
      <c r="AAH82">
        <v>-3.6987861151301189E-3</v>
      </c>
      <c r="AAI82">
        <v>-7.3700303859133764E-3</v>
      </c>
      <c r="AAJ82">
        <v>-5.6325188284990389E-3</v>
      </c>
      <c r="AAK82">
        <v>1.2450244659664197E-2</v>
      </c>
      <c r="AAL82">
        <v>1.283311016162165E-2</v>
      </c>
      <c r="AAM82">
        <v>1.7541854381437814E-2</v>
      </c>
      <c r="AAN82">
        <v>-2.471859628809049E-3</v>
      </c>
      <c r="AAO82">
        <v>1.795628363029558E-2</v>
      </c>
      <c r="AAP82">
        <v>4.0714196448520109E-3</v>
      </c>
      <c r="AAQ82">
        <v>7.2246398365644962E-3</v>
      </c>
      <c r="AAR82">
        <v>1.2521511274798136E-2</v>
      </c>
      <c r="AAS82">
        <v>-4.8878591785666801E-3</v>
      </c>
      <c r="AAT82">
        <v>1.0206854775890825E-2</v>
      </c>
      <c r="AAU82">
        <v>-1.0565156803045836E-2</v>
      </c>
      <c r="AAV82">
        <v>-2.7045993698201752E-3</v>
      </c>
      <c r="AAW82">
        <v>1.6543201289480735E-2</v>
      </c>
      <c r="AAX82">
        <v>1.5809032168642796E-3</v>
      </c>
      <c r="AAY82">
        <v>6.8692387719230946E-3</v>
      </c>
      <c r="AAZ82">
        <v>-1.0943832452846755E-2</v>
      </c>
      <c r="ABA82">
        <v>-1.1262840589402415E-3</v>
      </c>
      <c r="ABB82">
        <v>5.6752205646528912E-3</v>
      </c>
      <c r="ABC82">
        <v>2.3324098784291866E-2</v>
      </c>
      <c r="ABD82">
        <v>7.615478714007376E-3</v>
      </c>
      <c r="ABE82">
        <v>-3.4261835047078065E-3</v>
      </c>
      <c r="ABF82">
        <v>-7.5668519551579799E-3</v>
      </c>
      <c r="ABG82">
        <v>-1.6166084562962861E-2</v>
      </c>
      <c r="ABH82">
        <v>-7.4686480036874397E-3</v>
      </c>
      <c r="ABI82">
        <v>-9.068241406170973E-3</v>
      </c>
      <c r="ABJ82">
        <v>-9.795168204503794E-3</v>
      </c>
      <c r="ABK82">
        <v>9.108614670715106E-3</v>
      </c>
      <c r="ABL82">
        <v>1.2178517825518556E-2</v>
      </c>
      <c r="ABM82">
        <v>-7.9538046921913564E-3</v>
      </c>
      <c r="ABN82">
        <v>3.7765812052381231E-3</v>
      </c>
      <c r="ABO82">
        <v>6.4444435846748261E-3</v>
      </c>
      <c r="ABP82">
        <v>-3.8480717512228042E-3</v>
      </c>
      <c r="ABQ82">
        <v>1.4656177175137305E-2</v>
      </c>
      <c r="ABR82">
        <v>-6.5516308576674413E-4</v>
      </c>
      <c r="ABS82">
        <v>1.2243191391117E-2</v>
      </c>
      <c r="ABT82">
        <v>2.0629082362092977E-2</v>
      </c>
      <c r="ABU82">
        <v>1.6210890142773694E-2</v>
      </c>
      <c r="ABV82">
        <v>2.0572027874564656E-2</v>
      </c>
      <c r="ABW82">
        <v>1.5188397577369905E-2</v>
      </c>
      <c r="ABX82">
        <v>1.0850410300613265E-2</v>
      </c>
      <c r="ABY82">
        <v>-4.5784334202850687E-3</v>
      </c>
      <c r="ABZ82">
        <v>4.8677967996317677E-3</v>
      </c>
      <c r="ACA82">
        <v>7.3745046311750537E-3</v>
      </c>
      <c r="ACB82">
        <v>1.9314890168466315E-2</v>
      </c>
      <c r="ACC82">
        <v>8.6804213431882511E-3</v>
      </c>
      <c r="ACD82">
        <v>1.243552703146387E-2</v>
      </c>
      <c r="ACE82">
        <v>-6.1189700304335954E-3</v>
      </c>
      <c r="ACF82">
        <v>-1.3827496584892143E-2</v>
      </c>
      <c r="ACG82">
        <v>-1.7856569922811719E-2</v>
      </c>
      <c r="ACH82">
        <v>2.0942488799524213E-2</v>
      </c>
      <c r="ACI82">
        <v>-2.3768832328226932E-3</v>
      </c>
      <c r="ACJ82">
        <v>-1.7156377295389623E-3</v>
      </c>
      <c r="ACK82">
        <v>-5.2435980339565627E-3</v>
      </c>
      <c r="ACL82">
        <v>2.1319357125231951E-3</v>
      </c>
      <c r="ACM82">
        <v>1.603276601340271E-2</v>
      </c>
      <c r="ACN82">
        <v>-1.5038796779440369E-3</v>
      </c>
      <c r="ACO82">
        <v>9.2243729195508458E-4</v>
      </c>
      <c r="ACP82">
        <v>-1.2081859312125095E-2</v>
      </c>
      <c r="ACQ82">
        <v>-7.0737596853447868E-3</v>
      </c>
      <c r="ACR82">
        <v>-1.4905956848746196E-2</v>
      </c>
      <c r="ACS82">
        <v>3.1199113630006486E-3</v>
      </c>
      <c r="ACT82">
        <v>-1.5300258088643678E-2</v>
      </c>
      <c r="ACU82">
        <v>1.8423070829868344E-2</v>
      </c>
      <c r="ACV82">
        <v>8.7057721306087205E-3</v>
      </c>
      <c r="ACW82">
        <v>1.7358766460702675E-2</v>
      </c>
      <c r="ACX82">
        <v>-1.0829929988616213E-3</v>
      </c>
      <c r="ACY82">
        <v>-1.1453581340891713E-2</v>
      </c>
      <c r="ACZ82">
        <v>9.8152598399066839E-3</v>
      </c>
      <c r="ADA82">
        <v>3.0193284780359386E-4</v>
      </c>
      <c r="ADB82">
        <v>8.9236074687708243E-3</v>
      </c>
      <c r="ADC82">
        <v>1.7727498303957437E-2</v>
      </c>
      <c r="ADD82">
        <v>-9.6227292483418141E-3</v>
      </c>
      <c r="ADE82">
        <v>1.1873963178937895E-2</v>
      </c>
      <c r="ADF82">
        <v>2.3022400781014733E-3</v>
      </c>
      <c r="ADG82">
        <v>1.0953701662165978E-3</v>
      </c>
      <c r="ADH82">
        <v>1.0646778944083309E-2</v>
      </c>
      <c r="ADI82">
        <v>-1.8497341755918047E-2</v>
      </c>
      <c r="ADJ82">
        <v>1.500546891314841E-2</v>
      </c>
      <c r="ADK82">
        <v>-4.0376439867843431E-3</v>
      </c>
      <c r="ADL82">
        <v>-8.0064242664488611E-3</v>
      </c>
      <c r="ADM82">
        <v>-1.4586226791024557E-2</v>
      </c>
      <c r="ADN82">
        <v>-8.4777327406041006E-3</v>
      </c>
      <c r="ADO82">
        <v>7.8468541822677689E-3</v>
      </c>
      <c r="ADP82">
        <v>2.9815088421840104E-3</v>
      </c>
      <c r="ADQ82">
        <v>1.4814277444386934E-4</v>
      </c>
      <c r="ADR82">
        <v>-1.7689893613531908E-2</v>
      </c>
      <c r="ADS82">
        <v>-2.2061694946285491E-2</v>
      </c>
      <c r="ADT82">
        <v>1.0502541862099047E-2</v>
      </c>
      <c r="ADU82">
        <v>1.6529539214093763E-2</v>
      </c>
      <c r="ADV82">
        <v>-7.7983554752014562E-3</v>
      </c>
      <c r="ADW82">
        <v>-2.0867444520866533E-2</v>
      </c>
      <c r="ADX82">
        <v>-8.4534422118468285E-3</v>
      </c>
      <c r="ADY82">
        <v>2.0294869369178641E-3</v>
      </c>
      <c r="ADZ82">
        <v>-2.3446823407296544E-3</v>
      </c>
      <c r="AEA82">
        <v>3.9302070145585772E-3</v>
      </c>
      <c r="AEB82">
        <v>1.2378167168342301E-2</v>
      </c>
      <c r="AEC82">
        <v>7.2084401482144147E-3</v>
      </c>
      <c r="AED82">
        <v>4.0087234232413643E-3</v>
      </c>
      <c r="AEE82">
        <v>3.0180498056357721E-3</v>
      </c>
      <c r="AEF82">
        <v>5.9017617106569753E-3</v>
      </c>
      <c r="AEG82">
        <v>-4.9829402964424375E-5</v>
      </c>
      <c r="AEH82">
        <v>-1.2064221681722547E-3</v>
      </c>
      <c r="AEI82">
        <v>-1.9023637196921392E-2</v>
      </c>
      <c r="AEJ82">
        <v>-2.2138096450356644E-2</v>
      </c>
      <c r="AEK82">
        <v>2.6632416546048627E-3</v>
      </c>
      <c r="AEL82">
        <v>-2.2846061952379176E-2</v>
      </c>
      <c r="AEM82">
        <v>-1.2099223421051887E-2</v>
      </c>
      <c r="AEN82">
        <v>1.0639243774636844E-3</v>
      </c>
      <c r="AEO82">
        <v>2.6541224160336898E-3</v>
      </c>
      <c r="AEP82">
        <v>-9.3737939995599412E-4</v>
      </c>
      <c r="AEQ82">
        <v>6.0310780560747653E-4</v>
      </c>
      <c r="AER82">
        <v>6.0249317324636478E-3</v>
      </c>
      <c r="AES82">
        <v>1.3947759582638599E-2</v>
      </c>
      <c r="AET82">
        <v>1.5994334922003261E-2</v>
      </c>
      <c r="AEU82">
        <v>1.2709384790677014E-2</v>
      </c>
      <c r="AEV82">
        <v>-2.4864691746126402E-3</v>
      </c>
      <c r="AEW82">
        <v>-1.965771326176018E-2</v>
      </c>
      <c r="AEX82">
        <v>-6.8709453102772161E-3</v>
      </c>
      <c r="AEY82">
        <v>-1.0608419691670453E-2</v>
      </c>
      <c r="AEZ82">
        <v>6.2105635825770679E-3</v>
      </c>
      <c r="AFA82">
        <v>-1.8790236734354294E-2</v>
      </c>
      <c r="AFB82">
        <v>-2.8458721320774013E-3</v>
      </c>
      <c r="AFC82">
        <v>-1.7074750950653975E-2</v>
      </c>
      <c r="AFD82">
        <v>-1.849975795491619E-2</v>
      </c>
      <c r="AFE82">
        <v>9.2702889165829621E-3</v>
      </c>
      <c r="AFF82">
        <v>-1.421545931141528E-2</v>
      </c>
      <c r="AFG82">
        <v>5.0716954812712418E-3</v>
      </c>
      <c r="AFH82">
        <v>2.4576433605083131E-3</v>
      </c>
      <c r="AFI82">
        <v>3.5740193243560407E-4</v>
      </c>
      <c r="AFJ82">
        <v>4.5153378076820934E-3</v>
      </c>
      <c r="AFK82">
        <v>-8.3767429961277059E-3</v>
      </c>
      <c r="AFL82">
        <v>3.0408843286860304E-4</v>
      </c>
      <c r="AFM82">
        <v>1.0965166229663547E-2</v>
      </c>
      <c r="AFN82">
        <v>-1.6540651071646113E-2</v>
      </c>
      <c r="AFO82">
        <v>1.8485352958198569E-2</v>
      </c>
      <c r="AFP82">
        <v>-3.7964132138726772E-3</v>
      </c>
      <c r="AFQ82">
        <v>-2.066933019101886E-2</v>
      </c>
      <c r="AFR82">
        <v>-1.0160366084893176E-2</v>
      </c>
      <c r="AFS82">
        <v>-1.1927072319084115E-2</v>
      </c>
      <c r="AFT82">
        <v>-2.3582069333534009E-3</v>
      </c>
      <c r="AFU82">
        <v>1.5569530369123397E-2</v>
      </c>
      <c r="AFV82">
        <v>3.9863916506433289E-3</v>
      </c>
      <c r="AFW82">
        <v>-2.6202780545225425E-3</v>
      </c>
      <c r="AFX82">
        <v>7.5951769148579658E-3</v>
      </c>
      <c r="AFY82">
        <v>1.0072921309469468E-2</v>
      </c>
      <c r="AFZ82">
        <v>1.2737390560782574E-2</v>
      </c>
      <c r="AGA82">
        <v>6.7760161391360978E-3</v>
      </c>
      <c r="AGB82">
        <v>1.20020945427728E-2</v>
      </c>
      <c r="AGC82">
        <v>8.5999880487241023E-3</v>
      </c>
      <c r="AGD82">
        <v>1.4606347039999827E-2</v>
      </c>
      <c r="AGE82">
        <v>5.2552030484600996E-3</v>
      </c>
      <c r="AGF82">
        <v>1.6401624684956064E-2</v>
      </c>
      <c r="AGG82">
        <v>2.564035878582039E-2</v>
      </c>
      <c r="AGH82">
        <v>5.5341576049020309E-3</v>
      </c>
      <c r="AGI82">
        <v>2.3871523980712942E-4</v>
      </c>
      <c r="AGJ82">
        <v>2.996551480089496E-2</v>
      </c>
      <c r="AGK82">
        <v>1.2616995196941264E-2</v>
      </c>
      <c r="AGL82">
        <v>1.1890370894114533E-2</v>
      </c>
      <c r="AGM82">
        <v>-1.9105785124522552E-5</v>
      </c>
      <c r="AGN82">
        <v>-1.8816718444971986E-3</v>
      </c>
      <c r="AGO82">
        <v>8.1170249604580955E-3</v>
      </c>
      <c r="AGP82">
        <v>7.4747286941233473E-3</v>
      </c>
      <c r="AGQ82">
        <v>1.4198338807408261E-3</v>
      </c>
      <c r="AGR82">
        <v>8.6387943128787385E-3</v>
      </c>
      <c r="AGS82">
        <v>-2.9422248158801154E-3</v>
      </c>
      <c r="AGT82">
        <v>-4.9446662456255298E-3</v>
      </c>
      <c r="AGU82">
        <v>1.3103286075224235E-2</v>
      </c>
      <c r="AGV82">
        <v>-9.8984791986958549E-3</v>
      </c>
      <c r="AGW82">
        <v>3.9081146441906347E-3</v>
      </c>
      <c r="AGX82">
        <v>5.2425020837841129E-3</v>
      </c>
      <c r="AGY82">
        <v>-8.4113315377005449E-3</v>
      </c>
      <c r="AGZ82">
        <v>8.8343753983788371E-3</v>
      </c>
      <c r="AHA82">
        <v>-3.0525961888124339E-3</v>
      </c>
      <c r="AHB82">
        <v>-1.7436003965711513E-2</v>
      </c>
      <c r="AHC82">
        <v>-5.198186861289306E-3</v>
      </c>
      <c r="AHD82">
        <v>-1.1103711570593788E-2</v>
      </c>
      <c r="AHE82">
        <v>4.6197179549619218E-3</v>
      </c>
      <c r="AHF82">
        <v>-4.6365964352530027E-3</v>
      </c>
      <c r="AHG82">
        <v>-8.7490958297620626E-4</v>
      </c>
      <c r="AHH82">
        <v>2.0463802332382139E-2</v>
      </c>
      <c r="AHI82">
        <v>1.6759031977071234E-2</v>
      </c>
      <c r="AHJ82">
        <v>6.2073438832615322E-3</v>
      </c>
      <c r="AHK82">
        <v>1.3410227450959532E-2</v>
      </c>
      <c r="AHL82">
        <v>-1.5240186047810189E-2</v>
      </c>
      <c r="AHM82">
        <v>-9.2225415410802768E-3</v>
      </c>
      <c r="AHN82">
        <v>7.0207944703838928E-3</v>
      </c>
      <c r="AHO82">
        <v>-1.2501044337614477E-2</v>
      </c>
      <c r="AHP82">
        <v>1.1839884196878656E-2</v>
      </c>
      <c r="AHQ82">
        <v>1.2066671465664769E-3</v>
      </c>
      <c r="AHR82">
        <v>2.4465897956850769E-2</v>
      </c>
      <c r="AHS82">
        <v>-2.5340075720438442E-2</v>
      </c>
      <c r="AHT82">
        <v>2.5833459707610921E-3</v>
      </c>
      <c r="AHU82">
        <v>-2.2666583226976715E-3</v>
      </c>
      <c r="AHV82">
        <v>1.3093276191651114E-3</v>
      </c>
      <c r="AHW82">
        <v>3.6125093267295313E-3</v>
      </c>
      <c r="AHX82">
        <v>1.4089921220344108E-2</v>
      </c>
      <c r="AHY82">
        <v>1.806726509740126E-2</v>
      </c>
      <c r="AHZ82">
        <v>-6.6103989659265895E-3</v>
      </c>
      <c r="AIA82">
        <v>7.8954953321340614E-5</v>
      </c>
      <c r="AIB82">
        <v>1.3257434151903775E-2</v>
      </c>
      <c r="AIC82">
        <v>1.191168787665454E-2</v>
      </c>
      <c r="AID82">
        <v>6.1656183209156511E-3</v>
      </c>
      <c r="AIE82">
        <v>2.1822164411735085E-2</v>
      </c>
      <c r="AIF82">
        <v>1.1865457980111118E-2</v>
      </c>
      <c r="AIG82">
        <v>8.1405619451584196E-3</v>
      </c>
      <c r="AIH82">
        <v>9.1445019718143297E-3</v>
      </c>
      <c r="AII82">
        <v>3.9280721018247202E-4</v>
      </c>
      <c r="AIJ82">
        <v>-4.3321344543067559E-3</v>
      </c>
      <c r="AIK82">
        <v>4.5952931894508581E-4</v>
      </c>
      <c r="AIL82">
        <v>-3.0658717408596657E-3</v>
      </c>
      <c r="AIM82">
        <v>-9.2793381590314228E-5</v>
      </c>
      <c r="AIN82">
        <v>-2.2591841111759967E-2</v>
      </c>
      <c r="AIO82">
        <v>-1.8128128248413915E-2</v>
      </c>
      <c r="AIP82">
        <v>-1.2416231346801811E-3</v>
      </c>
      <c r="AIQ82">
        <v>-1.3864844154665974E-2</v>
      </c>
      <c r="AIR82">
        <v>-7.9637980215537495E-3</v>
      </c>
      <c r="AIS82">
        <v>5.0059502552177659E-4</v>
      </c>
      <c r="AIT82">
        <v>-1.8245432279582009E-2</v>
      </c>
      <c r="AIU82">
        <v>-3.9469877700920889E-3</v>
      </c>
      <c r="AIV82">
        <v>-1.0931554646238042E-2</v>
      </c>
      <c r="AIW82">
        <v>4.5296526482725237E-3</v>
      </c>
      <c r="AIX82">
        <v>5.4274653111238066E-3</v>
      </c>
      <c r="AIY82">
        <v>9.5237090728082768E-3</v>
      </c>
      <c r="AIZ82">
        <v>-1.5865395305219819E-2</v>
      </c>
      <c r="AJA82">
        <v>-6.1258679212955073E-5</v>
      </c>
      <c r="AJB82">
        <v>5.2581293807632047E-4</v>
      </c>
      <c r="AJC82">
        <v>6.1141336563955376E-3</v>
      </c>
      <c r="AJD82">
        <v>2.4329170599659035E-2</v>
      </c>
      <c r="AJE82">
        <v>8.2197984622637745E-3</v>
      </c>
      <c r="AJF82">
        <v>3.0308322019580304E-3</v>
      </c>
      <c r="AJG82">
        <v>-1.8515805086634352E-2</v>
      </c>
      <c r="AJH82">
        <v>7.3628237204674809E-3</v>
      </c>
      <c r="AJI82">
        <v>-7.976026997217292E-3</v>
      </c>
      <c r="AJJ82">
        <v>1.1782176618043486E-2</v>
      </c>
      <c r="AJK82">
        <v>1.2725388654523852E-2</v>
      </c>
      <c r="AJL82">
        <v>2.2839606568640721E-3</v>
      </c>
      <c r="AJM82">
        <v>-1.0056902901577311E-2</v>
      </c>
      <c r="AJN82">
        <v>-2.6597298613518306E-3</v>
      </c>
      <c r="AJO82">
        <v>-1.9639691567245837E-3</v>
      </c>
      <c r="AJP82">
        <v>-1.5985810226986762E-4</v>
      </c>
      <c r="AJQ82">
        <v>1.8078334082457088E-2</v>
      </c>
      <c r="AJR82">
        <v>-1.4196371688931836E-2</v>
      </c>
      <c r="AJS82">
        <v>-1.8375923719145801E-2</v>
      </c>
      <c r="AJT82">
        <v>-2.0017266188370242E-4</v>
      </c>
      <c r="AJU82">
        <v>-3.6394924758317723E-2</v>
      </c>
      <c r="AJV82">
        <v>-1.1427209675080029E-2</v>
      </c>
      <c r="AJW82">
        <v>1.340841127051853E-4</v>
      </c>
      <c r="AJX82">
        <v>-7.8887700628997026E-3</v>
      </c>
      <c r="AJY82">
        <v>2.351502868607718E-3</v>
      </c>
      <c r="AJZ82">
        <v>-7.4919914039172971E-3</v>
      </c>
      <c r="AKA82">
        <v>-6.7929379793976478E-3</v>
      </c>
      <c r="AKB82">
        <v>6.3207193636918759E-3</v>
      </c>
      <c r="AKC82">
        <v>1.0226756722088695E-3</v>
      </c>
      <c r="AKD82">
        <v>4.8290760748272033E-3</v>
      </c>
      <c r="AKE82">
        <v>7.9823732998139732E-3</v>
      </c>
      <c r="AKF82">
        <v>2.5054714794974309E-3</v>
      </c>
      <c r="AKG82">
        <v>-3.6081131269531598E-3</v>
      </c>
      <c r="AKH82">
        <v>-1.0232447474238375E-2</v>
      </c>
      <c r="AKI82">
        <v>-1.215143751923985E-2</v>
      </c>
      <c r="AKJ82">
        <v>-1.7140179053003145E-2</v>
      </c>
      <c r="AKK82">
        <v>-9.890432687388144E-3</v>
      </c>
      <c r="AKL82">
        <v>-1.025601148789556E-2</v>
      </c>
      <c r="AKM82">
        <v>-1.1922850089756416E-2</v>
      </c>
      <c r="AKN82">
        <v>1.2675275768682732E-2</v>
      </c>
      <c r="AKO82">
        <v>5.3007386445378052E-3</v>
      </c>
      <c r="AKP82">
        <v>2.6078828358077514E-2</v>
      </c>
      <c r="AKQ82">
        <v>4.3695484316042098E-3</v>
      </c>
      <c r="AKR82">
        <v>1.2843239694143862E-2</v>
      </c>
      <c r="AKS82">
        <v>6.85138893264476E-3</v>
      </c>
      <c r="AKT82">
        <v>5.3971297505256985E-3</v>
      </c>
      <c r="AKU82">
        <v>-3.3735594558705609E-3</v>
      </c>
      <c r="AKV82">
        <v>-2.4899296828225269E-3</v>
      </c>
      <c r="AKW82">
        <v>2.0685786246465717E-2</v>
      </c>
      <c r="AKX82">
        <v>1.0776524520596636E-2</v>
      </c>
      <c r="AKY82">
        <v>-6.5589022676663866E-3</v>
      </c>
      <c r="AKZ82">
        <v>1.3186061267864362E-2</v>
      </c>
      <c r="ALA82">
        <v>-2.3728781932677061E-2</v>
      </c>
      <c r="ALB82">
        <v>1.0392743724175814E-2</v>
      </c>
      <c r="ALC82">
        <v>3.3953503415197444E-3</v>
      </c>
      <c r="ALD82">
        <v>-9.6868882211555776E-3</v>
      </c>
      <c r="ALE82">
        <v>-8.3687767706139629E-4</v>
      </c>
      <c r="ALF82">
        <v>-1.0060948441900548E-2</v>
      </c>
      <c r="ALG82">
        <v>8.533757359314895E-3</v>
      </c>
      <c r="ALH82">
        <v>-4.7753550406462314E-3</v>
      </c>
      <c r="ALI82">
        <v>-4.1843065182794615E-3</v>
      </c>
      <c r="ALJ82">
        <v>-2.3815391112416893E-3</v>
      </c>
      <c r="ALK82">
        <v>1.3871234466262769E-2</v>
      </c>
      <c r="ALL82">
        <v>1.1946136645384254E-2</v>
      </c>
    </row>
    <row r="83" spans="1:1000">
      <c r="A83" t="s">
        <v>1201</v>
      </c>
      <c r="B83">
        <v>2.9468569391022385E-3</v>
      </c>
      <c r="C83">
        <v>1.1136508931909493E-3</v>
      </c>
      <c r="D83">
        <v>-2.872633882308193E-3</v>
      </c>
      <c r="E83">
        <v>-3.9071046548778054E-3</v>
      </c>
      <c r="F83">
        <v>-1.5443597103558345E-4</v>
      </c>
      <c r="G83">
        <v>-5.9110782560408337E-3</v>
      </c>
      <c r="H83">
        <v>-1.9783421272243974E-3</v>
      </c>
      <c r="I83">
        <v>2.5349675826182466E-3</v>
      </c>
      <c r="J83">
        <v>3.599606556728311E-3</v>
      </c>
      <c r="K83">
        <v>-2.3518335701320503E-3</v>
      </c>
      <c r="L83">
        <v>2.7191957107992326E-3</v>
      </c>
      <c r="M83">
        <v>-6.7777830854576183E-3</v>
      </c>
      <c r="N83">
        <v>2.0059841652242108E-3</v>
      </c>
      <c r="O83">
        <v>-3.2800046080783763E-3</v>
      </c>
      <c r="P83">
        <v>-4.8841822516027076E-4</v>
      </c>
      <c r="Q83">
        <v>-1.0808937537494919E-2</v>
      </c>
      <c r="R83">
        <v>6.0133613742404798E-3</v>
      </c>
      <c r="S83">
        <v>2.9604114388819712E-3</v>
      </c>
      <c r="T83">
        <v>4.9744002040800457E-3</v>
      </c>
      <c r="U83">
        <v>-6.9214277052790374E-3</v>
      </c>
      <c r="V83">
        <v>-3.6779451276379113E-3</v>
      </c>
      <c r="W83">
        <v>-1.9854254162056106E-3</v>
      </c>
      <c r="X83">
        <v>-2.7192902933914796E-3</v>
      </c>
      <c r="Y83">
        <v>1.0398157315815455E-3</v>
      </c>
      <c r="Z83">
        <v>8.2344632454532576E-3</v>
      </c>
      <c r="AA83">
        <v>-2.5119335525117413E-3</v>
      </c>
      <c r="AB83">
        <v>-2.7362425960106998E-3</v>
      </c>
      <c r="AC83">
        <v>1.3026962209111744E-3</v>
      </c>
      <c r="AD83">
        <v>1.2047193435185423E-3</v>
      </c>
      <c r="AE83">
        <v>4.3149908479286044E-3</v>
      </c>
      <c r="AF83">
        <v>-6.6984703497760707E-3</v>
      </c>
      <c r="AG83">
        <v>-2.4290805203548448E-3</v>
      </c>
      <c r="AH83">
        <v>2.0013069771256152E-3</v>
      </c>
      <c r="AI83">
        <v>6.593116346348067E-3</v>
      </c>
      <c r="AJ83">
        <v>-3.1393832478268532E-3</v>
      </c>
      <c r="AK83">
        <v>-3.9872962559048247E-3</v>
      </c>
      <c r="AL83">
        <v>2.4222769113844793E-3</v>
      </c>
      <c r="AM83">
        <v>-4.1651354405907795E-3</v>
      </c>
      <c r="AN83">
        <v>7.6638306684183779E-3</v>
      </c>
      <c r="AO83">
        <v>-2.2123342783834442E-3</v>
      </c>
      <c r="AP83">
        <v>-3.7844964233632169E-3</v>
      </c>
      <c r="AQ83">
        <v>-2.7807009624636692E-3</v>
      </c>
      <c r="AR83">
        <v>4.3279901261704832E-3</v>
      </c>
      <c r="AS83">
        <v>4.8800139840461361E-3</v>
      </c>
      <c r="AT83">
        <v>5.7420099827455596E-3</v>
      </c>
      <c r="AU83">
        <v>5.0465593182151096E-3</v>
      </c>
      <c r="AV83">
        <v>7.0253215823967144E-4</v>
      </c>
      <c r="AW83">
        <v>-9.3644963025426968E-4</v>
      </c>
      <c r="AX83">
        <v>1.6392404946087968E-3</v>
      </c>
      <c r="AY83">
        <v>-7.2886981154793654E-3</v>
      </c>
      <c r="AZ83">
        <v>-3.8859692684942333E-3</v>
      </c>
      <c r="BA83">
        <v>4.628424645370441E-3</v>
      </c>
      <c r="BB83">
        <v>-4.7353931887698288E-3</v>
      </c>
      <c r="BC83">
        <v>3.7748654439890383E-3</v>
      </c>
      <c r="BD83">
        <v>6.5780741262274432E-3</v>
      </c>
      <c r="BE83">
        <v>-8.5219525591060177E-3</v>
      </c>
      <c r="BF83">
        <v>9.2900044702790684E-3</v>
      </c>
      <c r="BG83">
        <v>3.1500058225213787E-3</v>
      </c>
      <c r="BH83">
        <v>2.2984795294243299E-3</v>
      </c>
      <c r="BI83">
        <v>-2.9197045758621401E-3</v>
      </c>
      <c r="BJ83">
        <v>3.9460196929761238E-3</v>
      </c>
      <c r="BK83">
        <v>7.3762030122220693E-3</v>
      </c>
      <c r="BL83">
        <v>3.2484308820849873E-4</v>
      </c>
      <c r="BM83">
        <v>1.7525825888965276E-3</v>
      </c>
      <c r="BN83">
        <v>-8.1670070861264987E-3</v>
      </c>
      <c r="BO83">
        <v>1.4531021584628081E-3</v>
      </c>
      <c r="BP83">
        <v>5.7534124529686429E-3</v>
      </c>
      <c r="BQ83">
        <v>-4.4394972220494983E-3</v>
      </c>
      <c r="BR83">
        <v>-1.2362308506736878E-3</v>
      </c>
      <c r="BS83">
        <v>-4.0896859308216048E-4</v>
      </c>
      <c r="BT83">
        <v>3.8037843726342587E-3</v>
      </c>
      <c r="BU83">
        <v>4.1719400669042953E-3</v>
      </c>
      <c r="BV83">
        <v>1.8654954128785527E-3</v>
      </c>
      <c r="BW83">
        <v>1.8298485916980493E-4</v>
      </c>
      <c r="BX83">
        <v>3.2152129303840175E-3</v>
      </c>
      <c r="BY83">
        <v>3.9614982759825145E-3</v>
      </c>
      <c r="BZ83">
        <v>4.4988867811866879E-3</v>
      </c>
      <c r="CA83">
        <v>1.9314768063512706E-3</v>
      </c>
      <c r="CB83">
        <v>-5.8556415854330883E-3</v>
      </c>
      <c r="CC83">
        <v>9.6604794645262758E-4</v>
      </c>
      <c r="CD83">
        <v>-7.6463564624825384E-3</v>
      </c>
      <c r="CE83">
        <v>-5.6369744565081953E-3</v>
      </c>
      <c r="CF83">
        <v>-6.5225312058563251E-4</v>
      </c>
      <c r="CG83">
        <v>7.9417922709587776E-3</v>
      </c>
      <c r="CH83">
        <v>2.2785344512088229E-5</v>
      </c>
      <c r="CI83">
        <v>1.9859500565032524E-3</v>
      </c>
      <c r="CJ83">
        <v>2.2228977058847761E-3</v>
      </c>
      <c r="CK83">
        <v>-6.8560282499049519E-3</v>
      </c>
      <c r="CL83">
        <v>-4.5048342598789232E-3</v>
      </c>
      <c r="CM83">
        <v>6.6030323510355557E-3</v>
      </c>
      <c r="CN83">
        <v>1.3353025021337341E-3</v>
      </c>
      <c r="CO83">
        <v>3.8435084828684222E-3</v>
      </c>
      <c r="CP83">
        <v>2.2407385735804019E-3</v>
      </c>
      <c r="CQ83">
        <v>-5.5516392910114466E-4</v>
      </c>
      <c r="CR83">
        <v>-8.6078123195422671E-3</v>
      </c>
      <c r="CS83">
        <v>3.4757749200687842E-3</v>
      </c>
      <c r="CT83">
        <v>2.5601600761889199E-3</v>
      </c>
      <c r="CU83">
        <v>-4.8974396597934291E-3</v>
      </c>
      <c r="CV83">
        <v>1.9835209398572028E-3</v>
      </c>
      <c r="CW83">
        <v>5.1276577262585818E-3</v>
      </c>
      <c r="CX83">
        <v>-1.0829315226245169E-3</v>
      </c>
      <c r="CY83">
        <v>-1.5989467130257129E-3</v>
      </c>
      <c r="CZ83">
        <v>-2.5258735706008206E-3</v>
      </c>
      <c r="DA83">
        <v>-1.014263183866204E-2</v>
      </c>
      <c r="DB83">
        <v>3.4112925594261376E-3</v>
      </c>
      <c r="DC83">
        <v>1.6132604844945075E-3</v>
      </c>
      <c r="DD83">
        <v>-7.5314329216651565E-4</v>
      </c>
      <c r="DE83">
        <v>3.7642556363618571E-3</v>
      </c>
      <c r="DF83">
        <v>1.6665027648306041E-3</v>
      </c>
      <c r="DG83">
        <v>3.9113794925584892E-3</v>
      </c>
      <c r="DH83">
        <v>-1.8567421895810308E-3</v>
      </c>
      <c r="DI83">
        <v>4.0235878019602156E-3</v>
      </c>
      <c r="DJ83">
        <v>5.2694242934978909E-3</v>
      </c>
      <c r="DK83">
        <v>5.6597195233727801E-4</v>
      </c>
      <c r="DL83">
        <v>-2.7497126214549019E-3</v>
      </c>
      <c r="DM83">
        <v>1.5304359250642762E-3</v>
      </c>
      <c r="DN83">
        <v>-2.2286320778178484E-3</v>
      </c>
      <c r="DO83">
        <v>-3.987510020500332E-3</v>
      </c>
      <c r="DP83">
        <v>-2.6823272412707347E-3</v>
      </c>
      <c r="DQ83">
        <v>5.0753587417158271E-4</v>
      </c>
      <c r="DR83">
        <v>-6.4511353683367146E-3</v>
      </c>
      <c r="DS83">
        <v>-2.3653329689549418E-3</v>
      </c>
      <c r="DT83">
        <v>2.8654015494743584E-3</v>
      </c>
      <c r="DU83">
        <v>-1.2522666514946277E-3</v>
      </c>
      <c r="DV83">
        <v>-6.0512852635395886E-3</v>
      </c>
      <c r="DW83">
        <v>3.5432134452897954E-3</v>
      </c>
      <c r="DX83">
        <v>-2.2175026172793571E-3</v>
      </c>
      <c r="DY83">
        <v>1.5402362948436713E-3</v>
      </c>
      <c r="DZ83">
        <v>-3.3066734527010186E-3</v>
      </c>
      <c r="EA83">
        <v>4.4402802772173363E-3</v>
      </c>
      <c r="EB83">
        <v>1.3077653043987393E-3</v>
      </c>
      <c r="EC83">
        <v>2.4128506119425876E-3</v>
      </c>
      <c r="ED83">
        <v>6.8641813709961481E-4</v>
      </c>
      <c r="EE83">
        <v>3.0425376050359455E-3</v>
      </c>
      <c r="EF83">
        <v>-7.0987427693763221E-4</v>
      </c>
      <c r="EG83">
        <v>-1.3121770478937778E-3</v>
      </c>
      <c r="EH83">
        <v>-5.728841225715978E-4</v>
      </c>
      <c r="EI83">
        <v>-5.1980906860377661E-4</v>
      </c>
      <c r="EJ83">
        <v>-3.1803105423941613E-3</v>
      </c>
      <c r="EK83">
        <v>-7.1380124070066836E-3</v>
      </c>
      <c r="EL83">
        <v>7.0867132415525242E-3</v>
      </c>
      <c r="EM83">
        <v>5.9893863589247035E-3</v>
      </c>
      <c r="EN83">
        <v>1.3633323961120011E-4</v>
      </c>
      <c r="EO83">
        <v>1.3290346929737235E-3</v>
      </c>
      <c r="EP83">
        <v>4.301086064470396E-3</v>
      </c>
      <c r="EQ83">
        <v>1.6699415736943755E-3</v>
      </c>
      <c r="ER83">
        <v>3.1280289380029679E-4</v>
      </c>
      <c r="ES83">
        <v>5.3138974836445282E-4</v>
      </c>
      <c r="ET83">
        <v>-1.1811991956187532E-4</v>
      </c>
      <c r="EU83">
        <v>1.007253906485533E-2</v>
      </c>
      <c r="EV83">
        <v>1.0841156347182264E-3</v>
      </c>
      <c r="EW83">
        <v>-4.6723701494415359E-3</v>
      </c>
      <c r="EX83">
        <v>-1.8279046687027514E-3</v>
      </c>
      <c r="EY83">
        <v>1.5739880189765485E-3</v>
      </c>
      <c r="EZ83">
        <v>-3.3041641972833438E-3</v>
      </c>
      <c r="FA83">
        <v>-3.9861919568886517E-3</v>
      </c>
      <c r="FB83">
        <v>-1.8650867190489024E-3</v>
      </c>
      <c r="FC83">
        <v>-2.5547374329637695E-3</v>
      </c>
      <c r="FD83">
        <v>-1.9726721103464646E-3</v>
      </c>
      <c r="FE83">
        <v>-7.2923225681529333E-4</v>
      </c>
      <c r="FF83">
        <v>1.292858411324795E-3</v>
      </c>
      <c r="FG83">
        <v>-1.8262626460510106E-3</v>
      </c>
      <c r="FH83">
        <v>2.3102008865592146E-3</v>
      </c>
      <c r="FI83">
        <v>-4.0835899346770375E-3</v>
      </c>
      <c r="FJ83">
        <v>-4.0954348368118301E-3</v>
      </c>
      <c r="FK83">
        <v>3.0773725025863338E-3</v>
      </c>
      <c r="FL83">
        <v>3.0135885169950308E-3</v>
      </c>
      <c r="FM83">
        <v>-2.4730264423653058E-4</v>
      </c>
      <c r="FN83">
        <v>-8.5465466706032087E-3</v>
      </c>
      <c r="FO83">
        <v>1.0594477382991564E-3</v>
      </c>
      <c r="FP83">
        <v>-2.6455447817640941E-3</v>
      </c>
      <c r="FQ83">
        <v>6.8594890019939639E-4</v>
      </c>
      <c r="FR83">
        <v>-3.5847398798715228E-3</v>
      </c>
      <c r="FS83">
        <v>-1.3713946015466393E-3</v>
      </c>
      <c r="FT83">
        <v>9.5454662706232504E-4</v>
      </c>
      <c r="FU83">
        <v>1.3222354165599165E-3</v>
      </c>
      <c r="FV83">
        <v>1.9243945598239466E-3</v>
      </c>
      <c r="FW83">
        <v>1.7640899178579729E-3</v>
      </c>
      <c r="FX83">
        <v>2.3224572650397927E-4</v>
      </c>
      <c r="FY83">
        <v>-2.8960170976199476E-3</v>
      </c>
      <c r="FZ83">
        <v>-1.1578467739853753E-3</v>
      </c>
      <c r="GA83">
        <v>-5.9171035646821352E-4</v>
      </c>
      <c r="GB83">
        <v>5.5213314948625112E-3</v>
      </c>
      <c r="GC83">
        <v>4.3001819815591198E-4</v>
      </c>
      <c r="GD83">
        <v>1.1935672395938773E-3</v>
      </c>
      <c r="GE83">
        <v>2.6876000562253218E-3</v>
      </c>
      <c r="GF83">
        <v>9.3837516467943811E-3</v>
      </c>
      <c r="GG83">
        <v>-1.3361636367073312E-3</v>
      </c>
      <c r="GH83">
        <v>1.6212521505204548E-4</v>
      </c>
      <c r="GI83">
        <v>-3.2935601371214787E-3</v>
      </c>
      <c r="GJ83">
        <v>5.222557079311351E-3</v>
      </c>
      <c r="GK83">
        <v>3.1659605970181417E-3</v>
      </c>
      <c r="GL83">
        <v>-1.9025145435080256E-3</v>
      </c>
      <c r="GM83">
        <v>-3.9532589039333746E-3</v>
      </c>
      <c r="GN83">
        <v>-7.3597736921352389E-3</v>
      </c>
      <c r="GO83">
        <v>1.9149828089849339E-3</v>
      </c>
      <c r="GP83">
        <v>1.0368137826693975E-3</v>
      </c>
      <c r="GQ83">
        <v>-3.0520224860722304E-3</v>
      </c>
      <c r="GR83">
        <v>-3.960634528375623E-3</v>
      </c>
      <c r="GS83">
        <v>7.2461897476517453E-3</v>
      </c>
      <c r="GT83">
        <v>8.3956547441645293E-3</v>
      </c>
      <c r="GU83">
        <v>5.5861002399963293E-3</v>
      </c>
      <c r="GV83">
        <v>-8.52913773431066E-4</v>
      </c>
      <c r="GW83">
        <v>4.1950163719391637E-3</v>
      </c>
      <c r="GX83">
        <v>2.541647448150431E-3</v>
      </c>
      <c r="GY83">
        <v>-9.6290584476022424E-4</v>
      </c>
      <c r="GZ83">
        <v>-6.5267661162133929E-3</v>
      </c>
      <c r="HA83">
        <v>6.6375312131084913E-3</v>
      </c>
      <c r="HB83">
        <v>-5.1434701881152923E-3</v>
      </c>
      <c r="HC83">
        <v>-6.8818721153155132E-4</v>
      </c>
      <c r="HD83">
        <v>1.1393940425083232E-3</v>
      </c>
      <c r="HE83">
        <v>4.4522012439012068E-3</v>
      </c>
      <c r="HF83">
        <v>1.2971362072449017E-3</v>
      </c>
      <c r="HG83">
        <v>-5.912795333574185E-3</v>
      </c>
      <c r="HH83">
        <v>4.2093038198319447E-3</v>
      </c>
      <c r="HI83">
        <v>1.4059878619917018E-3</v>
      </c>
      <c r="HJ83">
        <v>9.4987602658535707E-4</v>
      </c>
      <c r="HK83">
        <v>-8.208191123367941E-3</v>
      </c>
      <c r="HL83">
        <v>1.9173527169073896E-3</v>
      </c>
      <c r="HM83">
        <v>1.4410942778351401E-3</v>
      </c>
      <c r="HN83">
        <v>-7.2574002176031198E-4</v>
      </c>
      <c r="HO83">
        <v>7.5583945611822122E-4</v>
      </c>
      <c r="HP83">
        <v>4.2797599267258479E-4</v>
      </c>
      <c r="HQ83">
        <v>-2.6939375452679063E-3</v>
      </c>
      <c r="HR83">
        <v>-7.8975390324364774E-3</v>
      </c>
      <c r="HS83">
        <v>-4.6362508264382101E-3</v>
      </c>
      <c r="HT83">
        <v>2.3257601529939038E-4</v>
      </c>
      <c r="HU83">
        <v>-2.6689316235065309E-3</v>
      </c>
      <c r="HV83">
        <v>-6.454135563713782E-3</v>
      </c>
      <c r="HW83">
        <v>2.6359355739916535E-3</v>
      </c>
      <c r="HX83">
        <v>3.3395506027335147E-3</v>
      </c>
      <c r="HY83">
        <v>-7.1971301051888068E-3</v>
      </c>
      <c r="HZ83">
        <v>7.5552630092133189E-3</v>
      </c>
      <c r="IA83">
        <v>-2.7588916553920872E-3</v>
      </c>
      <c r="IB83">
        <v>4.489137856897191E-3</v>
      </c>
      <c r="IC83">
        <v>3.6118952802811702E-3</v>
      </c>
      <c r="ID83">
        <v>-4.5707637732335608E-3</v>
      </c>
      <c r="IE83">
        <v>1.6905684149985598E-3</v>
      </c>
      <c r="IF83">
        <v>2.1377098415520246E-4</v>
      </c>
      <c r="IG83">
        <v>-3.2059082062642582E-3</v>
      </c>
      <c r="IH83">
        <v>-1.2921764278860234E-3</v>
      </c>
      <c r="II83">
        <v>2.8810729659735812E-3</v>
      </c>
      <c r="IJ83">
        <v>3.103956518493778E-3</v>
      </c>
      <c r="IK83">
        <v>1.4183399172198261E-3</v>
      </c>
      <c r="IL83">
        <v>-5.8085666347751086E-3</v>
      </c>
      <c r="IM83">
        <v>3.4361034485052046E-3</v>
      </c>
      <c r="IN83">
        <v>2.7197344541280703E-3</v>
      </c>
      <c r="IO83">
        <v>-4.5278004740040585E-3</v>
      </c>
      <c r="IP83">
        <v>4.2321745429745898E-3</v>
      </c>
      <c r="IQ83">
        <v>1.9428439915195478E-3</v>
      </c>
      <c r="IR83">
        <v>2.4307243123044089E-3</v>
      </c>
      <c r="IS83">
        <v>1.0361235590222078E-3</v>
      </c>
      <c r="IT83">
        <v>4.8775664628442697E-3</v>
      </c>
      <c r="IU83">
        <v>-3.0087979342943E-3</v>
      </c>
      <c r="IV83">
        <v>-1.7279205437934666E-3</v>
      </c>
      <c r="IW83">
        <v>3.4949039710040894E-3</v>
      </c>
      <c r="IX83">
        <v>3.6186719929402387E-3</v>
      </c>
      <c r="IY83">
        <v>-1.7045878094303735E-3</v>
      </c>
      <c r="IZ83">
        <v>2.8535590707922738E-3</v>
      </c>
      <c r="JA83">
        <v>2.6611114696470737E-3</v>
      </c>
      <c r="JB83">
        <v>-7.9938154498905602E-3</v>
      </c>
      <c r="JC83">
        <v>3.2134656962616039E-3</v>
      </c>
      <c r="JD83">
        <v>-2.2013041261319368E-3</v>
      </c>
      <c r="JE83">
        <v>4.1577529295921678E-3</v>
      </c>
      <c r="JF83">
        <v>-1.4713712857708427E-3</v>
      </c>
      <c r="JG83">
        <v>-6.8744186364026608E-4</v>
      </c>
      <c r="JH83">
        <v>-1.9453448604752767E-4</v>
      </c>
      <c r="JI83">
        <v>2.1102114583990395E-3</v>
      </c>
      <c r="JJ83">
        <v>-6.0795984579566499E-4</v>
      </c>
      <c r="JK83">
        <v>1.7865964739269102E-3</v>
      </c>
      <c r="JL83">
        <v>-1.7174320815563004E-3</v>
      </c>
      <c r="JM83">
        <v>-1.6151432727541171E-3</v>
      </c>
      <c r="JN83">
        <v>-4.6802679796843945E-3</v>
      </c>
      <c r="JO83">
        <v>-5.1105153380848608E-3</v>
      </c>
      <c r="JP83">
        <v>6.6615396811578048E-3</v>
      </c>
      <c r="JQ83">
        <v>-1.4637260042689203E-3</v>
      </c>
      <c r="JR83">
        <v>-5.235128185476552E-3</v>
      </c>
      <c r="JS83">
        <v>1.5727061361749577E-3</v>
      </c>
      <c r="JT83">
        <v>-1.2525473088251277E-3</v>
      </c>
      <c r="JU83">
        <v>-5.6164553137827786E-3</v>
      </c>
      <c r="JV83">
        <v>-5.4549088452046767E-3</v>
      </c>
      <c r="JW83">
        <v>4.8235040494815432E-3</v>
      </c>
      <c r="JX83">
        <v>9.2803929681448388E-4</v>
      </c>
      <c r="JY83">
        <v>5.6501941692149024E-3</v>
      </c>
      <c r="JZ83">
        <v>-5.6010747557173023E-3</v>
      </c>
      <c r="KA83">
        <v>-1.7121147845340693E-3</v>
      </c>
      <c r="KB83">
        <v>-7.2028137259610089E-3</v>
      </c>
      <c r="KC83">
        <v>-4.628240061021238E-3</v>
      </c>
      <c r="KD83">
        <v>6.6996318576400147E-3</v>
      </c>
      <c r="KE83">
        <v>-3.9263737373096252E-3</v>
      </c>
      <c r="KF83">
        <v>-4.0474155428666721E-3</v>
      </c>
      <c r="KG83">
        <v>-1.572623649489436E-4</v>
      </c>
      <c r="KH83">
        <v>-4.6294747406195073E-3</v>
      </c>
      <c r="KI83">
        <v>-3.4977426290870063E-4</v>
      </c>
      <c r="KJ83">
        <v>-5.3797658290637524E-3</v>
      </c>
      <c r="KK83">
        <v>2.0427604029580695E-3</v>
      </c>
      <c r="KL83">
        <v>9.2276674573053504E-4</v>
      </c>
      <c r="KM83">
        <v>-1.2164685558115058E-3</v>
      </c>
      <c r="KN83">
        <v>-6.1140706735065406E-3</v>
      </c>
      <c r="KO83">
        <v>2.7540050523363344E-3</v>
      </c>
      <c r="KP83">
        <v>-4.9360083327581721E-3</v>
      </c>
      <c r="KQ83">
        <v>-4.392298708091903E-3</v>
      </c>
      <c r="KR83">
        <v>1.4755155642698543E-3</v>
      </c>
      <c r="KS83">
        <v>1.4404686047222665E-3</v>
      </c>
      <c r="KT83">
        <v>7.5901645738710527E-5</v>
      </c>
      <c r="KU83">
        <v>3.7481117230107534E-3</v>
      </c>
      <c r="KV83">
        <v>1.0256659104004038E-3</v>
      </c>
      <c r="KW83">
        <v>-4.1731193071241233E-3</v>
      </c>
      <c r="KX83">
        <v>-2.0509119722394707E-3</v>
      </c>
      <c r="KY83">
        <v>-5.1733761784396066E-4</v>
      </c>
      <c r="KZ83">
        <v>-1.2341738634648247E-3</v>
      </c>
      <c r="LA83">
        <v>-9.4514589828750915E-3</v>
      </c>
      <c r="LB83">
        <v>-4.7205667670046298E-3</v>
      </c>
      <c r="LC83">
        <v>-5.4766827609594041E-3</v>
      </c>
      <c r="LD83">
        <v>-3.6795232070588866E-3</v>
      </c>
      <c r="LE83">
        <v>4.413976011053004E-3</v>
      </c>
      <c r="LF83">
        <v>4.0298775439030045E-3</v>
      </c>
      <c r="LG83">
        <v>-3.2891378167392901E-3</v>
      </c>
      <c r="LH83">
        <v>1.6786744766676439E-3</v>
      </c>
      <c r="LI83">
        <v>3.3830355062149237E-3</v>
      </c>
      <c r="LJ83">
        <v>-6.8227272076958631E-4</v>
      </c>
      <c r="LK83">
        <v>-2.6311699056805683E-3</v>
      </c>
      <c r="LL83">
        <v>8.8793298643654792E-4</v>
      </c>
      <c r="LM83">
        <v>4.4082977532082486E-3</v>
      </c>
      <c r="LN83">
        <v>-3.5134900611567815E-4</v>
      </c>
      <c r="LO83">
        <v>3.2648129092798838E-3</v>
      </c>
      <c r="LP83">
        <v>-4.8806236268100238E-3</v>
      </c>
      <c r="LQ83">
        <v>4.4367922639882698E-3</v>
      </c>
      <c r="LR83">
        <v>4.3632104894146349E-3</v>
      </c>
      <c r="LS83">
        <v>-5.2326771190712587E-3</v>
      </c>
      <c r="LT83">
        <v>3.0274217061930678E-3</v>
      </c>
      <c r="LU83">
        <v>-5.7886491974159767E-4</v>
      </c>
      <c r="LV83">
        <v>-4.7575542876326709E-3</v>
      </c>
      <c r="LW83">
        <v>3.9450413388349035E-3</v>
      </c>
      <c r="LX83">
        <v>3.0793219125202441E-3</v>
      </c>
      <c r="LY83">
        <v>4.9798852703320838E-3</v>
      </c>
      <c r="LZ83">
        <v>-1.5139581468113672E-3</v>
      </c>
      <c r="MA83">
        <v>-4.6245387655189025E-4</v>
      </c>
      <c r="MB83">
        <v>1.1449457483514261E-4</v>
      </c>
      <c r="MC83">
        <v>4.935812518841288E-3</v>
      </c>
      <c r="MD83">
        <v>7.0715419821233932E-4</v>
      </c>
      <c r="ME83">
        <v>-2.0325734785033114E-3</v>
      </c>
      <c r="MF83">
        <v>-8.8835070836086019E-4</v>
      </c>
      <c r="MG83">
        <v>1.0816206152727402E-3</v>
      </c>
      <c r="MH83">
        <v>-5.9357036471860752E-3</v>
      </c>
      <c r="MI83">
        <v>3.8955786349127611E-4</v>
      </c>
      <c r="MJ83">
        <v>3.3248703742019283E-3</v>
      </c>
      <c r="MK83">
        <v>-6.5821483238914348E-3</v>
      </c>
      <c r="ML83">
        <v>-3.490878706522946E-4</v>
      </c>
      <c r="MM83">
        <v>-5.382825710197861E-4</v>
      </c>
      <c r="MN83">
        <v>8.5988890470830258E-4</v>
      </c>
      <c r="MO83">
        <v>8.8914599445775264E-3</v>
      </c>
      <c r="MP83">
        <v>-1.7328155609386851E-5</v>
      </c>
      <c r="MQ83">
        <v>-3.556972991424347E-3</v>
      </c>
      <c r="MR83">
        <v>4.469493464274641E-3</v>
      </c>
      <c r="MS83">
        <v>-6.7301678342199201E-4</v>
      </c>
      <c r="MT83">
        <v>1.2575095829909482E-3</v>
      </c>
      <c r="MU83">
        <v>9.2898924054169764E-4</v>
      </c>
      <c r="MV83">
        <v>-3.5531062434250691E-3</v>
      </c>
      <c r="MW83">
        <v>-4.1939206808123079E-3</v>
      </c>
      <c r="MX83">
        <v>8.0450960431775308E-3</v>
      </c>
      <c r="MY83">
        <v>-3.5984991415957709E-3</v>
      </c>
      <c r="MZ83">
        <v>8.1262843333528164E-4</v>
      </c>
      <c r="NA83">
        <v>3.2430463004306061E-4</v>
      </c>
      <c r="NB83">
        <v>7.482526073818942E-3</v>
      </c>
      <c r="NC83">
        <v>4.9641649480965989E-4</v>
      </c>
      <c r="ND83">
        <v>-4.1706067777589652E-3</v>
      </c>
      <c r="NE83">
        <v>-3.7144963438451922E-3</v>
      </c>
      <c r="NF83">
        <v>-1.5205200732222625E-3</v>
      </c>
      <c r="NG83">
        <v>-3.5954902660759558E-3</v>
      </c>
      <c r="NH83">
        <v>-2.3371642146943357E-3</v>
      </c>
      <c r="NI83">
        <v>-4.7714258076112946E-4</v>
      </c>
      <c r="NJ83">
        <v>1.6182259295233724E-3</v>
      </c>
      <c r="NK83">
        <v>3.2267153011493043E-4</v>
      </c>
      <c r="NL83">
        <v>-4.0140981355346684E-3</v>
      </c>
      <c r="NM83">
        <v>5.6967201164691275E-3</v>
      </c>
      <c r="NN83">
        <v>-5.0541850708054042E-3</v>
      </c>
      <c r="NO83">
        <v>-3.2626487597735691E-3</v>
      </c>
      <c r="NP83">
        <v>1.3742828226497134E-3</v>
      </c>
      <c r="NQ83">
        <v>-2.1362132469874167E-3</v>
      </c>
      <c r="NR83">
        <v>-2.2874059846802539E-4</v>
      </c>
      <c r="NS83">
        <v>2.6772615352974082E-3</v>
      </c>
      <c r="NT83">
        <v>-3.4183400149762041E-3</v>
      </c>
      <c r="NU83">
        <v>7.722252133985902E-3</v>
      </c>
      <c r="NV83">
        <v>4.4358949284647349E-3</v>
      </c>
      <c r="NW83">
        <v>-1.8363232343806368E-3</v>
      </c>
      <c r="NX83">
        <v>1.3637115381348996E-3</v>
      </c>
      <c r="NY83">
        <v>3.9133138465861144E-3</v>
      </c>
      <c r="NZ83">
        <v>1.3611965452421906E-4</v>
      </c>
      <c r="OA83">
        <v>-3.3533873315652234E-3</v>
      </c>
      <c r="OB83">
        <v>-3.5930871368398688E-4</v>
      </c>
      <c r="OC83">
        <v>-4.4288872677003344E-3</v>
      </c>
      <c r="OD83">
        <v>-1.666235291212182E-3</v>
      </c>
      <c r="OE83">
        <v>1.8718986552101664E-3</v>
      </c>
      <c r="OF83">
        <v>4.415537233757455E-3</v>
      </c>
      <c r="OG83">
        <v>7.2460903118523427E-3</v>
      </c>
      <c r="OH83">
        <v>-7.2706023786591372E-3</v>
      </c>
      <c r="OI83">
        <v>1.0895376252355786E-4</v>
      </c>
      <c r="OJ83">
        <v>5.5953811231051493E-3</v>
      </c>
      <c r="OK83">
        <v>-3.6720972166834876E-3</v>
      </c>
      <c r="OL83">
        <v>-5.8634687790732167E-3</v>
      </c>
      <c r="OM83">
        <v>-1.6833898118587649E-3</v>
      </c>
      <c r="ON83">
        <v>2.8366076089549525E-3</v>
      </c>
      <c r="OO83">
        <v>-1.4251968787201128E-3</v>
      </c>
      <c r="OP83">
        <v>-2.3369606749699982E-3</v>
      </c>
      <c r="OQ83">
        <v>8.3324507688358601E-4</v>
      </c>
      <c r="OR83">
        <v>-2.7293876316111581E-4</v>
      </c>
      <c r="OS83">
        <v>3.4742555068123975E-3</v>
      </c>
      <c r="OT83">
        <v>-3.319042711405003E-3</v>
      </c>
      <c r="OU83">
        <v>-3.5189103952834827E-3</v>
      </c>
      <c r="OV83">
        <v>-1.0051868646686398E-3</v>
      </c>
      <c r="OW83">
        <v>8.3033834177157085E-3</v>
      </c>
      <c r="OX83">
        <v>-3.7280154823102528E-3</v>
      </c>
      <c r="OY83">
        <v>-2.0979924699115241E-3</v>
      </c>
      <c r="OZ83">
        <v>2.94391538642967E-3</v>
      </c>
      <c r="PA83">
        <v>3.5725032814131349E-3</v>
      </c>
      <c r="PB83">
        <v>-2.6302914087294304E-3</v>
      </c>
      <c r="PC83">
        <v>2.8944232972679075E-3</v>
      </c>
      <c r="PD83">
        <v>-4.0483006405134716E-3</v>
      </c>
      <c r="PE83">
        <v>-4.8742336619235762E-3</v>
      </c>
      <c r="PF83">
        <v>3.0390564316084036E-3</v>
      </c>
      <c r="PG83">
        <v>-1.2914329473264273E-3</v>
      </c>
      <c r="PH83">
        <v>5.8112950573160141E-3</v>
      </c>
      <c r="PI83">
        <v>-3.770734029227188E-4</v>
      </c>
      <c r="PJ83">
        <v>6.0086432385562044E-3</v>
      </c>
      <c r="PK83">
        <v>2.9383774003604772E-3</v>
      </c>
      <c r="PL83">
        <v>5.7444116625451399E-3</v>
      </c>
      <c r="PM83">
        <v>-4.806423218584671E-3</v>
      </c>
      <c r="PN83">
        <v>5.6261146148544596E-4</v>
      </c>
      <c r="PO83">
        <v>-3.5982883309242692E-3</v>
      </c>
      <c r="PP83">
        <v>3.136636958870942E-4</v>
      </c>
      <c r="PQ83">
        <v>1.3388640314899039E-3</v>
      </c>
      <c r="PR83">
        <v>-5.58745764921825E-3</v>
      </c>
      <c r="PS83">
        <v>-1.2802829955789973E-3</v>
      </c>
      <c r="PT83">
        <v>-1.4855694717972521E-6</v>
      </c>
      <c r="PU83">
        <v>-8.3791746257097315E-4</v>
      </c>
      <c r="PV83">
        <v>2.2208923124507987E-3</v>
      </c>
      <c r="PW83">
        <v>-3.7981071178115069E-4</v>
      </c>
      <c r="PX83">
        <v>2.0681493929206474E-3</v>
      </c>
      <c r="PY83">
        <v>2.8335295002229169E-3</v>
      </c>
      <c r="PZ83">
        <v>8.97028442261205E-4</v>
      </c>
      <c r="QA83">
        <v>-1.7636825334471102E-3</v>
      </c>
      <c r="QB83">
        <v>-1.0368678014262096E-2</v>
      </c>
      <c r="QC83">
        <v>4.0840360682947944E-3</v>
      </c>
      <c r="QD83">
        <v>1.6512070247062182E-3</v>
      </c>
      <c r="QE83">
        <v>-8.989489804697855E-3</v>
      </c>
      <c r="QF83">
        <v>-1.8421001357177895E-4</v>
      </c>
      <c r="QG83">
        <v>-3.0896804433932336E-3</v>
      </c>
      <c r="QH83">
        <v>2.2513066101696741E-3</v>
      </c>
      <c r="QI83">
        <v>-2.729574957699446E-3</v>
      </c>
      <c r="QJ83">
        <v>4.6245062767106947E-3</v>
      </c>
      <c r="QK83">
        <v>-1.2015607168757219E-3</v>
      </c>
      <c r="QL83">
        <v>4.1413660296663896E-3</v>
      </c>
      <c r="QM83">
        <v>-8.5055232002899665E-4</v>
      </c>
      <c r="QN83">
        <v>-1.9087209783975538E-3</v>
      </c>
      <c r="QO83">
        <v>-1.9882490518535281E-3</v>
      </c>
      <c r="QP83">
        <v>-2.6997518289776615E-3</v>
      </c>
      <c r="QQ83">
        <v>-7.3423800696522496E-4</v>
      </c>
      <c r="QR83">
        <v>-2.3463326921704538E-3</v>
      </c>
      <c r="QS83">
        <v>-4.6957912418817546E-3</v>
      </c>
      <c r="QT83">
        <v>-5.0592994658180395E-4</v>
      </c>
      <c r="QU83">
        <v>-4.2688920619594955E-3</v>
      </c>
      <c r="QV83">
        <v>8.4951132056628885E-4</v>
      </c>
      <c r="QW83">
        <v>-9.7311978716328271E-3</v>
      </c>
      <c r="QX83">
        <v>-9.5087553137249425E-3</v>
      </c>
      <c r="QY83">
        <v>3.400345492324785E-3</v>
      </c>
      <c r="QZ83">
        <v>4.4972413790623708E-4</v>
      </c>
      <c r="RA83">
        <v>7.0546146847159869E-3</v>
      </c>
      <c r="RB83">
        <v>-5.282731810449086E-3</v>
      </c>
      <c r="RC83">
        <v>-2.3426353580102352E-3</v>
      </c>
      <c r="RD83">
        <v>3.7705470243074072E-3</v>
      </c>
      <c r="RE83">
        <v>8.3880849852024479E-3</v>
      </c>
      <c r="RF83">
        <v>-3.4480050621707565E-3</v>
      </c>
      <c r="RG83">
        <v>1.6037744146573548E-3</v>
      </c>
      <c r="RH83">
        <v>5.8450331557433988E-4</v>
      </c>
      <c r="RI83">
        <v>5.8720839645912031E-3</v>
      </c>
      <c r="RJ83">
        <v>-1.8577864606316135E-3</v>
      </c>
      <c r="RK83">
        <v>-5.857657898537991E-3</v>
      </c>
      <c r="RL83">
        <v>7.904157294360691E-4</v>
      </c>
      <c r="RM83">
        <v>-1.7083892639439314E-3</v>
      </c>
      <c r="RN83">
        <v>-3.4513269552100476E-3</v>
      </c>
      <c r="RO83">
        <v>-7.6431397434702109E-3</v>
      </c>
      <c r="RP83">
        <v>-6.2512891846296919E-3</v>
      </c>
      <c r="RQ83">
        <v>2.8222890167121481E-3</v>
      </c>
      <c r="RR83">
        <v>9.7914882214488498E-3</v>
      </c>
      <c r="RS83">
        <v>2.5017576647546175E-3</v>
      </c>
      <c r="RT83">
        <v>-2.3795474752344083E-3</v>
      </c>
      <c r="RU83">
        <v>-1.426147680354544E-3</v>
      </c>
      <c r="RV83">
        <v>2.1170067453617223E-3</v>
      </c>
      <c r="RW83">
        <v>-2.475390931048884E-4</v>
      </c>
      <c r="RX83">
        <v>-1.9251368757068922E-4</v>
      </c>
      <c r="RY83">
        <v>-1.0115299921361811E-4</v>
      </c>
      <c r="RZ83">
        <v>-5.6231454124748706E-3</v>
      </c>
      <c r="SA83">
        <v>-3.2143108288986916E-3</v>
      </c>
      <c r="SB83">
        <v>3.1677943911886663E-3</v>
      </c>
      <c r="SC83">
        <v>1.1611561346909778E-3</v>
      </c>
      <c r="SD83">
        <v>-1.9823583277722425E-3</v>
      </c>
      <c r="SE83">
        <v>-7.7136081436806354E-3</v>
      </c>
      <c r="SF83">
        <v>2.0699514160728467E-3</v>
      </c>
      <c r="SG83">
        <v>7.0344028737702588E-4</v>
      </c>
      <c r="SH83">
        <v>4.7706776406543448E-3</v>
      </c>
      <c r="SI83">
        <v>-8.1648412492352877E-3</v>
      </c>
      <c r="SJ83">
        <v>1.8241592204006527E-3</v>
      </c>
      <c r="SK83">
        <v>-2.1085576184826948E-3</v>
      </c>
      <c r="SL83">
        <v>1.8527317295280398E-3</v>
      </c>
      <c r="SM83">
        <v>1.1989713952081755E-3</v>
      </c>
      <c r="SN83">
        <v>4.8533304061579765E-3</v>
      </c>
      <c r="SO83">
        <v>-2.3414722119207807E-3</v>
      </c>
      <c r="SP83">
        <v>-4.8014053020322264E-3</v>
      </c>
      <c r="SQ83">
        <v>1.8729964752501405E-3</v>
      </c>
      <c r="SR83">
        <v>-4.171934091274242E-3</v>
      </c>
      <c r="SS83">
        <v>2.8595939324730746E-4</v>
      </c>
      <c r="ST83">
        <v>-1.8678570950150591E-3</v>
      </c>
      <c r="SU83">
        <v>2.6369191807961048E-3</v>
      </c>
      <c r="SV83">
        <v>-9.2591725084370038E-3</v>
      </c>
      <c r="SW83">
        <v>-2.1590836798044146E-3</v>
      </c>
      <c r="SX83">
        <v>-7.0408685696800853E-4</v>
      </c>
      <c r="SY83">
        <v>-1.4944382050025642E-3</v>
      </c>
      <c r="SZ83">
        <v>-2.0799388676373434E-3</v>
      </c>
      <c r="TA83">
        <v>-4.2815231605298999E-3</v>
      </c>
      <c r="TB83">
        <v>-1.0155134513274925E-3</v>
      </c>
      <c r="TC83">
        <v>-4.3460901930129052E-4</v>
      </c>
      <c r="TD83">
        <v>-1.1607017194941915E-3</v>
      </c>
      <c r="TE83">
        <v>2.2926901490756685E-3</v>
      </c>
      <c r="TF83">
        <v>1.0035792258732449E-3</v>
      </c>
      <c r="TG83">
        <v>-2.1519681318464489E-3</v>
      </c>
      <c r="TH83">
        <v>-8.6623193615245654E-3</v>
      </c>
      <c r="TI83">
        <v>1.3205744833445386E-4</v>
      </c>
      <c r="TJ83">
        <v>-4.0351642807719898E-3</v>
      </c>
      <c r="TK83">
        <v>-4.510344854086845E-3</v>
      </c>
      <c r="TL83">
        <v>-4.7601785576744065E-4</v>
      </c>
      <c r="TM83">
        <v>-5.659061565268967E-3</v>
      </c>
      <c r="TN83">
        <v>-6.3310165179920686E-3</v>
      </c>
      <c r="TO83">
        <v>-3.0408656396148509E-3</v>
      </c>
      <c r="TP83">
        <v>1.5595604047541041E-3</v>
      </c>
      <c r="TQ83">
        <v>-3.026337997017728E-3</v>
      </c>
      <c r="TR83">
        <v>5.2691229529057467E-3</v>
      </c>
      <c r="TS83">
        <v>2.3761839852775271E-3</v>
      </c>
      <c r="TT83">
        <v>5.8543283855114012E-3</v>
      </c>
      <c r="TU83">
        <v>-4.0508823355778793E-3</v>
      </c>
      <c r="TV83">
        <v>-1.4978140618350083E-3</v>
      </c>
      <c r="TW83">
        <v>-8.6408484870497265E-3</v>
      </c>
      <c r="TX83">
        <v>-3.2024785423070174E-3</v>
      </c>
      <c r="TY83">
        <v>4.6591875984809059E-3</v>
      </c>
      <c r="TZ83">
        <v>-3.0796250382036637E-3</v>
      </c>
      <c r="UA83">
        <v>-5.1822941862120209E-4</v>
      </c>
      <c r="UB83">
        <v>2.8256599932618477E-3</v>
      </c>
      <c r="UC83">
        <v>5.7050346404210759E-3</v>
      </c>
      <c r="UD83">
        <v>9.0590565903781312E-3</v>
      </c>
      <c r="UE83">
        <v>5.0397872311102037E-4</v>
      </c>
      <c r="UF83">
        <v>-1.3455942604578977E-3</v>
      </c>
      <c r="UG83">
        <v>-2.6389460558848962E-3</v>
      </c>
      <c r="UH83">
        <v>1.644691726961645E-3</v>
      </c>
      <c r="UI83">
        <v>4.6128532998537027E-3</v>
      </c>
      <c r="UJ83">
        <v>3.6037793289787111E-3</v>
      </c>
      <c r="UK83">
        <v>-6.5628198317232928E-3</v>
      </c>
      <c r="UL83">
        <v>1.8418791189805941E-3</v>
      </c>
      <c r="UM83">
        <v>8.6781111083841182E-3</v>
      </c>
      <c r="UN83">
        <v>-4.1154612845271631E-3</v>
      </c>
      <c r="UO83">
        <v>-5.5896683254349324E-3</v>
      </c>
      <c r="UP83">
        <v>-1.9197215595440648E-3</v>
      </c>
      <c r="UQ83">
        <v>3.5249087178926709E-3</v>
      </c>
      <c r="UR83">
        <v>9.2915614262002418E-4</v>
      </c>
      <c r="US83">
        <v>2.1628933819484717E-4</v>
      </c>
      <c r="UT83">
        <v>3.5863886331406773E-3</v>
      </c>
      <c r="UU83">
        <v>5.1909524142025754E-3</v>
      </c>
      <c r="UV83">
        <v>1.1106453939517828E-3</v>
      </c>
      <c r="UW83">
        <v>-4.5291139680060247E-3</v>
      </c>
      <c r="UX83">
        <v>4.9299315140603128E-3</v>
      </c>
      <c r="UY83">
        <v>2.802184361680568E-3</v>
      </c>
      <c r="UZ83">
        <v>1.5196691038243404E-3</v>
      </c>
      <c r="VA83">
        <v>2.3122365943549911E-3</v>
      </c>
      <c r="VB83">
        <v>1.4839514399403655E-3</v>
      </c>
      <c r="VC83">
        <v>-8.0008285401533333E-3</v>
      </c>
      <c r="VD83">
        <v>-2.3579060388035557E-3</v>
      </c>
      <c r="VE83">
        <v>3.3048694558375107E-3</v>
      </c>
      <c r="VF83">
        <v>2.5152047469937642E-3</v>
      </c>
      <c r="VG83">
        <v>-5.8550724892234823E-3</v>
      </c>
      <c r="VH83">
        <v>1.1280342617505008E-3</v>
      </c>
      <c r="VI83">
        <v>3.2501368891263357E-3</v>
      </c>
      <c r="VJ83">
        <v>-8.495209451748394E-3</v>
      </c>
      <c r="VK83">
        <v>5.9471299929009635E-3</v>
      </c>
      <c r="VL83">
        <v>-9.5384928358305384E-4</v>
      </c>
      <c r="VM83">
        <v>-6.1394483404265206E-4</v>
      </c>
      <c r="VN83">
        <v>2.9573371882530342E-3</v>
      </c>
      <c r="VO83">
        <v>1.1469310077370827E-2</v>
      </c>
      <c r="VP83">
        <v>3.6280415573285273E-3</v>
      </c>
      <c r="VQ83">
        <v>7.0467942080643662E-4</v>
      </c>
      <c r="VR83">
        <v>-2.392348003169619E-3</v>
      </c>
      <c r="VS83">
        <v>-4.226007434451039E-4</v>
      </c>
      <c r="VT83">
        <v>4.1989427900184393E-3</v>
      </c>
      <c r="VU83">
        <v>-3.7686210557391722E-3</v>
      </c>
      <c r="VV83">
        <v>1.6443574828355163E-3</v>
      </c>
      <c r="VW83">
        <v>-1.1319694651458886E-3</v>
      </c>
      <c r="VX83">
        <v>-5.8656337717263082E-3</v>
      </c>
      <c r="VY83">
        <v>-3.6897593767899776E-3</v>
      </c>
      <c r="VZ83">
        <v>-2.2903381776964576E-3</v>
      </c>
      <c r="WA83">
        <v>-2.9200536800680112E-3</v>
      </c>
      <c r="WB83">
        <v>-2.7950428260042682E-3</v>
      </c>
      <c r="WC83">
        <v>3.1767432654830887E-3</v>
      </c>
      <c r="WD83">
        <v>-1.0458461677442101E-2</v>
      </c>
      <c r="WE83">
        <v>2.723235432733259E-5</v>
      </c>
      <c r="WF83">
        <v>-1.2145037876511494E-3</v>
      </c>
      <c r="WG83">
        <v>4.7509175471999732E-3</v>
      </c>
      <c r="WH83">
        <v>-5.2731213919498202E-3</v>
      </c>
      <c r="WI83">
        <v>-9.6565195500218385E-5</v>
      </c>
      <c r="WJ83">
        <v>-6.2303299307229121E-4</v>
      </c>
      <c r="WK83">
        <v>2.42671728118033E-3</v>
      </c>
      <c r="WL83">
        <v>2.5509727006667307E-3</v>
      </c>
      <c r="WM83">
        <v>-1.4572649201242786E-3</v>
      </c>
      <c r="WN83">
        <v>2.8918169363778561E-3</v>
      </c>
      <c r="WO83">
        <v>-4.1785850390573444E-3</v>
      </c>
      <c r="WP83">
        <v>-9.1749569432130994E-3</v>
      </c>
      <c r="WQ83">
        <v>3.2722096304633823E-4</v>
      </c>
      <c r="WR83">
        <v>5.1724177648503475E-3</v>
      </c>
      <c r="WS83">
        <v>-1.1667110995147876E-3</v>
      </c>
      <c r="WT83">
        <v>7.3945945207139674E-4</v>
      </c>
      <c r="WU83">
        <v>-1.017353825690585E-2</v>
      </c>
      <c r="WV83">
        <v>-8.1507050328809521E-4</v>
      </c>
      <c r="WW83">
        <v>1.964443258518943E-3</v>
      </c>
      <c r="WX83">
        <v>-2.6596980715093213E-3</v>
      </c>
      <c r="WY83">
        <v>3.8214858033273264E-3</v>
      </c>
      <c r="WZ83">
        <v>2.3173294525763669E-3</v>
      </c>
      <c r="XA83">
        <v>-4.6080162846688462E-3</v>
      </c>
      <c r="XB83">
        <v>-3.3420690920652305E-3</v>
      </c>
      <c r="XC83">
        <v>1.8128467368545597E-3</v>
      </c>
      <c r="XD83">
        <v>4.9758511622816073E-3</v>
      </c>
      <c r="XE83">
        <v>3.8326712887247056E-5</v>
      </c>
      <c r="XF83">
        <v>6.4174707695157356E-3</v>
      </c>
      <c r="XG83">
        <v>-1.3417021810876906E-3</v>
      </c>
      <c r="XH83">
        <v>2.8024535971924417E-3</v>
      </c>
      <c r="XI83">
        <v>5.5745462305894361E-4</v>
      </c>
      <c r="XJ83">
        <v>-1.9064721454100384E-4</v>
      </c>
      <c r="XK83">
        <v>-4.5720212324107156E-3</v>
      </c>
      <c r="XL83">
        <v>8.6629614378367389E-4</v>
      </c>
      <c r="XM83">
        <v>6.7335977135508859E-3</v>
      </c>
      <c r="XN83">
        <v>-3.6887940482507658E-3</v>
      </c>
      <c r="XO83">
        <v>4.921821948580755E-4</v>
      </c>
      <c r="XP83">
        <v>-7.1870631860258497E-3</v>
      </c>
      <c r="XQ83">
        <v>4.2844133281658365E-3</v>
      </c>
      <c r="XR83">
        <v>-6.6177437326927907E-3</v>
      </c>
      <c r="XS83">
        <v>-5.0389145625960021E-3</v>
      </c>
      <c r="XT83">
        <v>-6.2109046610985532E-3</v>
      </c>
      <c r="XU83">
        <v>-6.3846610680835924E-3</v>
      </c>
      <c r="XV83">
        <v>-4.4158589687293259E-3</v>
      </c>
      <c r="XW83">
        <v>-3.7601694317236749E-3</v>
      </c>
      <c r="XX83">
        <v>-2.4135384927678567E-3</v>
      </c>
      <c r="XY83">
        <v>-7.1007871923553694E-3</v>
      </c>
      <c r="XZ83">
        <v>3.9652718703875739E-3</v>
      </c>
      <c r="YA83">
        <v>3.7307882791489753E-3</v>
      </c>
      <c r="YB83">
        <v>2.3648989942805822E-3</v>
      </c>
      <c r="YC83">
        <v>-9.9021038199999818E-3</v>
      </c>
      <c r="YD83">
        <v>-3.438904069248122E-3</v>
      </c>
      <c r="YE83">
        <v>-1.9184163725709665E-3</v>
      </c>
      <c r="YF83">
        <v>-5.4552632300962573E-3</v>
      </c>
      <c r="YG83">
        <v>-4.0681269209689192E-3</v>
      </c>
      <c r="YH83">
        <v>6.5506857839729227E-3</v>
      </c>
      <c r="YI83">
        <v>-2.5083890847814828E-3</v>
      </c>
      <c r="YJ83">
        <v>1.3614788888017097E-3</v>
      </c>
      <c r="YK83">
        <v>1.0342767335837914E-3</v>
      </c>
      <c r="YL83">
        <v>-3.1358875089662888E-3</v>
      </c>
      <c r="YM83">
        <v>-2.9958057500248038E-3</v>
      </c>
      <c r="YN83">
        <v>6.2681936776549131E-3</v>
      </c>
      <c r="YO83">
        <v>1.0410894297747846E-2</v>
      </c>
      <c r="YP83">
        <v>4.3447752455639012E-3</v>
      </c>
      <c r="YQ83">
        <v>-3.1900440433245531E-3</v>
      </c>
      <c r="YR83">
        <v>9.8274321202489385E-4</v>
      </c>
      <c r="YS83">
        <v>4.8338149227607468E-3</v>
      </c>
      <c r="YT83">
        <v>-9.185094778637411E-3</v>
      </c>
      <c r="YU83">
        <v>1.1765576822154458E-3</v>
      </c>
      <c r="YV83">
        <v>-4.7093528522164354E-3</v>
      </c>
      <c r="YW83">
        <v>1.6432777666392875E-3</v>
      </c>
      <c r="YX83">
        <v>6.4597378120175696E-3</v>
      </c>
      <c r="YY83">
        <v>-5.688120961961689E-4</v>
      </c>
      <c r="YZ83">
        <v>-3.0375042553275073E-4</v>
      </c>
      <c r="ZA83">
        <v>-3.1667034875691087E-3</v>
      </c>
      <c r="ZB83">
        <v>-2.2567029402246557E-3</v>
      </c>
      <c r="ZC83">
        <v>1.9230963888000894E-3</v>
      </c>
      <c r="ZD83">
        <v>3.093818418175861E-3</v>
      </c>
      <c r="ZE83">
        <v>3.7891131695848906E-3</v>
      </c>
      <c r="ZF83">
        <v>8.1871576658865922E-4</v>
      </c>
      <c r="ZG83">
        <v>-3.4453252348476552E-3</v>
      </c>
      <c r="ZH83">
        <v>1.4812168669495029E-3</v>
      </c>
      <c r="ZI83">
        <v>8.8839022550836271E-4</v>
      </c>
      <c r="ZJ83">
        <v>2.2038596785804187E-3</v>
      </c>
      <c r="ZK83">
        <v>-4.2604390929867793E-3</v>
      </c>
      <c r="ZL83">
        <v>-1.1217348749928661E-4</v>
      </c>
      <c r="ZM83">
        <v>-4.8263175348248486E-3</v>
      </c>
      <c r="ZN83">
        <v>-3.9063080606681509E-3</v>
      </c>
      <c r="ZO83">
        <v>-5.4653609939163328E-3</v>
      </c>
      <c r="ZP83">
        <v>-1.3547287559841224E-3</v>
      </c>
      <c r="ZQ83">
        <v>-7.7385514875062656E-4</v>
      </c>
      <c r="ZR83">
        <v>1.6086932164820942E-3</v>
      </c>
      <c r="ZS83">
        <v>-5.8837263947360543E-5</v>
      </c>
      <c r="ZT83">
        <v>3.5981136923007352E-4</v>
      </c>
      <c r="ZU83">
        <v>5.2291639671462461E-3</v>
      </c>
      <c r="ZV83">
        <v>6.7550356057245525E-3</v>
      </c>
      <c r="ZW83">
        <v>3.7390258467802388E-3</v>
      </c>
      <c r="ZX83">
        <v>3.9198387012853112E-3</v>
      </c>
      <c r="ZY83">
        <v>-3.0368129574923977E-3</v>
      </c>
      <c r="ZZ83">
        <v>-7.7876936030640258E-3</v>
      </c>
      <c r="AAA83">
        <v>-6.219569649903456E-3</v>
      </c>
      <c r="AAB83">
        <v>-4.833246824462371E-3</v>
      </c>
      <c r="AAC83">
        <v>2.1643511855756344E-3</v>
      </c>
      <c r="AAD83">
        <v>5.7543191693248388E-3</v>
      </c>
      <c r="AAE83">
        <v>-6.7744310676432756E-3</v>
      </c>
      <c r="AAF83">
        <v>-2.3674195284739902E-3</v>
      </c>
      <c r="AAG83">
        <v>9.7295528030121929E-5</v>
      </c>
      <c r="AAH83">
        <v>-8.5994049805365681E-4</v>
      </c>
      <c r="AAI83">
        <v>3.9161616422674897E-3</v>
      </c>
      <c r="AAJ83">
        <v>8.6913843201599384E-3</v>
      </c>
      <c r="AAK83">
        <v>-3.948555704674471E-3</v>
      </c>
      <c r="AAL83">
        <v>1.6603014047321464E-4</v>
      </c>
      <c r="AAM83">
        <v>1.8069896027104885E-3</v>
      </c>
      <c r="AAN83">
        <v>3.4234058133914363E-3</v>
      </c>
      <c r="AAO83">
        <v>3.1696359992433453E-3</v>
      </c>
      <c r="AAP83">
        <v>4.548308508323314E-3</v>
      </c>
      <c r="AAQ83">
        <v>4.1579980038281015E-3</v>
      </c>
      <c r="AAR83">
        <v>3.395232684198344E-3</v>
      </c>
      <c r="AAS83">
        <v>6.2914228544405709E-3</v>
      </c>
      <c r="AAT83">
        <v>-2.2301308607165786E-3</v>
      </c>
      <c r="AAU83">
        <v>2.7958029535283643E-3</v>
      </c>
      <c r="AAV83">
        <v>-1.2574225689694428E-3</v>
      </c>
      <c r="AAW83">
        <v>1.8178451183054807E-3</v>
      </c>
      <c r="AAX83">
        <v>-2.5231979295173399E-3</v>
      </c>
      <c r="AAY83">
        <v>-3.6470623627719688E-4</v>
      </c>
      <c r="AAZ83">
        <v>2.7870083195347538E-3</v>
      </c>
      <c r="ABA83">
        <v>-5.9720121655278851E-4</v>
      </c>
      <c r="ABB83">
        <v>5.6014187614389528E-4</v>
      </c>
      <c r="ABC83">
        <v>2.3488349561468116E-3</v>
      </c>
      <c r="ABD83">
        <v>3.3812948464054015E-3</v>
      </c>
      <c r="ABE83">
        <v>-3.8488995339581527E-3</v>
      </c>
      <c r="ABF83">
        <v>-7.7599292244335866E-4</v>
      </c>
      <c r="ABG83">
        <v>1.6063222372325015E-3</v>
      </c>
      <c r="ABH83">
        <v>1.1912260213707416E-3</v>
      </c>
      <c r="ABI83">
        <v>8.3777167148341614E-4</v>
      </c>
      <c r="ABJ83">
        <v>4.9356910970625219E-3</v>
      </c>
      <c r="ABK83">
        <v>-2.8415613254148663E-3</v>
      </c>
      <c r="ABL83">
        <v>-4.0427845979049987E-3</v>
      </c>
      <c r="ABM83">
        <v>-4.0107038693537088E-3</v>
      </c>
      <c r="ABN83">
        <v>-5.024852032716138E-5</v>
      </c>
      <c r="ABO83">
        <v>2.3061320557625205E-4</v>
      </c>
      <c r="ABP83">
        <v>-5.336929902838521E-4</v>
      </c>
      <c r="ABQ83">
        <v>4.4031964719187505E-3</v>
      </c>
      <c r="ABR83">
        <v>-1.9135738586519685E-4</v>
      </c>
      <c r="ABS83">
        <v>7.6297478090199729E-4</v>
      </c>
      <c r="ABT83">
        <v>1.2482008758259323E-3</v>
      </c>
      <c r="ABU83">
        <v>-2.6259467338814275E-3</v>
      </c>
      <c r="ABV83">
        <v>-3.3822747876171536E-3</v>
      </c>
      <c r="ABW83">
        <v>7.2650074702039474E-3</v>
      </c>
      <c r="ABX83">
        <v>4.0917883428018568E-4</v>
      </c>
      <c r="ABY83">
        <v>-6.8993753446965154E-4</v>
      </c>
      <c r="ABZ83">
        <v>7.2771445089167882E-3</v>
      </c>
      <c r="ACA83">
        <v>-4.0195188117746194E-3</v>
      </c>
      <c r="ACB83">
        <v>-6.2552907781149233E-3</v>
      </c>
      <c r="ACC83">
        <v>-6.6904364187686993E-4</v>
      </c>
      <c r="ACD83">
        <v>-3.475030829014859E-3</v>
      </c>
      <c r="ACE83">
        <v>-4.6144782381629581E-3</v>
      </c>
      <c r="ACF83">
        <v>-3.6517571000379456E-3</v>
      </c>
      <c r="ACG83">
        <v>-6.2292239432710002E-3</v>
      </c>
      <c r="ACH83">
        <v>6.7394451515794566E-3</v>
      </c>
      <c r="ACI83">
        <v>-6.1825181094004808E-4</v>
      </c>
      <c r="ACJ83">
        <v>3.1368340486510188E-3</v>
      </c>
      <c r="ACK83">
        <v>-1.1218786364439871E-3</v>
      </c>
      <c r="ACL83">
        <v>-6.881925417055062E-4</v>
      </c>
      <c r="ACM83">
        <v>-2.1334469967873842E-4</v>
      </c>
      <c r="ACN83">
        <v>-2.4025762782436928E-4</v>
      </c>
      <c r="ACO83">
        <v>-7.7735226525630016E-3</v>
      </c>
      <c r="ACP83">
        <v>-2.9515477043468873E-3</v>
      </c>
      <c r="ACQ83">
        <v>2.6910961304299416E-3</v>
      </c>
      <c r="ACR83">
        <v>-8.2958876429344575E-3</v>
      </c>
      <c r="ACS83">
        <v>1.2152671023564065E-3</v>
      </c>
      <c r="ACT83">
        <v>4.3944503632657728E-3</v>
      </c>
      <c r="ACU83">
        <v>5.9134488619733442E-3</v>
      </c>
      <c r="ACV83">
        <v>1.5564188712397409E-4</v>
      </c>
      <c r="ACW83">
        <v>2.8661869930620767E-3</v>
      </c>
      <c r="ACX83">
        <v>1.8439709945224209E-3</v>
      </c>
      <c r="ACY83">
        <v>-2.1266840894136516E-3</v>
      </c>
      <c r="ACZ83">
        <v>-1.061969642926193E-3</v>
      </c>
      <c r="ADA83">
        <v>-1.7561959732961582E-3</v>
      </c>
      <c r="ADB83">
        <v>2.2438675756309475E-3</v>
      </c>
      <c r="ADC83">
        <v>-3.963600934355758E-3</v>
      </c>
      <c r="ADD83">
        <v>2.7793695285390847E-3</v>
      </c>
      <c r="ADE83">
        <v>-1.2819350533076937E-3</v>
      </c>
      <c r="ADF83">
        <v>-6.7301104344747956E-3</v>
      </c>
      <c r="ADG83">
        <v>1.5819268975729812E-3</v>
      </c>
      <c r="ADH83">
        <v>-2.1031908317751349E-3</v>
      </c>
      <c r="ADI83">
        <v>-2.3166026482078915E-3</v>
      </c>
      <c r="ADJ83">
        <v>3.0031570994901694E-3</v>
      </c>
      <c r="ADK83">
        <v>1.3829450735360224E-5</v>
      </c>
      <c r="ADL83">
        <v>-7.2610144361360098E-3</v>
      </c>
      <c r="ADM83">
        <v>-2.1878806583357736E-3</v>
      </c>
      <c r="ADN83">
        <v>1.4202360788023692E-3</v>
      </c>
      <c r="ADO83">
        <v>-8.2526567420517678E-3</v>
      </c>
      <c r="ADP83">
        <v>-7.8507707260414283E-3</v>
      </c>
      <c r="ADQ83">
        <v>-3.3358245517663958E-3</v>
      </c>
      <c r="ADR83">
        <v>2.2438807479050796E-3</v>
      </c>
      <c r="ADS83">
        <v>3.9228669517944449E-4</v>
      </c>
      <c r="ADT83">
        <v>-3.8469559456575995E-3</v>
      </c>
      <c r="ADU83">
        <v>3.0432589364559897E-3</v>
      </c>
      <c r="ADV83">
        <v>1.9250162139639723E-3</v>
      </c>
      <c r="ADW83">
        <v>2.1804497094824291E-3</v>
      </c>
      <c r="ADX83">
        <v>-3.0441358614104177E-3</v>
      </c>
      <c r="ADY83">
        <v>9.8235356138235883E-4</v>
      </c>
      <c r="ADZ83">
        <v>-3.0697927100335962E-3</v>
      </c>
      <c r="AEA83">
        <v>-3.5861457035995981E-3</v>
      </c>
      <c r="AEB83">
        <v>1.014340941936836E-2</v>
      </c>
      <c r="AEC83">
        <v>3.6533567369821762E-3</v>
      </c>
      <c r="AED83">
        <v>5.1909350615632441E-4</v>
      </c>
      <c r="AEE83">
        <v>5.3709021013814782E-3</v>
      </c>
      <c r="AEF83">
        <v>5.1079780398900088E-3</v>
      </c>
      <c r="AEG83">
        <v>-3.4399077232148542E-3</v>
      </c>
      <c r="AEH83">
        <v>8.6775288464695632E-3</v>
      </c>
      <c r="AEI83">
        <v>3.7133392974505897E-3</v>
      </c>
      <c r="AEJ83">
        <v>-3.0760295781583975E-3</v>
      </c>
      <c r="AEK83">
        <v>-1.2427775586972827E-3</v>
      </c>
      <c r="AEL83">
        <v>8.8493190721230346E-3</v>
      </c>
      <c r="AEM83">
        <v>2.2595224334726869E-3</v>
      </c>
      <c r="AEN83">
        <v>-6.4279722261821369E-3</v>
      </c>
      <c r="AEO83">
        <v>1.5860778244232933E-3</v>
      </c>
      <c r="AEP83">
        <v>-2.0337955341121336E-3</v>
      </c>
      <c r="AEQ83">
        <v>3.1102755020119433E-3</v>
      </c>
      <c r="AER83">
        <v>3.913390793712352E-3</v>
      </c>
      <c r="AES83">
        <v>3.2488895627595092E-3</v>
      </c>
      <c r="AET83">
        <v>2.7618747380176662E-3</v>
      </c>
      <c r="AEU83">
        <v>1.0547466069459231E-4</v>
      </c>
      <c r="AEV83">
        <v>2.2705622942229562E-3</v>
      </c>
      <c r="AEW83">
        <v>8.3848777435321638E-4</v>
      </c>
      <c r="AEX83">
        <v>2.9807159544472973E-3</v>
      </c>
      <c r="AEY83">
        <v>-3.8136688833475185E-4</v>
      </c>
      <c r="AEZ83">
        <v>3.0529712383244693E-3</v>
      </c>
      <c r="AFA83">
        <v>-8.9921210211756069E-3</v>
      </c>
      <c r="AFB83">
        <v>-2.5256400115864133E-3</v>
      </c>
      <c r="AFC83">
        <v>-2.2352553038449919E-3</v>
      </c>
      <c r="AFD83">
        <v>1.5915665648972342E-3</v>
      </c>
      <c r="AFE83">
        <v>2.3851734887426518E-3</v>
      </c>
      <c r="AFF83">
        <v>-7.5129340039330585E-4</v>
      </c>
      <c r="AFG83">
        <v>-3.2826838663087303E-3</v>
      </c>
      <c r="AFH83">
        <v>-1.5223187422004987E-3</v>
      </c>
      <c r="AFI83">
        <v>-1.242675930305326E-3</v>
      </c>
      <c r="AFJ83">
        <v>2.8413633766564382E-3</v>
      </c>
      <c r="AFK83">
        <v>-6.4919703444636699E-3</v>
      </c>
      <c r="AFL83">
        <v>-5.2425599014315517E-3</v>
      </c>
      <c r="AFM83">
        <v>-2.3983802892152887E-3</v>
      </c>
      <c r="AFN83">
        <v>-3.0157157413537969E-3</v>
      </c>
      <c r="AFO83">
        <v>-1.2684475524561878E-3</v>
      </c>
      <c r="AFP83">
        <v>3.8270679873901825E-4</v>
      </c>
      <c r="AFQ83">
        <v>6.3609191716534853E-3</v>
      </c>
      <c r="AFR83">
        <v>1.0396306080855575E-3</v>
      </c>
      <c r="AFS83">
        <v>5.1412836335234793E-3</v>
      </c>
      <c r="AFT83">
        <v>-4.9610867721469011E-3</v>
      </c>
      <c r="AFU83">
        <v>1.2587982031463281E-3</v>
      </c>
      <c r="AFV83">
        <v>1.141485227351247E-3</v>
      </c>
      <c r="AFW83">
        <v>2.9341832535087486E-3</v>
      </c>
      <c r="AFX83">
        <v>-3.369067389263184E-4</v>
      </c>
      <c r="AFY83">
        <v>-9.1649590218648169E-4</v>
      </c>
      <c r="AFZ83">
        <v>2.4814958537452618E-3</v>
      </c>
      <c r="AGA83">
        <v>-6.6264677751595898E-4</v>
      </c>
      <c r="AGB83">
        <v>-2.9736485497911433E-3</v>
      </c>
      <c r="AGC83">
        <v>4.8567876318082672E-4</v>
      </c>
      <c r="AGD83">
        <v>-4.3076192638903336E-3</v>
      </c>
      <c r="AGE83">
        <v>-1.6005471017750668E-3</v>
      </c>
      <c r="AGF83">
        <v>-7.9173822773626213E-3</v>
      </c>
      <c r="AGG83">
        <v>1.9289444409487334E-3</v>
      </c>
      <c r="AGH83">
        <v>3.1232965091916405E-3</v>
      </c>
      <c r="AGI83">
        <v>-1.2873662219972976E-3</v>
      </c>
      <c r="AGJ83">
        <v>6.6461413723827361E-3</v>
      </c>
      <c r="AGK83">
        <v>1.5163034646246128E-3</v>
      </c>
      <c r="AGL83">
        <v>9.4014746608412869E-5</v>
      </c>
      <c r="AGM83">
        <v>-1.8698313529517425E-3</v>
      </c>
      <c r="AGN83">
        <v>-2.8113983251016159E-3</v>
      </c>
      <c r="AGO83">
        <v>4.4825498928869343E-3</v>
      </c>
      <c r="AGP83">
        <v>-1.7942950881899152E-3</v>
      </c>
      <c r="AGQ83">
        <v>-1.9251805567029804E-3</v>
      </c>
      <c r="AGR83">
        <v>6.8113896729820548E-4</v>
      </c>
      <c r="AGS83">
        <v>9.0914041837944384E-4</v>
      </c>
      <c r="AGT83">
        <v>-4.1422127931438953E-3</v>
      </c>
      <c r="AGU83">
        <v>-2.8940465107573365E-3</v>
      </c>
      <c r="AGV83">
        <v>1.242969584693593E-3</v>
      </c>
      <c r="AGW83">
        <v>7.0350671909496685E-4</v>
      </c>
      <c r="AGX83">
        <v>-5.7309264227803445E-4</v>
      </c>
      <c r="AGY83">
        <v>9.209738136811001E-4</v>
      </c>
      <c r="AGZ83">
        <v>-1.8136378771173672E-4</v>
      </c>
      <c r="AHA83">
        <v>-7.6637467955894926E-3</v>
      </c>
      <c r="AHB83">
        <v>1.6990377528214974E-3</v>
      </c>
      <c r="AHC83">
        <v>-6.6287318954753229E-3</v>
      </c>
      <c r="AHD83">
        <v>1.2027785272330658E-3</v>
      </c>
      <c r="AHE83">
        <v>-1.7823845374617255E-5</v>
      </c>
      <c r="AHF83">
        <v>-1.8255611331117996E-3</v>
      </c>
      <c r="AHG83">
        <v>-1.6986306928736531E-4</v>
      </c>
      <c r="AHH83">
        <v>-8.9591989226202578E-3</v>
      </c>
      <c r="AHI83">
        <v>-2.8559612983653656E-3</v>
      </c>
      <c r="AHJ83">
        <v>-1.9329496032543182E-3</v>
      </c>
      <c r="AHK83">
        <v>4.6764773133758011E-3</v>
      </c>
      <c r="AHL83">
        <v>3.7607699637671708E-3</v>
      </c>
      <c r="AHM83">
        <v>1.3832781325806494E-4</v>
      </c>
      <c r="AHN83">
        <v>-1.3111832537783411E-4</v>
      </c>
      <c r="AHO83">
        <v>3.0661112123494027E-3</v>
      </c>
      <c r="AHP83">
        <v>-5.5573849871475966E-3</v>
      </c>
      <c r="AHQ83">
        <v>-3.6157731401007592E-3</v>
      </c>
      <c r="AHR83">
        <v>-1.6997251877743694E-3</v>
      </c>
      <c r="AHS83">
        <v>-7.9642434626658746E-4</v>
      </c>
      <c r="AHT83">
        <v>5.5263360415120635E-3</v>
      </c>
      <c r="AHU83">
        <v>6.5096712090575461E-4</v>
      </c>
      <c r="AHV83">
        <v>-1.6119668201771756E-3</v>
      </c>
      <c r="AHW83">
        <v>1.2244944207053635E-2</v>
      </c>
      <c r="AHX83">
        <v>2.8424027508027979E-3</v>
      </c>
      <c r="AHY83">
        <v>-4.1506751311796439E-3</v>
      </c>
      <c r="AHZ83">
        <v>-1.2916852208090007E-3</v>
      </c>
      <c r="AIA83">
        <v>4.0668257388496695E-4</v>
      </c>
      <c r="AIB83">
        <v>1.4735927432402728E-3</v>
      </c>
      <c r="AIC83">
        <v>5.8230822541761535E-3</v>
      </c>
      <c r="AID83">
        <v>9.6294778756810418E-4</v>
      </c>
      <c r="AIE83">
        <v>1.4049135331722887E-3</v>
      </c>
      <c r="AIF83">
        <v>-2.9342501156457253E-4</v>
      </c>
      <c r="AIG83">
        <v>-4.6565912936785926E-3</v>
      </c>
      <c r="AIH83">
        <v>1.7861674124074643E-3</v>
      </c>
      <c r="AII83">
        <v>1.2335835982926994E-3</v>
      </c>
      <c r="AIJ83">
        <v>-1.4017092938470727E-3</v>
      </c>
      <c r="AIK83">
        <v>9.7018383177971922E-3</v>
      </c>
      <c r="AIL83">
        <v>-1.430609650945153E-3</v>
      </c>
      <c r="AIM83">
        <v>9.6119662253555543E-4</v>
      </c>
      <c r="AIN83">
        <v>-3.9075525864345811E-4</v>
      </c>
      <c r="AIO83">
        <v>3.2801996924441768E-3</v>
      </c>
      <c r="AIP83">
        <v>1.8083479502888518E-3</v>
      </c>
      <c r="AIQ83">
        <v>2.2690324644948946E-3</v>
      </c>
      <c r="AIR83">
        <v>5.7795211502481222E-4</v>
      </c>
      <c r="AIS83">
        <v>-9.7271218112365519E-3</v>
      </c>
      <c r="AIT83">
        <v>-8.9957079445731735E-4</v>
      </c>
      <c r="AIU83">
        <v>4.5926109137716109E-3</v>
      </c>
      <c r="AIV83">
        <v>9.3489261098224936E-3</v>
      </c>
      <c r="AIW83">
        <v>-1.0172947739569981E-3</v>
      </c>
      <c r="AIX83">
        <v>-2.0553686129584766E-3</v>
      </c>
      <c r="AIY83">
        <v>2.2725179320025085E-3</v>
      </c>
      <c r="AIZ83">
        <v>2.3053972024173514E-3</v>
      </c>
      <c r="AJA83">
        <v>1.8065779513096725E-3</v>
      </c>
      <c r="AJB83">
        <v>1.0707210980411758E-3</v>
      </c>
      <c r="AJC83">
        <v>2.3466528077666312E-3</v>
      </c>
      <c r="AJD83">
        <v>-6.0458168610037354E-4</v>
      </c>
      <c r="AJE83">
        <v>2.5696399167686773E-3</v>
      </c>
      <c r="AJF83">
        <v>1.2698283106355804E-3</v>
      </c>
      <c r="AJG83">
        <v>9.2914015016524294E-4</v>
      </c>
      <c r="AJH83">
        <v>-1.2319977858660871E-3</v>
      </c>
      <c r="AJI83">
        <v>1.23399960027071E-3</v>
      </c>
      <c r="AJJ83">
        <v>-2.6634302591407367E-3</v>
      </c>
      <c r="AJK83">
        <v>-3.1453889934121007E-3</v>
      </c>
      <c r="AJL83">
        <v>2.1672186754941822E-4</v>
      </c>
      <c r="AJM83">
        <v>-3.3319057539735698E-3</v>
      </c>
      <c r="AJN83">
        <v>1.9371207091382384E-3</v>
      </c>
      <c r="AJO83">
        <v>1.3277175987348718E-3</v>
      </c>
      <c r="AJP83">
        <v>-3.130529811800304E-3</v>
      </c>
      <c r="AJQ83">
        <v>-3.4066832141240446E-3</v>
      </c>
      <c r="AJR83">
        <v>7.0354471184395516E-4</v>
      </c>
      <c r="AJS83">
        <v>6.1169385370148707E-4</v>
      </c>
      <c r="AJT83">
        <v>-3.1753471579020067E-4</v>
      </c>
      <c r="AJU83">
        <v>2.5034094193350609E-3</v>
      </c>
      <c r="AJV83">
        <v>-2.7035507569573201E-3</v>
      </c>
      <c r="AJW83">
        <v>7.6134793376620184E-3</v>
      </c>
      <c r="AJX83">
        <v>2.3907487237330893E-3</v>
      </c>
      <c r="AJY83">
        <v>-1.8435569340189072E-3</v>
      </c>
      <c r="AJZ83">
        <v>3.2195804012516462E-3</v>
      </c>
      <c r="AKA83">
        <v>-2.3423603376348484E-3</v>
      </c>
      <c r="AKB83">
        <v>1.9888705752838724E-3</v>
      </c>
      <c r="AKC83">
        <v>8.1069393267421824E-3</v>
      </c>
      <c r="AKD83">
        <v>-6.9073623532354385E-3</v>
      </c>
      <c r="AKE83">
        <v>-2.2492690955757435E-4</v>
      </c>
      <c r="AKF83">
        <v>4.5333501368246735E-4</v>
      </c>
      <c r="AKG83">
        <v>1.8668905926661488E-3</v>
      </c>
      <c r="AKH83">
        <v>4.4448203891256418E-3</v>
      </c>
      <c r="AKI83">
        <v>-8.0351964765106585E-4</v>
      </c>
      <c r="AKJ83">
        <v>4.1641686580390627E-3</v>
      </c>
      <c r="AKK83">
        <v>1.7084422464495657E-3</v>
      </c>
      <c r="AKL83">
        <v>-2.1397645374332977E-3</v>
      </c>
      <c r="AKM83">
        <v>-4.9322800771992217E-3</v>
      </c>
      <c r="AKN83">
        <v>-4.3144528009635167E-3</v>
      </c>
      <c r="AKO83">
        <v>5.2400095214256105E-3</v>
      </c>
      <c r="AKP83">
        <v>1.2683019743441652E-2</v>
      </c>
      <c r="AKQ83">
        <v>-1.1479255606125166E-3</v>
      </c>
      <c r="AKR83">
        <v>3.9246266757408188E-3</v>
      </c>
      <c r="AKS83">
        <v>-3.7682901223949176E-3</v>
      </c>
      <c r="AKT83">
        <v>4.1566168660425486E-3</v>
      </c>
      <c r="AKU83">
        <v>1.6564541581886958E-3</v>
      </c>
      <c r="AKV83">
        <v>-1.1566787824739452E-3</v>
      </c>
      <c r="AKW83">
        <v>1.6155452343477644E-3</v>
      </c>
      <c r="AKX83">
        <v>-4.2878943466117007E-3</v>
      </c>
      <c r="AKY83">
        <v>1.6759737554967844E-3</v>
      </c>
      <c r="AKZ83">
        <v>2.116384829636437E-3</v>
      </c>
      <c r="ALA83">
        <v>-1.5031595954523489E-3</v>
      </c>
      <c r="ALB83">
        <v>-7.9494925124465442E-3</v>
      </c>
      <c r="ALC83">
        <v>2.1084141410469801E-4</v>
      </c>
      <c r="ALD83">
        <v>6.7540801210801285E-3</v>
      </c>
      <c r="ALE83">
        <v>2.6410129296048209E-3</v>
      </c>
      <c r="ALF83">
        <v>1.4659816418877254E-3</v>
      </c>
      <c r="ALG83">
        <v>4.6621166935136181E-3</v>
      </c>
      <c r="ALH83">
        <v>4.9897245486723012E-3</v>
      </c>
      <c r="ALI83">
        <v>-2.8339312367777702E-3</v>
      </c>
      <c r="ALJ83">
        <v>2.8263142554003843E-3</v>
      </c>
      <c r="ALK83">
        <v>-2.3967109894999332E-3</v>
      </c>
      <c r="ALL83">
        <v>2.4864520334477776E-3</v>
      </c>
    </row>
    <row r="84" spans="1:1000">
      <c r="A84" t="s">
        <v>1202</v>
      </c>
      <c r="B84">
        <v>-2.9416469507957009E-3</v>
      </c>
      <c r="C84">
        <v>4.0957522744253065E-3</v>
      </c>
      <c r="D84">
        <v>2.4391302457945421E-3</v>
      </c>
      <c r="E84">
        <v>2.9736602214653577E-3</v>
      </c>
      <c r="F84">
        <v>3.2681931150581019E-3</v>
      </c>
      <c r="G84">
        <v>1.5647243078924624E-4</v>
      </c>
      <c r="H84">
        <v>8.4681671000462629E-4</v>
      </c>
      <c r="I84">
        <v>7.8299474382071618E-3</v>
      </c>
      <c r="J84">
        <v>2.3416363291890729E-3</v>
      </c>
      <c r="K84">
        <v>-7.9370527818502859E-3</v>
      </c>
      <c r="L84">
        <v>3.5706824123668875E-3</v>
      </c>
      <c r="M84">
        <v>3.1841872878891047E-3</v>
      </c>
      <c r="N84">
        <v>-2.1188895133649279E-3</v>
      </c>
      <c r="O84">
        <v>-9.1389976751925662E-3</v>
      </c>
      <c r="P84">
        <v>-1.5437088318558986E-3</v>
      </c>
      <c r="Q84">
        <v>3.008949430180873E-3</v>
      </c>
      <c r="R84">
        <v>-2.1189046871241586E-4</v>
      </c>
      <c r="S84">
        <v>-3.9745660455603798E-3</v>
      </c>
      <c r="T84">
        <v>6.5225691276608695E-3</v>
      </c>
      <c r="U84">
        <v>-3.0720960702546201E-3</v>
      </c>
      <c r="V84">
        <v>5.097638509156822E-4</v>
      </c>
      <c r="W84">
        <v>-9.2881653562498572E-4</v>
      </c>
      <c r="X84">
        <v>2.7326349734347439E-4</v>
      </c>
      <c r="Y84">
        <v>-2.6163183316287469E-3</v>
      </c>
      <c r="Z84">
        <v>2.3883504618764932E-3</v>
      </c>
      <c r="AA84">
        <v>-2.3346930056810243E-3</v>
      </c>
      <c r="AB84">
        <v>-3.853812673890079E-3</v>
      </c>
      <c r="AC84">
        <v>-9.3509955454914109E-4</v>
      </c>
      <c r="AD84">
        <v>-2.4487500719606063E-3</v>
      </c>
      <c r="AE84">
        <v>3.3813242714178676E-3</v>
      </c>
      <c r="AF84">
        <v>-9.4038771808245471E-4</v>
      </c>
      <c r="AG84">
        <v>8.8400014898818281E-4</v>
      </c>
      <c r="AH84">
        <v>-1.9151288955734237E-3</v>
      </c>
      <c r="AI84">
        <v>-1.8674493469924287E-3</v>
      </c>
      <c r="AJ84">
        <v>-5.8580574947739281E-4</v>
      </c>
      <c r="AK84">
        <v>1.047699531458056E-3</v>
      </c>
      <c r="AL84">
        <v>-7.4595823020858192E-3</v>
      </c>
      <c r="AM84">
        <v>8.7366784371764724E-4</v>
      </c>
      <c r="AN84">
        <v>1.3358356814096143E-3</v>
      </c>
      <c r="AO84">
        <v>-1.085457491128366E-3</v>
      </c>
      <c r="AP84">
        <v>1.3679708847420895E-3</v>
      </c>
      <c r="AQ84">
        <v>2.1466529378684853E-3</v>
      </c>
      <c r="AR84">
        <v>-1.8056761846132502E-3</v>
      </c>
      <c r="AS84">
        <v>1.3602624473954229E-3</v>
      </c>
      <c r="AT84">
        <v>6.1401851716014883E-4</v>
      </c>
      <c r="AU84">
        <v>2.7313245347414463E-3</v>
      </c>
      <c r="AV84">
        <v>2.5445355720454046E-3</v>
      </c>
      <c r="AW84">
        <v>4.1037411611749832E-3</v>
      </c>
      <c r="AX84">
        <v>-7.0490213464206289E-4</v>
      </c>
      <c r="AY84">
        <v>-6.9861381639463403E-3</v>
      </c>
      <c r="AZ84">
        <v>-9.361361330660737E-3</v>
      </c>
      <c r="BA84">
        <v>-6.7560031350166489E-3</v>
      </c>
      <c r="BB84">
        <v>5.9781142399461271E-4</v>
      </c>
      <c r="BC84">
        <v>9.3211554657404543E-4</v>
      </c>
      <c r="BD84">
        <v>4.3705014746093325E-3</v>
      </c>
      <c r="BE84">
        <v>-4.8379500256602251E-4</v>
      </c>
      <c r="BF84">
        <v>7.8252301281746487E-3</v>
      </c>
      <c r="BG84">
        <v>3.1799086444222065E-3</v>
      </c>
      <c r="BH84">
        <v>-8.979912554934074E-3</v>
      </c>
      <c r="BI84">
        <v>-5.7968584953047722E-3</v>
      </c>
      <c r="BJ84">
        <v>6.0079622404072448E-3</v>
      </c>
      <c r="BK84">
        <v>-1.2580298236559259E-3</v>
      </c>
      <c r="BL84">
        <v>-2.5498838012238088E-3</v>
      </c>
      <c r="BM84">
        <v>-1.0942226701442107E-3</v>
      </c>
      <c r="BN84">
        <v>3.6216032801913789E-3</v>
      </c>
      <c r="BO84">
        <v>-4.6940124388246199E-3</v>
      </c>
      <c r="BP84">
        <v>9.3009382009339955E-4</v>
      </c>
      <c r="BQ84">
        <v>2.582622668265833E-3</v>
      </c>
      <c r="BR84">
        <v>1.6530417509267234E-3</v>
      </c>
      <c r="BS84">
        <v>-8.8977620467338928E-3</v>
      </c>
      <c r="BT84">
        <v>-6.8275404944661651E-3</v>
      </c>
      <c r="BU84">
        <v>2.2575777078986532E-4</v>
      </c>
      <c r="BV84">
        <v>5.2466452277708745E-3</v>
      </c>
      <c r="BW84">
        <v>-5.0636582463069639E-3</v>
      </c>
      <c r="BX84">
        <v>-5.2192292973490722E-3</v>
      </c>
      <c r="BY84">
        <v>3.2466744672603452E-3</v>
      </c>
      <c r="BZ84">
        <v>-5.1480272466728309E-3</v>
      </c>
      <c r="CA84">
        <v>-2.7894783378738315E-3</v>
      </c>
      <c r="CB84">
        <v>2.4273439426884534E-4</v>
      </c>
      <c r="CC84">
        <v>-6.0598143414120264E-3</v>
      </c>
      <c r="CD84">
        <v>6.5493044608135671E-4</v>
      </c>
      <c r="CE84">
        <v>-3.242291249489937E-3</v>
      </c>
      <c r="CF84">
        <v>-5.7400059378826156E-3</v>
      </c>
      <c r="CG84">
        <v>-2.2870208127250056E-3</v>
      </c>
      <c r="CH84">
        <v>3.3038242513972367E-3</v>
      </c>
      <c r="CI84">
        <v>-1.6277802514846793E-3</v>
      </c>
      <c r="CJ84">
        <v>3.5365285590484934E-3</v>
      </c>
      <c r="CK84">
        <v>2.2979083444079895E-3</v>
      </c>
      <c r="CL84">
        <v>2.4356026407081461E-3</v>
      </c>
      <c r="CM84">
        <v>-8.693911199900704E-3</v>
      </c>
      <c r="CN84">
        <v>-1.9868984445096352E-3</v>
      </c>
      <c r="CO84">
        <v>-2.8989012815998361E-3</v>
      </c>
      <c r="CP84">
        <v>8.8579024242868409E-3</v>
      </c>
      <c r="CQ84">
        <v>-9.6238877136395444E-3</v>
      </c>
      <c r="CR84">
        <v>-5.5898987790419224E-3</v>
      </c>
      <c r="CS84">
        <v>4.8247052809245418E-3</v>
      </c>
      <c r="CT84">
        <v>2.5766755431826365E-3</v>
      </c>
      <c r="CU84">
        <v>3.3755330200652754E-3</v>
      </c>
      <c r="CV84">
        <v>5.5259424069525349E-3</v>
      </c>
      <c r="CW84">
        <v>2.9886684800641401E-4</v>
      </c>
      <c r="CX84">
        <v>-3.1476004048861641E-3</v>
      </c>
      <c r="CY84">
        <v>-2.0482645764268626E-3</v>
      </c>
      <c r="CZ84">
        <v>-5.2245337890940245E-3</v>
      </c>
      <c r="DA84">
        <v>-5.6185564932512326E-3</v>
      </c>
      <c r="DB84">
        <v>2.8948904385573144E-3</v>
      </c>
      <c r="DC84">
        <v>4.0060797328530171E-3</v>
      </c>
      <c r="DD84">
        <v>6.3132519510306819E-3</v>
      </c>
      <c r="DE84">
        <v>-2.3437748188423799E-4</v>
      </c>
      <c r="DF84">
        <v>-2.5711911236053233E-4</v>
      </c>
      <c r="DG84">
        <v>-1.2951559291800774E-2</v>
      </c>
      <c r="DH84">
        <v>1.9341582689826901E-3</v>
      </c>
      <c r="DI84">
        <v>4.686954492824056E-3</v>
      </c>
      <c r="DJ84">
        <v>2.484333127438332E-3</v>
      </c>
      <c r="DK84">
        <v>-2.34692648992274E-3</v>
      </c>
      <c r="DL84">
        <v>-1.4931820121690362E-3</v>
      </c>
      <c r="DM84">
        <v>-5.5635454515399621E-3</v>
      </c>
      <c r="DN84">
        <v>6.1364290400891456E-4</v>
      </c>
      <c r="DO84">
        <v>2.7612805064558966E-4</v>
      </c>
      <c r="DP84">
        <v>4.9607412298318544E-3</v>
      </c>
      <c r="DQ84">
        <v>4.0343352127620322E-4</v>
      </c>
      <c r="DR84">
        <v>-3.9811331841212768E-4</v>
      </c>
      <c r="DS84">
        <v>5.9685400897167894E-4</v>
      </c>
      <c r="DT84">
        <v>-5.9649995685362965E-4</v>
      </c>
      <c r="DU84">
        <v>-1.5088044542039358E-3</v>
      </c>
      <c r="DV84">
        <v>5.9794525922925099E-3</v>
      </c>
      <c r="DW84">
        <v>-1.8880609466512342E-3</v>
      </c>
      <c r="DX84">
        <v>2.4501685728677844E-3</v>
      </c>
      <c r="DY84">
        <v>4.4848454076202712E-3</v>
      </c>
      <c r="DZ84">
        <v>3.66082897382941E-3</v>
      </c>
      <c r="EA84">
        <v>-3.0564942657729023E-3</v>
      </c>
      <c r="EB84">
        <v>4.8485102955028525E-3</v>
      </c>
      <c r="EC84">
        <v>8.0036375081854038E-4</v>
      </c>
      <c r="ED84">
        <v>5.2233074360783132E-3</v>
      </c>
      <c r="EE84">
        <v>5.5022439724217997E-3</v>
      </c>
      <c r="EF84">
        <v>-7.5028182251218626E-3</v>
      </c>
      <c r="EG84">
        <v>3.9732262925815821E-3</v>
      </c>
      <c r="EH84">
        <v>-1.7766080605041588E-3</v>
      </c>
      <c r="EI84">
        <v>-8.7129911686233553E-4</v>
      </c>
      <c r="EJ84">
        <v>-1.0785094280824678E-3</v>
      </c>
      <c r="EK84">
        <v>9.6096608830718855E-4</v>
      </c>
      <c r="EL84">
        <v>4.6445223402919273E-3</v>
      </c>
      <c r="EM84">
        <v>-3.3155354905636779E-3</v>
      </c>
      <c r="EN84">
        <v>-3.4878699786619152E-3</v>
      </c>
      <c r="EO84">
        <v>-1.1255319636744848E-3</v>
      </c>
      <c r="EP84">
        <v>-1.6091845046849874E-3</v>
      </c>
      <c r="EQ84">
        <v>-3.601760650770983E-3</v>
      </c>
      <c r="ER84">
        <v>4.1531244908048779E-3</v>
      </c>
      <c r="ES84">
        <v>-2.2589667206189263E-3</v>
      </c>
      <c r="ET84">
        <v>6.9451047732872594E-3</v>
      </c>
      <c r="EU84">
        <v>3.8625284672535345E-3</v>
      </c>
      <c r="EV84">
        <v>-7.344131127897926E-3</v>
      </c>
      <c r="EW84">
        <v>5.057850731081056E-3</v>
      </c>
      <c r="EX84">
        <v>-7.7090499716358889E-4</v>
      </c>
      <c r="EY84">
        <v>2.2907234408969198E-3</v>
      </c>
      <c r="EZ84">
        <v>-1.7824354098551354E-5</v>
      </c>
      <c r="FA84">
        <v>1.5543587208649815E-3</v>
      </c>
      <c r="FB84">
        <v>4.0161137362799693E-3</v>
      </c>
      <c r="FC84">
        <v>2.7426074381694428E-3</v>
      </c>
      <c r="FD84">
        <v>5.9864543407041522E-4</v>
      </c>
      <c r="FE84">
        <v>6.9425224334968361E-3</v>
      </c>
      <c r="FF84">
        <v>-4.5382495517983876E-3</v>
      </c>
      <c r="FG84">
        <v>-2.4297934504142037E-3</v>
      </c>
      <c r="FH84">
        <v>-3.7179179333972157E-3</v>
      </c>
      <c r="FI84">
        <v>-4.389981096335877E-4</v>
      </c>
      <c r="FJ84">
        <v>-2.2459345024710333E-3</v>
      </c>
      <c r="FK84">
        <v>-3.0233026158290955E-3</v>
      </c>
      <c r="FL84">
        <v>5.6350290603110727E-3</v>
      </c>
      <c r="FM84">
        <v>-3.1659396001818304E-3</v>
      </c>
      <c r="FN84">
        <v>5.8239790530040963E-4</v>
      </c>
      <c r="FO84">
        <v>-5.4200079679008533E-3</v>
      </c>
      <c r="FP84">
        <v>2.6257979762171605E-3</v>
      </c>
      <c r="FQ84">
        <v>-1.0006475901882052E-2</v>
      </c>
      <c r="FR84">
        <v>3.0850341035212107E-3</v>
      </c>
      <c r="FS84">
        <v>4.043685277730553E-3</v>
      </c>
      <c r="FT84">
        <v>2.438792198080921E-3</v>
      </c>
      <c r="FU84">
        <v>-2.9706422627070826E-3</v>
      </c>
      <c r="FV84">
        <v>7.5749661862187321E-3</v>
      </c>
      <c r="FW84">
        <v>3.762463655251218E-3</v>
      </c>
      <c r="FX84">
        <v>6.8213108668763855E-3</v>
      </c>
      <c r="FY84">
        <v>4.226950000137915E-3</v>
      </c>
      <c r="FZ84">
        <v>5.6577650546868875E-4</v>
      </c>
      <c r="GA84">
        <v>6.8628540477500017E-3</v>
      </c>
      <c r="GB84">
        <v>8.7478120809181392E-3</v>
      </c>
      <c r="GC84">
        <v>1.6625952258321128E-3</v>
      </c>
      <c r="GD84">
        <v>-6.6292134626464393E-4</v>
      </c>
      <c r="GE84">
        <v>-5.8291379315250982E-3</v>
      </c>
      <c r="GF84">
        <v>-4.6104722099215564E-4</v>
      </c>
      <c r="GG84">
        <v>-6.9577452298100477E-4</v>
      </c>
      <c r="GH84">
        <v>-1.3596328119044245E-3</v>
      </c>
      <c r="GI84">
        <v>-1.7311716725624308E-3</v>
      </c>
      <c r="GJ84">
        <v>-3.252444622062631E-4</v>
      </c>
      <c r="GK84">
        <v>-6.8552985248332638E-3</v>
      </c>
      <c r="GL84">
        <v>5.0440492432393845E-3</v>
      </c>
      <c r="GM84">
        <v>5.1643492656472259E-4</v>
      </c>
      <c r="GN84">
        <v>-1.8546606903491862E-3</v>
      </c>
      <c r="GO84">
        <v>-9.8948144207570477E-4</v>
      </c>
      <c r="GP84">
        <v>8.8195783966472704E-3</v>
      </c>
      <c r="GQ84">
        <v>-4.3022321663353175E-3</v>
      </c>
      <c r="GR84">
        <v>-1.5479310880465382E-3</v>
      </c>
      <c r="GS84">
        <v>3.2082846109161931E-3</v>
      </c>
      <c r="GT84">
        <v>-2.3816247870796924E-3</v>
      </c>
      <c r="GU84">
        <v>-9.6669941924472271E-4</v>
      </c>
      <c r="GV84">
        <v>-5.867090527763563E-3</v>
      </c>
      <c r="GW84">
        <v>2.5971294057414158E-3</v>
      </c>
      <c r="GX84">
        <v>1.2186380002134356E-3</v>
      </c>
      <c r="GY84">
        <v>-2.4528138495395727E-3</v>
      </c>
      <c r="GZ84">
        <v>3.6464002862043091E-3</v>
      </c>
      <c r="HA84">
        <v>-1.0712972483985135E-3</v>
      </c>
      <c r="HB84">
        <v>-2.6110351191340076E-3</v>
      </c>
      <c r="HC84">
        <v>-7.124239232659922E-4</v>
      </c>
      <c r="HD84">
        <v>1.8947760165952842E-4</v>
      </c>
      <c r="HE84">
        <v>2.8656691405587673E-3</v>
      </c>
      <c r="HF84">
        <v>2.9797855701337432E-3</v>
      </c>
      <c r="HG84">
        <v>-2.5202331741667251E-3</v>
      </c>
      <c r="HH84">
        <v>-2.0124526896951366E-3</v>
      </c>
      <c r="HI84">
        <v>-2.9289737660464338E-3</v>
      </c>
      <c r="HJ84">
        <v>-9.9620046672238343E-4</v>
      </c>
      <c r="HK84">
        <v>-2.0305639805299962E-3</v>
      </c>
      <c r="HL84">
        <v>-4.7032067782790902E-3</v>
      </c>
      <c r="HM84">
        <v>-3.1196895556707587E-3</v>
      </c>
      <c r="HN84">
        <v>3.5344204765920045E-3</v>
      </c>
      <c r="HO84">
        <v>-2.2781671971042287E-4</v>
      </c>
      <c r="HP84">
        <v>-1.9764888576180844E-3</v>
      </c>
      <c r="HQ84">
        <v>8.4396599486083121E-3</v>
      </c>
      <c r="HR84">
        <v>2.0448721301282958E-3</v>
      </c>
      <c r="HS84">
        <v>8.1896084020375984E-4</v>
      </c>
      <c r="HT84">
        <v>4.1287567013038005E-3</v>
      </c>
      <c r="HU84">
        <v>1.1171359707939648E-3</v>
      </c>
      <c r="HV84">
        <v>3.646757367014153E-3</v>
      </c>
      <c r="HW84">
        <v>-3.24875347972559E-3</v>
      </c>
      <c r="HX84">
        <v>4.3992704698572463E-3</v>
      </c>
      <c r="HY84">
        <v>-5.7392212178506499E-3</v>
      </c>
      <c r="HZ84">
        <v>-4.2406022791866872E-3</v>
      </c>
      <c r="IA84">
        <v>-3.0445793425125586E-3</v>
      </c>
      <c r="IB84">
        <v>1.5032459171676262E-3</v>
      </c>
      <c r="IC84">
        <v>1.2995892803821542E-3</v>
      </c>
      <c r="ID84">
        <v>-3.2052914132889216E-3</v>
      </c>
      <c r="IE84">
        <v>3.9750025707534775E-3</v>
      </c>
      <c r="IF84">
        <v>-5.4300939707546585E-3</v>
      </c>
      <c r="IG84">
        <v>1.6786555791161134E-3</v>
      </c>
      <c r="IH84">
        <v>2.1846875171627096E-3</v>
      </c>
      <c r="II84">
        <v>-2.9129808498263819E-3</v>
      </c>
      <c r="IJ84">
        <v>7.916417355678158E-4</v>
      </c>
      <c r="IK84">
        <v>4.7846025823878371E-4</v>
      </c>
      <c r="IL84">
        <v>-3.8227547776852255E-3</v>
      </c>
      <c r="IM84">
        <v>2.5658416082030701E-3</v>
      </c>
      <c r="IN84">
        <v>-6.4060482702242875E-4</v>
      </c>
      <c r="IO84">
        <v>-2.1808904376294349E-3</v>
      </c>
      <c r="IP84">
        <v>-1.4187353380291075E-3</v>
      </c>
      <c r="IQ84">
        <v>-3.1441638038418751E-4</v>
      </c>
      <c r="IR84">
        <v>-3.3822596660551926E-3</v>
      </c>
      <c r="IS84">
        <v>2.7048321823581801E-3</v>
      </c>
      <c r="IT84">
        <v>-1.6969511750646786E-3</v>
      </c>
      <c r="IU84">
        <v>3.5875359769373442E-3</v>
      </c>
      <c r="IV84">
        <v>-9.9231294880087139E-4</v>
      </c>
      <c r="IW84">
        <v>1.7306019356583722E-3</v>
      </c>
      <c r="IX84">
        <v>-4.2676303615991375E-3</v>
      </c>
      <c r="IY84">
        <v>-1.4817025430435534E-3</v>
      </c>
      <c r="IZ84">
        <v>-2.661825227237566E-3</v>
      </c>
      <c r="JA84">
        <v>-4.5478091458537836E-4</v>
      </c>
      <c r="JB84">
        <v>-3.7829591662652436E-3</v>
      </c>
      <c r="JC84">
        <v>-5.3333165950423056E-3</v>
      </c>
      <c r="JD84">
        <v>6.8917424020615448E-3</v>
      </c>
      <c r="JE84">
        <v>-8.2414597839989071E-3</v>
      </c>
      <c r="JF84">
        <v>-6.849537177899286E-4</v>
      </c>
      <c r="JG84">
        <v>5.0142062873761637E-4</v>
      </c>
      <c r="JH84">
        <v>-1.3306698444920295E-3</v>
      </c>
      <c r="JI84">
        <v>-3.7126395955123432E-3</v>
      </c>
      <c r="JJ84">
        <v>1.4762083981970662E-3</v>
      </c>
      <c r="JK84">
        <v>3.1856294576957035E-3</v>
      </c>
      <c r="JL84">
        <v>-8.1389052277890603E-3</v>
      </c>
      <c r="JM84">
        <v>5.6427407536510897E-3</v>
      </c>
      <c r="JN84">
        <v>-5.6496459574530951E-3</v>
      </c>
      <c r="JO84">
        <v>3.1734870033026173E-3</v>
      </c>
      <c r="JP84">
        <v>-1.954657150038197E-3</v>
      </c>
      <c r="JQ84">
        <v>6.7082403392487349E-3</v>
      </c>
      <c r="JR84">
        <v>-1.4001328827434906E-3</v>
      </c>
      <c r="JS84">
        <v>-7.9894338991949518E-3</v>
      </c>
      <c r="JT84">
        <v>2.1718742171556395E-4</v>
      </c>
      <c r="JU84">
        <v>-3.0600261000912543E-3</v>
      </c>
      <c r="JV84">
        <v>-2.721826049690968E-3</v>
      </c>
      <c r="JW84">
        <v>1.4413451413877339E-3</v>
      </c>
      <c r="JX84">
        <v>8.8710096428027373E-4</v>
      </c>
      <c r="JY84">
        <v>-2.7442119278288366E-3</v>
      </c>
      <c r="JZ84">
        <v>-1.8481321656360497E-3</v>
      </c>
      <c r="KA84">
        <v>7.2334722878839809E-3</v>
      </c>
      <c r="KB84">
        <v>4.0887577805035144E-3</v>
      </c>
      <c r="KC84">
        <v>-8.8196704661110698E-3</v>
      </c>
      <c r="KD84">
        <v>-3.4818367903902869E-3</v>
      </c>
      <c r="KE84">
        <v>3.4116474934889878E-3</v>
      </c>
      <c r="KF84">
        <v>1.0640488890074752E-4</v>
      </c>
      <c r="KG84">
        <v>3.8274364703188976E-3</v>
      </c>
      <c r="KH84">
        <v>1.7728784592658108E-3</v>
      </c>
      <c r="KI84">
        <v>-2.17448718072489E-3</v>
      </c>
      <c r="KJ84">
        <v>2.7921859918775592E-3</v>
      </c>
      <c r="KK84">
        <v>-7.1373218110523911E-4</v>
      </c>
      <c r="KL84">
        <v>-1.7949040465373078E-4</v>
      </c>
      <c r="KM84">
        <v>2.8045911285300216E-4</v>
      </c>
      <c r="KN84">
        <v>5.7704526074412344E-4</v>
      </c>
      <c r="KO84">
        <v>2.5487226146525739E-4</v>
      </c>
      <c r="KP84">
        <v>-6.2722098822514855E-5</v>
      </c>
      <c r="KQ84">
        <v>3.9356410962642571E-3</v>
      </c>
      <c r="KR84">
        <v>3.9669114178278019E-3</v>
      </c>
      <c r="KS84">
        <v>-8.9827207834867757E-4</v>
      </c>
      <c r="KT84">
        <v>-1.1902741741254788E-2</v>
      </c>
      <c r="KU84">
        <v>1.3995617267573068E-3</v>
      </c>
      <c r="KV84">
        <v>3.1709706721767153E-3</v>
      </c>
      <c r="KW84">
        <v>-4.0059054679280979E-3</v>
      </c>
      <c r="KX84">
        <v>-2.5559830593265618E-3</v>
      </c>
      <c r="KY84">
        <v>-2.8990644141037212E-3</v>
      </c>
      <c r="KZ84">
        <v>3.2653117340980232E-3</v>
      </c>
      <c r="LA84">
        <v>1.2816711820060823E-4</v>
      </c>
      <c r="LB84">
        <v>-3.3230366743070726E-3</v>
      </c>
      <c r="LC84">
        <v>-5.1405372795564315E-3</v>
      </c>
      <c r="LD84">
        <v>5.1299297397622012E-3</v>
      </c>
      <c r="LE84">
        <v>-2.3790728517451829E-3</v>
      </c>
      <c r="LF84">
        <v>2.5274027362739279E-3</v>
      </c>
      <c r="LG84">
        <v>-1.0991889864607389E-3</v>
      </c>
      <c r="LH84">
        <v>3.3135698742013456E-3</v>
      </c>
      <c r="LI84">
        <v>-4.4466010117953265E-3</v>
      </c>
      <c r="LJ84">
        <v>-4.9347632974950728E-3</v>
      </c>
      <c r="LK84">
        <v>4.6341532849011827E-3</v>
      </c>
      <c r="LL84">
        <v>5.949941610543622E-3</v>
      </c>
      <c r="LM84">
        <v>-2.7093740393522472E-3</v>
      </c>
      <c r="LN84">
        <v>3.631260822735054E-3</v>
      </c>
      <c r="LO84">
        <v>2.5142080482250711E-3</v>
      </c>
      <c r="LP84">
        <v>-5.641410348444089E-3</v>
      </c>
      <c r="LQ84">
        <v>2.6180968026207861E-3</v>
      </c>
      <c r="LR84">
        <v>-1.1124016930800295E-2</v>
      </c>
      <c r="LS84">
        <v>5.3946422100336407E-4</v>
      </c>
      <c r="LT84">
        <v>-2.9754914635494946E-3</v>
      </c>
      <c r="LU84">
        <v>3.7441797643575723E-3</v>
      </c>
      <c r="LV84">
        <v>-1.8270304932636934E-3</v>
      </c>
      <c r="LW84">
        <v>1.8014677639925814E-3</v>
      </c>
      <c r="LX84">
        <v>4.7305473037523036E-3</v>
      </c>
      <c r="LY84">
        <v>4.7828875102893503E-3</v>
      </c>
      <c r="LZ84">
        <v>-2.8775261956411031E-4</v>
      </c>
      <c r="MA84">
        <v>2.8714803708921105E-3</v>
      </c>
      <c r="MB84">
        <v>-2.2488892403020495E-3</v>
      </c>
      <c r="MC84">
        <v>-3.9750928403595349E-3</v>
      </c>
      <c r="MD84">
        <v>-3.9980103116296194E-3</v>
      </c>
      <c r="ME84">
        <v>8.3706508072592563E-3</v>
      </c>
      <c r="MF84">
        <v>-7.1490907753828424E-3</v>
      </c>
      <c r="MG84">
        <v>2.6373931413702068E-3</v>
      </c>
      <c r="MH84">
        <v>-3.6108710295187172E-3</v>
      </c>
      <c r="MI84">
        <v>-4.1657523986130861E-3</v>
      </c>
      <c r="MJ84">
        <v>4.1314258124390052E-3</v>
      </c>
      <c r="MK84">
        <v>-3.3543553308829368E-3</v>
      </c>
      <c r="ML84">
        <v>1.2411143697166494E-3</v>
      </c>
      <c r="MM84">
        <v>-4.5165917091365988E-3</v>
      </c>
      <c r="MN84">
        <v>-2.0623785409705573E-4</v>
      </c>
      <c r="MO84">
        <v>-1.707246152572635E-3</v>
      </c>
      <c r="MP84">
        <v>3.5911901588383402E-3</v>
      </c>
      <c r="MQ84">
        <v>-1.2035359456465757E-3</v>
      </c>
      <c r="MR84">
        <v>2.4471138787541683E-3</v>
      </c>
      <c r="MS84">
        <v>5.7828311209917396E-3</v>
      </c>
      <c r="MT84">
        <v>-4.6162387035721241E-3</v>
      </c>
      <c r="MU84">
        <v>-2.3845841633104246E-3</v>
      </c>
      <c r="MV84">
        <v>5.1596476346519454E-3</v>
      </c>
      <c r="MW84">
        <v>-9.5522103384666789E-4</v>
      </c>
      <c r="MX84">
        <v>-2.8916962934521918E-3</v>
      </c>
      <c r="MY84">
        <v>5.5666363258925853E-4</v>
      </c>
      <c r="MZ84">
        <v>3.2090507542335157E-3</v>
      </c>
      <c r="NA84">
        <v>-6.954554458519363E-4</v>
      </c>
      <c r="NB84">
        <v>7.7125320045547314E-4</v>
      </c>
      <c r="NC84">
        <v>-6.4713403493892984E-4</v>
      </c>
      <c r="ND84">
        <v>-3.7654009768822968E-3</v>
      </c>
      <c r="NE84">
        <v>-3.7219642375078896E-3</v>
      </c>
      <c r="NF84">
        <v>-3.716902786959967E-3</v>
      </c>
      <c r="NG84">
        <v>2.1905562701275212E-3</v>
      </c>
      <c r="NH84">
        <v>2.2676730650591668E-3</v>
      </c>
      <c r="NI84">
        <v>2.6618869560069893E-3</v>
      </c>
      <c r="NJ84">
        <v>-9.236801113687269E-3</v>
      </c>
      <c r="NK84">
        <v>3.8086568103278557E-3</v>
      </c>
      <c r="NL84">
        <v>1.1300552955240451E-4</v>
      </c>
      <c r="NM84">
        <v>-4.3724515544410836E-3</v>
      </c>
      <c r="NN84">
        <v>3.7695467529882624E-3</v>
      </c>
      <c r="NO84">
        <v>1.2161365069353761E-3</v>
      </c>
      <c r="NP84">
        <v>-5.2544533518183749E-3</v>
      </c>
      <c r="NQ84">
        <v>6.0838045451142618E-3</v>
      </c>
      <c r="NR84">
        <v>-2.7595887454838513E-4</v>
      </c>
      <c r="NS84">
        <v>6.1087108116886788E-5</v>
      </c>
      <c r="NT84">
        <v>-3.6662297482991332E-3</v>
      </c>
      <c r="NU84">
        <v>-4.9643921691021565E-3</v>
      </c>
      <c r="NV84">
        <v>3.0283433737364491E-3</v>
      </c>
      <c r="NW84">
        <v>-4.0604455987408358E-3</v>
      </c>
      <c r="NX84">
        <v>3.8870924092886342E-3</v>
      </c>
      <c r="NY84">
        <v>4.8330594156073175E-3</v>
      </c>
      <c r="NZ84">
        <v>-1.7000672378062198E-3</v>
      </c>
      <c r="OA84">
        <v>4.5976331882846295E-3</v>
      </c>
      <c r="OB84">
        <v>-5.1711396707256651E-3</v>
      </c>
      <c r="OC84">
        <v>1.1847957379652642E-3</v>
      </c>
      <c r="OD84">
        <v>-8.3097277220442597E-4</v>
      </c>
      <c r="OE84">
        <v>3.3590384395803534E-3</v>
      </c>
      <c r="OF84">
        <v>-1.2934116867199066E-3</v>
      </c>
      <c r="OG84">
        <v>6.2820455130504669E-4</v>
      </c>
      <c r="OH84">
        <v>5.0308096218874138E-4</v>
      </c>
      <c r="OI84">
        <v>8.2154078395422396E-4</v>
      </c>
      <c r="OJ84">
        <v>-2.0333829163322829E-3</v>
      </c>
      <c r="OK84">
        <v>1.7964494962097893E-3</v>
      </c>
      <c r="OL84">
        <v>3.2635166197232607E-3</v>
      </c>
      <c r="OM84">
        <v>6.3156068920536866E-3</v>
      </c>
      <c r="ON84">
        <v>8.8412910185051378E-3</v>
      </c>
      <c r="OO84">
        <v>3.0876831385702106E-4</v>
      </c>
      <c r="OP84">
        <v>-1.9292749946642966E-3</v>
      </c>
      <c r="OQ84">
        <v>5.5929779945638651E-3</v>
      </c>
      <c r="OR84">
        <v>-5.92913351375517E-3</v>
      </c>
      <c r="OS84">
        <v>1.9703345053761973E-3</v>
      </c>
      <c r="OT84">
        <v>-2.2356196981556707E-3</v>
      </c>
      <c r="OU84">
        <v>4.0175156420468299E-3</v>
      </c>
      <c r="OV84">
        <v>1.1834298158175192E-3</v>
      </c>
      <c r="OW84">
        <v>4.862238271063607E-3</v>
      </c>
      <c r="OX84">
        <v>4.0764159720391002E-3</v>
      </c>
      <c r="OY84">
        <v>-1.2826037786588934E-4</v>
      </c>
      <c r="OZ84">
        <v>5.4591222399292909E-4</v>
      </c>
      <c r="PA84">
        <v>-5.5761990320929346E-4</v>
      </c>
      <c r="PB84">
        <v>-4.7393389085927575E-3</v>
      </c>
      <c r="PC84">
        <v>2.6718325178451802E-3</v>
      </c>
      <c r="PD84">
        <v>2.7429119407995513E-3</v>
      </c>
      <c r="PE84">
        <v>-2.2453511817095819E-3</v>
      </c>
      <c r="PF84">
        <v>4.2266342508196835E-3</v>
      </c>
      <c r="PG84">
        <v>1.3789350258989995E-3</v>
      </c>
      <c r="PH84">
        <v>2.315319628846554E-3</v>
      </c>
      <c r="PI84">
        <v>-2.7040234005444781E-3</v>
      </c>
      <c r="PJ84">
        <v>-4.7699154272285308E-3</v>
      </c>
      <c r="PK84">
        <v>-2.9256994412624709E-3</v>
      </c>
      <c r="PL84">
        <v>-1.5055365126489101E-3</v>
      </c>
      <c r="PM84">
        <v>-7.8666628973783678E-3</v>
      </c>
      <c r="PN84">
        <v>-1.7757096172623511E-3</v>
      </c>
      <c r="PO84">
        <v>-1.1115609317960933E-3</v>
      </c>
      <c r="PP84">
        <v>-8.6716354709441329E-4</v>
      </c>
      <c r="PQ84">
        <v>2.5180554638451146E-3</v>
      </c>
      <c r="PR84">
        <v>-2.0136574783817633E-3</v>
      </c>
      <c r="PS84">
        <v>7.0926327242027019E-3</v>
      </c>
      <c r="PT84">
        <v>-3.2436787747766368E-3</v>
      </c>
      <c r="PU84">
        <v>-2.5329461572499789E-4</v>
      </c>
      <c r="PV84">
        <v>3.2547024886566784E-3</v>
      </c>
      <c r="PW84">
        <v>7.5214857134933404E-3</v>
      </c>
      <c r="PX84">
        <v>-1.3151196804474339E-3</v>
      </c>
      <c r="PY84">
        <v>-2.0039492846172266E-3</v>
      </c>
      <c r="PZ84">
        <v>-1.6907033450228736E-3</v>
      </c>
      <c r="QA84">
        <v>6.3706176329125118E-3</v>
      </c>
      <c r="QB84">
        <v>1.5027267069224269E-3</v>
      </c>
      <c r="QC84">
        <v>-2.3669533013466102E-3</v>
      </c>
      <c r="QD84">
        <v>-2.3372398793488052E-3</v>
      </c>
      <c r="QE84">
        <v>-8.6270327863018949E-3</v>
      </c>
      <c r="QF84">
        <v>4.5677759156431018E-3</v>
      </c>
      <c r="QG84">
        <v>1.1610589284420235E-3</v>
      </c>
      <c r="QH84">
        <v>3.5240040415014428E-3</v>
      </c>
      <c r="QI84">
        <v>-8.5036506999420156E-3</v>
      </c>
      <c r="QJ84">
        <v>-3.3266913005237739E-3</v>
      </c>
      <c r="QK84">
        <v>-1.3316912296337253E-3</v>
      </c>
      <c r="QL84">
        <v>-2.5006905446089854E-3</v>
      </c>
      <c r="QM84">
        <v>5.4799872684428031E-3</v>
      </c>
      <c r="QN84">
        <v>-1.6725567483751684E-3</v>
      </c>
      <c r="QO84">
        <v>7.3619816862447547E-4</v>
      </c>
      <c r="QP84">
        <v>-1.1737785585833797E-3</v>
      </c>
      <c r="QQ84">
        <v>3.322574111018395E-3</v>
      </c>
      <c r="QR84">
        <v>-3.9536806574188357E-3</v>
      </c>
      <c r="QS84">
        <v>-1.1469634663065916E-3</v>
      </c>
      <c r="QT84">
        <v>2.2071699827105268E-3</v>
      </c>
      <c r="QU84">
        <v>3.4152455478933569E-3</v>
      </c>
      <c r="QV84">
        <v>1.4016640189552082E-3</v>
      </c>
      <c r="QW84">
        <v>-2.2578162472363509E-3</v>
      </c>
      <c r="QX84">
        <v>5.319289933005707E-3</v>
      </c>
      <c r="QY84">
        <v>3.3797897750175239E-3</v>
      </c>
      <c r="QZ84">
        <v>4.0693988026686938E-3</v>
      </c>
      <c r="RA84">
        <v>3.3587467634799373E-4</v>
      </c>
      <c r="RB84">
        <v>-4.1813980295853162E-3</v>
      </c>
      <c r="RC84">
        <v>-9.1543915652926827E-4</v>
      </c>
      <c r="RD84">
        <v>1.1091433385817678E-2</v>
      </c>
      <c r="RE84">
        <v>-3.0774885228103022E-3</v>
      </c>
      <c r="RF84">
        <v>3.9946113539353944E-3</v>
      </c>
      <c r="RG84">
        <v>3.6495059299894708E-3</v>
      </c>
      <c r="RH84">
        <v>6.6359762745615012E-3</v>
      </c>
      <c r="RI84">
        <v>5.0856499371972931E-4</v>
      </c>
      <c r="RJ84">
        <v>2.0924130870699797E-3</v>
      </c>
      <c r="RK84">
        <v>6.3582180463857387E-3</v>
      </c>
      <c r="RL84">
        <v>1.3380281004697217E-3</v>
      </c>
      <c r="RM84">
        <v>4.2956596749299516E-3</v>
      </c>
      <c r="RN84">
        <v>4.0640405378352673E-3</v>
      </c>
      <c r="RO84">
        <v>-2.3913026118220059E-3</v>
      </c>
      <c r="RP84">
        <v>-1.7991719051586334E-3</v>
      </c>
      <c r="RQ84">
        <v>-2.610167893277145E-3</v>
      </c>
      <c r="RR84">
        <v>-3.3341023835692326E-3</v>
      </c>
      <c r="RS84">
        <v>-3.2852277817981427E-3</v>
      </c>
      <c r="RT84">
        <v>4.0745750407558304E-4</v>
      </c>
      <c r="RU84">
        <v>3.5719360389256574E-3</v>
      </c>
      <c r="RV84">
        <v>5.3600312747887355E-3</v>
      </c>
      <c r="RW84">
        <v>-2.0855564707274112E-3</v>
      </c>
      <c r="RX84">
        <v>9.8069938229738886E-3</v>
      </c>
      <c r="RY84">
        <v>-1.4651330186773713E-3</v>
      </c>
      <c r="RZ84">
        <v>-1.4966592772851488E-3</v>
      </c>
      <c r="SA84">
        <v>1.666348338531086E-3</v>
      </c>
      <c r="SB84">
        <v>-7.4815567121853015E-3</v>
      </c>
      <c r="SC84">
        <v>4.2305100475906231E-4</v>
      </c>
      <c r="SD84">
        <v>3.8301918404940777E-3</v>
      </c>
      <c r="SE84">
        <v>-3.6567810361890119E-3</v>
      </c>
      <c r="SF84">
        <v>4.253902763512959E-3</v>
      </c>
      <c r="SG84">
        <v>-2.8114983176370039E-3</v>
      </c>
      <c r="SH84">
        <v>-4.5186130296170869E-3</v>
      </c>
      <c r="SI84">
        <v>-1.5559770668970316E-3</v>
      </c>
      <c r="SJ84">
        <v>-1.6127568971152342E-3</v>
      </c>
      <c r="SK84">
        <v>1.2612232826599336E-3</v>
      </c>
      <c r="SL84">
        <v>-1.5767387104171006E-3</v>
      </c>
      <c r="SM84">
        <v>8.5590188302355555E-3</v>
      </c>
      <c r="SN84">
        <v>1.3750546873491198E-3</v>
      </c>
      <c r="SO84">
        <v>-2.4258945100887165E-3</v>
      </c>
      <c r="SP84">
        <v>3.6285547692388185E-3</v>
      </c>
      <c r="SQ84">
        <v>-7.8669512219730602E-3</v>
      </c>
      <c r="SR84">
        <v>1.8029946437803006E-3</v>
      </c>
      <c r="SS84">
        <v>8.4298025021032447E-4</v>
      </c>
      <c r="ST84">
        <v>1.3591442094902262E-3</v>
      </c>
      <c r="SU84">
        <v>-9.5918139245176996E-3</v>
      </c>
      <c r="SV84">
        <v>1.4075676783837274E-3</v>
      </c>
      <c r="SW84">
        <v>4.5427726938490499E-3</v>
      </c>
      <c r="SX84">
        <v>-5.2955765832291193E-3</v>
      </c>
      <c r="SY84">
        <v>-3.65518270394015E-3</v>
      </c>
      <c r="SZ84">
        <v>-3.9598933183517928E-3</v>
      </c>
      <c r="TA84">
        <v>-4.0737803463951642E-3</v>
      </c>
      <c r="TB84">
        <v>5.6912248989692709E-4</v>
      </c>
      <c r="TC84">
        <v>-3.0491026796368296E-3</v>
      </c>
      <c r="TD84">
        <v>-3.6393393659167831E-3</v>
      </c>
      <c r="TE84">
        <v>-2.8043367310487567E-4</v>
      </c>
      <c r="TF84">
        <v>-5.3386104324169479E-4</v>
      </c>
      <c r="TG84">
        <v>3.899268726027054E-3</v>
      </c>
      <c r="TH84">
        <v>-4.6873478010299088E-3</v>
      </c>
      <c r="TI84">
        <v>-2.6558456237741365E-3</v>
      </c>
      <c r="TJ84">
        <v>4.7782816308776363E-3</v>
      </c>
      <c r="TK84">
        <v>-4.3963344122463733E-3</v>
      </c>
      <c r="TL84">
        <v>-1.9547051907751042E-3</v>
      </c>
      <c r="TM84">
        <v>7.4409444959604989E-3</v>
      </c>
      <c r="TN84">
        <v>-5.3540303324133027E-3</v>
      </c>
      <c r="TO84">
        <v>1.0226858909152174E-3</v>
      </c>
      <c r="TP84">
        <v>-1.1704731776106791E-2</v>
      </c>
      <c r="TQ84">
        <v>-1.092491454289894E-3</v>
      </c>
      <c r="TR84">
        <v>-8.8863155563562906E-4</v>
      </c>
      <c r="TS84">
        <v>-1.0875393578126573E-3</v>
      </c>
      <c r="TT84">
        <v>-1.7036137376874722E-3</v>
      </c>
      <c r="TU84">
        <v>9.3252822316982589E-4</v>
      </c>
      <c r="TV84">
        <v>-1.5408414773380578E-3</v>
      </c>
      <c r="TW84">
        <v>7.7780857455510093E-4</v>
      </c>
      <c r="TX84">
        <v>6.5952850051220653E-3</v>
      </c>
      <c r="TY84">
        <v>-3.8436264456823922E-3</v>
      </c>
      <c r="TZ84">
        <v>-8.4646752977056896E-3</v>
      </c>
      <c r="UA84">
        <v>-2.6836186875895562E-4</v>
      </c>
      <c r="UB84">
        <v>5.6502220266113675E-3</v>
      </c>
      <c r="UC84">
        <v>4.9356785525665713E-3</v>
      </c>
      <c r="UD84">
        <v>-6.4523075072637293E-3</v>
      </c>
      <c r="UE84">
        <v>2.7629040295803738E-3</v>
      </c>
      <c r="UF84">
        <v>-3.4084348554629454E-3</v>
      </c>
      <c r="UG84">
        <v>-3.1398227605094553E-3</v>
      </c>
      <c r="UH84">
        <v>5.7679758167978271E-3</v>
      </c>
      <c r="UI84">
        <v>-1.2738152539617397E-2</v>
      </c>
      <c r="UJ84">
        <v>-1.7386911081752059E-3</v>
      </c>
      <c r="UK84">
        <v>3.0872061625988349E-3</v>
      </c>
      <c r="UL84">
        <v>-2.575563157996473E-3</v>
      </c>
      <c r="UM84">
        <v>5.2605604789381999E-3</v>
      </c>
      <c r="UN84">
        <v>5.6618428055271912E-3</v>
      </c>
      <c r="UO84">
        <v>-3.2366801159868924E-3</v>
      </c>
      <c r="UP84">
        <v>9.282965754473675E-4</v>
      </c>
      <c r="UQ84">
        <v>8.9745029620600877E-4</v>
      </c>
      <c r="UR84">
        <v>6.9018197269493323E-3</v>
      </c>
      <c r="US84">
        <v>-8.0965371434474111E-3</v>
      </c>
      <c r="UT84">
        <v>1.6505099907307683E-3</v>
      </c>
      <c r="UU84">
        <v>-2.3167619881111468E-3</v>
      </c>
      <c r="UV84">
        <v>7.2823673987017269E-5</v>
      </c>
      <c r="UW84">
        <v>2.2554993576364567E-3</v>
      </c>
      <c r="UX84">
        <v>2.8465860933266814E-3</v>
      </c>
      <c r="UY84">
        <v>-1.3560321157169339E-3</v>
      </c>
      <c r="UZ84">
        <v>4.3609335262833224E-5</v>
      </c>
      <c r="VA84">
        <v>1.5122864429756157E-3</v>
      </c>
      <c r="VB84">
        <v>-3.1631337938702658E-3</v>
      </c>
      <c r="VC84">
        <v>3.228053253722006E-4</v>
      </c>
      <c r="VD84">
        <v>3.4257491490654215E-3</v>
      </c>
      <c r="VE84">
        <v>2.842742818301474E-3</v>
      </c>
      <c r="VF84">
        <v>-4.1046993250585797E-3</v>
      </c>
      <c r="VG84">
        <v>1.606101623667163E-3</v>
      </c>
      <c r="VH84">
        <v>-4.119732625512686E-3</v>
      </c>
      <c r="VI84">
        <v>4.6785559862660055E-3</v>
      </c>
      <c r="VJ84">
        <v>2.441540677422578E-3</v>
      </c>
      <c r="VK84">
        <v>-2.6923825468027911E-3</v>
      </c>
      <c r="VL84">
        <v>-2.0107569437445971E-3</v>
      </c>
      <c r="VM84">
        <v>2.3686121258200241E-3</v>
      </c>
      <c r="VN84">
        <v>-1.4791857252038736E-4</v>
      </c>
      <c r="VO84">
        <v>4.0293996398888384E-3</v>
      </c>
      <c r="VP84">
        <v>6.3907548845136995E-3</v>
      </c>
      <c r="VQ84">
        <v>1.0862746434779796E-3</v>
      </c>
      <c r="VR84">
        <v>-8.3404017721033005E-4</v>
      </c>
      <c r="VS84">
        <v>-2.0208595790474223E-3</v>
      </c>
      <c r="VT84">
        <v>8.6612881502245043E-3</v>
      </c>
      <c r="VU84">
        <v>4.0171367998683071E-3</v>
      </c>
      <c r="VV84">
        <v>-1.31990846165245E-2</v>
      </c>
      <c r="VW84">
        <v>1.756308552439021E-3</v>
      </c>
      <c r="VX84">
        <v>6.0012582215065507E-3</v>
      </c>
      <c r="VY84">
        <v>-5.2852571165038994E-4</v>
      </c>
      <c r="VZ84">
        <v>-3.2878902629016452E-3</v>
      </c>
      <c r="WA84">
        <v>1.3546444823363882E-3</v>
      </c>
      <c r="WB84">
        <v>3.0916487787252746E-3</v>
      </c>
      <c r="WC84">
        <v>-5.012495506187117E-4</v>
      </c>
      <c r="WD84">
        <v>-1.958052218238054E-3</v>
      </c>
      <c r="WE84">
        <v>-1.0876252043838773E-3</v>
      </c>
      <c r="WF84">
        <v>-8.5748794436415338E-3</v>
      </c>
      <c r="WG84">
        <v>1.4199220822259653E-3</v>
      </c>
      <c r="WH84">
        <v>4.5976179757826023E-3</v>
      </c>
      <c r="WI84">
        <v>1.6875039831392817E-3</v>
      </c>
      <c r="WJ84">
        <v>-2.4527765250314496E-3</v>
      </c>
      <c r="WK84">
        <v>3.0414749629005468E-4</v>
      </c>
      <c r="WL84">
        <v>-3.3028640347793825E-3</v>
      </c>
      <c r="WM84">
        <v>-4.9824543745372023E-3</v>
      </c>
      <c r="WN84">
        <v>-1.8009462190568027E-3</v>
      </c>
      <c r="WO84">
        <v>8.3943120067645567E-4</v>
      </c>
      <c r="WP84">
        <v>-1.1649094194167268E-3</v>
      </c>
      <c r="WQ84">
        <v>-1.2365034571009189E-3</v>
      </c>
      <c r="WR84">
        <v>-4.5721002491994348E-5</v>
      </c>
      <c r="WS84">
        <v>-6.4224033315098076E-3</v>
      </c>
      <c r="WT84">
        <v>3.0293432685543336E-3</v>
      </c>
      <c r="WU84">
        <v>1.9677312367710575E-3</v>
      </c>
      <c r="WV84">
        <v>-9.2271448307686382E-5</v>
      </c>
      <c r="WW84">
        <v>5.8615815112388644E-4</v>
      </c>
      <c r="WX84">
        <v>3.6987626892837061E-4</v>
      </c>
      <c r="WY84">
        <v>2.9281094153982474E-3</v>
      </c>
      <c r="WZ84">
        <v>-3.0379953968223874E-3</v>
      </c>
      <c r="XA84">
        <v>3.4285864027797895E-3</v>
      </c>
      <c r="XB84">
        <v>5.2496045048123956E-3</v>
      </c>
      <c r="XC84">
        <v>2.7798473095447108E-3</v>
      </c>
      <c r="XD84">
        <v>-3.669162178912127E-3</v>
      </c>
      <c r="XE84">
        <v>-2.5196313581681113E-5</v>
      </c>
      <c r="XF84">
        <v>8.0157811678302005E-4</v>
      </c>
      <c r="XG84">
        <v>1.7062924209216898E-4</v>
      </c>
      <c r="XH84">
        <v>-5.1755605846933641E-3</v>
      </c>
      <c r="XI84">
        <v>-2.672797937489381E-3</v>
      </c>
      <c r="XJ84">
        <v>4.4695926281359761E-3</v>
      </c>
      <c r="XK84">
        <v>5.8349261834924381E-3</v>
      </c>
      <c r="XL84">
        <v>-3.8350454403659126E-3</v>
      </c>
      <c r="XM84">
        <v>-1.5915965004595521E-3</v>
      </c>
      <c r="XN84">
        <v>4.4814973089596618E-3</v>
      </c>
      <c r="XO84">
        <v>-6.5021923642698243E-4</v>
      </c>
      <c r="XP84">
        <v>4.1418961981948589E-3</v>
      </c>
      <c r="XQ84">
        <v>2.8619148337497304E-3</v>
      </c>
      <c r="XR84">
        <v>2.5932350679676881E-3</v>
      </c>
      <c r="XS84">
        <v>-3.4034533958272745E-3</v>
      </c>
      <c r="XT84">
        <v>2.2694557456609236E-6</v>
      </c>
      <c r="XU84">
        <v>1.0178893174333934E-2</v>
      </c>
      <c r="XV84">
        <v>4.6123816169651426E-3</v>
      </c>
      <c r="XW84">
        <v>-3.0205914242928717E-3</v>
      </c>
      <c r="XX84">
        <v>-9.3862455796765785E-4</v>
      </c>
      <c r="XY84">
        <v>-4.1468671457928616E-3</v>
      </c>
      <c r="XZ84">
        <v>-1.9318488501805938E-3</v>
      </c>
      <c r="YA84">
        <v>-3.8527714031312398E-3</v>
      </c>
      <c r="YB84">
        <v>1.1059107484934492E-3</v>
      </c>
      <c r="YC84">
        <v>3.9373738060860895E-3</v>
      </c>
      <c r="YD84">
        <v>-5.1778438686892522E-3</v>
      </c>
      <c r="YE84">
        <v>-6.4445985116627809E-3</v>
      </c>
      <c r="YF84">
        <v>-2.9915934002320496E-3</v>
      </c>
      <c r="YG84">
        <v>-2.3202747121212129E-3</v>
      </c>
      <c r="YH84">
        <v>1.3095083041678203E-3</v>
      </c>
      <c r="YI84">
        <v>-1.5572604066042867E-3</v>
      </c>
      <c r="YJ84">
        <v>2.14117052076146E-3</v>
      </c>
      <c r="YK84">
        <v>-7.9541446562121955E-3</v>
      </c>
      <c r="YL84">
        <v>7.0951472617117035E-4</v>
      </c>
      <c r="YM84">
        <v>-6.9113854815575733E-3</v>
      </c>
      <c r="YN84">
        <v>-6.1273262976763892E-4</v>
      </c>
      <c r="YO84">
        <v>-2.3594939731278491E-4</v>
      </c>
      <c r="YP84">
        <v>-1.7931550818023204E-3</v>
      </c>
      <c r="YQ84">
        <v>9.6208346323002581E-4</v>
      </c>
      <c r="YR84">
        <v>6.3869025671196324E-3</v>
      </c>
      <c r="YS84">
        <v>-2.5816117834206179E-4</v>
      </c>
      <c r="YT84">
        <v>7.4927458892186669E-3</v>
      </c>
      <c r="YU84">
        <v>2.4161553582999866E-3</v>
      </c>
      <c r="YV84">
        <v>-1.5157895890039364E-3</v>
      </c>
      <c r="YW84">
        <v>4.1597291816245947E-3</v>
      </c>
      <c r="YX84">
        <v>-1.7794066347220038E-3</v>
      </c>
      <c r="YY84">
        <v>-1.0447032632521382E-5</v>
      </c>
      <c r="YZ84">
        <v>1.0616553129265596E-3</v>
      </c>
      <c r="ZA84">
        <v>2.5107517788543342E-3</v>
      </c>
      <c r="ZB84">
        <v>-6.3447825018496653E-3</v>
      </c>
      <c r="ZC84">
        <v>-9.8434236690473839E-4</v>
      </c>
      <c r="ZD84">
        <v>6.5251041781778374E-3</v>
      </c>
      <c r="ZE84">
        <v>1.3091497416999559E-3</v>
      </c>
      <c r="ZF84">
        <v>1.4258766657341436E-3</v>
      </c>
      <c r="ZG84">
        <v>2.5887604113990926E-3</v>
      </c>
      <c r="ZH84">
        <v>-1.366002999945324E-4</v>
      </c>
      <c r="ZI84">
        <v>-3.8872904758463127E-3</v>
      </c>
      <c r="ZJ84">
        <v>5.1906226921584041E-3</v>
      </c>
      <c r="ZK84">
        <v>4.3238531603546725E-4</v>
      </c>
      <c r="ZL84">
        <v>-4.2239874147281791E-3</v>
      </c>
      <c r="ZM84">
        <v>-2.3522052551077323E-3</v>
      </c>
      <c r="ZN84">
        <v>2.0175319279342038E-3</v>
      </c>
      <c r="ZO84">
        <v>-7.7946686060252077E-3</v>
      </c>
      <c r="ZP84">
        <v>1.5451432875645622E-5</v>
      </c>
      <c r="ZQ84">
        <v>-2.6510683415130422E-3</v>
      </c>
      <c r="ZR84">
        <v>3.247397490592217E-3</v>
      </c>
      <c r="ZS84">
        <v>1.7295425354491149E-3</v>
      </c>
      <c r="ZT84">
        <v>-1.3315067095939911E-3</v>
      </c>
      <c r="ZU84">
        <v>2.3563590783985742E-3</v>
      </c>
      <c r="ZV84">
        <v>-1.1584346747503986E-3</v>
      </c>
      <c r="ZW84">
        <v>-4.0200770089178807E-3</v>
      </c>
      <c r="ZX84">
        <v>4.8085687206287225E-3</v>
      </c>
      <c r="ZY84">
        <v>3.9959594375218377E-3</v>
      </c>
      <c r="ZZ84">
        <v>-5.526627912216261E-3</v>
      </c>
      <c r="AAA84">
        <v>-2.020668730201034E-3</v>
      </c>
      <c r="AAB84">
        <v>-1.8973794241078595E-3</v>
      </c>
      <c r="AAC84">
        <v>-2.87282140909496E-3</v>
      </c>
      <c r="AAD84">
        <v>1.2765005732949683E-2</v>
      </c>
      <c r="AAE84">
        <v>-6.3876273525202102E-4</v>
      </c>
      <c r="AAF84">
        <v>-1.0400158039122575E-3</v>
      </c>
      <c r="AAG84">
        <v>-5.5055732101336905E-3</v>
      </c>
      <c r="AAH84">
        <v>3.419583892831213E-3</v>
      </c>
      <c r="AAI84">
        <v>8.86881774614952E-3</v>
      </c>
      <c r="AAJ84">
        <v>-2.0083844669362421E-3</v>
      </c>
      <c r="AAK84">
        <v>3.1092835710656104E-4</v>
      </c>
      <c r="AAL84">
        <v>2.1419254937993827E-3</v>
      </c>
      <c r="AAM84">
        <v>5.9804001456375813E-3</v>
      </c>
      <c r="AAN84">
        <v>-3.1959520221531636E-3</v>
      </c>
      <c r="AAO84">
        <v>1.6122093080749383E-3</v>
      </c>
      <c r="AAP84">
        <v>-1.301331381652156E-3</v>
      </c>
      <c r="AAQ84">
        <v>-2.4284349412615827E-3</v>
      </c>
      <c r="AAR84">
        <v>-1.5432203052555093E-3</v>
      </c>
      <c r="AAS84">
        <v>3.0753501785795077E-3</v>
      </c>
      <c r="AAT84">
        <v>-8.4995173821835208E-3</v>
      </c>
      <c r="AAU84">
        <v>-2.9116628850949745E-3</v>
      </c>
      <c r="AAV84">
        <v>-6.2591481604932176E-3</v>
      </c>
      <c r="AAW84">
        <v>7.8901927569504998E-4</v>
      </c>
      <c r="AAX84">
        <v>4.4427673470288E-3</v>
      </c>
      <c r="AAY84">
        <v>-8.7875179754620201E-3</v>
      </c>
      <c r="AAZ84">
        <v>-5.4553582448170065E-3</v>
      </c>
      <c r="ABA84">
        <v>5.3503065350337959E-4</v>
      </c>
      <c r="ABB84">
        <v>1.2221908601867074E-3</v>
      </c>
      <c r="ABC84">
        <v>2.7828638817228497E-3</v>
      </c>
      <c r="ABD84">
        <v>-6.307630370496213E-4</v>
      </c>
      <c r="ABE84">
        <v>-2.8411125538924638E-3</v>
      </c>
      <c r="ABF84">
        <v>-1.4524530649395016E-4</v>
      </c>
      <c r="ABG84">
        <v>1.1987599664335259E-3</v>
      </c>
      <c r="ABH84">
        <v>-1.7520771047740245E-4</v>
      </c>
      <c r="ABI84">
        <v>3.8696053855660637E-4</v>
      </c>
      <c r="ABJ84">
        <v>-1.4858028854248186E-3</v>
      </c>
      <c r="ABK84">
        <v>-2.3115350692058637E-3</v>
      </c>
      <c r="ABL84">
        <v>1.9850773934353577E-3</v>
      </c>
      <c r="ABM84">
        <v>-4.3527578607509007E-3</v>
      </c>
      <c r="ABN84">
        <v>7.0022186131900321E-4</v>
      </c>
      <c r="ABO84">
        <v>-1.6212432733805318E-3</v>
      </c>
      <c r="ABP84">
        <v>4.8806027770800639E-3</v>
      </c>
      <c r="ABQ84">
        <v>-5.8706823314625799E-4</v>
      </c>
      <c r="ABR84">
        <v>-1.997453683634404E-3</v>
      </c>
      <c r="ABS84">
        <v>-4.5654591692189063E-3</v>
      </c>
      <c r="ABT84">
        <v>1.9588613069097226E-3</v>
      </c>
      <c r="ABU84">
        <v>-3.6802576730970548E-3</v>
      </c>
      <c r="ABV84">
        <v>-4.6744340038525527E-3</v>
      </c>
      <c r="ABW84">
        <v>6.2899896495222417E-3</v>
      </c>
      <c r="ABX84">
        <v>-1.5494022190266125E-3</v>
      </c>
      <c r="ABY84">
        <v>-6.4717230734404633E-3</v>
      </c>
      <c r="ABZ84">
        <v>-1.9527851711127501E-3</v>
      </c>
      <c r="ACA84">
        <v>3.8044133806180535E-3</v>
      </c>
      <c r="ACB84">
        <v>5.0397743762112873E-3</v>
      </c>
      <c r="ACC84">
        <v>2.624235641060181E-3</v>
      </c>
      <c r="ACD84">
        <v>-4.1486229806535291E-3</v>
      </c>
      <c r="ACE84">
        <v>-7.4628572504122593E-3</v>
      </c>
      <c r="ACF84">
        <v>8.255701685019776E-3</v>
      </c>
      <c r="ACG84">
        <v>-6.3598358139241415E-4</v>
      </c>
      <c r="ACH84">
        <v>3.7461889408185543E-3</v>
      </c>
      <c r="ACI84">
        <v>-1.3557832710171557E-3</v>
      </c>
      <c r="ACJ84">
        <v>3.7440565026475802E-3</v>
      </c>
      <c r="ACK84">
        <v>6.3241663710360144E-3</v>
      </c>
      <c r="ACL84">
        <v>6.2534512228348748E-3</v>
      </c>
      <c r="ACM84">
        <v>1.0448993274173519E-3</v>
      </c>
      <c r="ACN84">
        <v>-5.2147002766774093E-3</v>
      </c>
      <c r="ACO84">
        <v>-2.6169998565926077E-3</v>
      </c>
      <c r="ACP84">
        <v>3.7039607546225526E-4</v>
      </c>
      <c r="ACQ84">
        <v>-5.2875106280905325E-4</v>
      </c>
      <c r="ACR84">
        <v>6.3831830914440002E-5</v>
      </c>
      <c r="ACS84">
        <v>-2.7332520966478128E-3</v>
      </c>
      <c r="ACT84">
        <v>-7.1596125544740605E-3</v>
      </c>
      <c r="ACU84">
        <v>-2.4730995745581019E-3</v>
      </c>
      <c r="ACV84">
        <v>1.8446052846393839E-3</v>
      </c>
      <c r="ACW84">
        <v>-9.6644099779212705E-3</v>
      </c>
      <c r="ACX84">
        <v>-7.0103235630350995E-5</v>
      </c>
      <c r="ACY84">
        <v>3.2890570889069553E-3</v>
      </c>
      <c r="ACZ84">
        <v>-2.504575906355644E-3</v>
      </c>
      <c r="ADA84">
        <v>-2.7259673432148746E-3</v>
      </c>
      <c r="ADB84">
        <v>-4.2367912058712152E-3</v>
      </c>
      <c r="ADC84">
        <v>7.9999260648740272E-3</v>
      </c>
      <c r="ADD84">
        <v>-1.7238725932723993E-3</v>
      </c>
      <c r="ADE84">
        <v>2.8245447791853898E-3</v>
      </c>
      <c r="ADF84">
        <v>3.3958013591907114E-3</v>
      </c>
      <c r="ADG84">
        <v>4.2792910483556261E-3</v>
      </c>
      <c r="ADH84">
        <v>-2.3628414543188461E-3</v>
      </c>
      <c r="ADI84">
        <v>-2.2671485866677722E-3</v>
      </c>
      <c r="ADJ84">
        <v>1.6465747055437537E-3</v>
      </c>
      <c r="ADK84">
        <v>-3.0343720482958773E-3</v>
      </c>
      <c r="ADL84">
        <v>-2.3029521009197127E-3</v>
      </c>
      <c r="ADM84">
        <v>5.7471603586448858E-3</v>
      </c>
      <c r="ADN84">
        <v>3.1651814764309706E-3</v>
      </c>
      <c r="ADO84">
        <v>2.1041391208617899E-3</v>
      </c>
      <c r="ADP84">
        <v>-5.9846773898479481E-3</v>
      </c>
      <c r="ADQ84">
        <v>-2.759889140420291E-3</v>
      </c>
      <c r="ADR84">
        <v>-2.6507267848198228E-4</v>
      </c>
      <c r="ADS84">
        <v>3.556513468186159E-3</v>
      </c>
      <c r="ADT84">
        <v>3.0100382411795556E-4</v>
      </c>
      <c r="ADU84">
        <v>-6.3995479599469043E-3</v>
      </c>
      <c r="ADV84">
        <v>4.285371562864502E-3</v>
      </c>
      <c r="ADW84">
        <v>-1.2911930928071334E-3</v>
      </c>
      <c r="ADX84">
        <v>5.8754843861062228E-3</v>
      </c>
      <c r="ADY84">
        <v>-2.8219867750189577E-3</v>
      </c>
      <c r="ADZ84">
        <v>-3.9548413689384871E-3</v>
      </c>
      <c r="AEA84">
        <v>2.4403046637910515E-3</v>
      </c>
      <c r="AEB84">
        <v>1.8524790872299539E-3</v>
      </c>
      <c r="AEC84">
        <v>6.5416747834918165E-4</v>
      </c>
      <c r="AED84">
        <v>5.29405697823963E-3</v>
      </c>
      <c r="AEE84">
        <v>-1.2460810302893862E-3</v>
      </c>
      <c r="AEF84">
        <v>6.741399291170637E-4</v>
      </c>
      <c r="AEG84">
        <v>-2.618683621314366E-3</v>
      </c>
      <c r="AEH84">
        <v>2.0952092138430711E-3</v>
      </c>
      <c r="AEI84">
        <v>-6.3299767624914087E-3</v>
      </c>
      <c r="AEJ84">
        <v>-2.2227507024879431E-3</v>
      </c>
      <c r="AEK84">
        <v>-4.0318726353849336E-3</v>
      </c>
      <c r="AEL84">
        <v>-2.013971297339432E-3</v>
      </c>
      <c r="AEM84">
        <v>-7.8728406527803184E-3</v>
      </c>
      <c r="AEN84">
        <v>-7.924589918159833E-4</v>
      </c>
      <c r="AEO84">
        <v>4.5622602466360417E-3</v>
      </c>
      <c r="AEP84">
        <v>-7.5387509026737711E-3</v>
      </c>
      <c r="AEQ84">
        <v>2.3017597524320147E-3</v>
      </c>
      <c r="AER84">
        <v>5.7662180205313282E-4</v>
      </c>
      <c r="AES84">
        <v>-5.8666528710570574E-4</v>
      </c>
      <c r="AET84">
        <v>-3.8627364482395642E-3</v>
      </c>
      <c r="AEU84">
        <v>5.0010632505436406E-3</v>
      </c>
      <c r="AEV84">
        <v>-5.7230056029910267E-3</v>
      </c>
      <c r="AEW84">
        <v>-2.9362514262169953E-3</v>
      </c>
      <c r="AEX84">
        <v>2.1551179115947426E-3</v>
      </c>
      <c r="AEY84">
        <v>6.820528472464533E-3</v>
      </c>
      <c r="AEZ84">
        <v>-1.3709113743849879E-3</v>
      </c>
      <c r="AFA84">
        <v>-6.3786845489917652E-3</v>
      </c>
      <c r="AFB84">
        <v>-4.1325340975166052E-3</v>
      </c>
      <c r="AFC84">
        <v>-5.1431649121569546E-3</v>
      </c>
      <c r="AFD84">
        <v>-1.2076803680098184E-3</v>
      </c>
      <c r="AFE84">
        <v>1.437845663111994E-3</v>
      </c>
      <c r="AFF84">
        <v>3.6579353818716799E-3</v>
      </c>
      <c r="AFG84">
        <v>-1.4829279858463053E-4</v>
      </c>
      <c r="AFH84">
        <v>-4.7388347187335656E-3</v>
      </c>
      <c r="AFI84">
        <v>-6.0941386187937511E-4</v>
      </c>
      <c r="AFJ84">
        <v>1.3238094808555451E-3</v>
      </c>
      <c r="AFK84">
        <v>-8.0970093217492319E-3</v>
      </c>
      <c r="AFL84">
        <v>-3.5590227604496392E-3</v>
      </c>
      <c r="AFM84">
        <v>-7.3981553223251969E-3</v>
      </c>
      <c r="AFN84">
        <v>-8.6308548386120293E-4</v>
      </c>
      <c r="AFO84">
        <v>-2.4084171876597592E-3</v>
      </c>
      <c r="AFP84">
        <v>-6.1553712703857984E-4</v>
      </c>
      <c r="AFQ84">
        <v>1.073666921791483E-3</v>
      </c>
      <c r="AFR84">
        <v>-2.1284590351794658E-3</v>
      </c>
      <c r="AFS84">
        <v>2.119890061982255E-3</v>
      </c>
      <c r="AFT84">
        <v>9.3877913951696747E-4</v>
      </c>
      <c r="AFU84">
        <v>4.6183751456806274E-4</v>
      </c>
      <c r="AFV84">
        <v>-6.9491002353816271E-3</v>
      </c>
      <c r="AFW84">
        <v>-1.1710002719878029E-3</v>
      </c>
      <c r="AFX84">
        <v>4.0895656487813809E-3</v>
      </c>
      <c r="AFY84">
        <v>-1.6321038521244088E-3</v>
      </c>
      <c r="AFZ84">
        <v>-1.0714653705313049E-2</v>
      </c>
      <c r="AGA84">
        <v>-2.8217384904362141E-3</v>
      </c>
      <c r="AGB84">
        <v>1.3858454053572436E-4</v>
      </c>
      <c r="AGC84">
        <v>-5.0997884988299644E-3</v>
      </c>
      <c r="AGD84">
        <v>-4.8438006061784058E-3</v>
      </c>
      <c r="AGE84">
        <v>-6.1748980161480307E-3</v>
      </c>
      <c r="AGF84">
        <v>-4.6866289904247934E-3</v>
      </c>
      <c r="AGG84">
        <v>-5.5054497046168422E-3</v>
      </c>
      <c r="AGH84">
        <v>-2.3599564588461762E-3</v>
      </c>
      <c r="AGI84">
        <v>-5.1761013951115631E-3</v>
      </c>
      <c r="AGJ84">
        <v>4.1790092670350876E-3</v>
      </c>
      <c r="AGK84">
        <v>-5.7341877229284046E-3</v>
      </c>
      <c r="AGL84">
        <v>5.9623534057813652E-3</v>
      </c>
      <c r="AGM84">
        <v>-6.5636709428739315E-3</v>
      </c>
      <c r="AGN84">
        <v>3.1200755043323315E-3</v>
      </c>
      <c r="AGO84">
        <v>-1.6868389082714164E-3</v>
      </c>
      <c r="AGP84">
        <v>-9.0925836272434842E-4</v>
      </c>
      <c r="AGQ84">
        <v>1.6096019715347077E-4</v>
      </c>
      <c r="AGR84">
        <v>-8.9096752684367057E-4</v>
      </c>
      <c r="AGS84">
        <v>5.1833770487355298E-4</v>
      </c>
      <c r="AGT84">
        <v>3.7747369293522734E-4</v>
      </c>
      <c r="AGU84">
        <v>-3.4358559489636744E-3</v>
      </c>
      <c r="AGV84">
        <v>1.6261125965121765E-3</v>
      </c>
      <c r="AGW84">
        <v>2.761708484452604E-4</v>
      </c>
      <c r="AGX84">
        <v>-1.0917323996175285E-3</v>
      </c>
      <c r="AGY84">
        <v>3.1144595819439951E-3</v>
      </c>
      <c r="AGZ84">
        <v>-2.5036843155671496E-3</v>
      </c>
      <c r="AHA84">
        <v>-1.2461845271123605E-3</v>
      </c>
      <c r="AHB84">
        <v>-2.7555939752289351E-3</v>
      </c>
      <c r="AHC84">
        <v>-6.9194481457073736E-4</v>
      </c>
      <c r="AHD84">
        <v>-2.032367181157783E-3</v>
      </c>
      <c r="AHE84">
        <v>1.0116078170136892E-3</v>
      </c>
      <c r="AHF84">
        <v>-3.431334498887838E-3</v>
      </c>
      <c r="AHG84">
        <v>-1.084835315446546E-3</v>
      </c>
      <c r="AHH84">
        <v>-5.063744013525176E-3</v>
      </c>
      <c r="AHI84">
        <v>2.7541968396138723E-3</v>
      </c>
      <c r="AHJ84">
        <v>-7.9075899704169859E-3</v>
      </c>
      <c r="AHK84">
        <v>-2.1448926246438135E-3</v>
      </c>
      <c r="AHL84">
        <v>2.4333471140350013E-3</v>
      </c>
      <c r="AHM84">
        <v>5.0562110810441499E-5</v>
      </c>
      <c r="AHN84">
        <v>5.8278571151781115E-3</v>
      </c>
      <c r="AHO84">
        <v>9.8829526361600938E-3</v>
      </c>
      <c r="AHP84">
        <v>-7.2893713667325048E-3</v>
      </c>
      <c r="AHQ84">
        <v>-2.3620913718978556E-3</v>
      </c>
      <c r="AHR84">
        <v>-7.4547856273289961E-4</v>
      </c>
      <c r="AHS84">
        <v>2.7119881976430502E-3</v>
      </c>
      <c r="AHT84">
        <v>-5.1717418406203815E-5</v>
      </c>
      <c r="AHU84">
        <v>-7.3456180644459448E-4</v>
      </c>
      <c r="AHV84">
        <v>-6.5942057060461596E-3</v>
      </c>
      <c r="AHW84">
        <v>-1.8961803756034499E-3</v>
      </c>
      <c r="AHX84">
        <v>-4.1941872412044725E-3</v>
      </c>
      <c r="AHY84">
        <v>-5.9305034948645982E-3</v>
      </c>
      <c r="AHZ84">
        <v>1.8694835573160045E-3</v>
      </c>
      <c r="AIA84">
        <v>-8.4411188153467424E-3</v>
      </c>
      <c r="AIB84">
        <v>-1.5470272716030867E-3</v>
      </c>
      <c r="AIC84">
        <v>-3.7342415548883372E-3</v>
      </c>
      <c r="AID84">
        <v>-3.3443486652688851E-3</v>
      </c>
      <c r="AIE84">
        <v>-1.8501844628676996E-3</v>
      </c>
      <c r="AIF84">
        <v>-3.7234766874055575E-4</v>
      </c>
      <c r="AIG84">
        <v>-1.2106253036065753E-3</v>
      </c>
      <c r="AIH84">
        <v>4.7823524013597893E-3</v>
      </c>
      <c r="AII84">
        <v>2.0886463226427196E-4</v>
      </c>
      <c r="AIJ84">
        <v>5.7169032570328028E-3</v>
      </c>
      <c r="AIK84">
        <v>-4.8577899139664212E-3</v>
      </c>
      <c r="AIL84">
        <v>-3.0149081933584232E-3</v>
      </c>
      <c r="AIM84">
        <v>-4.6754719515807982E-3</v>
      </c>
      <c r="AIN84">
        <v>4.7830853548877549E-3</v>
      </c>
      <c r="AIO84">
        <v>-1.9162393010818798E-3</v>
      </c>
      <c r="AIP84">
        <v>4.5753642615910623E-3</v>
      </c>
      <c r="AIQ84">
        <v>-3.6501860024693213E-3</v>
      </c>
      <c r="AIR84">
        <v>1.2942119873520631E-3</v>
      </c>
      <c r="AIS84">
        <v>-2.0480778229512771E-3</v>
      </c>
      <c r="AIT84">
        <v>3.4045908984629589E-3</v>
      </c>
      <c r="AIU84">
        <v>-4.4175252378200199E-4</v>
      </c>
      <c r="AIV84">
        <v>1.8117450283244099E-3</v>
      </c>
      <c r="AIW84">
        <v>-1.7792883353007873E-3</v>
      </c>
      <c r="AIX84">
        <v>-5.3558093720817374E-3</v>
      </c>
      <c r="AIY84">
        <v>-6.1409681580007766E-3</v>
      </c>
      <c r="AIZ84">
        <v>5.9088369928160835E-3</v>
      </c>
      <c r="AJA84">
        <v>7.3958637586447407E-4</v>
      </c>
      <c r="AJB84">
        <v>-1.2099956119498699E-3</v>
      </c>
      <c r="AJC84">
        <v>-4.4573282855259839E-3</v>
      </c>
      <c r="AJD84">
        <v>6.2752575698647424E-4</v>
      </c>
      <c r="AJE84">
        <v>1.2573059156063293E-3</v>
      </c>
      <c r="AJF84">
        <v>2.299307697289883E-3</v>
      </c>
      <c r="AJG84">
        <v>-1.3996790400525245E-3</v>
      </c>
      <c r="AJH84">
        <v>7.8356132368449468E-4</v>
      </c>
      <c r="AJI84">
        <v>3.8071301288276085E-3</v>
      </c>
      <c r="AJJ84">
        <v>5.8418837494532572E-3</v>
      </c>
      <c r="AJK84">
        <v>2.6955225027689954E-3</v>
      </c>
      <c r="AJL84">
        <v>1.3563362603804139E-3</v>
      </c>
      <c r="AJM84">
        <v>3.1710377860108704E-3</v>
      </c>
      <c r="AJN84">
        <v>-6.0108694858990869E-4</v>
      </c>
      <c r="AJO84">
        <v>1.7452989366291928E-3</v>
      </c>
      <c r="AJP84">
        <v>1.6677716070484171E-3</v>
      </c>
      <c r="AJQ84">
        <v>1.5282156885351116E-3</v>
      </c>
      <c r="AJR84">
        <v>-7.4773106501479407E-4</v>
      </c>
      <c r="AJS84">
        <v>-1.1444240681512787E-3</v>
      </c>
      <c r="AJT84">
        <v>-2.7495259914647242E-3</v>
      </c>
      <c r="AJU84">
        <v>6.5772438334799118E-3</v>
      </c>
      <c r="AJV84">
        <v>-1.8073914700895348E-3</v>
      </c>
      <c r="AJW84">
        <v>1.0273933810133388E-2</v>
      </c>
      <c r="AJX84">
        <v>-1.4715986564184421E-3</v>
      </c>
      <c r="AJY84">
        <v>-8.5074960485203308E-4</v>
      </c>
      <c r="AJZ84">
        <v>4.4727074186117167E-3</v>
      </c>
      <c r="AKA84">
        <v>1.8499219578213054E-3</v>
      </c>
      <c r="AKB84">
        <v>-3.1045278854108828E-3</v>
      </c>
      <c r="AKC84">
        <v>6.4307913197164581E-3</v>
      </c>
      <c r="AKD84">
        <v>-3.2627676361867736E-3</v>
      </c>
      <c r="AKE84">
        <v>-1.1709426229376521E-3</v>
      </c>
      <c r="AKF84">
        <v>-2.1989438419387679E-3</v>
      </c>
      <c r="AKG84">
        <v>-5.8412500945420804E-4</v>
      </c>
      <c r="AKH84">
        <v>1.0539273053160737E-3</v>
      </c>
      <c r="AKI84">
        <v>-1.399443298567913E-3</v>
      </c>
      <c r="AKJ84">
        <v>2.3703127495893362E-3</v>
      </c>
      <c r="AKK84">
        <v>1.0429707514461055E-3</v>
      </c>
      <c r="AKL84">
        <v>-2.1530087296138824E-3</v>
      </c>
      <c r="AKM84">
        <v>3.6580912231687708E-3</v>
      </c>
      <c r="AKN84">
        <v>6.6941215291372036E-3</v>
      </c>
      <c r="AKO84">
        <v>-1.0648546143543185E-4</v>
      </c>
      <c r="AKP84">
        <v>-6.7846020805056584E-3</v>
      </c>
      <c r="AKQ84">
        <v>2.3297679859372617E-4</v>
      </c>
      <c r="AKR84">
        <v>-2.2834051156420858E-3</v>
      </c>
      <c r="AKS84">
        <v>-3.3026965792677986E-3</v>
      </c>
      <c r="AKT84">
        <v>6.77551220845919E-4</v>
      </c>
      <c r="AKU84">
        <v>-3.8411667714738753E-4</v>
      </c>
      <c r="AKV84">
        <v>-7.0264128924390212E-3</v>
      </c>
      <c r="AKW84">
        <v>1.5360987663119716E-3</v>
      </c>
      <c r="AKX84">
        <v>-3.3103885265549334E-3</v>
      </c>
      <c r="AKY84">
        <v>-5.0672637568198045E-3</v>
      </c>
      <c r="AKZ84">
        <v>-1.9046741130496368E-3</v>
      </c>
      <c r="ALA84">
        <v>3.8064823222169265E-4</v>
      </c>
      <c r="ALB84">
        <v>1.5875634671585605E-4</v>
      </c>
      <c r="ALC84">
        <v>1.0734189138629938E-3</v>
      </c>
      <c r="ALD84">
        <v>4.4607366627386954E-3</v>
      </c>
      <c r="ALE84">
        <v>3.785074665617972E-3</v>
      </c>
      <c r="ALF84">
        <v>-7.1533456949149669E-3</v>
      </c>
      <c r="ALG84">
        <v>9.6789934790131175E-4</v>
      </c>
      <c r="ALH84">
        <v>5.1785064061400897E-3</v>
      </c>
      <c r="ALI84">
        <v>1.6446919911658547E-3</v>
      </c>
      <c r="ALJ84">
        <v>2.4978378550767383E-3</v>
      </c>
      <c r="ALK84">
        <v>-4.1088488465188281E-3</v>
      </c>
      <c r="ALL84">
        <v>4.6188863020475554E-3</v>
      </c>
    </row>
    <row r="85" spans="1:1000">
      <c r="A85" t="s">
        <v>1203</v>
      </c>
      <c r="B85">
        <v>-4.7628692684416668E-3</v>
      </c>
      <c r="C85">
        <v>-6.9149650932658416E-3</v>
      </c>
      <c r="D85">
        <v>1.0115869262444267E-2</v>
      </c>
      <c r="E85">
        <v>1.3780316293820189E-2</v>
      </c>
      <c r="F85">
        <v>2.0361603210444511E-2</v>
      </c>
      <c r="G85">
        <v>-5.8369422223221688E-3</v>
      </c>
      <c r="H85">
        <v>-6.9448438711233592E-3</v>
      </c>
      <c r="I85">
        <v>9.0824418489569032E-3</v>
      </c>
      <c r="J85">
        <v>3.6358719815389995E-3</v>
      </c>
      <c r="K85">
        <v>-1.5976072092789943E-2</v>
      </c>
      <c r="L85">
        <v>-1.823902528626836E-3</v>
      </c>
      <c r="M85">
        <v>-1.6984432116122869E-2</v>
      </c>
      <c r="N85">
        <v>-1.2937120520567306E-2</v>
      </c>
      <c r="O85">
        <v>1.2574694872329638E-2</v>
      </c>
      <c r="P85">
        <v>-8.7539011854058484E-3</v>
      </c>
      <c r="Q85">
        <v>-7.4152946808554226E-3</v>
      </c>
      <c r="R85">
        <v>-5.833989869245969E-3</v>
      </c>
      <c r="S85">
        <v>8.6366150148336855E-4</v>
      </c>
      <c r="T85">
        <v>-1.6024604962502662E-2</v>
      </c>
      <c r="U85">
        <v>-1.250125835900851E-2</v>
      </c>
      <c r="V85">
        <v>-3.891086713198268E-3</v>
      </c>
      <c r="W85">
        <v>7.5993058164055124E-3</v>
      </c>
      <c r="X85">
        <v>-1.3983424974337463E-2</v>
      </c>
      <c r="Y85">
        <v>4.188341794674609E-3</v>
      </c>
      <c r="Z85">
        <v>1.2884096402796448E-2</v>
      </c>
      <c r="AA85">
        <v>-7.7463706295735077E-3</v>
      </c>
      <c r="AB85">
        <v>1.6081284684007525E-3</v>
      </c>
      <c r="AC85">
        <v>7.1002158833160872E-4</v>
      </c>
      <c r="AD85">
        <v>8.1284502074638366E-3</v>
      </c>
      <c r="AE85">
        <v>1.019605863982409E-2</v>
      </c>
      <c r="AF85">
        <v>6.6910765673587023E-3</v>
      </c>
      <c r="AG85">
        <v>-3.8818087564382636E-3</v>
      </c>
      <c r="AH85">
        <v>-9.0731795124440826E-3</v>
      </c>
      <c r="AI85">
        <v>-1.8316071354974248E-2</v>
      </c>
      <c r="AJ85">
        <v>5.1131251959423271E-3</v>
      </c>
      <c r="AK85">
        <v>5.0593160433121086E-3</v>
      </c>
      <c r="AL85">
        <v>-7.4591107139970443E-3</v>
      </c>
      <c r="AM85">
        <v>4.754404802065541E-3</v>
      </c>
      <c r="AN85">
        <v>-8.5087542484352189E-3</v>
      </c>
      <c r="AO85">
        <v>-1.3506098311319929E-2</v>
      </c>
      <c r="AP85">
        <v>-9.0732969637144275E-3</v>
      </c>
      <c r="AQ85">
        <v>-6.3967690403837979E-3</v>
      </c>
      <c r="AR85">
        <v>5.7762751215235083E-3</v>
      </c>
      <c r="AS85">
        <v>2.3152710421661376E-2</v>
      </c>
      <c r="AT85">
        <v>1.3008500060647049E-2</v>
      </c>
      <c r="AU85">
        <v>2.8856404461821677E-3</v>
      </c>
      <c r="AV85">
        <v>1.5398807351995657E-2</v>
      </c>
      <c r="AW85">
        <v>9.9469721226274205E-3</v>
      </c>
      <c r="AX85">
        <v>-8.2580870257628423E-3</v>
      </c>
      <c r="AY85">
        <v>-1.0099831664477983E-2</v>
      </c>
      <c r="AZ85">
        <v>3.0976816179504557E-3</v>
      </c>
      <c r="BA85">
        <v>-8.8178603986534404E-3</v>
      </c>
      <c r="BB85">
        <v>-4.3769506008055886E-3</v>
      </c>
      <c r="BC85">
        <v>-5.771153162192965E-3</v>
      </c>
      <c r="BD85">
        <v>1.5138596577119285E-2</v>
      </c>
      <c r="BE85">
        <v>-7.8679753573270544E-3</v>
      </c>
      <c r="BF85">
        <v>6.3141203919801873E-3</v>
      </c>
      <c r="BG85">
        <v>-1.3512904100623505E-2</v>
      </c>
      <c r="BH85">
        <v>1.2613770667745899E-3</v>
      </c>
      <c r="BI85">
        <v>2.2386326090412717E-2</v>
      </c>
      <c r="BJ85">
        <v>2.9248916296323976E-3</v>
      </c>
      <c r="BK85">
        <v>-1.3658337866356764E-2</v>
      </c>
      <c r="BL85">
        <v>2.6731951578648117E-3</v>
      </c>
      <c r="BM85">
        <v>1.4961742021579788E-2</v>
      </c>
      <c r="BN85">
        <v>-1.6991448095964874E-2</v>
      </c>
      <c r="BO85">
        <v>7.7228367180570264E-3</v>
      </c>
      <c r="BP85">
        <v>-8.1292932361284685E-3</v>
      </c>
      <c r="BQ85">
        <v>-3.421893291963499E-3</v>
      </c>
      <c r="BR85">
        <v>-1.2141850052215779E-2</v>
      </c>
      <c r="BS85">
        <v>1.6176521733139871E-2</v>
      </c>
      <c r="BT85">
        <v>-8.5928443933156445E-3</v>
      </c>
      <c r="BU85">
        <v>-1.9066238435041866E-2</v>
      </c>
      <c r="BV85">
        <v>2.1164833301992942E-2</v>
      </c>
      <c r="BW85">
        <v>3.7315325704306524E-3</v>
      </c>
      <c r="BX85">
        <v>-1.2057526712444845E-3</v>
      </c>
      <c r="BY85">
        <v>4.0587666247133003E-3</v>
      </c>
      <c r="BZ85">
        <v>9.8140008107769263E-3</v>
      </c>
      <c r="CA85">
        <v>1.3276614025084248E-3</v>
      </c>
      <c r="CB85">
        <v>2.2138765365696833E-3</v>
      </c>
      <c r="CC85">
        <v>-5.5819603640550148E-3</v>
      </c>
      <c r="CD85">
        <v>-3.3826614949173249E-3</v>
      </c>
      <c r="CE85">
        <v>-1.7659963839641508E-3</v>
      </c>
      <c r="CF85">
        <v>-5.1183269341604238E-3</v>
      </c>
      <c r="CG85">
        <v>1.3324089765245562E-2</v>
      </c>
      <c r="CH85">
        <v>-7.5089588407855814E-3</v>
      </c>
      <c r="CI85">
        <v>4.2440546502820675E-3</v>
      </c>
      <c r="CJ85">
        <v>-1.9740935062393373E-2</v>
      </c>
      <c r="CK85">
        <v>5.4307388089519591E-4</v>
      </c>
      <c r="CL85">
        <v>1.2172092030455257E-2</v>
      </c>
      <c r="CM85">
        <v>7.7986518389046311E-4</v>
      </c>
      <c r="CN85">
        <v>1.1649412142595671E-2</v>
      </c>
      <c r="CO85">
        <v>-9.5818177701230151E-3</v>
      </c>
      <c r="CP85">
        <v>-1.0004043139172062E-2</v>
      </c>
      <c r="CQ85">
        <v>9.5552799066701572E-3</v>
      </c>
      <c r="CR85">
        <v>7.4810067920982612E-3</v>
      </c>
      <c r="CS85">
        <v>1.2595310973189028E-2</v>
      </c>
      <c r="CT85">
        <v>-3.0320826315699909E-3</v>
      </c>
      <c r="CU85">
        <v>-4.0297637754839683E-3</v>
      </c>
      <c r="CV85">
        <v>1.9556361406668554E-2</v>
      </c>
      <c r="CW85">
        <v>4.0659021375903806E-3</v>
      </c>
      <c r="CX85">
        <v>1.6565764616775166E-2</v>
      </c>
      <c r="CY85">
        <v>6.9258510750646405E-3</v>
      </c>
      <c r="CZ85">
        <v>-3.5733089196601799E-3</v>
      </c>
      <c r="DA85">
        <v>-7.2615041276725993E-3</v>
      </c>
      <c r="DB85">
        <v>6.9585723702893197E-3</v>
      </c>
      <c r="DC85">
        <v>-1.7574839620178837E-2</v>
      </c>
      <c r="DD85">
        <v>-1.2988777033170694E-2</v>
      </c>
      <c r="DE85">
        <v>2.6564089868166209E-3</v>
      </c>
      <c r="DF85">
        <v>-3.7575386508528832E-3</v>
      </c>
      <c r="DG85">
        <v>-5.447113587678098E-3</v>
      </c>
      <c r="DH85">
        <v>-8.7345681966076471E-4</v>
      </c>
      <c r="DI85">
        <v>-1.8892960270078497E-3</v>
      </c>
      <c r="DJ85">
        <v>7.3097591944275685E-3</v>
      </c>
      <c r="DK85">
        <v>1.6036068361547588E-2</v>
      </c>
      <c r="DL85">
        <v>-1.7497495622704699E-2</v>
      </c>
      <c r="DM85">
        <v>6.881906174910208E-3</v>
      </c>
      <c r="DN85">
        <v>-8.1318137551230456E-3</v>
      </c>
      <c r="DO85">
        <v>1.1235936317223172E-2</v>
      </c>
      <c r="DP85">
        <v>-2.0679076197430576E-3</v>
      </c>
      <c r="DQ85">
        <v>9.5887983576253312E-3</v>
      </c>
      <c r="DR85">
        <v>-7.9795370542510933E-3</v>
      </c>
      <c r="DS85">
        <v>4.0716800863091018E-4</v>
      </c>
      <c r="DT85">
        <v>3.2245204105983715E-3</v>
      </c>
      <c r="DU85">
        <v>7.7029720897053393E-3</v>
      </c>
      <c r="DV85">
        <v>1.8143362166821784E-3</v>
      </c>
      <c r="DW85">
        <v>3.5497128606871457E-3</v>
      </c>
      <c r="DX85">
        <v>-9.4034804570039265E-3</v>
      </c>
      <c r="DY85">
        <v>-1.2176434714848911E-2</v>
      </c>
      <c r="DZ85">
        <v>-1.1815385981038895E-4</v>
      </c>
      <c r="EA85">
        <v>-1.3186051163008972E-2</v>
      </c>
      <c r="EB85">
        <v>7.0533163369054007E-3</v>
      </c>
      <c r="EC85">
        <v>-6.1835759789335143E-3</v>
      </c>
      <c r="ED85">
        <v>8.5671761894366358E-3</v>
      </c>
      <c r="EE85">
        <v>-4.9017746300459306E-4</v>
      </c>
      <c r="EF85">
        <v>-1.2239813888029279E-2</v>
      </c>
      <c r="EG85">
        <v>2.527740506612175E-2</v>
      </c>
      <c r="EH85">
        <v>-1.3295033478248442E-2</v>
      </c>
      <c r="EI85">
        <v>8.2931868344568473E-5</v>
      </c>
      <c r="EJ85">
        <v>4.7343759305530815E-4</v>
      </c>
      <c r="EK85">
        <v>-4.475198392479879E-3</v>
      </c>
      <c r="EL85">
        <v>-1.155319094131435E-3</v>
      </c>
      <c r="EM85">
        <v>6.4090675598315241E-3</v>
      </c>
      <c r="EN85">
        <v>8.0451467493642594E-3</v>
      </c>
      <c r="EO85">
        <v>-6.5145407586245327E-5</v>
      </c>
      <c r="EP85">
        <v>1.3852196153867409E-2</v>
      </c>
      <c r="EQ85">
        <v>1.2248122408897198E-2</v>
      </c>
      <c r="ER85">
        <v>1.5633713596640859E-3</v>
      </c>
      <c r="ES85">
        <v>-2.0899214907552529E-2</v>
      </c>
      <c r="ET85">
        <v>1.0011752792712193E-2</v>
      </c>
      <c r="EU85">
        <v>9.0623009545338223E-3</v>
      </c>
      <c r="EV85">
        <v>6.8948360044058061E-3</v>
      </c>
      <c r="EW85">
        <v>6.6550244929047438E-3</v>
      </c>
      <c r="EX85">
        <v>-8.1994273265233383E-3</v>
      </c>
      <c r="EY85">
        <v>2.4883979287733116E-3</v>
      </c>
      <c r="EZ85">
        <v>-5.4101133948674341E-3</v>
      </c>
      <c r="FA85">
        <v>-1.381871511689535E-2</v>
      </c>
      <c r="FB85">
        <v>6.1202456065652562E-3</v>
      </c>
      <c r="FC85">
        <v>2.5849222211113968E-4</v>
      </c>
      <c r="FD85">
        <v>7.0239493418631782E-3</v>
      </c>
      <c r="FE85">
        <v>-1.3024674773276301E-2</v>
      </c>
      <c r="FF85">
        <v>-2.2815681427873297E-2</v>
      </c>
      <c r="FG85">
        <v>1.1772780488420939E-2</v>
      </c>
      <c r="FH85">
        <v>5.0977817317478793E-3</v>
      </c>
      <c r="FI85">
        <v>2.2481200640710455E-3</v>
      </c>
      <c r="FJ85">
        <v>3.2856329266924109E-3</v>
      </c>
      <c r="FK85">
        <v>-1.9902852152331556E-3</v>
      </c>
      <c r="FL85">
        <v>-4.3748039502434855E-3</v>
      </c>
      <c r="FM85">
        <v>-5.2276623284716476E-4</v>
      </c>
      <c r="FN85">
        <v>6.229887225043057E-3</v>
      </c>
      <c r="FO85">
        <v>1.255625128784427E-2</v>
      </c>
      <c r="FP85">
        <v>2.0626836763626481E-2</v>
      </c>
      <c r="FQ85">
        <v>-7.0268033028753427E-3</v>
      </c>
      <c r="FR85">
        <v>8.6011289005544602E-4</v>
      </c>
      <c r="FS85">
        <v>1.9065495692220661E-2</v>
      </c>
      <c r="FT85">
        <v>1.3329129187696454E-2</v>
      </c>
      <c r="FU85">
        <v>1.4967341969187182E-2</v>
      </c>
      <c r="FV85">
        <v>-2.0020647751266905E-2</v>
      </c>
      <c r="FW85">
        <v>1.1382658473516889E-2</v>
      </c>
      <c r="FX85">
        <v>-2.6316124208744011E-3</v>
      </c>
      <c r="FY85">
        <v>5.4484014127911939E-3</v>
      </c>
      <c r="FZ85">
        <v>-6.1181276563831832E-3</v>
      </c>
      <c r="GA85">
        <v>-8.3849766703169275E-3</v>
      </c>
      <c r="GB85">
        <v>7.89964895393413E-3</v>
      </c>
      <c r="GC85">
        <v>6.1374592523384252E-4</v>
      </c>
      <c r="GD85">
        <v>1.0645225031954912E-2</v>
      </c>
      <c r="GE85">
        <v>4.1099684534858568E-3</v>
      </c>
      <c r="GF85">
        <v>6.5781019594190757E-3</v>
      </c>
      <c r="GG85">
        <v>1.3002796259060062E-3</v>
      </c>
      <c r="GH85">
        <v>-9.1008014477759434E-3</v>
      </c>
      <c r="GI85">
        <v>-1.5264153679786636E-2</v>
      </c>
      <c r="GJ85">
        <v>6.6993144426747732E-3</v>
      </c>
      <c r="GK85">
        <v>2.1599491182522244E-3</v>
      </c>
      <c r="GL85">
        <v>-9.4121477920740162E-4</v>
      </c>
      <c r="GM85">
        <v>2.0098824590153684E-2</v>
      </c>
      <c r="GN85">
        <v>5.3832660403587401E-3</v>
      </c>
      <c r="GO85">
        <v>-5.1053828545228001E-3</v>
      </c>
      <c r="GP85">
        <v>1.6939337351969421E-2</v>
      </c>
      <c r="GQ85">
        <v>1.2555498053309615E-2</v>
      </c>
      <c r="GR85">
        <v>-1.7636732572724915E-2</v>
      </c>
      <c r="GS85">
        <v>-5.6747870736502766E-3</v>
      </c>
      <c r="GT85">
        <v>-1.1484120572253956E-2</v>
      </c>
      <c r="GU85">
        <v>-3.4466719427668382E-3</v>
      </c>
      <c r="GV85">
        <v>1.6719720532119758E-2</v>
      </c>
      <c r="GW85">
        <v>2.5490713541695111E-2</v>
      </c>
      <c r="GX85">
        <v>-5.0146746135996149E-3</v>
      </c>
      <c r="GY85">
        <v>-1.8726144479163161E-2</v>
      </c>
      <c r="GZ85">
        <v>-1.5126756296780052E-2</v>
      </c>
      <c r="HA85">
        <v>-1.5748636969606003E-3</v>
      </c>
      <c r="HB85">
        <v>-1.0513440158470217E-3</v>
      </c>
      <c r="HC85">
        <v>-4.7047616807362099E-4</v>
      </c>
      <c r="HD85">
        <v>7.4092003325193761E-3</v>
      </c>
      <c r="HE85">
        <v>1.335544441582953E-2</v>
      </c>
      <c r="HF85">
        <v>-2.3101026688999828E-3</v>
      </c>
      <c r="HG85">
        <v>1.3931274616305734E-2</v>
      </c>
      <c r="HH85">
        <v>-2.0197792842918023E-2</v>
      </c>
      <c r="HI85">
        <v>7.8153261802448096E-3</v>
      </c>
      <c r="HJ85">
        <v>-6.1553264902836418E-3</v>
      </c>
      <c r="HK85">
        <v>-7.2466512199489668E-3</v>
      </c>
      <c r="HL85">
        <v>1.6660358550594698E-3</v>
      </c>
      <c r="HM85">
        <v>-8.8743958156606243E-3</v>
      </c>
      <c r="HN85">
        <v>1.930169309509747E-2</v>
      </c>
      <c r="HO85">
        <v>-8.0351313205918925E-3</v>
      </c>
      <c r="HP85">
        <v>-2.2349783996975406E-3</v>
      </c>
      <c r="HQ85">
        <v>5.3200450122502987E-3</v>
      </c>
      <c r="HR85">
        <v>7.6635835527998474E-3</v>
      </c>
      <c r="HS85">
        <v>-9.9203199589936834E-3</v>
      </c>
      <c r="HT85">
        <v>-1.6495172688061433E-2</v>
      </c>
      <c r="HU85">
        <v>-7.6319907125817167E-3</v>
      </c>
      <c r="HV85">
        <v>-1.1826552027385476E-2</v>
      </c>
      <c r="HW85">
        <v>-1.7261357545960962E-2</v>
      </c>
      <c r="HX85">
        <v>6.7548398101252086E-3</v>
      </c>
      <c r="HY85">
        <v>-1.1469538750047156E-3</v>
      </c>
      <c r="HZ85">
        <v>-5.111451681112978E-3</v>
      </c>
      <c r="IA85">
        <v>6.4885827860058096E-3</v>
      </c>
      <c r="IB85">
        <v>-1.5594845047423034E-2</v>
      </c>
      <c r="IC85">
        <v>-1.9685901580858225E-2</v>
      </c>
      <c r="ID85">
        <v>-5.9624661913226171E-3</v>
      </c>
      <c r="IE85">
        <v>1.5723320340053602E-2</v>
      </c>
      <c r="IF85">
        <v>2.9770104428303483E-3</v>
      </c>
      <c r="IG85">
        <v>-3.8733861176807548E-3</v>
      </c>
      <c r="IH85">
        <v>-5.9332232903970671E-3</v>
      </c>
      <c r="II85">
        <v>-8.482325611129304E-3</v>
      </c>
      <c r="IJ85">
        <v>-8.8757644607928184E-3</v>
      </c>
      <c r="IK85">
        <v>-5.9690622100406153E-4</v>
      </c>
      <c r="IL85">
        <v>-5.262405186843149E-3</v>
      </c>
      <c r="IM85">
        <v>-2.1808027972440681E-2</v>
      </c>
      <c r="IN85">
        <v>-1.1529599337357841E-2</v>
      </c>
      <c r="IO85">
        <v>8.5581655645474292E-3</v>
      </c>
      <c r="IP85">
        <v>-9.528256108987176E-4</v>
      </c>
      <c r="IQ85">
        <v>1.0113659366523496E-3</v>
      </c>
      <c r="IR85">
        <v>-6.5656911125259237E-3</v>
      </c>
      <c r="IS85">
        <v>-2.4364920354034252E-3</v>
      </c>
      <c r="IT85">
        <v>1.6310294587731901E-2</v>
      </c>
      <c r="IU85">
        <v>-2.1993217632179988E-2</v>
      </c>
      <c r="IV85">
        <v>-1.3591320321099307E-2</v>
      </c>
      <c r="IW85">
        <v>9.770190347853697E-3</v>
      </c>
      <c r="IX85">
        <v>5.7793078167184273E-3</v>
      </c>
      <c r="IY85">
        <v>-1.4208227136895848E-3</v>
      </c>
      <c r="IZ85">
        <v>-3.0882659740724063E-3</v>
      </c>
      <c r="JA85">
        <v>-1.8191828469965316E-3</v>
      </c>
      <c r="JB85">
        <v>1.6556443521702891E-4</v>
      </c>
      <c r="JC85">
        <v>2.6641981490541127E-2</v>
      </c>
      <c r="JD85">
        <v>-1.0542443665061248E-2</v>
      </c>
      <c r="JE85">
        <v>7.8057525752008652E-3</v>
      </c>
      <c r="JF85">
        <v>-3.0396025312020227E-3</v>
      </c>
      <c r="JG85">
        <v>-1.2018017779339935E-4</v>
      </c>
      <c r="JH85">
        <v>6.4434656982808522E-3</v>
      </c>
      <c r="JI85">
        <v>3.1558088442483847E-3</v>
      </c>
      <c r="JJ85">
        <v>-1.3365117219879545E-3</v>
      </c>
      <c r="JK85">
        <v>-3.3504831346861277E-3</v>
      </c>
      <c r="JL85">
        <v>7.6948770030415697E-3</v>
      </c>
      <c r="JM85">
        <v>-1.0863091692126427E-2</v>
      </c>
      <c r="JN85">
        <v>-2.0453798107731231E-3</v>
      </c>
      <c r="JO85">
        <v>-2.3790047232216524E-3</v>
      </c>
      <c r="JP85">
        <v>1.4741582777720724E-2</v>
      </c>
      <c r="JQ85">
        <v>-7.5407801980580539E-3</v>
      </c>
      <c r="JR85">
        <v>-1.1286170148718406E-2</v>
      </c>
      <c r="JS85">
        <v>4.7458550869845361E-3</v>
      </c>
      <c r="JT85">
        <v>-7.5863368613693222E-3</v>
      </c>
      <c r="JU85">
        <v>2.6328682607558627E-2</v>
      </c>
      <c r="JV85">
        <v>-2.5560510901436614E-2</v>
      </c>
      <c r="JW85">
        <v>7.9372990400701088E-3</v>
      </c>
      <c r="JX85">
        <v>5.6677870028662971E-3</v>
      </c>
      <c r="JY85">
        <v>1.2431323565809308E-4</v>
      </c>
      <c r="JZ85">
        <v>-2.0877610987607566E-2</v>
      </c>
      <c r="KA85">
        <v>9.5089683768421022E-3</v>
      </c>
      <c r="KB85">
        <v>1.9723572958518995E-2</v>
      </c>
      <c r="KC85">
        <v>-2.6152499391842717E-4</v>
      </c>
      <c r="KD85">
        <v>-1.2658307694706364E-2</v>
      </c>
      <c r="KE85">
        <v>4.4674475386045145E-3</v>
      </c>
      <c r="KF85">
        <v>-1.4177043380092819E-3</v>
      </c>
      <c r="KG85">
        <v>9.4846926418087289E-3</v>
      </c>
      <c r="KH85">
        <v>1.4980738233870505E-2</v>
      </c>
      <c r="KI85">
        <v>-3.1030277326788494E-3</v>
      </c>
      <c r="KJ85">
        <v>3.4335359792793565E-3</v>
      </c>
      <c r="KK85">
        <v>-1.5190903716774531E-2</v>
      </c>
      <c r="KL85">
        <v>3.7603396381097748E-3</v>
      </c>
      <c r="KM85">
        <v>-1.0211811978414028E-2</v>
      </c>
      <c r="KN85">
        <v>1.3868288044678814E-2</v>
      </c>
      <c r="KO85">
        <v>-4.5730262647087497E-3</v>
      </c>
      <c r="KP85">
        <v>2.551930070646535E-2</v>
      </c>
      <c r="KQ85">
        <v>1.4002609406939159E-2</v>
      </c>
      <c r="KR85">
        <v>-1.9723447720449871E-2</v>
      </c>
      <c r="KS85">
        <v>8.0341266697511737E-4</v>
      </c>
      <c r="KT85">
        <v>-2.182696731188356E-2</v>
      </c>
      <c r="KU85">
        <v>-1.2389672052874811E-2</v>
      </c>
      <c r="KV85">
        <v>-1.8221122760735148E-2</v>
      </c>
      <c r="KW85">
        <v>5.6981436597224235E-3</v>
      </c>
      <c r="KX85">
        <v>1.5219844440637682E-2</v>
      </c>
      <c r="KY85">
        <v>-2.1072535887143983E-2</v>
      </c>
      <c r="KZ85">
        <v>-1.3212655196707748E-2</v>
      </c>
      <c r="LA85">
        <v>1.6989584844852789E-3</v>
      </c>
      <c r="LB85">
        <v>7.6045592365443851E-3</v>
      </c>
      <c r="LC85">
        <v>3.3653468853325759E-3</v>
      </c>
      <c r="LD85">
        <v>5.8527766235952844E-3</v>
      </c>
      <c r="LE85">
        <v>2.3136903636247264E-3</v>
      </c>
      <c r="LF85">
        <v>-8.1211156378303423E-3</v>
      </c>
      <c r="LG85">
        <v>-1.4725045201789213E-2</v>
      </c>
      <c r="LH85">
        <v>-4.926790970471817E-3</v>
      </c>
      <c r="LI85">
        <v>-4.4443326584813073E-3</v>
      </c>
      <c r="LJ85">
        <v>2.4894960806582513E-2</v>
      </c>
      <c r="LK85">
        <v>6.8248387984361034E-3</v>
      </c>
      <c r="LL85">
        <v>1.3865538010104705E-2</v>
      </c>
      <c r="LM85">
        <v>3.0404189438300905E-3</v>
      </c>
      <c r="LN85">
        <v>-7.7142005754676198E-3</v>
      </c>
      <c r="LO85">
        <v>-1.8012920581007789E-2</v>
      </c>
      <c r="LP85">
        <v>-1.5289530759933346E-4</v>
      </c>
      <c r="LQ85">
        <v>1.57538612097772E-2</v>
      </c>
      <c r="LR85">
        <v>1.4683400005290633E-2</v>
      </c>
      <c r="LS85">
        <v>3.1002659784867687E-3</v>
      </c>
      <c r="LT85">
        <v>-2.6473749566713639E-2</v>
      </c>
      <c r="LU85">
        <v>-9.704065963711362E-3</v>
      </c>
      <c r="LV85">
        <v>-4.5872431867217652E-3</v>
      </c>
      <c r="LW85">
        <v>-6.7170307330404614E-3</v>
      </c>
      <c r="LX85">
        <v>-2.5188455959956463E-2</v>
      </c>
      <c r="LY85">
        <v>-8.0604131829827951E-4</v>
      </c>
      <c r="LZ85">
        <v>1.2734827593123929E-2</v>
      </c>
      <c r="MA85">
        <v>7.7447988715514575E-3</v>
      </c>
      <c r="MB85">
        <v>1.3394879771435666E-2</v>
      </c>
      <c r="MC85">
        <v>1.5135154875989874E-2</v>
      </c>
      <c r="MD85">
        <v>-1.6187910968850207E-3</v>
      </c>
      <c r="ME85">
        <v>7.6169432775196055E-3</v>
      </c>
      <c r="MF85">
        <v>3.0485717971380556E-3</v>
      </c>
      <c r="MG85">
        <v>1.6193142072871963E-2</v>
      </c>
      <c r="MH85">
        <v>2.0893892996969244E-2</v>
      </c>
      <c r="MI85">
        <v>-3.240166883739634E-3</v>
      </c>
      <c r="MJ85">
        <v>-1.4957657277078118E-2</v>
      </c>
      <c r="MK85">
        <v>-1.4305694457974829E-3</v>
      </c>
      <c r="ML85">
        <v>-8.4700744523648151E-3</v>
      </c>
      <c r="MM85">
        <v>3.707741121872242E-3</v>
      </c>
      <c r="MN85">
        <v>-1.9621741440631755E-4</v>
      </c>
      <c r="MO85">
        <v>1.9366033961113128E-2</v>
      </c>
      <c r="MP85">
        <v>1.5032988015876855E-3</v>
      </c>
      <c r="MQ85">
        <v>-1.3758315814344736E-2</v>
      </c>
      <c r="MR85">
        <v>-4.3221763301204861E-3</v>
      </c>
      <c r="MS85">
        <v>-8.1804172097779476E-4</v>
      </c>
      <c r="MT85">
        <v>3.5175560939730687E-3</v>
      </c>
      <c r="MU85">
        <v>1.9034348126013612E-2</v>
      </c>
      <c r="MV85">
        <v>-1.1971048030002762E-2</v>
      </c>
      <c r="MW85">
        <v>-6.0538997420357607E-3</v>
      </c>
      <c r="MX85">
        <v>1.7431591241222049E-2</v>
      </c>
      <c r="MY85">
        <v>1.0779932000291498E-2</v>
      </c>
      <c r="MZ85">
        <v>1.895968828660189E-2</v>
      </c>
      <c r="NA85">
        <v>1.0757717315375075E-2</v>
      </c>
      <c r="NB85">
        <v>8.0966780263184695E-3</v>
      </c>
      <c r="NC85">
        <v>7.8339137920430146E-4</v>
      </c>
      <c r="ND85">
        <v>-4.2721920033019336E-3</v>
      </c>
      <c r="NE85">
        <v>1.264553444160124E-2</v>
      </c>
      <c r="NF85">
        <v>-7.7465498366265321E-3</v>
      </c>
      <c r="NG85">
        <v>2.6566683923163102E-2</v>
      </c>
      <c r="NH85">
        <v>-1.705865914196306E-2</v>
      </c>
      <c r="NI85">
        <v>-5.5852988051037318E-3</v>
      </c>
      <c r="NJ85">
        <v>8.7968585316747939E-3</v>
      </c>
      <c r="NK85">
        <v>3.2905861920680636E-3</v>
      </c>
      <c r="NL85">
        <v>-5.2300025953745553E-3</v>
      </c>
      <c r="NM85">
        <v>-1.7824944677640397E-2</v>
      </c>
      <c r="NN85">
        <v>1.8532639374054419E-2</v>
      </c>
      <c r="NO85">
        <v>-2.8282023267589655E-3</v>
      </c>
      <c r="NP85">
        <v>1.6438439779359352E-3</v>
      </c>
      <c r="NQ85">
        <v>8.6186948281992068E-3</v>
      </c>
      <c r="NR85">
        <v>-6.6706964455759358E-3</v>
      </c>
      <c r="NS85">
        <v>8.9570511744459739E-3</v>
      </c>
      <c r="NT85">
        <v>1.1566235503162841E-2</v>
      </c>
      <c r="NU85">
        <v>3.2948656615846418E-3</v>
      </c>
      <c r="NV85">
        <v>2.1145497194170865E-3</v>
      </c>
      <c r="NW85">
        <v>1.2311243673549931E-2</v>
      </c>
      <c r="NX85">
        <v>9.0419984142298977E-3</v>
      </c>
      <c r="NY85">
        <v>-9.5756352793591685E-3</v>
      </c>
      <c r="NZ85">
        <v>-3.8408521311596785E-4</v>
      </c>
      <c r="OA85">
        <v>1.1183207980701524E-2</v>
      </c>
      <c r="OB85">
        <v>3.0548153370727983E-3</v>
      </c>
      <c r="OC85">
        <v>-5.4929740221440473E-3</v>
      </c>
      <c r="OD85">
        <v>-1.0465665894712581E-2</v>
      </c>
      <c r="OE85">
        <v>-3.3696161055450581E-3</v>
      </c>
      <c r="OF85">
        <v>8.1988958520164031E-3</v>
      </c>
      <c r="OG85">
        <v>1.2616239270897361E-2</v>
      </c>
      <c r="OH85">
        <v>1.3457910588510213E-2</v>
      </c>
      <c r="OI85">
        <v>-1.9005095288273141E-2</v>
      </c>
      <c r="OJ85">
        <v>-1.1123530437851141E-4</v>
      </c>
      <c r="OK85">
        <v>-1.1334288045748271E-2</v>
      </c>
      <c r="OL85">
        <v>-3.6803719272760086E-3</v>
      </c>
      <c r="OM85">
        <v>-9.3160979265714244E-3</v>
      </c>
      <c r="ON85">
        <v>-3.2027330505972162E-3</v>
      </c>
      <c r="OO85">
        <v>8.4153324823739283E-3</v>
      </c>
      <c r="OP85">
        <v>-2.1805683374176081E-3</v>
      </c>
      <c r="OQ85">
        <v>-6.7921058842302226E-3</v>
      </c>
      <c r="OR85">
        <v>-4.8060462561603781E-3</v>
      </c>
      <c r="OS85">
        <v>-2.9015425342817112E-2</v>
      </c>
      <c r="OT85">
        <v>1.565916966107328E-2</v>
      </c>
      <c r="OU85">
        <v>-6.4002300653251461E-3</v>
      </c>
      <c r="OV85">
        <v>-4.2860423750924609E-3</v>
      </c>
      <c r="OW85">
        <v>1.6705878523808653E-2</v>
      </c>
      <c r="OX85">
        <v>-2.3230345356104122E-3</v>
      </c>
      <c r="OY85">
        <v>-1.1876013037722564E-2</v>
      </c>
      <c r="OZ85">
        <v>-7.3332916978989982E-4</v>
      </c>
      <c r="PA85">
        <v>-1.10055200727777E-2</v>
      </c>
      <c r="PB85">
        <v>1.2283939585877927E-2</v>
      </c>
      <c r="PC85">
        <v>-1.0960239516638218E-2</v>
      </c>
      <c r="PD85">
        <v>1.535809373964293E-2</v>
      </c>
      <c r="PE85">
        <v>-2.3530999404653397E-3</v>
      </c>
      <c r="PF85">
        <v>4.0283657233000242E-5</v>
      </c>
      <c r="PG85">
        <v>-7.7835257887489606E-3</v>
      </c>
      <c r="PH85">
        <v>-2.8208418334552802E-3</v>
      </c>
      <c r="PI85">
        <v>6.9331295062042483E-3</v>
      </c>
      <c r="PJ85">
        <v>-1.2927031947942796E-2</v>
      </c>
      <c r="PK85">
        <v>-9.2188480559479979E-3</v>
      </c>
      <c r="PL85">
        <v>-3.1782689624772443E-3</v>
      </c>
      <c r="PM85">
        <v>-6.9963440482205333E-3</v>
      </c>
      <c r="PN85">
        <v>3.9760422755285886E-3</v>
      </c>
      <c r="PO85">
        <v>-6.8836760367777259E-3</v>
      </c>
      <c r="PP85">
        <v>-8.6019956919926538E-4</v>
      </c>
      <c r="PQ85">
        <v>-2.2282859925393194E-3</v>
      </c>
      <c r="PR85">
        <v>-1.8414146458578802E-3</v>
      </c>
      <c r="PS85">
        <v>2.8421613627019494E-2</v>
      </c>
      <c r="PT85">
        <v>-4.6975246175760587E-3</v>
      </c>
      <c r="PU85">
        <v>5.2429477843200626E-4</v>
      </c>
      <c r="PV85">
        <v>-8.2386881058237674E-3</v>
      </c>
      <c r="PW85">
        <v>-1.6538123738621359E-3</v>
      </c>
      <c r="PX85">
        <v>6.9987194506616656E-3</v>
      </c>
      <c r="PY85">
        <v>-5.9705219601255454E-3</v>
      </c>
      <c r="PZ85">
        <v>-1.2971622945719808E-2</v>
      </c>
      <c r="QA85">
        <v>-2.7704215864914668E-3</v>
      </c>
      <c r="QB85">
        <v>2.0210537703793694E-2</v>
      </c>
      <c r="QC85">
        <v>-8.5699113031136396E-3</v>
      </c>
      <c r="QD85">
        <v>-5.6471162329694985E-3</v>
      </c>
      <c r="QE85">
        <v>-3.5365579924816461E-2</v>
      </c>
      <c r="QF85">
        <v>-4.9918402235600142E-3</v>
      </c>
      <c r="QG85">
        <v>3.7659420482546429E-3</v>
      </c>
      <c r="QH85">
        <v>-5.9850153127608335E-3</v>
      </c>
      <c r="QI85">
        <v>-2.4839632704039494E-2</v>
      </c>
      <c r="QJ85">
        <v>1.176347237443578E-2</v>
      </c>
      <c r="QK85">
        <v>-8.5282272678579886E-3</v>
      </c>
      <c r="QL85">
        <v>2.0533343914437693E-3</v>
      </c>
      <c r="QM85">
        <v>2.1216690583343831E-2</v>
      </c>
      <c r="QN85">
        <v>1.7923902922709158E-2</v>
      </c>
      <c r="QO85">
        <v>6.9808073498509211E-3</v>
      </c>
      <c r="QP85">
        <v>2.0073667376498496E-3</v>
      </c>
      <c r="QQ85">
        <v>-2.1053176796834608E-3</v>
      </c>
      <c r="QR85">
        <v>1.7345132492897691E-2</v>
      </c>
      <c r="QS85">
        <v>-3.673901152223494E-3</v>
      </c>
      <c r="QT85">
        <v>-1.0406571903392697E-2</v>
      </c>
      <c r="QU85">
        <v>6.2873695679614644E-3</v>
      </c>
      <c r="QV85">
        <v>2.4153831139617104E-3</v>
      </c>
      <c r="QW85">
        <v>3.1494490198215146E-2</v>
      </c>
      <c r="QX85">
        <v>-1.2573709565050752E-2</v>
      </c>
      <c r="QY85">
        <v>-1.6963450756451439E-3</v>
      </c>
      <c r="QZ85">
        <v>-1.3214783567971997E-2</v>
      </c>
      <c r="RA85">
        <v>9.6927463528712348E-4</v>
      </c>
      <c r="RB85">
        <v>3.2532396245151301E-5</v>
      </c>
      <c r="RC85">
        <v>1.9208384086948061E-3</v>
      </c>
      <c r="RD85">
        <v>-1.5567531864014311E-3</v>
      </c>
      <c r="RE85">
        <v>-1.2305229964232525E-3</v>
      </c>
      <c r="RF85">
        <v>9.4255909652768075E-3</v>
      </c>
      <c r="RG85">
        <v>-9.6135807316420456E-3</v>
      </c>
      <c r="RH85">
        <v>-2.2879198229109072E-2</v>
      </c>
      <c r="RI85">
        <v>-2.1399195888312579E-2</v>
      </c>
      <c r="RJ85">
        <v>5.8099608867030559E-3</v>
      </c>
      <c r="RK85">
        <v>-3.1775985831524389E-3</v>
      </c>
      <c r="RL85">
        <v>-6.7693569168193433E-3</v>
      </c>
      <c r="RM85">
        <v>-7.797743896451407E-4</v>
      </c>
      <c r="RN85">
        <v>-1.5984031818383618E-3</v>
      </c>
      <c r="RO85">
        <v>-5.4328035299492979E-3</v>
      </c>
      <c r="RP85">
        <v>2.2760879315503038E-2</v>
      </c>
      <c r="RQ85">
        <v>-2.4277945459687422E-2</v>
      </c>
      <c r="RR85">
        <v>2.2333729044564161E-2</v>
      </c>
      <c r="RS85">
        <v>1.9949342407832273E-2</v>
      </c>
      <c r="RT85">
        <v>-6.4947663678597322E-3</v>
      </c>
      <c r="RU85">
        <v>4.556086046961211E-3</v>
      </c>
      <c r="RV85">
        <v>3.451959073687528E-3</v>
      </c>
      <c r="RW85">
        <v>-1.7475548099209655E-2</v>
      </c>
      <c r="RX85">
        <v>-1.2142207853354178E-3</v>
      </c>
      <c r="RY85">
        <v>1.0301031346873348E-2</v>
      </c>
      <c r="RZ85">
        <v>-8.2924916722266053E-4</v>
      </c>
      <c r="SA85">
        <v>1.9719531639762346E-2</v>
      </c>
      <c r="SB85">
        <v>1.1935166140550913E-2</v>
      </c>
      <c r="SC85">
        <v>-5.1230868902259813E-3</v>
      </c>
      <c r="SD85">
        <v>-2.3534395597353264E-3</v>
      </c>
      <c r="SE85">
        <v>1.2500763174977994E-2</v>
      </c>
      <c r="SF85">
        <v>-1.0776502566032324E-2</v>
      </c>
      <c r="SG85">
        <v>-1.2582889100135415E-3</v>
      </c>
      <c r="SH85">
        <v>-1.0272548165609558E-2</v>
      </c>
      <c r="SI85">
        <v>7.2082879953864788E-3</v>
      </c>
      <c r="SJ85">
        <v>1.162530823981147E-2</v>
      </c>
      <c r="SK85">
        <v>1.2379279757741668E-2</v>
      </c>
      <c r="SL85">
        <v>-9.5496048988368519E-3</v>
      </c>
      <c r="SM85">
        <v>9.2130615345533927E-3</v>
      </c>
      <c r="SN85">
        <v>1.4585042950923893E-2</v>
      </c>
      <c r="SO85">
        <v>3.983575191264873E-2</v>
      </c>
      <c r="SP85">
        <v>-1.0297360414441936E-2</v>
      </c>
      <c r="SQ85">
        <v>-2.1899917056208938E-2</v>
      </c>
      <c r="SR85">
        <v>2.3222242893018753E-2</v>
      </c>
      <c r="SS85">
        <v>-5.3916379133288122E-3</v>
      </c>
      <c r="ST85">
        <v>7.033762060325412E-3</v>
      </c>
      <c r="SU85">
        <v>3.7706684359073241E-3</v>
      </c>
      <c r="SV85">
        <v>3.530912250435904E-3</v>
      </c>
      <c r="SW85">
        <v>-2.623936170712169E-2</v>
      </c>
      <c r="SX85">
        <v>9.5707189780672771E-4</v>
      </c>
      <c r="SY85">
        <v>2.5102085662151046E-3</v>
      </c>
      <c r="SZ85">
        <v>7.3120115481651931E-3</v>
      </c>
      <c r="TA85">
        <v>1.6383634594389337E-2</v>
      </c>
      <c r="TB85">
        <v>-9.5772889089114684E-3</v>
      </c>
      <c r="TC85">
        <v>1.2761123487148859E-2</v>
      </c>
      <c r="TD85">
        <v>-1.2351533395943445E-3</v>
      </c>
      <c r="TE85">
        <v>5.1513953686153392E-3</v>
      </c>
      <c r="TF85">
        <v>-1.0113024660766584E-2</v>
      </c>
      <c r="TG85">
        <v>5.6433098078643544E-3</v>
      </c>
      <c r="TH85">
        <v>-5.9390150346905523E-3</v>
      </c>
      <c r="TI85">
        <v>-1.7553480533553663E-2</v>
      </c>
      <c r="TJ85">
        <v>6.7846160811463113E-3</v>
      </c>
      <c r="TK85">
        <v>-2.6251569209446036E-2</v>
      </c>
      <c r="TL85">
        <v>-1.060245586271651E-2</v>
      </c>
      <c r="TM85">
        <v>3.7206951041025751E-3</v>
      </c>
      <c r="TN85">
        <v>2.159116576197512E-3</v>
      </c>
      <c r="TO85">
        <v>-1.8912283383366608E-3</v>
      </c>
      <c r="TP85">
        <v>-9.3822296425263591E-3</v>
      </c>
      <c r="TQ85">
        <v>1.2174758639194027E-2</v>
      </c>
      <c r="TR85">
        <v>-1.7114400258449423E-3</v>
      </c>
      <c r="TS85">
        <v>-8.6712861113476866E-3</v>
      </c>
      <c r="TT85">
        <v>-1.973825756532149E-2</v>
      </c>
      <c r="TU85">
        <v>4.1779868077498252E-3</v>
      </c>
      <c r="TV85">
        <v>6.4456062174938281E-3</v>
      </c>
      <c r="TW85">
        <v>9.6308233995008867E-4</v>
      </c>
      <c r="TX85">
        <v>9.1636125926989834E-3</v>
      </c>
      <c r="TY85">
        <v>4.361073671076127E-3</v>
      </c>
      <c r="TZ85">
        <v>1.6236403505816347E-2</v>
      </c>
      <c r="UA85">
        <v>-9.1848432390015094E-3</v>
      </c>
      <c r="UB85">
        <v>-7.9115853788278376E-3</v>
      </c>
      <c r="UC85">
        <v>2.5592801138755207E-3</v>
      </c>
      <c r="UD85">
        <v>-4.4374773582668038E-3</v>
      </c>
      <c r="UE85">
        <v>-1.5222419115328551E-2</v>
      </c>
      <c r="UF85">
        <v>-1.8849667718262863E-2</v>
      </c>
      <c r="UG85">
        <v>-1.7447309167993867E-3</v>
      </c>
      <c r="UH85">
        <v>-4.2788699733100754E-4</v>
      </c>
      <c r="UI85">
        <v>7.6370135650958154E-3</v>
      </c>
      <c r="UJ85">
        <v>9.2632793821764605E-4</v>
      </c>
      <c r="UK85">
        <v>-1.2990805970671379E-2</v>
      </c>
      <c r="UL85">
        <v>-3.4693946644952052E-3</v>
      </c>
      <c r="UM85">
        <v>-5.8996391406773161E-3</v>
      </c>
      <c r="UN85">
        <v>1.0254276105811299E-2</v>
      </c>
      <c r="UO85">
        <v>-1.5478284179589269E-2</v>
      </c>
      <c r="UP85">
        <v>-1.1854674803292119E-2</v>
      </c>
      <c r="UQ85">
        <v>1.790775853037626E-2</v>
      </c>
      <c r="UR85">
        <v>3.5178312965346969E-3</v>
      </c>
      <c r="US85">
        <v>-2.1101484792275002E-3</v>
      </c>
      <c r="UT85">
        <v>-1.3319818572384823E-3</v>
      </c>
      <c r="UU85">
        <v>-4.1714765883917003E-3</v>
      </c>
      <c r="UV85">
        <v>-4.2379095101593824E-3</v>
      </c>
      <c r="UW85">
        <v>-5.715978882444143E-3</v>
      </c>
      <c r="UX85">
        <v>-2.8803884658835221E-3</v>
      </c>
      <c r="UY85">
        <v>-1.7350972701284051E-2</v>
      </c>
      <c r="UZ85">
        <v>2.9165181673766732E-3</v>
      </c>
      <c r="VA85">
        <v>9.470057876193233E-3</v>
      </c>
      <c r="VB85">
        <v>1.0577363632204099E-2</v>
      </c>
      <c r="VC85">
        <v>1.2565875470055875E-2</v>
      </c>
      <c r="VD85">
        <v>1.0811045820011359E-2</v>
      </c>
      <c r="VE85">
        <v>-5.7233717727074611E-3</v>
      </c>
      <c r="VF85">
        <v>1.1134383639077062E-2</v>
      </c>
      <c r="VG85">
        <v>-3.5735397127380276E-3</v>
      </c>
      <c r="VH85">
        <v>6.1321673067576195E-4</v>
      </c>
      <c r="VI85">
        <v>-2.2571727818557422E-4</v>
      </c>
      <c r="VJ85">
        <v>-3.0035957111904498E-3</v>
      </c>
      <c r="VK85">
        <v>2.3034599939639479E-3</v>
      </c>
      <c r="VL85">
        <v>4.3712572219187018E-4</v>
      </c>
      <c r="VM85">
        <v>-1.3040284432038502E-3</v>
      </c>
      <c r="VN85">
        <v>-2.6990489674757184E-3</v>
      </c>
      <c r="VO85">
        <v>-4.8209937660069991E-3</v>
      </c>
      <c r="VP85">
        <v>-6.8488269865451439E-3</v>
      </c>
      <c r="VQ85">
        <v>-7.9403289597130937E-3</v>
      </c>
      <c r="VR85">
        <v>1.5254795358721738E-2</v>
      </c>
      <c r="VS85">
        <v>-2.3843190232616239E-2</v>
      </c>
      <c r="VT85">
        <v>-3.1377170387029252E-2</v>
      </c>
      <c r="VU85">
        <v>-8.0516484648550934E-3</v>
      </c>
      <c r="VV85">
        <v>-7.5048232473319812E-3</v>
      </c>
      <c r="VW85">
        <v>-2.1044150704572929E-2</v>
      </c>
      <c r="VX85">
        <v>9.9957817083535967E-3</v>
      </c>
      <c r="VY85">
        <v>1.5638988542034018E-2</v>
      </c>
      <c r="VZ85">
        <v>-1.6461698221343895E-2</v>
      </c>
      <c r="WA85">
        <v>-3.0690514177345437E-3</v>
      </c>
      <c r="WB85">
        <v>6.8492258233404588E-3</v>
      </c>
      <c r="WC85">
        <v>-7.778738991829297E-3</v>
      </c>
      <c r="WD85">
        <v>1.761058108245863E-2</v>
      </c>
      <c r="WE85">
        <v>-1.013178659979766E-2</v>
      </c>
      <c r="WF85">
        <v>-1.9677044132140383E-3</v>
      </c>
      <c r="WG85">
        <v>-1.207155270953036E-3</v>
      </c>
      <c r="WH85">
        <v>2.2325218648687715E-2</v>
      </c>
      <c r="WI85">
        <v>6.1618693290393343E-3</v>
      </c>
      <c r="WJ85">
        <v>1.4751169806532136E-2</v>
      </c>
      <c r="WK85">
        <v>1.6946161249692608E-3</v>
      </c>
      <c r="WL85">
        <v>7.0291832333261636E-3</v>
      </c>
      <c r="WM85">
        <v>8.1193180350657493E-3</v>
      </c>
      <c r="WN85">
        <v>4.7859052325707283E-3</v>
      </c>
      <c r="WO85">
        <v>-1.5329090809063516E-2</v>
      </c>
      <c r="WP85">
        <v>-1.1726008745749934E-2</v>
      </c>
      <c r="WQ85">
        <v>8.3382345373607877E-3</v>
      </c>
      <c r="WR85">
        <v>-5.0313226344295648E-3</v>
      </c>
      <c r="WS85">
        <v>4.4907618375399127E-3</v>
      </c>
      <c r="WT85">
        <v>-1.1919053991888359E-2</v>
      </c>
      <c r="WU85">
        <v>-2.5607141317442682E-3</v>
      </c>
      <c r="WV85">
        <v>7.6895597924595722E-3</v>
      </c>
      <c r="WW85">
        <v>3.9879391708646329E-4</v>
      </c>
      <c r="WX85">
        <v>-2.4100183834789798E-3</v>
      </c>
      <c r="WY85">
        <v>-4.1365525538236015E-3</v>
      </c>
      <c r="WZ85">
        <v>-9.949767746856129E-3</v>
      </c>
      <c r="XA85">
        <v>2.2261197098499951E-2</v>
      </c>
      <c r="XB85">
        <v>-7.0190415849174046E-3</v>
      </c>
      <c r="XC85">
        <v>-6.194823812628052E-3</v>
      </c>
      <c r="XD85">
        <v>3.3872397934552934E-4</v>
      </c>
      <c r="XE85">
        <v>-1.152566260289903E-3</v>
      </c>
      <c r="XF85">
        <v>1.095997678479093E-2</v>
      </c>
      <c r="XG85">
        <v>-2.2505316333938315E-2</v>
      </c>
      <c r="XH85">
        <v>-4.1861737581577376E-3</v>
      </c>
      <c r="XI85">
        <v>7.4787641216864428E-3</v>
      </c>
      <c r="XJ85">
        <v>-4.2029968015941188E-3</v>
      </c>
      <c r="XK85">
        <v>4.9266333803711362E-3</v>
      </c>
      <c r="XL85">
        <v>2.5395289742963809E-4</v>
      </c>
      <c r="XM85">
        <v>-1.7896999096740438E-3</v>
      </c>
      <c r="XN85">
        <v>-2.2594866079016802E-2</v>
      </c>
      <c r="XO85">
        <v>5.9963339677345188E-3</v>
      </c>
      <c r="XP85">
        <v>-1.1272179158421542E-2</v>
      </c>
      <c r="XQ85">
        <v>-5.3693506200542017E-3</v>
      </c>
      <c r="XR85">
        <v>-3.5989946980797142E-3</v>
      </c>
      <c r="XS85">
        <v>5.4152058763165716E-3</v>
      </c>
      <c r="XT85">
        <v>-1.0512593895102375E-2</v>
      </c>
      <c r="XU85">
        <v>7.5987920204458937E-4</v>
      </c>
      <c r="XV85">
        <v>-1.3157440543854593E-4</v>
      </c>
      <c r="XW85">
        <v>6.4386036353552131E-3</v>
      </c>
      <c r="XX85">
        <v>-1.0707628490960474E-2</v>
      </c>
      <c r="XY85">
        <v>-4.410950848910431E-3</v>
      </c>
      <c r="XZ85">
        <v>1.5428684756098269E-2</v>
      </c>
      <c r="YA85">
        <v>-9.5588043645035148E-3</v>
      </c>
      <c r="YB85">
        <v>3.5208796580012253E-3</v>
      </c>
      <c r="YC85">
        <v>8.6259932159638095E-3</v>
      </c>
      <c r="YD85">
        <v>-1.6680596561181753E-2</v>
      </c>
      <c r="YE85">
        <v>9.1648388123935602E-3</v>
      </c>
      <c r="YF85">
        <v>2.1295145968939465E-2</v>
      </c>
      <c r="YG85">
        <v>-1.2897444617863118E-2</v>
      </c>
      <c r="YH85">
        <v>-1.8666199654154184E-2</v>
      </c>
      <c r="YI85">
        <v>-1.0048540093717674E-2</v>
      </c>
      <c r="YJ85">
        <v>7.5658750398293574E-3</v>
      </c>
      <c r="YK85">
        <v>2.8838708126421225E-2</v>
      </c>
      <c r="YL85">
        <v>-1.8844063965875984E-3</v>
      </c>
      <c r="YM85">
        <v>1.9913619284973819E-2</v>
      </c>
      <c r="YN85">
        <v>1.0436009958784145E-2</v>
      </c>
      <c r="YO85">
        <v>7.3595773201889951E-3</v>
      </c>
      <c r="YP85">
        <v>-1.8422768911913912E-3</v>
      </c>
      <c r="YQ85">
        <v>-3.3320956737724105E-3</v>
      </c>
      <c r="YR85">
        <v>-2.7912371556992114E-2</v>
      </c>
      <c r="YS85">
        <v>1.4517115502713345E-2</v>
      </c>
      <c r="YT85">
        <v>-9.2234363067521564E-3</v>
      </c>
      <c r="YU85">
        <v>-9.5763023981073735E-4</v>
      </c>
      <c r="YV85">
        <v>1.0500171286099083E-2</v>
      </c>
      <c r="YW85">
        <v>-1.4313036411481128E-2</v>
      </c>
      <c r="YX85">
        <v>-9.1398825950391796E-3</v>
      </c>
      <c r="YY85">
        <v>-6.9155051090640006E-3</v>
      </c>
      <c r="YZ85">
        <v>1.5051874412204545E-2</v>
      </c>
      <c r="ZA85">
        <v>-6.1173657657044161E-3</v>
      </c>
      <c r="ZB85">
        <v>-3.2951334437339194E-3</v>
      </c>
      <c r="ZC85">
        <v>9.3098600686205273E-3</v>
      </c>
      <c r="ZD85">
        <v>-3.6548943256524773E-3</v>
      </c>
      <c r="ZE85">
        <v>-2.6136472157537519E-3</v>
      </c>
      <c r="ZF85">
        <v>-1.531400398128111E-2</v>
      </c>
      <c r="ZG85">
        <v>4.1798573761994001E-3</v>
      </c>
      <c r="ZH85">
        <v>1.5093693001246733E-4</v>
      </c>
      <c r="ZI85">
        <v>-3.3489626786086185E-3</v>
      </c>
      <c r="ZJ85">
        <v>2.4382350941012806E-2</v>
      </c>
      <c r="ZK85">
        <v>2.2027768139670483E-2</v>
      </c>
      <c r="ZL85">
        <v>9.7743077029618427E-3</v>
      </c>
      <c r="ZM85">
        <v>1.3807000760286371E-3</v>
      </c>
      <c r="ZN85">
        <v>-5.2397207071348227E-3</v>
      </c>
      <c r="ZO85">
        <v>1.3325968416477254E-2</v>
      </c>
      <c r="ZP85">
        <v>-1.8313605352447384E-4</v>
      </c>
      <c r="ZQ85">
        <v>-1.0584644379174262E-2</v>
      </c>
      <c r="ZR85">
        <v>6.2831158314076551E-3</v>
      </c>
      <c r="ZS85">
        <v>-2.1905723724210079E-2</v>
      </c>
      <c r="ZT85">
        <v>-6.735851692175667E-4</v>
      </c>
      <c r="ZU85">
        <v>-4.6731443664880697E-3</v>
      </c>
      <c r="ZV85">
        <v>7.720064300357325E-4</v>
      </c>
      <c r="ZW85">
        <v>1.8886663308095093E-2</v>
      </c>
      <c r="ZX85">
        <v>3.1998368507110855E-3</v>
      </c>
      <c r="ZY85">
        <v>2.2316809744675356E-2</v>
      </c>
      <c r="ZZ85">
        <v>-3.7598366855216901E-3</v>
      </c>
      <c r="AAA85">
        <v>-6.8633427267816467E-3</v>
      </c>
      <c r="AAB85">
        <v>1.0530095464111979E-3</v>
      </c>
      <c r="AAC85">
        <v>1.5261959458442744E-2</v>
      </c>
      <c r="AAD85">
        <v>-1.5452578550612788E-2</v>
      </c>
      <c r="AAE85">
        <v>3.2460430008022694E-3</v>
      </c>
      <c r="AAF85">
        <v>1.6893584057592358E-2</v>
      </c>
      <c r="AAG85">
        <v>-2.6418398446893528E-2</v>
      </c>
      <c r="AAH85">
        <v>-2.5616990071421507E-2</v>
      </c>
      <c r="AAI85">
        <v>2.0704966444489437E-3</v>
      </c>
      <c r="AAJ85">
        <v>9.0181398982274435E-3</v>
      </c>
      <c r="AAK85">
        <v>-1.0687544205881113E-2</v>
      </c>
      <c r="AAL85">
        <v>-3.6619901880900196E-3</v>
      </c>
      <c r="AAM85">
        <v>-3.040135444772455E-2</v>
      </c>
      <c r="AAN85">
        <v>1.8408104105773135E-2</v>
      </c>
      <c r="AAO85">
        <v>1.5267315745571488E-2</v>
      </c>
      <c r="AAP85">
        <v>2.6572592370803127E-2</v>
      </c>
      <c r="AAQ85">
        <v>-3.9911863582164919E-4</v>
      </c>
      <c r="AAR85">
        <v>-4.0910100369989351E-3</v>
      </c>
      <c r="AAS85">
        <v>1.179928999163745E-2</v>
      </c>
      <c r="AAT85">
        <v>1.1539889956326366E-2</v>
      </c>
      <c r="AAU85">
        <v>1.8732954808049391E-3</v>
      </c>
      <c r="AAV85">
        <v>2.1679600021873933E-2</v>
      </c>
      <c r="AAW85">
        <v>6.1008506095246865E-3</v>
      </c>
      <c r="AAX85">
        <v>-1.419978489325114E-2</v>
      </c>
      <c r="AAY85">
        <v>-2.1146235751499848E-2</v>
      </c>
      <c r="AAZ85">
        <v>8.7283892455436683E-3</v>
      </c>
      <c r="ABA85">
        <v>7.6463718634865539E-3</v>
      </c>
      <c r="ABB85">
        <v>6.2710386827444524E-4</v>
      </c>
      <c r="ABC85">
        <v>1.2842526084504409E-2</v>
      </c>
      <c r="ABD85">
        <v>-1.6773412742598233E-3</v>
      </c>
      <c r="ABE85">
        <v>-8.851457707163779E-3</v>
      </c>
      <c r="ABF85">
        <v>7.6745914283100295E-3</v>
      </c>
      <c r="ABG85">
        <v>-3.8367199640480802E-3</v>
      </c>
      <c r="ABH85">
        <v>1.3124721019201241E-3</v>
      </c>
      <c r="ABI85">
        <v>2.2765704121124452E-2</v>
      </c>
      <c r="ABJ85">
        <v>4.6018115156785683E-3</v>
      </c>
      <c r="ABK85">
        <v>9.2143383326383551E-3</v>
      </c>
      <c r="ABL85">
        <v>-1.6116667701403034E-2</v>
      </c>
      <c r="ABM85">
        <v>1.0038061706759398E-3</v>
      </c>
      <c r="ABN85">
        <v>2.7468524087553969E-3</v>
      </c>
      <c r="ABO85">
        <v>8.6546711285983829E-3</v>
      </c>
      <c r="ABP85">
        <v>-5.295408442371626E-3</v>
      </c>
      <c r="ABQ85">
        <v>-1.4564207036400816E-2</v>
      </c>
      <c r="ABR85">
        <v>-1.4263179602171792E-2</v>
      </c>
      <c r="ABS85">
        <v>5.940447618546031E-3</v>
      </c>
      <c r="ABT85">
        <v>8.5273230538567019E-3</v>
      </c>
      <c r="ABU85">
        <v>3.3072511220405505E-2</v>
      </c>
      <c r="ABV85">
        <v>1.4229423925120064E-2</v>
      </c>
      <c r="ABW85">
        <v>9.358083749557624E-3</v>
      </c>
      <c r="ABX85">
        <v>-2.5071930538689498E-2</v>
      </c>
      <c r="ABY85">
        <v>-2.4996004201979756E-3</v>
      </c>
      <c r="ABZ85">
        <v>1.8447312592839642E-2</v>
      </c>
      <c r="ACA85">
        <v>-7.2567181750218457E-3</v>
      </c>
      <c r="ACB85">
        <v>1.0786960586162289E-2</v>
      </c>
      <c r="ACC85">
        <v>6.9012593056559407E-4</v>
      </c>
      <c r="ACD85">
        <v>2.2289297202280577E-2</v>
      </c>
      <c r="ACE85">
        <v>-6.2098749673506945E-4</v>
      </c>
      <c r="ACF85">
        <v>1.5561060938769035E-2</v>
      </c>
      <c r="ACG85">
        <v>-1.7587469892428802E-2</v>
      </c>
      <c r="ACH85">
        <v>-9.9458781316127884E-3</v>
      </c>
      <c r="ACI85">
        <v>7.5601122435895122E-3</v>
      </c>
      <c r="ACJ85">
        <v>-3.6313436538735399E-3</v>
      </c>
      <c r="ACK85">
        <v>1.0117162699441989E-2</v>
      </c>
      <c r="ACL85">
        <v>-1.5032829853611342E-2</v>
      </c>
      <c r="ACM85">
        <v>1.2650807125996491E-2</v>
      </c>
      <c r="ACN85">
        <v>6.1882874113355826E-3</v>
      </c>
      <c r="ACO85">
        <v>-1.797456491131293E-2</v>
      </c>
      <c r="ACP85">
        <v>4.7473048093472437E-3</v>
      </c>
      <c r="ACQ85">
        <v>-2.8532919132577845E-2</v>
      </c>
      <c r="ACR85">
        <v>6.5705785326244815E-3</v>
      </c>
      <c r="ACS85">
        <v>-8.2495832101714146E-3</v>
      </c>
      <c r="ACT85">
        <v>-3.1175825228525644E-3</v>
      </c>
      <c r="ACU85">
        <v>2.4642927063290122E-2</v>
      </c>
      <c r="ACV85">
        <v>1.0759952815193532E-2</v>
      </c>
      <c r="ACW85">
        <v>-1.5040334576730608E-3</v>
      </c>
      <c r="ACX85">
        <v>-1.2524054964487125E-2</v>
      </c>
      <c r="ACY85">
        <v>9.1213555625359495E-3</v>
      </c>
      <c r="ACZ85">
        <v>-6.6183470882079194E-3</v>
      </c>
      <c r="ADA85">
        <v>-1.4503294629807074E-2</v>
      </c>
      <c r="ADB85">
        <v>-3.6757465828874923E-3</v>
      </c>
      <c r="ADC85">
        <v>-7.0300693756471539E-3</v>
      </c>
      <c r="ADD85">
        <v>7.8506891322704837E-3</v>
      </c>
      <c r="ADE85">
        <v>-2.1729367740948367E-3</v>
      </c>
      <c r="ADF85">
        <v>1.2629062746588385E-2</v>
      </c>
      <c r="ADG85">
        <v>-5.4904696279480178E-3</v>
      </c>
      <c r="ADH85">
        <v>-7.3446559559606295E-3</v>
      </c>
      <c r="ADI85">
        <v>-2.4225162607442467E-4</v>
      </c>
      <c r="ADJ85">
        <v>7.8486277836898512E-3</v>
      </c>
      <c r="ADK85">
        <v>1.2684111426479724E-2</v>
      </c>
      <c r="ADL85">
        <v>6.1789780688409531E-6</v>
      </c>
      <c r="ADM85">
        <v>2.8396809192454278E-3</v>
      </c>
      <c r="ADN85">
        <v>-4.0217810844045965E-3</v>
      </c>
      <c r="ADO85">
        <v>5.8345774391879686E-3</v>
      </c>
      <c r="ADP85">
        <v>4.0914251109548053E-3</v>
      </c>
      <c r="ADQ85">
        <v>-3.9320969208345921E-3</v>
      </c>
      <c r="ADR85">
        <v>8.2875020045539514E-3</v>
      </c>
      <c r="ADS85">
        <v>-7.222960725371483E-3</v>
      </c>
      <c r="ADT85">
        <v>-4.6612263003049208E-3</v>
      </c>
      <c r="ADU85">
        <v>-1.0192851260155485E-2</v>
      </c>
      <c r="ADV85">
        <v>-1.4743535171503244E-2</v>
      </c>
      <c r="ADW85">
        <v>-6.8842149843632763E-3</v>
      </c>
      <c r="ADX85">
        <v>-1.0463342559462104E-2</v>
      </c>
      <c r="ADY85">
        <v>6.1438119418797937E-3</v>
      </c>
      <c r="ADZ85">
        <v>-7.8953668850398097E-3</v>
      </c>
      <c r="AEA85">
        <v>-3.9102567114479483E-3</v>
      </c>
      <c r="AEB85">
        <v>1.6754881849698144E-2</v>
      </c>
      <c r="AEC85">
        <v>9.7532548310437332E-3</v>
      </c>
      <c r="AED85">
        <v>8.6711626624177539E-3</v>
      </c>
      <c r="AEE85">
        <v>-1.3982843490863265E-2</v>
      </c>
      <c r="AEF85">
        <v>-1.8660646423483635E-3</v>
      </c>
      <c r="AEG85">
        <v>7.1203519776347549E-3</v>
      </c>
      <c r="AEH85">
        <v>1.198817161528566E-2</v>
      </c>
      <c r="AEI85">
        <v>-9.5204414470554831E-4</v>
      </c>
      <c r="AEJ85">
        <v>6.1142982425261066E-3</v>
      </c>
      <c r="AEK85">
        <v>-2.6664587923266777E-4</v>
      </c>
      <c r="AEL85">
        <v>-1.5624731138978413E-2</v>
      </c>
      <c r="AEM85">
        <v>-4.4619931025070272E-3</v>
      </c>
      <c r="AEN85">
        <v>-3.8580663106265963E-3</v>
      </c>
      <c r="AEO85">
        <v>1.5050939105207015E-3</v>
      </c>
      <c r="AEP85">
        <v>1.606113732634401E-2</v>
      </c>
      <c r="AEQ85">
        <v>-3.6108578789311062E-3</v>
      </c>
      <c r="AER85">
        <v>2.2522511461416098E-2</v>
      </c>
      <c r="AES85">
        <v>1.1244064347904351E-2</v>
      </c>
      <c r="AET85">
        <v>-5.8939574804060006E-3</v>
      </c>
      <c r="AEU85">
        <v>-1.0400494529952429E-2</v>
      </c>
      <c r="AEV85">
        <v>-6.0731106741651166E-3</v>
      </c>
      <c r="AEW85">
        <v>3.8794577525584468E-3</v>
      </c>
      <c r="AEX85">
        <v>6.4503465596092479E-3</v>
      </c>
      <c r="AEY85">
        <v>-1.5174488045527249E-2</v>
      </c>
      <c r="AEZ85">
        <v>2.7771509972914228E-2</v>
      </c>
      <c r="AFA85">
        <v>1.3454082741201001E-2</v>
      </c>
      <c r="AFB85">
        <v>-6.971578579069544E-3</v>
      </c>
      <c r="AFC85">
        <v>-2.7993123513561408E-3</v>
      </c>
      <c r="AFD85">
        <v>-8.7632111365320113E-3</v>
      </c>
      <c r="AFE85">
        <v>-9.2263469103305955E-3</v>
      </c>
      <c r="AFF85">
        <v>3.1264144929807995E-3</v>
      </c>
      <c r="AFG85">
        <v>7.0042407628601276E-3</v>
      </c>
      <c r="AFH85">
        <v>-7.9438705724299927E-3</v>
      </c>
      <c r="AFI85">
        <v>-2.5520772893784269E-3</v>
      </c>
      <c r="AFJ85">
        <v>-5.5339668083479072E-3</v>
      </c>
      <c r="AFK85">
        <v>2.3210893099803066E-5</v>
      </c>
      <c r="AFL85">
        <v>7.9099585354781392E-3</v>
      </c>
      <c r="AFM85">
        <v>-6.7507983501627483E-3</v>
      </c>
      <c r="AFN85">
        <v>7.3918624138771417E-3</v>
      </c>
      <c r="AFO85">
        <v>-4.1454414338935614E-3</v>
      </c>
      <c r="AFP85">
        <v>1.4285359838567983E-2</v>
      </c>
      <c r="AFQ85">
        <v>-1.6444747119263095E-2</v>
      </c>
      <c r="AFR85">
        <v>5.7706410841025201E-3</v>
      </c>
      <c r="AFS85">
        <v>-1.1385875878201765E-2</v>
      </c>
      <c r="AFT85">
        <v>1.3517513697448443E-2</v>
      </c>
      <c r="AFU85">
        <v>2.7768523277615607E-2</v>
      </c>
      <c r="AFV85">
        <v>-1.0069784032844045E-2</v>
      </c>
      <c r="AFW85">
        <v>-2.849479411736295E-3</v>
      </c>
      <c r="AFX85">
        <v>-4.5219447674923925E-3</v>
      </c>
      <c r="AFY85">
        <v>7.9821137797557364E-3</v>
      </c>
      <c r="AFZ85">
        <v>2.7504293046178431E-3</v>
      </c>
      <c r="AGA85">
        <v>1.0749873682729146E-2</v>
      </c>
      <c r="AGB85">
        <v>-8.6345408848013559E-4</v>
      </c>
      <c r="AGC85">
        <v>1.4505365069656377E-2</v>
      </c>
      <c r="AGD85">
        <v>4.8758203120753266E-5</v>
      </c>
      <c r="AGE85">
        <v>-3.9216438327199605E-3</v>
      </c>
      <c r="AGF85">
        <v>8.0996793954966635E-3</v>
      </c>
      <c r="AGG85">
        <v>4.7246318754117353E-3</v>
      </c>
      <c r="AGH85">
        <v>1.647837393112157E-2</v>
      </c>
      <c r="AGI85">
        <v>-1.7454665280798796E-4</v>
      </c>
      <c r="AGJ85">
        <v>1.9707437154437627E-2</v>
      </c>
      <c r="AGK85">
        <v>-1.6658898960008906E-4</v>
      </c>
      <c r="AGL85">
        <v>1.7818061795208104E-2</v>
      </c>
      <c r="AGM85">
        <v>-1.5016556358661493E-2</v>
      </c>
      <c r="AGN85">
        <v>1.2320621455219474E-2</v>
      </c>
      <c r="AGO85">
        <v>-1.7920661927929193E-2</v>
      </c>
      <c r="AGP85">
        <v>2.1292971259358209E-2</v>
      </c>
      <c r="AGQ85">
        <v>2.859078279585865E-3</v>
      </c>
      <c r="AGR85">
        <v>1.2149902005987138E-2</v>
      </c>
      <c r="AGS85">
        <v>1.3294162366369714E-2</v>
      </c>
      <c r="AGT85">
        <v>1.106969999061732E-2</v>
      </c>
      <c r="AGU85">
        <v>-2.9090432768234123E-3</v>
      </c>
      <c r="AGV85">
        <v>-1.5788996156448634E-3</v>
      </c>
      <c r="AGW85">
        <v>1.3226379548586102E-2</v>
      </c>
      <c r="AGX85">
        <v>-3.715549729069921E-3</v>
      </c>
      <c r="AGY85">
        <v>-4.7588175355922696E-3</v>
      </c>
      <c r="AGZ85">
        <v>-5.7961019750209855E-3</v>
      </c>
      <c r="AHA85">
        <v>7.1587373896770884E-3</v>
      </c>
      <c r="AHB85">
        <v>-6.5074706726070833E-3</v>
      </c>
      <c r="AHC85">
        <v>-2.5555063430394705E-3</v>
      </c>
      <c r="AHD85">
        <v>-2.3092031680889396E-3</v>
      </c>
      <c r="AHE85">
        <v>1.6780424688660908E-2</v>
      </c>
      <c r="AHF85">
        <v>-1.786326653626271E-2</v>
      </c>
      <c r="AHG85">
        <v>-1.4081653597368189E-2</v>
      </c>
      <c r="AHH85">
        <v>1.1604619695106263E-2</v>
      </c>
      <c r="AHI85">
        <v>1.5197889806769598E-3</v>
      </c>
      <c r="AHJ85">
        <v>3.1530464251864022E-3</v>
      </c>
      <c r="AHK85">
        <v>7.5720291706539563E-3</v>
      </c>
      <c r="AHL85">
        <v>-1.8136888461914143E-2</v>
      </c>
      <c r="AHM85">
        <v>1.1808330989435178E-2</v>
      </c>
      <c r="AHN85">
        <v>-2.3644768797888207E-3</v>
      </c>
      <c r="AHO85">
        <v>-2.9369721582771471E-2</v>
      </c>
      <c r="AHP85">
        <v>2.4857213684562024E-3</v>
      </c>
      <c r="AHQ85">
        <v>-1.4446498363686793E-3</v>
      </c>
      <c r="AHR85">
        <v>1.6574117854588701E-2</v>
      </c>
      <c r="AHS85">
        <v>1.4203565026767461E-2</v>
      </c>
      <c r="AHT85">
        <v>-2.7839176452089272E-2</v>
      </c>
      <c r="AHU85">
        <v>3.8108124214896819E-3</v>
      </c>
      <c r="AHV85">
        <v>4.865358296595115E-3</v>
      </c>
      <c r="AHW85">
        <v>-5.2923681781941265E-3</v>
      </c>
      <c r="AHX85">
        <v>3.1975486840141941E-4</v>
      </c>
      <c r="AHY85">
        <v>-1.9069406740938325E-2</v>
      </c>
      <c r="AHZ85">
        <v>7.4001267008671863E-3</v>
      </c>
      <c r="AIA85">
        <v>7.9825098445652689E-3</v>
      </c>
      <c r="AIB85">
        <v>4.73958041486591E-3</v>
      </c>
      <c r="AIC85">
        <v>4.065972149124988E-5</v>
      </c>
      <c r="AID85">
        <v>9.7456060013086337E-4</v>
      </c>
      <c r="AIE85">
        <v>-2.3976608254530483E-2</v>
      </c>
      <c r="AIF85">
        <v>2.6432526570744977E-2</v>
      </c>
      <c r="AIG85">
        <v>-1.320634648745706E-3</v>
      </c>
      <c r="AIH85">
        <v>-1.9371804505771747E-2</v>
      </c>
      <c r="AII85">
        <v>3.2588657351696371E-3</v>
      </c>
      <c r="AIJ85">
        <v>-1.1547968460619079E-3</v>
      </c>
      <c r="AIK85">
        <v>-2.0332479164569376E-2</v>
      </c>
      <c r="AIL85">
        <v>2.4552446352573055E-4</v>
      </c>
      <c r="AIM85">
        <v>-1.7091003508308306E-2</v>
      </c>
      <c r="AIN85">
        <v>-5.3370356064694592E-3</v>
      </c>
      <c r="AIO85">
        <v>1.7455384806876885E-3</v>
      </c>
      <c r="AIP85">
        <v>-7.8309550539529382E-3</v>
      </c>
      <c r="AIQ85">
        <v>-1.7079437671084538E-3</v>
      </c>
      <c r="AIR85">
        <v>-1.2474037300200273E-2</v>
      </c>
      <c r="AIS85">
        <v>-1.4702789508984923E-2</v>
      </c>
      <c r="AIT85">
        <v>4.9732220393332522E-3</v>
      </c>
      <c r="AIU85">
        <v>1.5857191102327622E-2</v>
      </c>
      <c r="AIV85">
        <v>-1.7558271823449476E-2</v>
      </c>
      <c r="AIW85">
        <v>-6.5144496179378409E-3</v>
      </c>
      <c r="AIX85">
        <v>-2.1453970006041007E-2</v>
      </c>
      <c r="AIY85">
        <v>-2.2494486595761483E-2</v>
      </c>
      <c r="AIZ85">
        <v>-2.5061700976131373E-2</v>
      </c>
      <c r="AJA85">
        <v>5.5939423137567083E-3</v>
      </c>
      <c r="AJB85">
        <v>-4.8988345035405534E-3</v>
      </c>
      <c r="AJC85">
        <v>2.8401936947124117E-3</v>
      </c>
      <c r="AJD85">
        <v>2.4865813723246796E-3</v>
      </c>
      <c r="AJE85">
        <v>5.1771604928270189E-3</v>
      </c>
      <c r="AJF85">
        <v>8.4313247694433604E-4</v>
      </c>
      <c r="AJG85">
        <v>4.2367704006938886E-3</v>
      </c>
      <c r="AJH85">
        <v>7.1731658268112024E-3</v>
      </c>
      <c r="AJI85">
        <v>1.8405663200200283E-2</v>
      </c>
      <c r="AJJ85">
        <v>-1.9933800733708016E-2</v>
      </c>
      <c r="AJK85">
        <v>-1.6832486473869819E-2</v>
      </c>
      <c r="AJL85">
        <v>1.3073461638917303E-2</v>
      </c>
      <c r="AJM85">
        <v>4.5773192276548074E-4</v>
      </c>
      <c r="AJN85">
        <v>-1.0417000967499345E-2</v>
      </c>
      <c r="AJO85">
        <v>-7.233352610662748E-4</v>
      </c>
      <c r="AJP85">
        <v>2.3861806868193877E-2</v>
      </c>
      <c r="AJQ85">
        <v>-6.4844720803857725E-3</v>
      </c>
      <c r="AJR85">
        <v>3.4581024829292359E-3</v>
      </c>
      <c r="AJS85">
        <v>-5.6373266603767453E-3</v>
      </c>
      <c r="AJT85">
        <v>8.4513633776556064E-3</v>
      </c>
      <c r="AJU85">
        <v>-2.8036005170258966E-2</v>
      </c>
      <c r="AJV85">
        <v>-6.9684168021304218E-3</v>
      </c>
      <c r="AJW85">
        <v>-1.887436864419877E-2</v>
      </c>
      <c r="AJX85">
        <v>-3.1423312831313638E-3</v>
      </c>
      <c r="AJY85">
        <v>-3.9718310284722804E-3</v>
      </c>
      <c r="AJZ85">
        <v>-2.1202954542429261E-2</v>
      </c>
      <c r="AKA85">
        <v>-9.5336660188295799E-3</v>
      </c>
      <c r="AKB85">
        <v>2.21682853753627E-3</v>
      </c>
      <c r="AKC85">
        <v>-1.2201920586600039E-2</v>
      </c>
      <c r="AKD85">
        <v>-1.436836050739464E-2</v>
      </c>
      <c r="AKE85">
        <v>-1.0005280932380088E-3</v>
      </c>
      <c r="AKF85">
        <v>7.3155472494477545E-3</v>
      </c>
      <c r="AKG85">
        <v>-1.1564768699645896E-2</v>
      </c>
      <c r="AKH85">
        <v>-3.0760414526860942E-3</v>
      </c>
      <c r="AKI85">
        <v>-6.2330219433404804E-3</v>
      </c>
      <c r="AKJ85">
        <v>-2.9073955194263814E-3</v>
      </c>
      <c r="AKK85">
        <v>2.3802307965247109E-3</v>
      </c>
      <c r="AKL85">
        <v>1.577517861513901E-2</v>
      </c>
      <c r="AKM85">
        <v>-2.7997971243747151E-3</v>
      </c>
      <c r="AKN85">
        <v>1.1889603264927344E-2</v>
      </c>
      <c r="AKO85">
        <v>-1.5699526558612818E-3</v>
      </c>
      <c r="AKP85">
        <v>3.8640604141720776E-3</v>
      </c>
      <c r="AKQ85">
        <v>1.1544961547564746E-2</v>
      </c>
      <c r="AKR85">
        <v>1.0094827419291108E-2</v>
      </c>
      <c r="AKS85">
        <v>-7.8713634208981993E-3</v>
      </c>
      <c r="AKT85">
        <v>-5.8128589444588737E-3</v>
      </c>
      <c r="AKU85">
        <v>3.9031487937691059E-3</v>
      </c>
      <c r="AKV85">
        <v>1.0993694322503937E-2</v>
      </c>
      <c r="AKW85">
        <v>1.5733761314134533E-2</v>
      </c>
      <c r="AKX85">
        <v>-2.2884160069023365E-3</v>
      </c>
      <c r="AKY85">
        <v>1.3205003982438433E-3</v>
      </c>
      <c r="AKZ85">
        <v>9.3196581694698867E-4</v>
      </c>
      <c r="ALA85">
        <v>-1.2143085479946273E-2</v>
      </c>
      <c r="ALB85">
        <v>-5.9855732582487255E-3</v>
      </c>
      <c r="ALC85">
        <v>-2.5235046976486399E-2</v>
      </c>
      <c r="ALD85">
        <v>-9.9523154379992426E-3</v>
      </c>
      <c r="ALE85">
        <v>-8.3472055987641042E-3</v>
      </c>
      <c r="ALF85">
        <v>-3.9536532668812277E-3</v>
      </c>
      <c r="ALG85">
        <v>1.5649029718981404E-2</v>
      </c>
      <c r="ALH85">
        <v>3.2524076763959077E-3</v>
      </c>
      <c r="ALI85">
        <v>-8.0719924701054454E-5</v>
      </c>
      <c r="ALJ85">
        <v>-6.5367354269736501E-3</v>
      </c>
      <c r="ALK85">
        <v>-1.1845577515256262E-2</v>
      </c>
      <c r="ALL85">
        <v>6.1545606128228102E-4</v>
      </c>
    </row>
    <row r="86" spans="1:1000">
      <c r="A86" t="s">
        <v>1204</v>
      </c>
      <c r="B86">
        <v>1.0570727745028768E-2</v>
      </c>
      <c r="C86">
        <v>-5.227682591851507E-3</v>
      </c>
      <c r="D86">
        <v>1.5155389498337233E-3</v>
      </c>
      <c r="E86">
        <v>1.246773543819203E-2</v>
      </c>
      <c r="F86">
        <v>-4.7392175540017087E-3</v>
      </c>
      <c r="G86">
        <v>1.2569134174001326E-2</v>
      </c>
      <c r="H86">
        <v>1.5083170598439643E-2</v>
      </c>
      <c r="I86">
        <v>-2.0716925822793298E-3</v>
      </c>
      <c r="J86">
        <v>5.150676187851309E-3</v>
      </c>
      <c r="K86">
        <v>-8.0437015317462029E-3</v>
      </c>
      <c r="L86">
        <v>4.1399362361810342E-3</v>
      </c>
      <c r="M86">
        <v>-2.0424218335322195E-2</v>
      </c>
      <c r="N86">
        <v>1.5365937054115757E-2</v>
      </c>
      <c r="O86">
        <v>-7.6295446666592946E-4</v>
      </c>
      <c r="P86">
        <v>1.2338671908215151E-2</v>
      </c>
      <c r="Q86">
        <v>1.8211490516519813E-2</v>
      </c>
      <c r="R86">
        <v>2.141147076625962E-3</v>
      </c>
      <c r="S86">
        <v>6.3443155619766134E-3</v>
      </c>
      <c r="T86">
        <v>4.2199757962393435E-3</v>
      </c>
      <c r="U86">
        <v>7.567091264521794E-3</v>
      </c>
      <c r="V86">
        <v>2.0669788517093798E-3</v>
      </c>
      <c r="W86">
        <v>-8.0489745531542322E-4</v>
      </c>
      <c r="X86">
        <v>-1.809802894518359E-2</v>
      </c>
      <c r="Y86">
        <v>-4.5292664528927672E-3</v>
      </c>
      <c r="Z86">
        <v>-3.1497433181544936E-3</v>
      </c>
      <c r="AA86">
        <v>-1.4785322299019697E-3</v>
      </c>
      <c r="AB86">
        <v>2.5463118620573798E-3</v>
      </c>
      <c r="AC86">
        <v>6.4423679353610777E-3</v>
      </c>
      <c r="AD86">
        <v>2.2889158376920545E-3</v>
      </c>
      <c r="AE86">
        <v>6.7004107319758462E-4</v>
      </c>
      <c r="AF86">
        <v>3.5685970680859975E-3</v>
      </c>
      <c r="AG86">
        <v>-8.0243795630985312E-3</v>
      </c>
      <c r="AH86">
        <v>-4.7745941711869327E-3</v>
      </c>
      <c r="AI86">
        <v>-2.7739786589179101E-3</v>
      </c>
      <c r="AJ86">
        <v>1.9715046429496341E-2</v>
      </c>
      <c r="AK86">
        <v>7.4904330945847926E-3</v>
      </c>
      <c r="AL86">
        <v>-1.3159873949166755E-2</v>
      </c>
      <c r="AM86">
        <v>6.5867057347545601E-4</v>
      </c>
      <c r="AN86">
        <v>1.9467166070691436E-2</v>
      </c>
      <c r="AO86">
        <v>-2.9770648060730314E-3</v>
      </c>
      <c r="AP86">
        <v>-2.1941509412732201E-2</v>
      </c>
      <c r="AQ86">
        <v>2.7102797834811627E-3</v>
      </c>
      <c r="AR86">
        <v>-3.4262647065972235E-3</v>
      </c>
      <c r="AS86">
        <v>-8.4525102199159742E-3</v>
      </c>
      <c r="AT86">
        <v>-1.6100869718430381E-2</v>
      </c>
      <c r="AU86">
        <v>1.0988845218632014E-2</v>
      </c>
      <c r="AV86">
        <v>1.2059051981143305E-3</v>
      </c>
      <c r="AW86">
        <v>7.4837869464215844E-3</v>
      </c>
      <c r="AX86">
        <v>-2.4756870252996221E-3</v>
      </c>
      <c r="AY86">
        <v>-2.1198222684538613E-4</v>
      </c>
      <c r="AZ86">
        <v>-8.2431658752811655E-3</v>
      </c>
      <c r="BA86">
        <v>2.393668517236996E-4</v>
      </c>
      <c r="BB86">
        <v>1.4773231500807243E-3</v>
      </c>
      <c r="BC86">
        <v>-4.6033009196502538E-3</v>
      </c>
      <c r="BD86">
        <v>1.0981666789938662E-2</v>
      </c>
      <c r="BE86">
        <v>-1.5556594085652836E-3</v>
      </c>
      <c r="BF86">
        <v>1.6256740488272352E-2</v>
      </c>
      <c r="BG86">
        <v>7.5101476924842219E-3</v>
      </c>
      <c r="BH86">
        <v>1.6903539957579868E-2</v>
      </c>
      <c r="BI86">
        <v>-5.5997813329382402E-3</v>
      </c>
      <c r="BJ86">
        <v>2.2470943103417212E-2</v>
      </c>
      <c r="BK86">
        <v>1.9243648353701584E-2</v>
      </c>
      <c r="BL86">
        <v>1.1841506845974856E-2</v>
      </c>
      <c r="BM86">
        <v>1.6509653599743667E-2</v>
      </c>
      <c r="BN86">
        <v>1.4816924466811028E-2</v>
      </c>
      <c r="BO86">
        <v>-1.6143857609558655E-2</v>
      </c>
      <c r="BP86">
        <v>3.6455345941488518E-3</v>
      </c>
      <c r="BQ86">
        <v>-1.9129438289169944E-3</v>
      </c>
      <c r="BR86">
        <v>3.8358065845406704E-3</v>
      </c>
      <c r="BS86">
        <v>-1.6781879915990141E-2</v>
      </c>
      <c r="BT86">
        <v>-3.2748331881093363E-3</v>
      </c>
      <c r="BU86">
        <v>-3.9851480385242142E-3</v>
      </c>
      <c r="BV86">
        <v>-1.2427895838960076E-2</v>
      </c>
      <c r="BW86">
        <v>-1.2286183242605074E-2</v>
      </c>
      <c r="BX86">
        <v>1.5403848213166257E-2</v>
      </c>
      <c r="BY86">
        <v>2.5633424291489856E-3</v>
      </c>
      <c r="BZ86">
        <v>4.0604198053927889E-3</v>
      </c>
      <c r="CA86">
        <v>-4.0519471919108598E-3</v>
      </c>
      <c r="CB86">
        <v>1.63262745087357E-4</v>
      </c>
      <c r="CC86">
        <v>-9.7198473745403954E-3</v>
      </c>
      <c r="CD86">
        <v>1.6339610241936171E-3</v>
      </c>
      <c r="CE86">
        <v>-1.000744010674819E-2</v>
      </c>
      <c r="CF86">
        <v>-2.3139338930588851E-2</v>
      </c>
      <c r="CG86">
        <v>-1.2395208261423563E-2</v>
      </c>
      <c r="CH86">
        <v>-1.65298335313371E-2</v>
      </c>
      <c r="CI86">
        <v>-1.4044871023386167E-2</v>
      </c>
      <c r="CJ86">
        <v>-8.0738615431653043E-3</v>
      </c>
      <c r="CK86">
        <v>8.2878046794070456E-3</v>
      </c>
      <c r="CL86">
        <v>-5.5827551592928333E-3</v>
      </c>
      <c r="CM86">
        <v>-7.5983510239373952E-3</v>
      </c>
      <c r="CN86">
        <v>-1.8916026171848819E-2</v>
      </c>
      <c r="CO86">
        <v>-1.8612193854581891E-3</v>
      </c>
      <c r="CP86">
        <v>-9.1682537571997191E-3</v>
      </c>
      <c r="CQ86">
        <v>-2.1023269692622651E-2</v>
      </c>
      <c r="CR86">
        <v>-8.6464820798581726E-3</v>
      </c>
      <c r="CS86">
        <v>2.3684304307826178E-3</v>
      </c>
      <c r="CT86">
        <v>-5.6612175787149142E-3</v>
      </c>
      <c r="CU86">
        <v>-6.9224368599958121E-3</v>
      </c>
      <c r="CV86">
        <v>8.4622573130217534E-3</v>
      </c>
      <c r="CW86">
        <v>-2.2406519906124654E-2</v>
      </c>
      <c r="CX86">
        <v>5.1029872587885026E-3</v>
      </c>
      <c r="CY86">
        <v>-5.5467370150306915E-3</v>
      </c>
      <c r="CZ86">
        <v>1.0850708392170267E-2</v>
      </c>
      <c r="DA86">
        <v>-7.6541369469967197E-4</v>
      </c>
      <c r="DB86">
        <v>1.1794814010616387E-2</v>
      </c>
      <c r="DC86">
        <v>-5.4347955272200897E-3</v>
      </c>
      <c r="DD86">
        <v>6.9822610416102188E-3</v>
      </c>
      <c r="DE86">
        <v>4.4014463601793063E-3</v>
      </c>
      <c r="DF86">
        <v>2.5033866231304738E-2</v>
      </c>
      <c r="DG86">
        <v>3.2109138210716852E-3</v>
      </c>
      <c r="DH86">
        <v>-1.1189012064434646E-3</v>
      </c>
      <c r="DI86">
        <v>3.7208506312622009E-3</v>
      </c>
      <c r="DJ86">
        <v>1.1771696814381217E-2</v>
      </c>
      <c r="DK86">
        <v>-4.9028137258017041E-3</v>
      </c>
      <c r="DL86">
        <v>1.5877511682733977E-2</v>
      </c>
      <c r="DM86">
        <v>1.1849873543454003E-2</v>
      </c>
      <c r="DN86">
        <v>-2.0599112851207653E-3</v>
      </c>
      <c r="DO86">
        <v>-1.7839762953425074E-3</v>
      </c>
      <c r="DP86">
        <v>7.7715899089324846E-3</v>
      </c>
      <c r="DQ86">
        <v>-7.4167219363971094E-3</v>
      </c>
      <c r="DR86">
        <v>-5.6732621151933975E-3</v>
      </c>
      <c r="DS86">
        <v>-1.3852756323066224E-2</v>
      </c>
      <c r="DT86">
        <v>-4.8747984816848175E-3</v>
      </c>
      <c r="DU86">
        <v>1.1389553768303985E-2</v>
      </c>
      <c r="DV86">
        <v>1.4739936721431956E-2</v>
      </c>
      <c r="DW86">
        <v>-2.3314913135387577E-3</v>
      </c>
      <c r="DX86">
        <v>-1.6726002444654539E-2</v>
      </c>
      <c r="DY86">
        <v>1.576114220367118E-3</v>
      </c>
      <c r="DZ86">
        <v>4.231667973948491E-3</v>
      </c>
      <c r="EA86">
        <v>1.1630728593698211E-4</v>
      </c>
      <c r="EB86">
        <v>1.0235723562138541E-2</v>
      </c>
      <c r="EC86">
        <v>-1.0046702122317987E-2</v>
      </c>
      <c r="ED86">
        <v>7.8514018378960742E-6</v>
      </c>
      <c r="EE86">
        <v>-1.5967230711374052E-4</v>
      </c>
      <c r="EF86">
        <v>1.0119209378088703E-2</v>
      </c>
      <c r="EG86">
        <v>-4.0988293987865819E-3</v>
      </c>
      <c r="EH86">
        <v>-7.4750017722627522E-3</v>
      </c>
      <c r="EI86">
        <v>1.3525292610458742E-2</v>
      </c>
      <c r="EJ86">
        <v>-5.8018465862130185E-3</v>
      </c>
      <c r="EK86">
        <v>4.1019185262808526E-3</v>
      </c>
      <c r="EL86">
        <v>1.6815610061996174E-2</v>
      </c>
      <c r="EM86">
        <v>-2.5409801147737079E-2</v>
      </c>
      <c r="EN86">
        <v>-1.4103566059777889E-2</v>
      </c>
      <c r="EO86">
        <v>2.942945462044968E-3</v>
      </c>
      <c r="EP86">
        <v>4.4455570309749512E-4</v>
      </c>
      <c r="EQ86">
        <v>1.9781719234881899E-3</v>
      </c>
      <c r="ER86">
        <v>2.0226632980699546E-3</v>
      </c>
      <c r="ES86">
        <v>-1.0296802476579617E-2</v>
      </c>
      <c r="ET86">
        <v>-5.4567928646297578E-3</v>
      </c>
      <c r="EU86">
        <v>-2.324814040488106E-2</v>
      </c>
      <c r="EV86">
        <v>1.7852125645140625E-2</v>
      </c>
      <c r="EW86">
        <v>-1.1336800419769352E-2</v>
      </c>
      <c r="EX86">
        <v>-7.4172189659391921E-4</v>
      </c>
      <c r="EY86">
        <v>1.2041695690142518E-2</v>
      </c>
      <c r="EZ86">
        <v>3.4497918594527885E-4</v>
      </c>
      <c r="FA86">
        <v>5.1608024521592596E-3</v>
      </c>
      <c r="FB86">
        <v>1.3883553884318287E-2</v>
      </c>
      <c r="FC86">
        <v>-2.8633968623209792E-2</v>
      </c>
      <c r="FD86">
        <v>-6.841799213529347E-3</v>
      </c>
      <c r="FE86">
        <v>1.3601343124655621E-3</v>
      </c>
      <c r="FF86">
        <v>3.2806179913642382E-2</v>
      </c>
      <c r="FG86">
        <v>4.2530162151075629E-3</v>
      </c>
      <c r="FH86">
        <v>6.1634701722078937E-3</v>
      </c>
      <c r="FI86">
        <v>1.0497917426816768E-2</v>
      </c>
      <c r="FJ86">
        <v>-7.0931059962821182E-3</v>
      </c>
      <c r="FK86">
        <v>-1.4764134291335943E-3</v>
      </c>
      <c r="FL86">
        <v>1.3565436729700768E-3</v>
      </c>
      <c r="FM86">
        <v>8.4243476354964094E-3</v>
      </c>
      <c r="FN86">
        <v>7.4830560059485794E-3</v>
      </c>
      <c r="FO86">
        <v>2.9260165430188504E-2</v>
      </c>
      <c r="FP86">
        <v>-3.6797621084367184E-3</v>
      </c>
      <c r="FQ86">
        <v>-6.654779476270126E-4</v>
      </c>
      <c r="FR86">
        <v>9.5212649669894987E-3</v>
      </c>
      <c r="FS86">
        <v>-6.0858335610311065E-4</v>
      </c>
      <c r="FT86">
        <v>-9.9529338590710116E-4</v>
      </c>
      <c r="FU86">
        <v>-1.2947498657159085E-3</v>
      </c>
      <c r="FV86">
        <v>1.2874799181667818E-3</v>
      </c>
      <c r="FW86">
        <v>-1.3472177644012311E-2</v>
      </c>
      <c r="FX86">
        <v>-1.1187861090114258E-2</v>
      </c>
      <c r="FY86">
        <v>1.3505671906845358E-2</v>
      </c>
      <c r="FZ86">
        <v>6.2992447878434587E-3</v>
      </c>
      <c r="GA86">
        <v>-1.5188785008964254E-2</v>
      </c>
      <c r="GB86">
        <v>-3.2609213008107903E-3</v>
      </c>
      <c r="GC86">
        <v>1.6128248543239642E-2</v>
      </c>
      <c r="GD86">
        <v>-2.717397305194014E-2</v>
      </c>
      <c r="GE86">
        <v>-2.8158208622335604E-4</v>
      </c>
      <c r="GF86">
        <v>1.7259196048555487E-2</v>
      </c>
      <c r="GG86">
        <v>-1.0529303339164063E-2</v>
      </c>
      <c r="GH86">
        <v>-5.3675168379633978E-4</v>
      </c>
      <c r="GI86">
        <v>8.8210438237596132E-3</v>
      </c>
      <c r="GJ86">
        <v>-1.1247040614774781E-2</v>
      </c>
      <c r="GK86">
        <v>1.3223629415440705E-2</v>
      </c>
      <c r="GL86">
        <v>-1.1480595280174014E-2</v>
      </c>
      <c r="GM86">
        <v>-1.5790697157038115E-2</v>
      </c>
      <c r="GN86">
        <v>7.819194289470378E-3</v>
      </c>
      <c r="GO86">
        <v>-2.9532593471582429E-3</v>
      </c>
      <c r="GP86">
        <v>2.1618287534851338E-5</v>
      </c>
      <c r="GQ86">
        <v>9.4535029316018798E-3</v>
      </c>
      <c r="GR86">
        <v>2.0920165348297073E-2</v>
      </c>
      <c r="GS86">
        <v>-6.581541698796621E-3</v>
      </c>
      <c r="GT86">
        <v>1.8887011635984791E-2</v>
      </c>
      <c r="GU86">
        <v>-1.332104435948531E-2</v>
      </c>
      <c r="GV86">
        <v>2.817400632697933E-2</v>
      </c>
      <c r="GW86">
        <v>9.08764268785771E-3</v>
      </c>
      <c r="GX86">
        <v>7.8261480911568839E-3</v>
      </c>
      <c r="GY86">
        <v>-1.6408516932327779E-2</v>
      </c>
      <c r="GZ86">
        <v>-5.6154562575707768E-3</v>
      </c>
      <c r="HA86">
        <v>5.3532042256643503E-3</v>
      </c>
      <c r="HB86">
        <v>-8.6431706157373018E-3</v>
      </c>
      <c r="HC86">
        <v>-6.2332711033199562E-4</v>
      </c>
      <c r="HD86">
        <v>2.5371111431002919E-3</v>
      </c>
      <c r="HE86">
        <v>1.5695459742419746E-2</v>
      </c>
      <c r="HF86">
        <v>-1.6624619584668245E-2</v>
      </c>
      <c r="HG86">
        <v>-6.8855140435055444E-3</v>
      </c>
      <c r="HH86">
        <v>-6.9568233376474074E-3</v>
      </c>
      <c r="HI86">
        <v>-7.4191909239293419E-3</v>
      </c>
      <c r="HJ86">
        <v>1.9043605211218357E-3</v>
      </c>
      <c r="HK86">
        <v>1.2679207273762455E-2</v>
      </c>
      <c r="HL86">
        <v>3.1134008859969135E-3</v>
      </c>
      <c r="HM86">
        <v>-7.4001741116210759E-3</v>
      </c>
      <c r="HN86">
        <v>-1.0259124768359966E-2</v>
      </c>
      <c r="HO86">
        <v>-2.2864129006016239E-3</v>
      </c>
      <c r="HP86">
        <v>7.0204935297349677E-3</v>
      </c>
      <c r="HQ86">
        <v>2.44039487183937E-3</v>
      </c>
      <c r="HR86">
        <v>-1.1711901142660217E-2</v>
      </c>
      <c r="HS86">
        <v>-1.9434549778146845E-4</v>
      </c>
      <c r="HT86">
        <v>-3.6300094955555094E-3</v>
      </c>
      <c r="HU86">
        <v>-6.0937394496839012E-3</v>
      </c>
      <c r="HV86">
        <v>-5.0304330404009065E-3</v>
      </c>
      <c r="HW86">
        <v>-6.922909808688189E-3</v>
      </c>
      <c r="HX86">
        <v>-1.9817828735815213E-2</v>
      </c>
      <c r="HY86">
        <v>5.3274287494906713E-3</v>
      </c>
      <c r="HZ86">
        <v>1.7353225400234477E-2</v>
      </c>
      <c r="IA86">
        <v>1.4856226997395826E-2</v>
      </c>
      <c r="IB86">
        <v>-1.2715419053515935E-2</v>
      </c>
      <c r="IC86">
        <v>-4.121937109566068E-3</v>
      </c>
      <c r="ID86">
        <v>-2.1089217094541102E-3</v>
      </c>
      <c r="IE86">
        <v>1.1401958116895886E-2</v>
      </c>
      <c r="IF86">
        <v>-5.3868784798523986E-3</v>
      </c>
      <c r="IG86">
        <v>-1.7546015715425422E-2</v>
      </c>
      <c r="IH86">
        <v>6.0629080901226044E-3</v>
      </c>
      <c r="II86">
        <v>1.3797021320986435E-2</v>
      </c>
      <c r="IJ86">
        <v>-8.6307925922714367E-3</v>
      </c>
      <c r="IK86">
        <v>-8.2274609951887376E-3</v>
      </c>
      <c r="IL86">
        <v>-8.3436896377248274E-3</v>
      </c>
      <c r="IM86">
        <v>-4.656893851753623E-3</v>
      </c>
      <c r="IN86">
        <v>-1.7710715610920469E-2</v>
      </c>
      <c r="IO86">
        <v>2.2932266630179082E-2</v>
      </c>
      <c r="IP86">
        <v>-5.8184325364994726E-3</v>
      </c>
      <c r="IQ86">
        <v>6.6175223236299733E-3</v>
      </c>
      <c r="IR86">
        <v>-6.733330544139376E-3</v>
      </c>
      <c r="IS86">
        <v>3.3689545067252412E-3</v>
      </c>
      <c r="IT86">
        <v>1.3964796028047958E-2</v>
      </c>
      <c r="IU86">
        <v>-6.8642751945735382E-3</v>
      </c>
      <c r="IV86">
        <v>-3.6269461788276734E-5</v>
      </c>
      <c r="IW86">
        <v>5.1969221504055488E-3</v>
      </c>
      <c r="IX86">
        <v>-8.7491700414514696E-3</v>
      </c>
      <c r="IY86">
        <v>9.806624420198912E-3</v>
      </c>
      <c r="IZ86">
        <v>1.7680841516836601E-2</v>
      </c>
      <c r="JA86">
        <v>-5.7817140897115345E-3</v>
      </c>
      <c r="JB86">
        <v>-9.5480479154944169E-3</v>
      </c>
      <c r="JC86">
        <v>-9.3244277404110185E-4</v>
      </c>
      <c r="JD86">
        <v>-6.4358334173343036E-3</v>
      </c>
      <c r="JE86">
        <v>-6.759569603186453E-3</v>
      </c>
      <c r="JF86">
        <v>3.7723742000219142E-3</v>
      </c>
      <c r="JG86">
        <v>2.7270738916789889E-3</v>
      </c>
      <c r="JH86">
        <v>-3.6456578784163974E-3</v>
      </c>
      <c r="JI86">
        <v>-4.251727269113873E-3</v>
      </c>
      <c r="JJ86">
        <v>-1.9830152333472654E-3</v>
      </c>
      <c r="JK86">
        <v>-4.6570529425711471E-3</v>
      </c>
      <c r="JL86">
        <v>-1.0873503870328961E-2</v>
      </c>
      <c r="JM86">
        <v>-8.143404891597426E-3</v>
      </c>
      <c r="JN86">
        <v>-2.2805481418176569E-3</v>
      </c>
      <c r="JO86">
        <v>-5.5845029609865758E-4</v>
      </c>
      <c r="JP86">
        <v>-2.1004156962733819E-2</v>
      </c>
      <c r="JQ86">
        <v>1.4212507889572028E-2</v>
      </c>
      <c r="JR86">
        <v>-2.5329956754635192E-2</v>
      </c>
      <c r="JS86">
        <v>9.1581339914175459E-3</v>
      </c>
      <c r="JT86">
        <v>5.594609971076869E-4</v>
      </c>
      <c r="JU86">
        <v>-1.6561198929018146E-2</v>
      </c>
      <c r="JV86">
        <v>4.2251266651492161E-3</v>
      </c>
      <c r="JW86">
        <v>7.9722859382979089E-3</v>
      </c>
      <c r="JX86">
        <v>-1.2725226079977095E-2</v>
      </c>
      <c r="JY86">
        <v>-4.029606503303129E-3</v>
      </c>
      <c r="JZ86">
        <v>-1.9798015577319958E-2</v>
      </c>
      <c r="KA86">
        <v>1.0447443432522368E-2</v>
      </c>
      <c r="KB86">
        <v>6.0970927289761322E-3</v>
      </c>
      <c r="KC86">
        <v>-1.5105454979528306E-2</v>
      </c>
      <c r="KD86">
        <v>8.6000202088999007E-3</v>
      </c>
      <c r="KE86">
        <v>6.245489470929017E-3</v>
      </c>
      <c r="KF86">
        <v>1.2978788000888637E-4</v>
      </c>
      <c r="KG86">
        <v>2.1197003913982215E-2</v>
      </c>
      <c r="KH86">
        <v>3.2478077645688281E-3</v>
      </c>
      <c r="KI86">
        <v>-5.6249364370495308E-3</v>
      </c>
      <c r="KJ86">
        <v>-1.2052080803872482E-2</v>
      </c>
      <c r="KK86">
        <v>7.7007536455499454E-3</v>
      </c>
      <c r="KL86">
        <v>2.2346098461601721E-3</v>
      </c>
      <c r="KM86">
        <v>7.2090259609108327E-3</v>
      </c>
      <c r="KN86">
        <v>4.8275487585669845E-3</v>
      </c>
      <c r="KO86">
        <v>-9.8819405382438268E-3</v>
      </c>
      <c r="KP86">
        <v>1.3410906959142549E-3</v>
      </c>
      <c r="KQ86">
        <v>1.079217971701355E-2</v>
      </c>
      <c r="KR86">
        <v>-1.3157692646486537E-3</v>
      </c>
      <c r="KS86">
        <v>-6.398610406337245E-3</v>
      </c>
      <c r="KT86">
        <v>-1.3295623204635646E-2</v>
      </c>
      <c r="KU86">
        <v>-2.2683542014107293E-2</v>
      </c>
      <c r="KV86">
        <v>1.2261890265177003E-2</v>
      </c>
      <c r="KW86">
        <v>-1.1741896212288831E-2</v>
      </c>
      <c r="KX86">
        <v>-4.9981538777059452E-3</v>
      </c>
      <c r="KY86">
        <v>3.9923319969456779E-3</v>
      </c>
      <c r="KZ86">
        <v>4.8153516708734833E-3</v>
      </c>
      <c r="LA86">
        <v>-2.513752269848547E-2</v>
      </c>
      <c r="LB86">
        <v>-9.2540959321652169E-3</v>
      </c>
      <c r="LC86">
        <v>-2.3159376245389025E-3</v>
      </c>
      <c r="LD86">
        <v>5.7463224574952195E-3</v>
      </c>
      <c r="LE86">
        <v>-8.7581330942653225E-3</v>
      </c>
      <c r="LF86">
        <v>-1.0325963462207884E-2</v>
      </c>
      <c r="LG86">
        <v>-6.6611636655393904E-3</v>
      </c>
      <c r="LH86">
        <v>-9.6898079540336454E-3</v>
      </c>
      <c r="LI86">
        <v>-8.6785581281800025E-3</v>
      </c>
      <c r="LJ86">
        <v>-2.7497559314829351E-3</v>
      </c>
      <c r="LK86">
        <v>-1.9783399471823379E-2</v>
      </c>
      <c r="LL86">
        <v>2.0295079001679182E-2</v>
      </c>
      <c r="LM86">
        <v>-1.3390757035436483E-2</v>
      </c>
      <c r="LN86">
        <v>-8.3809971073681123E-4</v>
      </c>
      <c r="LO86">
        <v>-7.5034595822584199E-3</v>
      </c>
      <c r="LP86">
        <v>1.3922990764162372E-4</v>
      </c>
      <c r="LQ86">
        <v>-1.1400070906623643E-3</v>
      </c>
      <c r="LR86">
        <v>1.780662626165434E-2</v>
      </c>
      <c r="LS86">
        <v>3.6572747573646747E-3</v>
      </c>
      <c r="LT86">
        <v>4.5792130164714739E-3</v>
      </c>
      <c r="LU86">
        <v>-6.2921516236474212E-3</v>
      </c>
      <c r="LV86">
        <v>-6.4874391619564424E-3</v>
      </c>
      <c r="LW86">
        <v>1.0210806697769203E-2</v>
      </c>
      <c r="LX86">
        <v>1.0762907611008649E-2</v>
      </c>
      <c r="LY86">
        <v>-1.2795981064345971E-3</v>
      </c>
      <c r="LZ86">
        <v>-2.766154372299363E-3</v>
      </c>
      <c r="MA86">
        <v>-5.4186054405641624E-3</v>
      </c>
      <c r="MB86">
        <v>-1.3488639743048507E-2</v>
      </c>
      <c r="MC86">
        <v>1.5341859435491143E-3</v>
      </c>
      <c r="MD86">
        <v>-7.0250743961674583E-3</v>
      </c>
      <c r="ME86">
        <v>-1.6057553018280903E-2</v>
      </c>
      <c r="MF86">
        <v>-4.8351737892786389E-3</v>
      </c>
      <c r="MG86">
        <v>-3.4396050736222854E-3</v>
      </c>
      <c r="MH86">
        <v>1.0490334097418414E-2</v>
      </c>
      <c r="MI86">
        <v>1.5339294631515328E-3</v>
      </c>
      <c r="MJ86">
        <v>-3.132177926507349E-3</v>
      </c>
      <c r="MK86">
        <v>4.4489178427491068E-3</v>
      </c>
      <c r="ML86">
        <v>4.9761637287262395E-3</v>
      </c>
      <c r="MM86">
        <v>-2.721732068843278E-3</v>
      </c>
      <c r="MN86">
        <v>1.8096536695272499E-2</v>
      </c>
      <c r="MO86">
        <v>-3.1842207042877477E-3</v>
      </c>
      <c r="MP86">
        <v>5.9009238106266342E-3</v>
      </c>
      <c r="MQ86">
        <v>-3.406274418531907E-3</v>
      </c>
      <c r="MR86">
        <v>-1.2796732860612833E-2</v>
      </c>
      <c r="MS86">
        <v>-9.840085559877549E-3</v>
      </c>
      <c r="MT86">
        <v>-1.2159947784616003E-2</v>
      </c>
      <c r="MU86">
        <v>-1.0910505679951192E-2</v>
      </c>
      <c r="MV86">
        <v>1.998740711617833E-2</v>
      </c>
      <c r="MW86">
        <v>-3.8521887002041758E-3</v>
      </c>
      <c r="MX86">
        <v>-3.9140652240425679E-3</v>
      </c>
      <c r="MY86">
        <v>7.6748951685269746E-3</v>
      </c>
      <c r="MZ86">
        <v>1.3774114928327471E-3</v>
      </c>
      <c r="NA86">
        <v>-1.1979304412123947E-2</v>
      </c>
      <c r="NB86">
        <v>-3.4929486272542863E-3</v>
      </c>
      <c r="NC86">
        <v>-1.3915700486760997E-2</v>
      </c>
      <c r="ND86">
        <v>3.0571588426737028E-2</v>
      </c>
      <c r="NE86">
        <v>1.8479583333571843E-3</v>
      </c>
      <c r="NF86">
        <v>7.7001007548650425E-3</v>
      </c>
      <c r="NG86">
        <v>1.1825355028625043E-2</v>
      </c>
      <c r="NH86">
        <v>7.2992409069304624E-3</v>
      </c>
      <c r="NI86">
        <v>-8.1590385694089614E-3</v>
      </c>
      <c r="NJ86">
        <v>1.8637383156932506E-2</v>
      </c>
      <c r="NK86">
        <v>-1.2698903043040414E-2</v>
      </c>
      <c r="NL86">
        <v>-1.6710428122516448E-2</v>
      </c>
      <c r="NM86">
        <v>7.3606815581948029E-3</v>
      </c>
      <c r="NN86">
        <v>7.2166323261502587E-4</v>
      </c>
      <c r="NO86">
        <v>6.7029921376040615E-4</v>
      </c>
      <c r="NP86">
        <v>-9.8314283276075606E-3</v>
      </c>
      <c r="NQ86">
        <v>3.9291892727396971E-4</v>
      </c>
      <c r="NR86">
        <v>-9.5353608872030954E-3</v>
      </c>
      <c r="NS86">
        <v>-5.7323950151132886E-3</v>
      </c>
      <c r="NT86">
        <v>-7.3778411477207527E-3</v>
      </c>
      <c r="NU86">
        <v>-5.6068733289955253E-3</v>
      </c>
      <c r="NV86">
        <v>-7.1813761640363381E-3</v>
      </c>
      <c r="NW86">
        <v>1.117435615217882E-2</v>
      </c>
      <c r="NX86">
        <v>-1.6968032728283337E-2</v>
      </c>
      <c r="NY86">
        <v>-8.5319830971876988E-3</v>
      </c>
      <c r="NZ86">
        <v>-1.2864118377170252E-2</v>
      </c>
      <c r="OA86">
        <v>-4.8896016062575775E-3</v>
      </c>
      <c r="OB86">
        <v>-1.340764596040696E-2</v>
      </c>
      <c r="OC86">
        <v>1.1432623571776454E-2</v>
      </c>
      <c r="OD86">
        <v>1.2790025400911996E-2</v>
      </c>
      <c r="OE86">
        <v>-3.6409440012528695E-3</v>
      </c>
      <c r="OF86">
        <v>7.4848479177074987E-3</v>
      </c>
      <c r="OG86">
        <v>-1.7157915580223462E-2</v>
      </c>
      <c r="OH86">
        <v>6.8534419428686304E-3</v>
      </c>
      <c r="OI86">
        <v>6.2570886347286109E-3</v>
      </c>
      <c r="OJ86">
        <v>9.080721510878834E-3</v>
      </c>
      <c r="OK86">
        <v>-1.6911940031783299E-2</v>
      </c>
      <c r="OL86">
        <v>1.6690262924419264E-2</v>
      </c>
      <c r="OM86">
        <v>-6.0538766918158812E-3</v>
      </c>
      <c r="ON86">
        <v>-1.5895230107404431E-3</v>
      </c>
      <c r="OO86">
        <v>-6.5740358522533215E-3</v>
      </c>
      <c r="OP86">
        <v>2.4258753015527639E-2</v>
      </c>
      <c r="OQ86">
        <v>3.9966560419352646E-3</v>
      </c>
      <c r="OR86">
        <v>1.0195018450759978E-2</v>
      </c>
      <c r="OS86">
        <v>-4.2455580976976352E-4</v>
      </c>
      <c r="OT86">
        <v>6.1402093791090026E-4</v>
      </c>
      <c r="OU86">
        <v>-1.2465009418675456E-2</v>
      </c>
      <c r="OV86">
        <v>1.3311275061180416E-2</v>
      </c>
      <c r="OW86">
        <v>-9.6286443466635559E-3</v>
      </c>
      <c r="OX86">
        <v>-1.2194369949122237E-2</v>
      </c>
      <c r="OY86">
        <v>-1.8020128545395937E-2</v>
      </c>
      <c r="OZ86">
        <v>-9.3829307858984152E-3</v>
      </c>
      <c r="PA86">
        <v>1.9840019860509275E-2</v>
      </c>
      <c r="PB86">
        <v>9.2053995242125097E-3</v>
      </c>
      <c r="PC86">
        <v>-1.7924286782575525E-3</v>
      </c>
      <c r="PD86">
        <v>4.1773092928340787E-3</v>
      </c>
      <c r="PE86">
        <v>4.0968775934256463E-4</v>
      </c>
      <c r="PF86">
        <v>-1.3041553095034309E-2</v>
      </c>
      <c r="PG86">
        <v>-3.6845244317130099E-2</v>
      </c>
      <c r="PH86">
        <v>-2.3199672391307283E-3</v>
      </c>
      <c r="PI86">
        <v>6.0458747045512105E-3</v>
      </c>
      <c r="PJ86">
        <v>-1.5464876197853571E-2</v>
      </c>
      <c r="PK86">
        <v>2.4917484279511848E-2</v>
      </c>
      <c r="PL86">
        <v>6.8485131890619582E-4</v>
      </c>
      <c r="PM86">
        <v>4.2594126650593546E-3</v>
      </c>
      <c r="PN86">
        <v>1.76464770994786E-2</v>
      </c>
      <c r="PO86">
        <v>1.3668434010897063E-3</v>
      </c>
      <c r="PP86">
        <v>-1.2304831846756984E-3</v>
      </c>
      <c r="PQ86">
        <v>1.7888579264044257E-2</v>
      </c>
      <c r="PR86">
        <v>3.9048360660099992E-3</v>
      </c>
      <c r="PS86">
        <v>-2.5754661170185298E-2</v>
      </c>
      <c r="PT86">
        <v>-6.4034878790802698E-3</v>
      </c>
      <c r="PU86">
        <v>-1.395374964350128E-3</v>
      </c>
      <c r="PV86">
        <v>1.7036955183144048E-2</v>
      </c>
      <c r="PW86">
        <v>1.0588686314693056E-2</v>
      </c>
      <c r="PX86">
        <v>1.6714850857210813E-2</v>
      </c>
      <c r="PY86">
        <v>-1.2637591812096291E-2</v>
      </c>
      <c r="PZ86">
        <v>-8.2469443785891453E-3</v>
      </c>
      <c r="QA86">
        <v>1.0581960688357083E-2</v>
      </c>
      <c r="QB86">
        <v>-9.4317013782599882E-3</v>
      </c>
      <c r="QC86">
        <v>6.1641022355208132E-3</v>
      </c>
      <c r="QD86">
        <v>-1.1048240927960089E-3</v>
      </c>
      <c r="QE86">
        <v>2.7879934761100407E-2</v>
      </c>
      <c r="QF86">
        <v>3.1576134514193208E-3</v>
      </c>
      <c r="QG86">
        <v>-2.4454703044724784E-2</v>
      </c>
      <c r="QH86">
        <v>-4.6058157198450847E-3</v>
      </c>
      <c r="QI86">
        <v>-4.4485580217838575E-4</v>
      </c>
      <c r="QJ86">
        <v>-1.1159481661177513E-2</v>
      </c>
      <c r="QK86">
        <v>-6.4773054265959895E-3</v>
      </c>
      <c r="QL86">
        <v>2.3404197694299792E-3</v>
      </c>
      <c r="QM86">
        <v>-5.4524601411392115E-3</v>
      </c>
      <c r="QN86">
        <v>8.1047040778726553E-3</v>
      </c>
      <c r="QO86">
        <v>-3.3057152798385996E-3</v>
      </c>
      <c r="QP86">
        <v>1.6938030951287299E-2</v>
      </c>
      <c r="QQ86">
        <v>-4.4754151670676669E-3</v>
      </c>
      <c r="QR86">
        <v>-1.5296798181397607E-2</v>
      </c>
      <c r="QS86">
        <v>1.3181310872900552E-2</v>
      </c>
      <c r="QT86">
        <v>-6.2379949445317056E-3</v>
      </c>
      <c r="QU86">
        <v>-6.5077600345244031E-4</v>
      </c>
      <c r="QV86">
        <v>1.0764349979011578E-2</v>
      </c>
      <c r="QW86">
        <v>-1.2401988574551708E-3</v>
      </c>
      <c r="QX86">
        <v>1.4618154408670543E-2</v>
      </c>
      <c r="QY86">
        <v>6.5678330700971212E-3</v>
      </c>
      <c r="QZ86">
        <v>7.0627654131756286E-3</v>
      </c>
      <c r="RA86">
        <v>-6.0318007074397712E-4</v>
      </c>
      <c r="RB86">
        <v>-1.148871237928324E-2</v>
      </c>
      <c r="RC86">
        <v>-1.2537992345634096E-3</v>
      </c>
      <c r="RD86">
        <v>-3.5223272067958305E-3</v>
      </c>
      <c r="RE86">
        <v>3.1568879595919525E-3</v>
      </c>
      <c r="RF86">
        <v>-7.1576079559143337E-3</v>
      </c>
      <c r="RG86">
        <v>-6.1885521682566525E-3</v>
      </c>
      <c r="RH86">
        <v>1.1952553232038164E-2</v>
      </c>
      <c r="RI86">
        <v>8.9069468384283569E-3</v>
      </c>
      <c r="RJ86">
        <v>-6.025172820900853E-3</v>
      </c>
      <c r="RK86">
        <v>-1.4708110811380877E-2</v>
      </c>
      <c r="RL86">
        <v>-6.4624094043886507E-3</v>
      </c>
      <c r="RM86">
        <v>1.294783993081509E-3</v>
      </c>
      <c r="RN86">
        <v>1.1372002314764972E-2</v>
      </c>
      <c r="RO86">
        <v>1.6083663225098726E-2</v>
      </c>
      <c r="RP86">
        <v>1.2530569894439974E-2</v>
      </c>
      <c r="RQ86">
        <v>1.1696157067870333E-2</v>
      </c>
      <c r="RR86">
        <v>1.4393221849695393E-2</v>
      </c>
      <c r="RS86">
        <v>-1.363800914546633E-2</v>
      </c>
      <c r="RT86">
        <v>-1.1678414276456765E-2</v>
      </c>
      <c r="RU86">
        <v>-8.1336682233104207E-3</v>
      </c>
      <c r="RV86">
        <v>-6.1274958168243644E-3</v>
      </c>
      <c r="RW86">
        <v>2.0596007247927244E-2</v>
      </c>
      <c r="RX86">
        <v>-2.930497851129431E-3</v>
      </c>
      <c r="RY86">
        <v>-1.4536464216682816E-2</v>
      </c>
      <c r="RZ86">
        <v>-1.2779189048768874E-2</v>
      </c>
      <c r="SA86">
        <v>-1.1364413364953127E-2</v>
      </c>
      <c r="SB86">
        <v>-2.2818865231071157E-3</v>
      </c>
      <c r="SC86">
        <v>-1.0765764803085101E-2</v>
      </c>
      <c r="SD86">
        <v>-2.1398749895099279E-3</v>
      </c>
      <c r="SE86">
        <v>6.33204707839041E-3</v>
      </c>
      <c r="SF86">
        <v>1.3298508262517787E-4</v>
      </c>
      <c r="SG86">
        <v>-1.312708136250015E-2</v>
      </c>
      <c r="SH86">
        <v>-1.3448525485945672E-2</v>
      </c>
      <c r="SI86">
        <v>-3.0119496632602608E-3</v>
      </c>
      <c r="SJ86">
        <v>-8.9890229779299672E-3</v>
      </c>
      <c r="SK86">
        <v>7.2397062553018485E-3</v>
      </c>
      <c r="SL86">
        <v>-4.1688048377098406E-3</v>
      </c>
      <c r="SM86">
        <v>-1.1380206587320148E-2</v>
      </c>
      <c r="SN86">
        <v>-1.5087595722060062E-3</v>
      </c>
      <c r="SO86">
        <v>-9.1289727147563296E-3</v>
      </c>
      <c r="SP86">
        <v>2.853244808007397E-2</v>
      </c>
      <c r="SQ86">
        <v>1.0433312063176887E-2</v>
      </c>
      <c r="SR86">
        <v>6.3366026983491764E-3</v>
      </c>
      <c r="SS86">
        <v>-5.127666133273207E-3</v>
      </c>
      <c r="ST86">
        <v>1.1603161933137073E-3</v>
      </c>
      <c r="SU86">
        <v>2.3086084940886813E-4</v>
      </c>
      <c r="SV86">
        <v>-1.0644998467390391E-2</v>
      </c>
      <c r="SW86">
        <v>1.2844630743999238E-2</v>
      </c>
      <c r="SX86">
        <v>-1.3256476296609738E-2</v>
      </c>
      <c r="SY86">
        <v>-6.4397257321915386E-3</v>
      </c>
      <c r="SZ86">
        <v>-2.1738015284389924E-2</v>
      </c>
      <c r="TA86">
        <v>1.5007639608060135E-2</v>
      </c>
      <c r="TB86">
        <v>-7.3362686828570799E-3</v>
      </c>
      <c r="TC86">
        <v>-7.0449928846057133E-3</v>
      </c>
      <c r="TD86">
        <v>-1.6208170149244052E-2</v>
      </c>
      <c r="TE86">
        <v>-2.0206807863054496E-2</v>
      </c>
      <c r="TF86">
        <v>2.160595521965283E-3</v>
      </c>
      <c r="TG86">
        <v>-1.3300524793954148E-2</v>
      </c>
      <c r="TH86">
        <v>-1.4998775324053058E-2</v>
      </c>
      <c r="TI86">
        <v>1.3640616388269463E-2</v>
      </c>
      <c r="TJ86">
        <v>1.6251740975243605E-2</v>
      </c>
      <c r="TK86">
        <v>2.7547178573213804E-3</v>
      </c>
      <c r="TL86">
        <v>-1.4409004476590458E-2</v>
      </c>
      <c r="TM86">
        <v>5.2949848134044549E-3</v>
      </c>
      <c r="TN86">
        <v>4.6196474523309992E-3</v>
      </c>
      <c r="TO86">
        <v>2.3449860448337644E-2</v>
      </c>
      <c r="TP86">
        <v>1.0047833134433836E-2</v>
      </c>
      <c r="TQ86">
        <v>-3.9615530202386359E-3</v>
      </c>
      <c r="TR86">
        <v>1.2177535311428066E-3</v>
      </c>
      <c r="TS86">
        <v>-9.6042112903553366E-3</v>
      </c>
      <c r="TT86">
        <v>-1.7924339563404675E-2</v>
      </c>
      <c r="TU86">
        <v>4.2515167282120578E-3</v>
      </c>
      <c r="TV86">
        <v>-1.1794807029048757E-2</v>
      </c>
      <c r="TW86">
        <v>-1.3736538983406401E-2</v>
      </c>
      <c r="TX86">
        <v>4.1346019807007315E-3</v>
      </c>
      <c r="TY86">
        <v>-8.2961348021501589E-3</v>
      </c>
      <c r="TZ86">
        <v>-4.7148287194945897E-3</v>
      </c>
      <c r="UA86">
        <v>-8.336624203890617E-3</v>
      </c>
      <c r="UB86">
        <v>1.9965134323946487E-2</v>
      </c>
      <c r="UC86">
        <v>-1.2915070384769041E-3</v>
      </c>
      <c r="UD86">
        <v>8.0341027397330001E-3</v>
      </c>
      <c r="UE86">
        <v>1.3364583054520337E-2</v>
      </c>
      <c r="UF86">
        <v>-6.1539230750395722E-3</v>
      </c>
      <c r="UG86">
        <v>-2.209225581562137E-3</v>
      </c>
      <c r="UH86">
        <v>-7.3443328188511278E-3</v>
      </c>
      <c r="UI86">
        <v>8.5602173829146637E-3</v>
      </c>
      <c r="UJ86">
        <v>2.7895241680284907E-3</v>
      </c>
      <c r="UK86">
        <v>-4.5267839624102248E-3</v>
      </c>
      <c r="UL86">
        <v>-1.3547159618922293E-2</v>
      </c>
      <c r="UM86">
        <v>-3.5111206635171826E-3</v>
      </c>
      <c r="UN86">
        <v>-6.845934583444852E-3</v>
      </c>
      <c r="UO86">
        <v>-1.6109909798597305E-2</v>
      </c>
      <c r="UP86">
        <v>-3.0632935042905964E-2</v>
      </c>
      <c r="UQ86">
        <v>1.4735161111581067E-2</v>
      </c>
      <c r="UR86">
        <v>-3.8514467261120985E-3</v>
      </c>
      <c r="US86">
        <v>1.91515767466965E-2</v>
      </c>
      <c r="UT86">
        <v>1.0238953608876833E-2</v>
      </c>
      <c r="UU86">
        <v>9.2047428364324235E-3</v>
      </c>
      <c r="UV86">
        <v>1.1255371501110258E-2</v>
      </c>
      <c r="UW86">
        <v>-5.5175669305722493E-3</v>
      </c>
      <c r="UX86">
        <v>5.2682534739965821E-3</v>
      </c>
      <c r="UY86">
        <v>4.4043439305019816E-5</v>
      </c>
      <c r="UZ86">
        <v>5.5606161541046292E-3</v>
      </c>
      <c r="VA86">
        <v>-3.6972775337810468E-3</v>
      </c>
      <c r="VB86">
        <v>-1.2795339199735658E-2</v>
      </c>
      <c r="VC86">
        <v>5.4775652081731933E-3</v>
      </c>
      <c r="VD86">
        <v>-8.8681278942702169E-3</v>
      </c>
      <c r="VE86">
        <v>6.7973550582663212E-3</v>
      </c>
      <c r="VF86">
        <v>1.3095511090151224E-3</v>
      </c>
      <c r="VG86">
        <v>2.8920822064878132E-3</v>
      </c>
      <c r="VH86">
        <v>2.8256662211612396E-3</v>
      </c>
      <c r="VI86">
        <v>7.2111609531471015E-3</v>
      </c>
      <c r="VJ86">
        <v>-1.7937285276734622E-2</v>
      </c>
      <c r="VK86">
        <v>-1.8945690609265532E-2</v>
      </c>
      <c r="VL86">
        <v>-1.3986281707677257E-2</v>
      </c>
      <c r="VM86">
        <v>-1.2639514266518461E-2</v>
      </c>
      <c r="VN86">
        <v>2.2424355066683896E-3</v>
      </c>
      <c r="VO86">
        <v>-2.2217896804881704E-4</v>
      </c>
      <c r="VP86">
        <v>1.2359536837956001E-3</v>
      </c>
      <c r="VQ86">
        <v>-1.02891010473126E-2</v>
      </c>
      <c r="VR86">
        <v>-2.1484350329143278E-2</v>
      </c>
      <c r="VS86">
        <v>-5.4816454282374154E-3</v>
      </c>
      <c r="VT86">
        <v>6.9938670718178659E-3</v>
      </c>
      <c r="VU86">
        <v>8.1531440901929566E-3</v>
      </c>
      <c r="VV86">
        <v>-1.1698654629217884E-2</v>
      </c>
      <c r="VW86">
        <v>8.1413577321321779E-3</v>
      </c>
      <c r="VX86">
        <v>7.3656442549505661E-3</v>
      </c>
      <c r="VY86">
        <v>1.5457296537814512E-2</v>
      </c>
      <c r="VZ86">
        <v>1.4820558638824152E-3</v>
      </c>
      <c r="WA86">
        <v>1.245126818368884E-3</v>
      </c>
      <c r="WB86">
        <v>-1.2435703263792576E-2</v>
      </c>
      <c r="WC86">
        <v>4.5044392910850916E-3</v>
      </c>
      <c r="WD86">
        <v>8.4883356819548915E-3</v>
      </c>
      <c r="WE86">
        <v>-1.4547090521760335E-2</v>
      </c>
      <c r="WF86">
        <v>-1.018750311457396E-2</v>
      </c>
      <c r="WG86">
        <v>-2.6814107717898893E-3</v>
      </c>
      <c r="WH86">
        <v>-1.1565795284420663E-2</v>
      </c>
      <c r="WI86">
        <v>-2.5096758979479397E-2</v>
      </c>
      <c r="WJ86">
        <v>1.0534316489988286E-2</v>
      </c>
      <c r="WK86">
        <v>-6.1196658732751213E-3</v>
      </c>
      <c r="WL86">
        <v>-1.6174733913836385E-2</v>
      </c>
      <c r="WM86">
        <v>-3.536184769792736E-3</v>
      </c>
      <c r="WN86">
        <v>-4.9879941654750693E-3</v>
      </c>
      <c r="WO86">
        <v>2.1106446415583985E-2</v>
      </c>
      <c r="WP86">
        <v>-6.5630702726803495E-3</v>
      </c>
      <c r="WQ86">
        <v>1.4765070626840193E-2</v>
      </c>
      <c r="WR86">
        <v>-1.1383835158525141E-2</v>
      </c>
      <c r="WS86">
        <v>-3.7670553895693543E-3</v>
      </c>
      <c r="WT86">
        <v>1.9172884342812127E-2</v>
      </c>
      <c r="WU86">
        <v>-4.3842194682851832E-3</v>
      </c>
      <c r="WV86">
        <v>-1.0903020095316643E-3</v>
      </c>
      <c r="WW86">
        <v>1.6089939345040633E-2</v>
      </c>
      <c r="WX86">
        <v>-9.2927693722508302E-3</v>
      </c>
      <c r="WY86">
        <v>1.8119495070702613E-2</v>
      </c>
      <c r="WZ86">
        <v>9.097298489837596E-3</v>
      </c>
      <c r="XA86">
        <v>4.3926308240730422E-3</v>
      </c>
      <c r="XB86">
        <v>7.4777765375127784E-3</v>
      </c>
      <c r="XC86">
        <v>2.774136979623119E-2</v>
      </c>
      <c r="XD86">
        <v>1.5145335442133737E-2</v>
      </c>
      <c r="XE86">
        <v>1.6943095217426159E-2</v>
      </c>
      <c r="XF86">
        <v>-9.8512127690880431E-3</v>
      </c>
      <c r="XG86">
        <v>4.9030751891889447E-3</v>
      </c>
      <c r="XH86">
        <v>2.39231170128806E-3</v>
      </c>
      <c r="XI86">
        <v>1.3925301162078364E-2</v>
      </c>
      <c r="XJ86">
        <v>8.2134524659389242E-3</v>
      </c>
      <c r="XK86">
        <v>-3.0900296541274768E-3</v>
      </c>
      <c r="XL86">
        <v>-1.2436807996336833E-3</v>
      </c>
      <c r="XM86">
        <v>-1.9171027148124145E-2</v>
      </c>
      <c r="XN86">
        <v>1.1527142528153457E-2</v>
      </c>
      <c r="XO86">
        <v>-9.0842237669081633E-4</v>
      </c>
      <c r="XP86">
        <v>4.8531435309956952E-3</v>
      </c>
      <c r="XQ86">
        <v>3.55085466283963E-3</v>
      </c>
      <c r="XR86">
        <v>-5.5103250629549563E-3</v>
      </c>
      <c r="XS86">
        <v>-5.1411462947046922E-4</v>
      </c>
      <c r="XT86">
        <v>-1.6061702981053758E-3</v>
      </c>
      <c r="XU86">
        <v>3.17095455968548E-3</v>
      </c>
      <c r="XV86">
        <v>-4.5049712637626202E-3</v>
      </c>
      <c r="XW86">
        <v>1.747016388529702E-3</v>
      </c>
      <c r="XX86">
        <v>-2.1774260029399462E-2</v>
      </c>
      <c r="XY86">
        <v>-1.5697356801616436E-2</v>
      </c>
      <c r="XZ86">
        <v>-1.0445937949749247E-2</v>
      </c>
      <c r="YA86">
        <v>4.1984743953757588E-3</v>
      </c>
      <c r="YB86">
        <v>6.2094859724519903E-3</v>
      </c>
      <c r="YC86">
        <v>1.0016741872574765E-2</v>
      </c>
      <c r="YD86">
        <v>-5.353112335093493E-3</v>
      </c>
      <c r="YE86">
        <v>-5.7639171074246607E-3</v>
      </c>
      <c r="YF86">
        <v>-4.8838565150252644E-4</v>
      </c>
      <c r="YG86">
        <v>-1.4885220875079458E-2</v>
      </c>
      <c r="YH86">
        <v>4.2428649394099012E-4</v>
      </c>
      <c r="YI86">
        <v>-1.8175215039230358E-3</v>
      </c>
      <c r="YJ86">
        <v>3.5251920976724451E-3</v>
      </c>
      <c r="YK86">
        <v>-6.2313943107876087E-3</v>
      </c>
      <c r="YL86">
        <v>-1.5558352537738567E-3</v>
      </c>
      <c r="YM86">
        <v>-1.9896662484175202E-3</v>
      </c>
      <c r="YN86">
        <v>-6.543416870621644E-3</v>
      </c>
      <c r="YO86">
        <v>5.6665257031325378E-3</v>
      </c>
      <c r="YP86">
        <v>1.5410199249283496E-2</v>
      </c>
      <c r="YQ86">
        <v>-1.90974046713577E-3</v>
      </c>
      <c r="YR86">
        <v>1.8994528442829582E-2</v>
      </c>
      <c r="YS86">
        <v>1.0423425848050741E-2</v>
      </c>
      <c r="YT86">
        <v>6.7005702219115216E-3</v>
      </c>
      <c r="YU86">
        <v>1.2268066846284046E-2</v>
      </c>
      <c r="YV86">
        <v>1.7749435604165666E-2</v>
      </c>
      <c r="YW86">
        <v>-2.8837384101876817E-2</v>
      </c>
      <c r="YX86">
        <v>-5.9852073913138669E-3</v>
      </c>
      <c r="YY86">
        <v>-3.6919512133239052E-3</v>
      </c>
      <c r="YZ86">
        <v>1.1955986588533564E-2</v>
      </c>
      <c r="ZA86">
        <v>1.1980052488431085E-2</v>
      </c>
      <c r="ZB86">
        <v>-1.1417652739693494E-2</v>
      </c>
      <c r="ZC86">
        <v>-2.7235830916080635E-3</v>
      </c>
      <c r="ZD86">
        <v>-9.0180250927422954E-3</v>
      </c>
      <c r="ZE86">
        <v>-1.3767782494742776E-3</v>
      </c>
      <c r="ZF86">
        <v>4.3234412868871676E-3</v>
      </c>
      <c r="ZG86">
        <v>6.3753155966954911E-3</v>
      </c>
      <c r="ZH86">
        <v>-2.1109924239199239E-2</v>
      </c>
      <c r="ZI86">
        <v>5.7262254123365396E-3</v>
      </c>
      <c r="ZJ86">
        <v>1.0083750836337351E-2</v>
      </c>
      <c r="ZK86">
        <v>4.7080848153899044E-3</v>
      </c>
      <c r="ZL86">
        <v>1.4865867957382755E-4</v>
      </c>
      <c r="ZM86">
        <v>8.8795075497458097E-3</v>
      </c>
      <c r="ZN86">
        <v>1.6158136850152078E-3</v>
      </c>
      <c r="ZO86">
        <v>-4.3087803243303966E-3</v>
      </c>
      <c r="ZP86">
        <v>5.2340421218843042E-3</v>
      </c>
      <c r="ZQ86">
        <v>-1.3103626739751876E-2</v>
      </c>
      <c r="ZR86">
        <v>1.6465542261012118E-2</v>
      </c>
      <c r="ZS86">
        <v>4.7297326309332763E-4</v>
      </c>
      <c r="ZT86">
        <v>-2.2388220588792116E-2</v>
      </c>
      <c r="ZU86">
        <v>5.6275696502826903E-3</v>
      </c>
      <c r="ZV86">
        <v>-1.6742373558362746E-2</v>
      </c>
      <c r="ZW86">
        <v>-6.0884941429062934E-3</v>
      </c>
      <c r="ZX86">
        <v>-1.1714031054248736E-3</v>
      </c>
      <c r="ZY86">
        <v>2.4453702177942616E-2</v>
      </c>
      <c r="ZZ86">
        <v>-2.5258096972822089E-3</v>
      </c>
      <c r="AAA86">
        <v>3.688006720855857E-3</v>
      </c>
      <c r="AAB86">
        <v>-8.0110701813367116E-3</v>
      </c>
      <c r="AAC86">
        <v>-6.866822608088608E-3</v>
      </c>
      <c r="AAD86">
        <v>6.3430287185975735E-4</v>
      </c>
      <c r="AAE86">
        <v>-1.03539665230972E-2</v>
      </c>
      <c r="AAF86">
        <v>-1.6481662285890812E-2</v>
      </c>
      <c r="AAG86">
        <v>1.081069140580747E-2</v>
      </c>
      <c r="AAH86">
        <v>-1.6463674184681349E-4</v>
      </c>
      <c r="AAI86">
        <v>-2.546256978264555E-2</v>
      </c>
      <c r="AAJ86">
        <v>-1.0379397192931381E-2</v>
      </c>
      <c r="AAK86">
        <v>1.2588279066251077E-2</v>
      </c>
      <c r="AAL86">
        <v>1.1243672569287622E-2</v>
      </c>
      <c r="AAM86">
        <v>1.7061791033829106E-2</v>
      </c>
      <c r="AAN86">
        <v>-2.7093761809059472E-3</v>
      </c>
      <c r="AAO86">
        <v>1.5646061215246913E-2</v>
      </c>
      <c r="AAP86">
        <v>-1.2009455702588745E-3</v>
      </c>
      <c r="AAQ86">
        <v>1.2442216287543653E-2</v>
      </c>
      <c r="AAR86">
        <v>-6.3326586881911704E-3</v>
      </c>
      <c r="AAS86">
        <v>1.5098443678243416E-2</v>
      </c>
      <c r="AAT86">
        <v>-1.0240645800324551E-2</v>
      </c>
      <c r="AAU86">
        <v>2.2669855308099732E-3</v>
      </c>
      <c r="AAV86">
        <v>-2.4179581185107209E-2</v>
      </c>
      <c r="AAW86">
        <v>3.8627102503090767E-4</v>
      </c>
      <c r="AAX86">
        <v>6.5460251450040726E-3</v>
      </c>
      <c r="AAY86">
        <v>-1.9458118108187532E-2</v>
      </c>
      <c r="AAZ86">
        <v>-2.0070118298601898E-2</v>
      </c>
      <c r="ABA86">
        <v>2.3620429522628293E-2</v>
      </c>
      <c r="ABB86">
        <v>-6.8833590932711602E-3</v>
      </c>
      <c r="ABC86">
        <v>1.0406748520271838E-2</v>
      </c>
      <c r="ABD86">
        <v>-3.1018477822223069E-3</v>
      </c>
      <c r="ABE86">
        <v>-2.9047877234761287E-3</v>
      </c>
      <c r="ABF86">
        <v>1.4574583703091915E-2</v>
      </c>
      <c r="ABG86">
        <v>-8.4905481488180626E-3</v>
      </c>
      <c r="ABH86">
        <v>-1.0088482856185113E-2</v>
      </c>
      <c r="ABI86">
        <v>2.7012946904308027E-3</v>
      </c>
      <c r="ABJ86">
        <v>-8.0754864267209257E-3</v>
      </c>
      <c r="ABK86">
        <v>8.7119155411426903E-3</v>
      </c>
      <c r="ABL86">
        <v>-4.0748503720526054E-3</v>
      </c>
      <c r="ABM86">
        <v>1.58407896961913E-2</v>
      </c>
      <c r="ABN86">
        <v>-9.0230285795855414E-4</v>
      </c>
      <c r="ABO86">
        <v>-1.4839322300808337E-2</v>
      </c>
      <c r="ABP86">
        <v>1.9305634869388147E-2</v>
      </c>
      <c r="ABQ86">
        <v>-1.994511317175417E-2</v>
      </c>
      <c r="ABR86">
        <v>-4.4501163437355778E-3</v>
      </c>
      <c r="ABS86">
        <v>7.7061363498431186E-3</v>
      </c>
      <c r="ABT86">
        <v>1.2416062981739626E-2</v>
      </c>
      <c r="ABU86">
        <v>-1.4612718933084684E-2</v>
      </c>
      <c r="ABV86">
        <v>-1.861073802133514E-2</v>
      </c>
      <c r="ABW86">
        <v>-1.2888462019949505E-2</v>
      </c>
      <c r="ABX86">
        <v>-7.8105745477350377E-3</v>
      </c>
      <c r="ABY86">
        <v>1.2755895625279734E-3</v>
      </c>
      <c r="ABZ86">
        <v>-1.3527062554557427E-3</v>
      </c>
      <c r="ACA86">
        <v>1.1848114471500918E-2</v>
      </c>
      <c r="ACB86">
        <v>6.1224733793607969E-3</v>
      </c>
      <c r="ACC86">
        <v>-1.45183382863337E-2</v>
      </c>
      <c r="ACD86">
        <v>-2.2434727963210402E-3</v>
      </c>
      <c r="ACE86">
        <v>6.8569686861558784E-3</v>
      </c>
      <c r="ACF86">
        <v>1.0437943107291948E-2</v>
      </c>
      <c r="ACG86">
        <v>-1.2255888047182861E-2</v>
      </c>
      <c r="ACH86">
        <v>8.0934895330818987E-3</v>
      </c>
      <c r="ACI86">
        <v>7.6208996210246844E-3</v>
      </c>
      <c r="ACJ86">
        <v>7.3001511012658405E-4</v>
      </c>
      <c r="ACK86">
        <v>1.3447797192793855E-2</v>
      </c>
      <c r="ACL86">
        <v>-3.9734694442542282E-4</v>
      </c>
      <c r="ACM86">
        <v>-1.0765237985750705E-2</v>
      </c>
      <c r="ACN86">
        <v>-4.9707160690112169E-3</v>
      </c>
      <c r="ACO86">
        <v>-9.3202740155702082E-3</v>
      </c>
      <c r="ACP86">
        <v>6.9692562979154077E-3</v>
      </c>
      <c r="ACQ86">
        <v>1.1101247640362384E-2</v>
      </c>
      <c r="ACR86">
        <v>8.2660018244168389E-3</v>
      </c>
      <c r="ACS86">
        <v>-1.1635093384151198E-2</v>
      </c>
      <c r="ACT86">
        <v>3.8466558988127834E-3</v>
      </c>
      <c r="ACU86">
        <v>9.0612814159618475E-3</v>
      </c>
      <c r="ACV86">
        <v>6.7027900212924176E-3</v>
      </c>
      <c r="ACW86">
        <v>9.8155938136027434E-3</v>
      </c>
      <c r="ACX86">
        <v>-1.4914343764627516E-2</v>
      </c>
      <c r="ACY86">
        <v>2.6646981025332795E-2</v>
      </c>
      <c r="ACZ86">
        <v>1.9510748601914468E-2</v>
      </c>
      <c r="ADA86">
        <v>-1.7804749543337303E-3</v>
      </c>
      <c r="ADB86">
        <v>1.8804165357413305E-2</v>
      </c>
      <c r="ADC86">
        <v>-1.0803808362938903E-2</v>
      </c>
      <c r="ADD86">
        <v>1.3543494404515872E-2</v>
      </c>
      <c r="ADE86">
        <v>-8.2576572363449296E-3</v>
      </c>
      <c r="ADF86">
        <v>-2.0817564630495167E-2</v>
      </c>
      <c r="ADG86">
        <v>-2.3681112920838389E-3</v>
      </c>
      <c r="ADH86">
        <v>-1.6091842327291231E-2</v>
      </c>
      <c r="ADI86">
        <v>9.18847420159744E-4</v>
      </c>
      <c r="ADJ86">
        <v>-1.1576808310234764E-2</v>
      </c>
      <c r="ADK86">
        <v>-2.8369637585534554E-3</v>
      </c>
      <c r="ADL86">
        <v>1.9406289565337263E-2</v>
      </c>
      <c r="ADM86">
        <v>3.4236366383213011E-3</v>
      </c>
      <c r="ADN86">
        <v>6.4044615225839225E-3</v>
      </c>
      <c r="ADO86">
        <v>-9.7007714522199338E-3</v>
      </c>
      <c r="ADP86">
        <v>1.4224432962430063E-2</v>
      </c>
      <c r="ADQ86">
        <v>6.425920930859412E-3</v>
      </c>
      <c r="ADR86">
        <v>-2.0776215327181401E-2</v>
      </c>
      <c r="ADS86">
        <v>8.8668024439572252E-3</v>
      </c>
      <c r="ADT86">
        <v>-5.3480253814439955E-3</v>
      </c>
      <c r="ADU86">
        <v>-9.6811291566035827E-3</v>
      </c>
      <c r="ADV86">
        <v>-2.3250410987256799E-3</v>
      </c>
      <c r="ADW86">
        <v>9.480097485797187E-3</v>
      </c>
      <c r="ADX86">
        <v>4.6208721498517506E-3</v>
      </c>
      <c r="ADY86">
        <v>6.6007593176706314E-3</v>
      </c>
      <c r="ADZ86">
        <v>8.6667498891591541E-4</v>
      </c>
      <c r="AEA86">
        <v>1.2067520621658254E-2</v>
      </c>
      <c r="AEB86">
        <v>-4.0917764119605092E-3</v>
      </c>
      <c r="AEC86">
        <v>7.1345240972699934E-4</v>
      </c>
      <c r="AED86">
        <v>-8.6398188822865967E-3</v>
      </c>
      <c r="AEE86">
        <v>-1.9221381627667997E-2</v>
      </c>
      <c r="AEF86">
        <v>-1.0089082653118472E-2</v>
      </c>
      <c r="AEG86">
        <v>6.4358367626894553E-3</v>
      </c>
      <c r="AEH86">
        <v>1.0382241740851318E-2</v>
      </c>
      <c r="AEI86">
        <v>4.2614317122621282E-3</v>
      </c>
      <c r="AEJ86">
        <v>1.1407207046970031E-2</v>
      </c>
      <c r="AEK86">
        <v>-5.2089426026114315E-3</v>
      </c>
      <c r="AEL86">
        <v>-2.7972668107436303E-3</v>
      </c>
      <c r="AEM86">
        <v>-2.1941396664074664E-3</v>
      </c>
      <c r="AEN86">
        <v>3.5898623212847055E-3</v>
      </c>
      <c r="AEO86">
        <v>6.356897797845709E-3</v>
      </c>
      <c r="AEP86">
        <v>-1.0244936974648546E-2</v>
      </c>
      <c r="AEQ86">
        <v>-5.4666642803628974E-3</v>
      </c>
      <c r="AER86">
        <v>-4.028298271040333E-3</v>
      </c>
      <c r="AES86">
        <v>1.3130072219409429E-2</v>
      </c>
      <c r="AET86">
        <v>-7.4002199543634533E-3</v>
      </c>
      <c r="AEU86">
        <v>1.7797892688850243E-2</v>
      </c>
      <c r="AEV86">
        <v>4.4635568094886615E-3</v>
      </c>
      <c r="AEW86">
        <v>-4.7300008778630434E-3</v>
      </c>
      <c r="AEX86">
        <v>3.8502917173356455E-4</v>
      </c>
      <c r="AEY86">
        <v>-2.8633629043852073E-3</v>
      </c>
      <c r="AEZ86">
        <v>1.9086575156298635E-2</v>
      </c>
      <c r="AFA86">
        <v>-6.0660292955231074E-3</v>
      </c>
      <c r="AFB86">
        <v>-6.0562669068579648E-3</v>
      </c>
      <c r="AFC86">
        <v>1.2092564402524019E-3</v>
      </c>
      <c r="AFD86">
        <v>2.6383846315872904E-3</v>
      </c>
      <c r="AFE86">
        <v>2.214970066712427E-2</v>
      </c>
      <c r="AFF86">
        <v>2.7556084297054458E-3</v>
      </c>
      <c r="AFG86">
        <v>-1.467970836727414E-2</v>
      </c>
      <c r="AFH86">
        <v>-7.7965176310819308E-4</v>
      </c>
      <c r="AFI86">
        <v>1.3309872152359292E-2</v>
      </c>
      <c r="AFJ86">
        <v>-7.8944564796634715E-3</v>
      </c>
      <c r="AFK86">
        <v>-4.4882653603285022E-3</v>
      </c>
      <c r="AFL86">
        <v>1.120893736799846E-2</v>
      </c>
      <c r="AFM86">
        <v>1.00374364030322E-3</v>
      </c>
      <c r="AFN86">
        <v>1.9177146035391269E-2</v>
      </c>
      <c r="AFO86">
        <v>3.8225914518569227E-3</v>
      </c>
      <c r="AFP86">
        <v>1.2055414263291038E-3</v>
      </c>
      <c r="AFQ86">
        <v>8.2522536630270284E-3</v>
      </c>
      <c r="AFR86">
        <v>-4.0367346213785104E-3</v>
      </c>
      <c r="AFS86">
        <v>7.2580693909014907E-3</v>
      </c>
      <c r="AFT86">
        <v>1.8789690411504481E-2</v>
      </c>
      <c r="AFU86">
        <v>4.8898198170618454E-3</v>
      </c>
      <c r="AFV86">
        <v>-3.02389186758169E-3</v>
      </c>
      <c r="AFW86">
        <v>-2.5820110112316903E-2</v>
      </c>
      <c r="AFX86">
        <v>1.7881393074671921E-3</v>
      </c>
      <c r="AFY86">
        <v>2.6207272763820302E-2</v>
      </c>
      <c r="AFZ86">
        <v>-1.4975837555930075E-2</v>
      </c>
      <c r="AGA86">
        <v>8.6698683674411112E-3</v>
      </c>
      <c r="AGB86">
        <v>1.2821346406600541E-2</v>
      </c>
      <c r="AGC86">
        <v>-1.0151394908960283E-2</v>
      </c>
      <c r="AGD86">
        <v>2.3230578394103679E-3</v>
      </c>
      <c r="AGE86">
        <v>3.9941822529349089E-3</v>
      </c>
      <c r="AGF86">
        <v>2.3734714910753139E-3</v>
      </c>
      <c r="AGG86">
        <v>6.2680649773085503E-3</v>
      </c>
      <c r="AGH86">
        <v>-8.3884373031553605E-3</v>
      </c>
      <c r="AGI86">
        <v>1.0660206769926586E-2</v>
      </c>
      <c r="AGJ86">
        <v>-1.4623437684887039E-3</v>
      </c>
      <c r="AGK86">
        <v>1.004933656950152E-2</v>
      </c>
      <c r="AGL86">
        <v>-1.5710604492665632E-3</v>
      </c>
      <c r="AGM86">
        <v>1.2436717000478353E-2</v>
      </c>
      <c r="AGN86">
        <v>-1.1904596623872471E-2</v>
      </c>
      <c r="AGO86">
        <v>2.1103185581536317E-3</v>
      </c>
      <c r="AGP86">
        <v>4.0041165086623373E-3</v>
      </c>
      <c r="AGQ86">
        <v>-7.9353866833034442E-3</v>
      </c>
      <c r="AGR86">
        <v>1.1254397927441375E-2</v>
      </c>
      <c r="AGS86">
        <v>-9.1360211333235304E-3</v>
      </c>
      <c r="AGT86">
        <v>5.8339318073585573E-3</v>
      </c>
      <c r="AGU86">
        <v>-9.8123996897286556E-3</v>
      </c>
      <c r="AGV86">
        <v>-3.4544321937184882E-3</v>
      </c>
      <c r="AGW86">
        <v>-5.6879952592750194E-3</v>
      </c>
      <c r="AGX86">
        <v>2.0602095583974404E-2</v>
      </c>
      <c r="AGY86">
        <v>-1.1921085805347988E-2</v>
      </c>
      <c r="AGZ86">
        <v>-6.6184060127861518E-3</v>
      </c>
      <c r="AHA86">
        <v>5.0704720278962325E-3</v>
      </c>
      <c r="AHB86">
        <v>1.1319647474512621E-2</v>
      </c>
      <c r="AHC86">
        <v>-4.5518258688390899E-3</v>
      </c>
      <c r="AHD86">
        <v>-2.0760839805299639E-3</v>
      </c>
      <c r="AHE86">
        <v>1.5759673533037553E-2</v>
      </c>
      <c r="AHF86">
        <v>-1.131717634995706E-2</v>
      </c>
      <c r="AHG86">
        <v>2.1567377221256036E-2</v>
      </c>
      <c r="AHH86">
        <v>-1.2502546257271745E-2</v>
      </c>
      <c r="AHI86">
        <v>2.3920913278527986E-3</v>
      </c>
      <c r="AHJ86">
        <v>1.4474172811734839E-2</v>
      </c>
      <c r="AHK86">
        <v>-1.8341499030873425E-3</v>
      </c>
      <c r="AHL86">
        <v>-1.199340035475252E-2</v>
      </c>
      <c r="AHM86">
        <v>-8.4335205843903381E-3</v>
      </c>
      <c r="AHN86">
        <v>4.0438443437723999E-3</v>
      </c>
      <c r="AHO86">
        <v>2.5918451370968232E-3</v>
      </c>
      <c r="AHP86">
        <v>-2.0388110367222052E-2</v>
      </c>
      <c r="AHQ86">
        <v>3.1360266586960713E-3</v>
      </c>
      <c r="AHR86">
        <v>2.4104167152771321E-3</v>
      </c>
      <c r="AHS86">
        <v>2.3502851877369158E-2</v>
      </c>
      <c r="AHT86">
        <v>-2.7476983108053795E-3</v>
      </c>
      <c r="AHU86">
        <v>5.111782117403524E-3</v>
      </c>
      <c r="AHV86">
        <v>1.2202491531279433E-2</v>
      </c>
      <c r="AHW86">
        <v>-6.9909331024576296E-3</v>
      </c>
      <c r="AHX86">
        <v>1.4278154911720988E-2</v>
      </c>
      <c r="AHY86">
        <v>1.0018983794951952E-2</v>
      </c>
      <c r="AHZ86">
        <v>2.721090516019248E-3</v>
      </c>
      <c r="AIA86">
        <v>-1.072464922968561E-2</v>
      </c>
      <c r="AIB86">
        <v>1.4486545889337102E-2</v>
      </c>
      <c r="AIC86">
        <v>-3.1192294183081514E-3</v>
      </c>
      <c r="AID86">
        <v>8.3867488968508621E-3</v>
      </c>
      <c r="AIE86">
        <v>4.2182827935299018E-3</v>
      </c>
      <c r="AIF86">
        <v>-1.379329109100849E-2</v>
      </c>
      <c r="AIG86">
        <v>6.1592871969931165E-3</v>
      </c>
      <c r="AIH86">
        <v>-6.3671176733648849E-3</v>
      </c>
      <c r="AII86">
        <v>1.7595327563498339E-2</v>
      </c>
      <c r="AIJ86">
        <v>1.6754373013500076E-2</v>
      </c>
      <c r="AIK86">
        <v>1.8246303214949654E-2</v>
      </c>
      <c r="AIL86">
        <v>9.5750780221089023E-3</v>
      </c>
      <c r="AIM86">
        <v>4.6714061789105256E-3</v>
      </c>
      <c r="AIN86">
        <v>4.8146178462820021E-3</v>
      </c>
      <c r="AIO86">
        <v>3.0693135479044028E-4</v>
      </c>
      <c r="AIP86">
        <v>9.1305149633886303E-3</v>
      </c>
      <c r="AIQ86">
        <v>3.3183197785692525E-4</v>
      </c>
      <c r="AIR86">
        <v>-1.8855394600006757E-3</v>
      </c>
      <c r="AIS86">
        <v>-1.8495952066225271E-2</v>
      </c>
      <c r="AIT86">
        <v>-1.1982653679264862E-2</v>
      </c>
      <c r="AIU86">
        <v>-1.0088896444934966E-2</v>
      </c>
      <c r="AIV86">
        <v>-1.1850658640777962E-2</v>
      </c>
      <c r="AIW86">
        <v>4.5274755246773766E-4</v>
      </c>
      <c r="AIX86">
        <v>-9.3662497435396247E-4</v>
      </c>
      <c r="AIY86">
        <v>-2.2016260146050459E-2</v>
      </c>
      <c r="AIZ86">
        <v>1.4168820237691966E-3</v>
      </c>
      <c r="AJA86">
        <v>1.0246821387224783E-2</v>
      </c>
      <c r="AJB86">
        <v>1.3849042572997503E-2</v>
      </c>
      <c r="AJC86">
        <v>1.6994730945537707E-2</v>
      </c>
      <c r="AJD86">
        <v>-2.9305087269192371E-3</v>
      </c>
      <c r="AJE86">
        <v>5.8918340691713903E-3</v>
      </c>
      <c r="AJF86">
        <v>-4.9821998874220448E-4</v>
      </c>
      <c r="AJG86">
        <v>2.2737804316982895E-3</v>
      </c>
      <c r="AJH86">
        <v>-1.8865920967881609E-2</v>
      </c>
      <c r="AJI86">
        <v>1.9265866885888917E-3</v>
      </c>
      <c r="AJJ86">
        <v>-1.0440239370195182E-2</v>
      </c>
      <c r="AJK86">
        <v>9.3757328856450516E-3</v>
      </c>
      <c r="AJL86">
        <v>-1.818306888828948E-2</v>
      </c>
      <c r="AJM86">
        <v>1.6872099260436871E-2</v>
      </c>
      <c r="AJN86">
        <v>-2.539124148360993E-3</v>
      </c>
      <c r="AJO86">
        <v>-1.245477922983549E-2</v>
      </c>
      <c r="AJP86">
        <v>-8.0693082619951902E-3</v>
      </c>
      <c r="AJQ86">
        <v>-6.6601473565928672E-3</v>
      </c>
      <c r="AJR86">
        <v>6.8130302794676134E-3</v>
      </c>
      <c r="AJS86">
        <v>3.3559923265592531E-3</v>
      </c>
      <c r="AJT86">
        <v>6.1958587394794944E-3</v>
      </c>
      <c r="AJU86">
        <v>-3.0027925797893097E-3</v>
      </c>
      <c r="AJV86">
        <v>-8.4642313207748156E-3</v>
      </c>
      <c r="AJW86">
        <v>-9.4059908233087505E-3</v>
      </c>
      <c r="AJX86">
        <v>1.3780771626044684E-3</v>
      </c>
      <c r="AJY86">
        <v>5.8945703492426556E-3</v>
      </c>
      <c r="AJZ86">
        <v>-2.7047473675721068E-3</v>
      </c>
      <c r="AKA86">
        <v>7.2363697444335915E-3</v>
      </c>
      <c r="AKB86">
        <v>-2.5209144918626915E-4</v>
      </c>
      <c r="AKC86">
        <v>-4.1421731572775112E-3</v>
      </c>
      <c r="AKD86">
        <v>-2.3448630140130735E-4</v>
      </c>
      <c r="AKE86">
        <v>1.1290647043290615E-2</v>
      </c>
      <c r="AKF86">
        <v>1.7898253601680215E-2</v>
      </c>
      <c r="AKG86">
        <v>2.3269251393590309E-4</v>
      </c>
      <c r="AKH86">
        <v>1.5958234768468928E-3</v>
      </c>
      <c r="AKI86">
        <v>-2.0602359278447486E-3</v>
      </c>
      <c r="AKJ86">
        <v>2.1966939042865137E-3</v>
      </c>
      <c r="AKK86">
        <v>-1.1935936397621149E-2</v>
      </c>
      <c r="AKL86">
        <v>-2.2524354304311465E-4</v>
      </c>
      <c r="AKM86">
        <v>2.3095378306142542E-2</v>
      </c>
      <c r="AKN86">
        <v>-1.5499234640399951E-2</v>
      </c>
      <c r="AKO86">
        <v>-1.3759170135452334E-2</v>
      </c>
      <c r="AKP86">
        <v>-1.5236526963889022E-3</v>
      </c>
      <c r="AKQ86">
        <v>-3.876818350386637E-3</v>
      </c>
      <c r="AKR86">
        <v>-4.4499056071186822E-3</v>
      </c>
      <c r="AKS86">
        <v>-1.6585624509393413E-2</v>
      </c>
      <c r="AKT86">
        <v>1.5839438357488925E-2</v>
      </c>
      <c r="AKU86">
        <v>-7.3047316693745611E-3</v>
      </c>
      <c r="AKV86">
        <v>-1.6014014338226332E-2</v>
      </c>
      <c r="AKW86">
        <v>-1.7528241397991438E-2</v>
      </c>
      <c r="AKX86">
        <v>-1.4635558667628083E-2</v>
      </c>
      <c r="AKY86">
        <v>-2.844716203882909E-3</v>
      </c>
      <c r="AKZ86">
        <v>-1.3311565886469522E-2</v>
      </c>
      <c r="ALA86">
        <v>5.5040522252056941E-3</v>
      </c>
      <c r="ALB86">
        <v>-6.5082048348421547E-3</v>
      </c>
      <c r="ALC86">
        <v>8.8860041369144063E-3</v>
      </c>
      <c r="ALD86">
        <v>2.8142322006273297E-3</v>
      </c>
      <c r="ALE86">
        <v>5.0465390695497263E-3</v>
      </c>
      <c r="ALF86">
        <v>-6.7735650117701368E-4</v>
      </c>
      <c r="ALG86">
        <v>-4.5345553135360652E-3</v>
      </c>
      <c r="ALH86">
        <v>1.4285353701099566E-2</v>
      </c>
      <c r="ALI86">
        <v>-1.5665985453206997E-2</v>
      </c>
      <c r="ALJ86">
        <v>-5.1245605802166883E-3</v>
      </c>
      <c r="ALK86">
        <v>1.065343004121104E-2</v>
      </c>
      <c r="ALL86">
        <v>-1.4395567762037431E-2</v>
      </c>
    </row>
    <row r="87" spans="1:1000">
      <c r="A87" t="s">
        <v>1205</v>
      </c>
      <c r="B87">
        <v>4.8837951315234204E-3</v>
      </c>
      <c r="C87">
        <v>-8.9841484595773837E-4</v>
      </c>
      <c r="D87">
        <v>-1.4941475546642114E-3</v>
      </c>
      <c r="E87">
        <v>-1.3783783466342298E-3</v>
      </c>
      <c r="F87">
        <v>-2.4418037684518861E-3</v>
      </c>
      <c r="G87">
        <v>2.7862940990485523E-3</v>
      </c>
      <c r="H87">
        <v>-9.5086691423228414E-4</v>
      </c>
      <c r="I87">
        <v>-3.1802285799944173E-3</v>
      </c>
      <c r="J87">
        <v>1.2725251223603118E-3</v>
      </c>
      <c r="K87">
        <v>-1.8705124489292347E-3</v>
      </c>
      <c r="L87">
        <v>5.9311569087571467E-3</v>
      </c>
      <c r="M87">
        <v>1.1806793433706104E-3</v>
      </c>
      <c r="N87">
        <v>1.4696524516726683E-3</v>
      </c>
      <c r="O87">
        <v>-1.1477850131712392E-3</v>
      </c>
      <c r="P87">
        <v>-4.3015628046269398E-3</v>
      </c>
      <c r="Q87">
        <v>-2.080649903865567E-3</v>
      </c>
      <c r="R87">
        <v>1.5952511927517057E-3</v>
      </c>
      <c r="S87">
        <v>2.9972528922827145E-3</v>
      </c>
      <c r="T87">
        <v>-2.1284453729672288E-3</v>
      </c>
      <c r="U87">
        <v>4.9341624686570348E-3</v>
      </c>
      <c r="V87">
        <v>6.387807674126925E-3</v>
      </c>
      <c r="W87">
        <v>2.6488884720354219E-3</v>
      </c>
      <c r="X87">
        <v>-7.1504813568844328E-3</v>
      </c>
      <c r="Y87">
        <v>-1.8748263271270028E-3</v>
      </c>
      <c r="Z87">
        <v>-4.7470153053940853E-3</v>
      </c>
      <c r="AA87">
        <v>3.924558742464954E-3</v>
      </c>
      <c r="AB87">
        <v>-1.4871059065949899E-3</v>
      </c>
      <c r="AC87">
        <v>-2.9798689863413433E-3</v>
      </c>
      <c r="AD87">
        <v>-2.8360676653727207E-3</v>
      </c>
      <c r="AE87">
        <v>3.9195043132903857E-3</v>
      </c>
      <c r="AF87">
        <v>-2.847538626164233E-3</v>
      </c>
      <c r="AG87">
        <v>-9.5021911116620434E-5</v>
      </c>
      <c r="AH87">
        <v>4.8676114846128894E-4</v>
      </c>
      <c r="AI87">
        <v>4.4634424709293916E-3</v>
      </c>
      <c r="AJ87">
        <v>1.4497832080576486E-3</v>
      </c>
      <c r="AK87">
        <v>-3.5455006066409068E-3</v>
      </c>
      <c r="AL87">
        <v>-1.4511839560361062E-3</v>
      </c>
      <c r="AM87">
        <v>3.7413955613359159E-3</v>
      </c>
      <c r="AN87">
        <v>2.7636347245054952E-3</v>
      </c>
      <c r="AO87">
        <v>5.9260027345490942E-4</v>
      </c>
      <c r="AP87">
        <v>1.4657435775363857E-3</v>
      </c>
      <c r="AQ87">
        <v>-6.5606848698816613E-3</v>
      </c>
      <c r="AR87">
        <v>-4.7386786963853024E-3</v>
      </c>
      <c r="AS87">
        <v>-4.0615172657356147E-3</v>
      </c>
      <c r="AT87">
        <v>2.1394714656542903E-3</v>
      </c>
      <c r="AU87">
        <v>4.6582418601723139E-4</v>
      </c>
      <c r="AV87">
        <v>-6.6970544636026919E-3</v>
      </c>
      <c r="AW87">
        <v>3.1782997692802336E-3</v>
      </c>
      <c r="AX87">
        <v>2.7383073156334718E-3</v>
      </c>
      <c r="AY87">
        <v>3.8312578753867807E-3</v>
      </c>
      <c r="AZ87">
        <v>1.2245480310183903E-3</v>
      </c>
      <c r="BA87">
        <v>1.3574318257257591E-3</v>
      </c>
      <c r="BB87">
        <v>1.2893313274543183E-3</v>
      </c>
      <c r="BC87">
        <v>-3.8977492248409499E-3</v>
      </c>
      <c r="BD87">
        <v>4.7497388922680987E-3</v>
      </c>
      <c r="BE87">
        <v>-7.0969206857441078E-3</v>
      </c>
      <c r="BF87">
        <v>-1.9670033213814776E-3</v>
      </c>
      <c r="BG87">
        <v>5.3184663976567122E-3</v>
      </c>
      <c r="BH87">
        <v>5.2196250539422138E-3</v>
      </c>
      <c r="BI87">
        <v>4.6370981934275544E-3</v>
      </c>
      <c r="BJ87">
        <v>1.351894418853651E-3</v>
      </c>
      <c r="BK87">
        <v>6.9857224189707927E-3</v>
      </c>
      <c r="BL87">
        <v>-3.0839835195282514E-3</v>
      </c>
      <c r="BM87">
        <v>-1.403246479961611E-3</v>
      </c>
      <c r="BN87">
        <v>-1.197875413258739E-3</v>
      </c>
      <c r="BO87">
        <v>3.1629037573755125E-3</v>
      </c>
      <c r="BP87">
        <v>5.9068495152524688E-3</v>
      </c>
      <c r="BQ87">
        <v>1.2760273724204993E-3</v>
      </c>
      <c r="BR87">
        <v>-8.8610589100357549E-4</v>
      </c>
      <c r="BS87">
        <v>6.6800370697791883E-3</v>
      </c>
      <c r="BT87">
        <v>6.8857771898256067E-3</v>
      </c>
      <c r="BU87">
        <v>1.7743497655428821E-3</v>
      </c>
      <c r="BV87">
        <v>-7.0040720432846648E-4</v>
      </c>
      <c r="BW87">
        <v>3.0161715208759394E-3</v>
      </c>
      <c r="BX87">
        <v>-5.8786190154953789E-4</v>
      </c>
      <c r="BY87">
        <v>-2.542122113368878E-3</v>
      </c>
      <c r="BZ87">
        <v>6.138567768297157E-3</v>
      </c>
      <c r="CA87">
        <v>-7.3478806761804053E-3</v>
      </c>
      <c r="CB87">
        <v>9.622070083444218E-4</v>
      </c>
      <c r="CC87">
        <v>-2.4512027292483266E-3</v>
      </c>
      <c r="CD87">
        <v>1.8379620131704934E-3</v>
      </c>
      <c r="CE87">
        <v>2.9418486408873271E-3</v>
      </c>
      <c r="CF87">
        <v>-1.4757001519793596E-3</v>
      </c>
      <c r="CG87">
        <v>1.042899272559291E-3</v>
      </c>
      <c r="CH87">
        <v>-6.6327357326410085E-3</v>
      </c>
      <c r="CI87">
        <v>-4.3016701117107266E-4</v>
      </c>
      <c r="CJ87">
        <v>9.8892523338896645E-4</v>
      </c>
      <c r="CK87">
        <v>1.7119738209270417E-3</v>
      </c>
      <c r="CL87">
        <v>4.5964426305107071E-3</v>
      </c>
      <c r="CM87">
        <v>-1.0126583313217422E-3</v>
      </c>
      <c r="CN87">
        <v>-2.5857203535780528E-3</v>
      </c>
      <c r="CO87">
        <v>-2.944446072759174E-3</v>
      </c>
      <c r="CP87">
        <v>-6.7783705944073948E-4</v>
      </c>
      <c r="CQ87">
        <v>1.1313741063451871E-3</v>
      </c>
      <c r="CR87">
        <v>3.0206606841083224E-7</v>
      </c>
      <c r="CS87">
        <v>1.5337980714744952E-3</v>
      </c>
      <c r="CT87">
        <v>6.5363902938703547E-3</v>
      </c>
      <c r="CU87">
        <v>1.7523135823218894E-3</v>
      </c>
      <c r="CV87">
        <v>-4.0095710013513305E-3</v>
      </c>
      <c r="CW87">
        <v>-6.1605981529092176E-4</v>
      </c>
      <c r="CX87">
        <v>8.272096365190396E-4</v>
      </c>
      <c r="CY87">
        <v>-5.1634186997306011E-3</v>
      </c>
      <c r="CZ87">
        <v>6.9801946525404552E-3</v>
      </c>
      <c r="DA87">
        <v>-2.625606007568111E-3</v>
      </c>
      <c r="DB87">
        <v>-3.1246553064281954E-3</v>
      </c>
      <c r="DC87">
        <v>-1.7357932613655332E-5</v>
      </c>
      <c r="DD87">
        <v>4.7069843265035308E-3</v>
      </c>
      <c r="DE87">
        <v>1.6268263342698358E-3</v>
      </c>
      <c r="DF87">
        <v>7.8552132057075931E-3</v>
      </c>
      <c r="DG87">
        <v>6.9205075891328014E-4</v>
      </c>
      <c r="DH87">
        <v>7.6977156749718394E-4</v>
      </c>
      <c r="DI87">
        <v>7.2124754829628532E-3</v>
      </c>
      <c r="DJ87">
        <v>-1.2529191023089863E-3</v>
      </c>
      <c r="DK87">
        <v>-3.4434567782276335E-3</v>
      </c>
      <c r="DL87">
        <v>4.3828515229049599E-3</v>
      </c>
      <c r="DM87">
        <v>6.1118448964311237E-3</v>
      </c>
      <c r="DN87">
        <v>-3.7069507621471341E-3</v>
      </c>
      <c r="DO87">
        <v>-5.2166780237202599E-4</v>
      </c>
      <c r="DP87">
        <v>-9.1611081771759504E-3</v>
      </c>
      <c r="DQ87">
        <v>6.411938646075227E-3</v>
      </c>
      <c r="DR87">
        <v>-3.7948465343101766E-3</v>
      </c>
      <c r="DS87">
        <v>-1.4726865003970452E-3</v>
      </c>
      <c r="DT87">
        <v>4.7890639376767415E-3</v>
      </c>
      <c r="DU87">
        <v>-2.5617767796281034E-3</v>
      </c>
      <c r="DV87">
        <v>5.4316157344779306E-3</v>
      </c>
      <c r="DW87">
        <v>-3.3279246361676939E-3</v>
      </c>
      <c r="DX87">
        <v>-4.7499232902388786E-3</v>
      </c>
      <c r="DY87">
        <v>-2.1212823871126479E-3</v>
      </c>
      <c r="DZ87">
        <v>-7.0740086182659728E-3</v>
      </c>
      <c r="EA87">
        <v>2.3531998622047501E-3</v>
      </c>
      <c r="EB87">
        <v>6.2672525377014728E-3</v>
      </c>
      <c r="EC87">
        <v>3.4894889585187542E-3</v>
      </c>
      <c r="ED87">
        <v>-4.4516103894163888E-3</v>
      </c>
      <c r="EE87">
        <v>2.653767151347841E-3</v>
      </c>
      <c r="EF87">
        <v>4.8244004368265632E-3</v>
      </c>
      <c r="EG87">
        <v>-3.627524393007283E-3</v>
      </c>
      <c r="EH87">
        <v>-1.661574281963295E-3</v>
      </c>
      <c r="EI87">
        <v>2.5943092008767391E-4</v>
      </c>
      <c r="EJ87">
        <v>3.6577736086226241E-3</v>
      </c>
      <c r="EK87">
        <v>-4.93928410199297E-3</v>
      </c>
      <c r="EL87">
        <v>2.8893867976451299E-5</v>
      </c>
      <c r="EM87">
        <v>-6.0610120300437125E-3</v>
      </c>
      <c r="EN87">
        <v>4.9595047203262943E-3</v>
      </c>
      <c r="EO87">
        <v>-2.1733000447139474E-3</v>
      </c>
      <c r="EP87">
        <v>9.8007397092534122E-3</v>
      </c>
      <c r="EQ87">
        <v>3.9927369758190048E-3</v>
      </c>
      <c r="ER87">
        <v>2.7152669619191811E-3</v>
      </c>
      <c r="ES87">
        <v>-2.3629750691655949E-3</v>
      </c>
      <c r="ET87">
        <v>1.5901786373401969E-3</v>
      </c>
      <c r="EU87">
        <v>-2.0528816169390496E-3</v>
      </c>
      <c r="EV87">
        <v>-8.1946025878268103E-3</v>
      </c>
      <c r="EW87">
        <v>-7.7100724386918599E-3</v>
      </c>
      <c r="EX87">
        <v>4.1320957280300431E-3</v>
      </c>
      <c r="EY87">
        <v>-1.2666377251873595E-3</v>
      </c>
      <c r="EZ87">
        <v>-4.1375789629041395E-3</v>
      </c>
      <c r="FA87">
        <v>-7.6298857163465241E-4</v>
      </c>
      <c r="FB87">
        <v>-1.4252014871303459E-3</v>
      </c>
      <c r="FC87">
        <v>2.542503296488557E-3</v>
      </c>
      <c r="FD87">
        <v>4.6411260364537512E-3</v>
      </c>
      <c r="FE87">
        <v>-2.9162073339385709E-3</v>
      </c>
      <c r="FF87">
        <v>8.2941444568829508E-4</v>
      </c>
      <c r="FG87">
        <v>-5.583097769623911E-3</v>
      </c>
      <c r="FH87">
        <v>-3.7641225618100572E-3</v>
      </c>
      <c r="FI87">
        <v>-2.0148394663546546E-3</v>
      </c>
      <c r="FJ87">
        <v>-5.5388885004919704E-3</v>
      </c>
      <c r="FK87">
        <v>-1.3970342965352713E-3</v>
      </c>
      <c r="FL87">
        <v>-1.5230427831940372E-3</v>
      </c>
      <c r="FM87">
        <v>2.5505064545924944E-3</v>
      </c>
      <c r="FN87">
        <v>-6.7942405626882215E-4</v>
      </c>
      <c r="FO87">
        <v>-3.192975081361809E-3</v>
      </c>
      <c r="FP87">
        <v>-1.2328140156133223E-3</v>
      </c>
      <c r="FQ87">
        <v>6.4567512627915647E-4</v>
      </c>
      <c r="FR87">
        <v>5.7223278850888704E-3</v>
      </c>
      <c r="FS87">
        <v>-1.1254576411319096E-3</v>
      </c>
      <c r="FT87">
        <v>-1.211578438937149E-3</v>
      </c>
      <c r="FU87">
        <v>-1.1291658801734757E-3</v>
      </c>
      <c r="FV87">
        <v>-4.8874059811400946E-3</v>
      </c>
      <c r="FW87">
        <v>-1.9175872537140234E-3</v>
      </c>
      <c r="FX87">
        <v>1.9821512208522195E-3</v>
      </c>
      <c r="FY87">
        <v>4.0026845642217252E-3</v>
      </c>
      <c r="FZ87">
        <v>7.1709324325817643E-3</v>
      </c>
      <c r="GA87">
        <v>2.5272040885657176E-3</v>
      </c>
      <c r="GB87">
        <v>2.4863149907673144E-3</v>
      </c>
      <c r="GC87">
        <v>-3.1491307640077876E-3</v>
      </c>
      <c r="GD87">
        <v>3.7675406643929518E-4</v>
      </c>
      <c r="GE87">
        <v>-3.0809493326185919E-3</v>
      </c>
      <c r="GF87">
        <v>1.1619629055084308E-4</v>
      </c>
      <c r="GG87">
        <v>-5.7674297739594201E-3</v>
      </c>
      <c r="GH87">
        <v>-2.194698939008611E-3</v>
      </c>
      <c r="GI87">
        <v>-4.4842783872056841E-4</v>
      </c>
      <c r="GJ87">
        <v>-1.5725256116291843E-3</v>
      </c>
      <c r="GK87">
        <v>1.9955942134883128E-3</v>
      </c>
      <c r="GL87">
        <v>-1.7992388546591853E-3</v>
      </c>
      <c r="GM87">
        <v>1.6602068812372715E-3</v>
      </c>
      <c r="GN87">
        <v>-7.6843351628250178E-3</v>
      </c>
      <c r="GO87">
        <v>6.1050404785215721E-3</v>
      </c>
      <c r="GP87">
        <v>4.0628794012971458E-3</v>
      </c>
      <c r="GQ87">
        <v>3.845348576878464E-3</v>
      </c>
      <c r="GR87">
        <v>-2.2523944786960884E-3</v>
      </c>
      <c r="GS87">
        <v>-4.9994928998259363E-3</v>
      </c>
      <c r="GT87">
        <v>2.759747274268341E-3</v>
      </c>
      <c r="GU87">
        <v>1.9728935958746156E-3</v>
      </c>
      <c r="GV87">
        <v>2.075941842846438E-3</v>
      </c>
      <c r="GW87">
        <v>3.9988191191200548E-3</v>
      </c>
      <c r="GX87">
        <v>2.0812004723271809E-3</v>
      </c>
      <c r="GY87">
        <v>-5.8760638748946463E-3</v>
      </c>
      <c r="GZ87">
        <v>1.8412892028314752E-3</v>
      </c>
      <c r="HA87">
        <v>2.5078246681701469E-3</v>
      </c>
      <c r="HB87">
        <v>-1.2996154743242013E-3</v>
      </c>
      <c r="HC87">
        <v>4.526299182378992E-4</v>
      </c>
      <c r="HD87">
        <v>-5.3814955448248164E-3</v>
      </c>
      <c r="HE87">
        <v>-2.7119322903219273E-3</v>
      </c>
      <c r="HF87">
        <v>-3.7942277622202413E-4</v>
      </c>
      <c r="HG87">
        <v>-5.9446671123827475E-4</v>
      </c>
      <c r="HH87">
        <v>-2.3410350499873133E-3</v>
      </c>
      <c r="HI87">
        <v>-2.9858622634810223E-3</v>
      </c>
      <c r="HJ87">
        <v>3.0827365634901009E-3</v>
      </c>
      <c r="HK87">
        <v>2.5446569212411426E-4</v>
      </c>
      <c r="HL87">
        <v>-7.1538995077035181E-3</v>
      </c>
      <c r="HM87">
        <v>-7.6316393830763761E-4</v>
      </c>
      <c r="HN87">
        <v>-4.4886004808539701E-3</v>
      </c>
      <c r="HO87">
        <v>8.768343037489296E-3</v>
      </c>
      <c r="HP87">
        <v>4.0045630129330019E-3</v>
      </c>
      <c r="HQ87">
        <v>2.3607151353711633E-3</v>
      </c>
      <c r="HR87">
        <v>-3.6642775454799716E-3</v>
      </c>
      <c r="HS87">
        <v>-1.8754287109347457E-3</v>
      </c>
      <c r="HT87">
        <v>-1.0294493622465838E-3</v>
      </c>
      <c r="HU87">
        <v>4.0402604495697559E-3</v>
      </c>
      <c r="HV87">
        <v>1.7266049180701059E-3</v>
      </c>
      <c r="HW87">
        <v>8.5897926086953361E-3</v>
      </c>
      <c r="HX87">
        <v>1.4864586682781043E-3</v>
      </c>
      <c r="HY87">
        <v>-5.7240705236857067E-4</v>
      </c>
      <c r="HZ87">
        <v>1.6718495153563462E-4</v>
      </c>
      <c r="IA87">
        <v>-1.4417387387357372E-3</v>
      </c>
      <c r="IB87">
        <v>-2.6840035405392049E-3</v>
      </c>
      <c r="IC87">
        <v>3.5937459452283827E-4</v>
      </c>
      <c r="ID87">
        <v>-3.1441029233774775E-3</v>
      </c>
      <c r="IE87">
        <v>1.2640570465051316E-3</v>
      </c>
      <c r="IF87">
        <v>3.5392519621703219E-3</v>
      </c>
      <c r="IG87">
        <v>2.9527336643980326E-3</v>
      </c>
      <c r="IH87">
        <v>-4.9495413149796066E-3</v>
      </c>
      <c r="II87">
        <v>2.8154550261789307E-3</v>
      </c>
      <c r="IJ87">
        <v>1.6259476707663121E-3</v>
      </c>
      <c r="IK87">
        <v>-1.6369704144489361E-3</v>
      </c>
      <c r="IL87">
        <v>3.3496009070336542E-3</v>
      </c>
      <c r="IM87">
        <v>-2.785336925562764E-4</v>
      </c>
      <c r="IN87">
        <v>-3.4004988081358239E-3</v>
      </c>
      <c r="IO87">
        <v>4.6091409157992549E-4</v>
      </c>
      <c r="IP87">
        <v>3.6475717171746843E-3</v>
      </c>
      <c r="IQ87">
        <v>4.0595148038090473E-3</v>
      </c>
      <c r="IR87">
        <v>-8.5389230259412736E-4</v>
      </c>
      <c r="IS87">
        <v>-3.696685138211162E-3</v>
      </c>
      <c r="IT87">
        <v>6.2033654726888383E-3</v>
      </c>
      <c r="IU87">
        <v>-7.5753276657614466E-3</v>
      </c>
      <c r="IV87">
        <v>3.0889182959861279E-3</v>
      </c>
      <c r="IW87">
        <v>-4.9147654499447704E-3</v>
      </c>
      <c r="IX87">
        <v>6.0857639372938902E-3</v>
      </c>
      <c r="IY87">
        <v>-1.4897543023975469E-3</v>
      </c>
      <c r="IZ87">
        <v>-2.54233466703449E-3</v>
      </c>
      <c r="JA87">
        <v>1.5183030006035326E-3</v>
      </c>
      <c r="JB87">
        <v>-1.4719650035357596E-3</v>
      </c>
      <c r="JC87">
        <v>3.4337159733318912E-3</v>
      </c>
      <c r="JD87">
        <v>5.465842351900298E-4</v>
      </c>
      <c r="JE87">
        <v>-4.2344698920789873E-3</v>
      </c>
      <c r="JF87">
        <v>-1.0305325087124621E-3</v>
      </c>
      <c r="JG87">
        <v>4.9802912654144382E-3</v>
      </c>
      <c r="JH87">
        <v>-3.0805447973083766E-3</v>
      </c>
      <c r="JI87">
        <v>-3.3343182412759313E-3</v>
      </c>
      <c r="JJ87">
        <v>-1.0030878155458068E-3</v>
      </c>
      <c r="JK87">
        <v>-5.7669364864884392E-3</v>
      </c>
      <c r="JL87">
        <v>3.6809443023071604E-3</v>
      </c>
      <c r="JM87">
        <v>-2.3317783362967665E-3</v>
      </c>
      <c r="JN87">
        <v>-1.080355280605584E-3</v>
      </c>
      <c r="JO87">
        <v>2.9605516318924408E-3</v>
      </c>
      <c r="JP87">
        <v>-2.7408066814426525E-3</v>
      </c>
      <c r="JQ87">
        <v>2.0828075208396261E-3</v>
      </c>
      <c r="JR87">
        <v>3.4528753001726001E-3</v>
      </c>
      <c r="JS87">
        <v>1.9558457338251472E-3</v>
      </c>
      <c r="JT87">
        <v>-1.8698162690568285E-3</v>
      </c>
      <c r="JU87">
        <v>-1.3997258118238537E-3</v>
      </c>
      <c r="JV87">
        <v>1.5107360409170351E-3</v>
      </c>
      <c r="JW87">
        <v>-7.6830038342641958E-3</v>
      </c>
      <c r="JX87">
        <v>1.0321955967521371E-2</v>
      </c>
      <c r="JY87">
        <v>-3.9262758349070462E-3</v>
      </c>
      <c r="JZ87">
        <v>-3.3615493556274942E-3</v>
      </c>
      <c r="KA87">
        <v>-1.1850574380619183E-3</v>
      </c>
      <c r="KB87">
        <v>-1.2369049029540607E-3</v>
      </c>
      <c r="KC87">
        <v>1.2751812641434597E-4</v>
      </c>
      <c r="KD87">
        <v>-5.936080619887543E-3</v>
      </c>
      <c r="KE87">
        <v>1.2627772439507614E-3</v>
      </c>
      <c r="KF87">
        <v>1.3179131731974544E-3</v>
      </c>
      <c r="KG87">
        <v>-6.0975313921575978E-4</v>
      </c>
      <c r="KH87">
        <v>-1.3661413480994856E-3</v>
      </c>
      <c r="KI87">
        <v>-1.1697541709495827E-3</v>
      </c>
      <c r="KJ87">
        <v>-1.0003280856374685E-3</v>
      </c>
      <c r="KK87">
        <v>-3.7891665749923754E-3</v>
      </c>
      <c r="KL87">
        <v>-4.2265968429670156E-3</v>
      </c>
      <c r="KM87">
        <v>-1.8940138561114926E-3</v>
      </c>
      <c r="KN87">
        <v>4.7072563988710377E-3</v>
      </c>
      <c r="KO87">
        <v>3.5558645272061634E-3</v>
      </c>
      <c r="KP87">
        <v>2.1789511064486985E-3</v>
      </c>
      <c r="KQ87">
        <v>-3.0239891463910394E-3</v>
      </c>
      <c r="KR87">
        <v>-1.7950701472073695E-3</v>
      </c>
      <c r="KS87">
        <v>-1.3639252821413981E-3</v>
      </c>
      <c r="KT87">
        <v>4.0647900618395408E-3</v>
      </c>
      <c r="KU87">
        <v>-3.3949056206586544E-3</v>
      </c>
      <c r="KV87">
        <v>-8.8825990673962899E-4</v>
      </c>
      <c r="KW87">
        <v>6.9795198361777095E-3</v>
      </c>
      <c r="KX87">
        <v>-1.1844337985636966E-3</v>
      </c>
      <c r="KY87">
        <v>1.1676434435682923E-4</v>
      </c>
      <c r="KZ87">
        <v>-6.1452121275498098E-4</v>
      </c>
      <c r="LA87">
        <v>2.0820337791972333E-3</v>
      </c>
      <c r="LB87">
        <v>-2.5662575653826272E-3</v>
      </c>
      <c r="LC87">
        <v>-6.9874806464645433E-4</v>
      </c>
      <c r="LD87">
        <v>-4.2721655422177139E-3</v>
      </c>
      <c r="LE87">
        <v>1.0004077263723672E-3</v>
      </c>
      <c r="LF87">
        <v>6.1823018827165703E-3</v>
      </c>
      <c r="LG87">
        <v>-1.7008569853325854E-3</v>
      </c>
      <c r="LH87">
        <v>-2.1569713016514401E-3</v>
      </c>
      <c r="LI87">
        <v>-2.725498403378965E-3</v>
      </c>
      <c r="LJ87">
        <v>4.0025248977209934E-3</v>
      </c>
      <c r="LK87">
        <v>-5.2280286484462542E-3</v>
      </c>
      <c r="LL87">
        <v>-1.7743523051615316E-4</v>
      </c>
      <c r="LM87">
        <v>1.9135180464085551E-3</v>
      </c>
      <c r="LN87">
        <v>2.9485816376487507E-3</v>
      </c>
      <c r="LO87">
        <v>-2.4897918484387766E-3</v>
      </c>
      <c r="LP87">
        <v>-5.962330583719859E-3</v>
      </c>
      <c r="LQ87">
        <v>-5.1930721422617223E-3</v>
      </c>
      <c r="LR87">
        <v>-1.53212170745706E-3</v>
      </c>
      <c r="LS87">
        <v>-2.8904229786309867E-3</v>
      </c>
      <c r="LT87">
        <v>7.8980181669132679E-4</v>
      </c>
      <c r="LU87">
        <v>-7.5441252132265818E-3</v>
      </c>
      <c r="LV87">
        <v>5.9650872313637814E-3</v>
      </c>
      <c r="LW87">
        <v>1.5594171641458831E-3</v>
      </c>
      <c r="LX87">
        <v>4.1454640941567715E-3</v>
      </c>
      <c r="LY87">
        <v>-1.5051956515170989E-3</v>
      </c>
      <c r="LZ87">
        <v>1.8872034035320141E-3</v>
      </c>
      <c r="MA87">
        <v>4.0707742602190912E-3</v>
      </c>
      <c r="MB87">
        <v>-6.1178082492112915E-4</v>
      </c>
      <c r="MC87">
        <v>3.8929467598377444E-3</v>
      </c>
      <c r="MD87">
        <v>1.49161377533334E-3</v>
      </c>
      <c r="ME87">
        <v>2.4541786994588298E-3</v>
      </c>
      <c r="MF87">
        <v>1.0922205861270309E-3</v>
      </c>
      <c r="MG87">
        <v>-1.5628252499049658E-3</v>
      </c>
      <c r="MH87">
        <v>6.2439243482953237E-3</v>
      </c>
      <c r="MI87">
        <v>-3.1281130444016743E-3</v>
      </c>
      <c r="MJ87">
        <v>-8.1539513822044257E-3</v>
      </c>
      <c r="MK87">
        <v>5.8624472676688348E-3</v>
      </c>
      <c r="ML87">
        <v>4.7617864276457161E-4</v>
      </c>
      <c r="MM87">
        <v>1.9442807742370072E-3</v>
      </c>
      <c r="MN87">
        <v>2.9035128186131005E-3</v>
      </c>
      <c r="MO87">
        <v>8.7330652423228618E-4</v>
      </c>
      <c r="MP87">
        <v>2.5751560992510691E-3</v>
      </c>
      <c r="MQ87">
        <v>-9.9186701248444079E-4</v>
      </c>
      <c r="MR87">
        <v>-9.1715099099871199E-3</v>
      </c>
      <c r="MS87">
        <v>-3.4760186172009496E-3</v>
      </c>
      <c r="MT87">
        <v>-3.2853201066225762E-3</v>
      </c>
      <c r="MU87">
        <v>2.4651356298647769E-3</v>
      </c>
      <c r="MV87">
        <v>-4.1651700218067132E-4</v>
      </c>
      <c r="MW87">
        <v>7.5598922384335606E-4</v>
      </c>
      <c r="MX87">
        <v>-2.6153048289237432E-3</v>
      </c>
      <c r="MY87">
        <v>-1.5159789204741714E-3</v>
      </c>
      <c r="MZ87">
        <v>5.7450086652842652E-4</v>
      </c>
      <c r="NA87">
        <v>6.619792467457147E-3</v>
      </c>
      <c r="NB87">
        <v>-5.381201659931373E-3</v>
      </c>
      <c r="NC87">
        <v>-9.5158090807554493E-4</v>
      </c>
      <c r="ND87">
        <v>-6.4489463538589288E-3</v>
      </c>
      <c r="NE87">
        <v>1.9750439449490731E-3</v>
      </c>
      <c r="NF87">
        <v>4.5523472872613987E-3</v>
      </c>
      <c r="NG87">
        <v>2.2055491025012026E-3</v>
      </c>
      <c r="NH87">
        <v>1.6883912124447049E-3</v>
      </c>
      <c r="NI87">
        <v>2.0387179333349356E-3</v>
      </c>
      <c r="NJ87">
        <v>-3.9690097094139303E-3</v>
      </c>
      <c r="NK87">
        <v>7.2531307566756067E-3</v>
      </c>
      <c r="NL87">
        <v>2.4153418345881656E-3</v>
      </c>
      <c r="NM87">
        <v>-5.5584259928574469E-4</v>
      </c>
      <c r="NN87">
        <v>-5.0281173462896223E-3</v>
      </c>
      <c r="NO87">
        <v>3.8878946456420943E-3</v>
      </c>
      <c r="NP87">
        <v>-1.4037117882263256E-3</v>
      </c>
      <c r="NQ87">
        <v>-4.7437074925108704E-3</v>
      </c>
      <c r="NR87">
        <v>-1.8056126860874803E-3</v>
      </c>
      <c r="NS87">
        <v>-3.8636661688127622E-4</v>
      </c>
      <c r="NT87">
        <v>3.8486979365824135E-3</v>
      </c>
      <c r="NU87">
        <v>-4.5934565156238736E-3</v>
      </c>
      <c r="NV87">
        <v>-3.7399812148506653E-3</v>
      </c>
      <c r="NW87">
        <v>-1.5960987925675643E-3</v>
      </c>
      <c r="NX87">
        <v>-1.1023682495684864E-3</v>
      </c>
      <c r="NY87">
        <v>-1.2643282648839706E-3</v>
      </c>
      <c r="NZ87">
        <v>1.4160496596542615E-3</v>
      </c>
      <c r="OA87">
        <v>-2.4414514874270777E-3</v>
      </c>
      <c r="OB87">
        <v>1.9566171556825981E-4</v>
      </c>
      <c r="OC87">
        <v>3.0585205738212942E-3</v>
      </c>
      <c r="OD87">
        <v>-3.0604292047520668E-3</v>
      </c>
      <c r="OE87">
        <v>5.001529853799043E-3</v>
      </c>
      <c r="OF87">
        <v>7.7966275604644331E-4</v>
      </c>
      <c r="OG87">
        <v>3.0683839736734761E-3</v>
      </c>
      <c r="OH87">
        <v>5.6977227835177139E-4</v>
      </c>
      <c r="OI87">
        <v>3.7750159765687036E-3</v>
      </c>
      <c r="OJ87">
        <v>3.860541345148284E-3</v>
      </c>
      <c r="OK87">
        <v>5.9117349470482665E-4</v>
      </c>
      <c r="OL87">
        <v>-2.7833075480247476E-3</v>
      </c>
      <c r="OM87">
        <v>1.5957231169790021E-3</v>
      </c>
      <c r="ON87">
        <v>-2.116196939506345E-3</v>
      </c>
      <c r="OO87">
        <v>-1.6804291051034049E-3</v>
      </c>
      <c r="OP87">
        <v>8.3770505878538321E-3</v>
      </c>
      <c r="OQ87">
        <v>3.372041692608537E-3</v>
      </c>
      <c r="OR87">
        <v>3.383049496787516E-3</v>
      </c>
      <c r="OS87">
        <v>1.4878441335342887E-5</v>
      </c>
      <c r="OT87">
        <v>-7.9139915023956169E-3</v>
      </c>
      <c r="OU87">
        <v>1.4801578426434053E-3</v>
      </c>
      <c r="OV87">
        <v>-4.7556332545965899E-3</v>
      </c>
      <c r="OW87">
        <v>1.3423007481333609E-3</v>
      </c>
      <c r="OX87">
        <v>3.020933381623246E-3</v>
      </c>
      <c r="OY87">
        <v>7.1017337369981195E-3</v>
      </c>
      <c r="OZ87">
        <v>-1.8510344587448139E-3</v>
      </c>
      <c r="PA87">
        <v>3.7340063656139595E-3</v>
      </c>
      <c r="PB87">
        <v>1.4666275797918379E-3</v>
      </c>
      <c r="PC87">
        <v>-1.2135313561062414E-3</v>
      </c>
      <c r="PD87">
        <v>-2.4728049667110397E-3</v>
      </c>
      <c r="PE87">
        <v>-1.9892702563502709E-3</v>
      </c>
      <c r="PF87">
        <v>-5.8280322327123636E-3</v>
      </c>
      <c r="PG87">
        <v>1.0138876765139499E-3</v>
      </c>
      <c r="PH87">
        <v>6.1916585686018586E-4</v>
      </c>
      <c r="PI87">
        <v>8.2862040761794243E-5</v>
      </c>
      <c r="PJ87">
        <v>2.6876986929564471E-3</v>
      </c>
      <c r="PK87">
        <v>5.0877863012559008E-3</v>
      </c>
      <c r="PL87">
        <v>-2.9274116601378602E-3</v>
      </c>
      <c r="PM87">
        <v>3.7012346327972641E-3</v>
      </c>
      <c r="PN87">
        <v>-5.4673096279632882E-4</v>
      </c>
      <c r="PO87">
        <v>4.6904968122481547E-3</v>
      </c>
      <c r="PP87">
        <v>-2.6105410439615745E-3</v>
      </c>
      <c r="PQ87">
        <v>-6.7534369967552233E-3</v>
      </c>
      <c r="PR87">
        <v>-1.8750503802336671E-4</v>
      </c>
      <c r="PS87">
        <v>3.7806314462056957E-3</v>
      </c>
      <c r="PT87">
        <v>4.9160417602974252E-3</v>
      </c>
      <c r="PU87">
        <v>1.4879253990894607E-3</v>
      </c>
      <c r="PV87">
        <v>3.3517252616325805E-3</v>
      </c>
      <c r="PW87">
        <v>-9.0955034867959191E-3</v>
      </c>
      <c r="PX87">
        <v>3.2142894880214192E-3</v>
      </c>
      <c r="PY87">
        <v>-2.5514397360074221E-3</v>
      </c>
      <c r="PZ87">
        <v>1.7723996098244232E-3</v>
      </c>
      <c r="QA87">
        <v>-7.6529389111910581E-3</v>
      </c>
      <c r="QB87">
        <v>-5.7720489195846342E-3</v>
      </c>
      <c r="QC87">
        <v>5.6341012247526666E-4</v>
      </c>
      <c r="QD87">
        <v>7.6515220842431986E-4</v>
      </c>
      <c r="QE87">
        <v>-2.0261376618025419E-3</v>
      </c>
      <c r="QF87">
        <v>3.5368187053597849E-4</v>
      </c>
      <c r="QG87">
        <v>6.5729599148680578E-3</v>
      </c>
      <c r="QH87">
        <v>1.4895432109566784E-3</v>
      </c>
      <c r="QI87">
        <v>1.4862537807661966E-3</v>
      </c>
      <c r="QJ87">
        <v>-7.5797863666931056E-4</v>
      </c>
      <c r="QK87">
        <v>7.1879549129628068E-3</v>
      </c>
      <c r="QL87">
        <v>1.8630842394037493E-3</v>
      </c>
      <c r="QM87">
        <v>-1.8197625801976256E-3</v>
      </c>
      <c r="QN87">
        <v>-9.5696620088787029E-3</v>
      </c>
      <c r="QO87">
        <v>2.3428182950469833E-4</v>
      </c>
      <c r="QP87">
        <v>-7.8712882753335142E-4</v>
      </c>
      <c r="QQ87">
        <v>-5.1189411743793247E-4</v>
      </c>
      <c r="QR87">
        <v>-3.3876985695408574E-3</v>
      </c>
      <c r="QS87">
        <v>3.6936298128692024E-3</v>
      </c>
      <c r="QT87">
        <v>-2.3587317391408394E-3</v>
      </c>
      <c r="QU87">
        <v>-6.3210568678222561E-3</v>
      </c>
      <c r="QV87">
        <v>-1.1396783839270568E-4</v>
      </c>
      <c r="QW87">
        <v>1.4983542944683409E-3</v>
      </c>
      <c r="QX87">
        <v>-1.2534552141038352E-3</v>
      </c>
      <c r="QY87">
        <v>2.4083471503656619E-4</v>
      </c>
      <c r="QZ87">
        <v>9.9816648145928844E-4</v>
      </c>
      <c r="RA87">
        <v>-3.7620726295413808E-3</v>
      </c>
      <c r="RB87">
        <v>5.7723168291132434E-7</v>
      </c>
      <c r="RC87">
        <v>-9.9803171121971707E-3</v>
      </c>
      <c r="RD87">
        <v>2.146937666991219E-3</v>
      </c>
      <c r="RE87">
        <v>-2.4817532109176138E-3</v>
      </c>
      <c r="RF87">
        <v>-2.3378719430430634E-3</v>
      </c>
      <c r="RG87">
        <v>2.6626667450690695E-3</v>
      </c>
      <c r="RH87">
        <v>4.4957907097782721E-3</v>
      </c>
      <c r="RI87">
        <v>7.0020431083632926E-3</v>
      </c>
      <c r="RJ87">
        <v>-1.3516100613519993E-3</v>
      </c>
      <c r="RK87">
        <v>2.6603094500279004E-3</v>
      </c>
      <c r="RL87">
        <v>-2.1396815360096699E-3</v>
      </c>
      <c r="RM87">
        <v>4.7047426638653514E-4</v>
      </c>
      <c r="RN87">
        <v>5.5137323764383401E-3</v>
      </c>
      <c r="RO87">
        <v>-3.4337497019390297E-3</v>
      </c>
      <c r="RP87">
        <v>2.4050730047170347E-3</v>
      </c>
      <c r="RQ87">
        <v>7.4811185919903658E-5</v>
      </c>
      <c r="RR87">
        <v>-3.2515595025785211E-3</v>
      </c>
      <c r="RS87">
        <v>-2.9328949481094726E-3</v>
      </c>
      <c r="RT87">
        <v>6.3174455282690167E-3</v>
      </c>
      <c r="RU87">
        <v>-1.2751676291333995E-3</v>
      </c>
      <c r="RV87">
        <v>-4.0476814375832156E-4</v>
      </c>
      <c r="RW87">
        <v>-4.6267425208772178E-3</v>
      </c>
      <c r="RX87">
        <v>-4.1858808946378589E-4</v>
      </c>
      <c r="RY87">
        <v>5.6806548498053227E-3</v>
      </c>
      <c r="RZ87">
        <v>-2.382718311758359E-5</v>
      </c>
      <c r="SA87">
        <v>-7.0838200511121928E-3</v>
      </c>
      <c r="SB87">
        <v>3.8336680459635835E-4</v>
      </c>
      <c r="SC87">
        <v>-3.4245982350383851E-3</v>
      </c>
      <c r="SD87">
        <v>1.2771329171571042E-3</v>
      </c>
      <c r="SE87">
        <v>-6.2105869621268013E-4</v>
      </c>
      <c r="SF87">
        <v>-4.7030695342747631E-3</v>
      </c>
      <c r="SG87">
        <v>6.4895653383012175E-6</v>
      </c>
      <c r="SH87">
        <v>-4.7393648345153035E-3</v>
      </c>
      <c r="SI87">
        <v>3.4919701045743336E-3</v>
      </c>
      <c r="SJ87">
        <v>7.4435934612422205E-4</v>
      </c>
      <c r="SK87">
        <v>-4.8279373641296449E-4</v>
      </c>
      <c r="SL87">
        <v>-3.3096809429794833E-3</v>
      </c>
      <c r="SM87">
        <v>2.9517056940268874E-7</v>
      </c>
      <c r="SN87">
        <v>-4.9407372559642556E-3</v>
      </c>
      <c r="SO87">
        <v>-5.6731476707796409E-3</v>
      </c>
      <c r="SP87">
        <v>-2.4983831313703628E-3</v>
      </c>
      <c r="SQ87">
        <v>-8.2702571839091805E-4</v>
      </c>
      <c r="SR87">
        <v>-8.3148071072021901E-4</v>
      </c>
      <c r="SS87">
        <v>-2.5786813885461403E-3</v>
      </c>
      <c r="ST87">
        <v>-2.6661217217116215E-3</v>
      </c>
      <c r="SU87">
        <v>-2.6183919984509069E-3</v>
      </c>
      <c r="SV87">
        <v>-1.1249675716005711E-3</v>
      </c>
      <c r="SW87">
        <v>1.5839925202817949E-3</v>
      </c>
      <c r="SX87">
        <v>3.2198938079184623E-3</v>
      </c>
      <c r="SY87">
        <v>1.8697234846109141E-3</v>
      </c>
      <c r="SZ87">
        <v>-2.0093225655981091E-4</v>
      </c>
      <c r="TA87">
        <v>3.7418549269815633E-3</v>
      </c>
      <c r="TB87">
        <v>-1.1996490635408634E-3</v>
      </c>
      <c r="TC87">
        <v>-3.1547895585920167E-3</v>
      </c>
      <c r="TD87">
        <v>2.9745116080346461E-3</v>
      </c>
      <c r="TE87">
        <v>-4.2641379136751324E-3</v>
      </c>
      <c r="TF87">
        <v>-4.45006913822931E-3</v>
      </c>
      <c r="TG87">
        <v>-2.1543634464212501E-3</v>
      </c>
      <c r="TH87">
        <v>-5.2042980789471635E-3</v>
      </c>
      <c r="TI87">
        <v>-3.8042443222235508E-3</v>
      </c>
      <c r="TJ87">
        <v>-7.1373013010838043E-4</v>
      </c>
      <c r="TK87">
        <v>-4.6416854145966066E-3</v>
      </c>
      <c r="TL87">
        <v>1.0867434707398352E-3</v>
      </c>
      <c r="TM87">
        <v>2.7629796168638088E-3</v>
      </c>
      <c r="TN87">
        <v>5.0424413638015743E-4</v>
      </c>
      <c r="TO87">
        <v>-6.8601880730678839E-3</v>
      </c>
      <c r="TP87">
        <v>6.249793794046902E-3</v>
      </c>
      <c r="TQ87">
        <v>3.394313601408076E-3</v>
      </c>
      <c r="TR87">
        <v>-2.0841473069044656E-3</v>
      </c>
      <c r="TS87">
        <v>-2.5526190338173785E-3</v>
      </c>
      <c r="TT87">
        <v>3.2274513332275481E-3</v>
      </c>
      <c r="TU87">
        <v>-1.334570046908682E-3</v>
      </c>
      <c r="TV87">
        <v>7.4919983449535648E-4</v>
      </c>
      <c r="TW87">
        <v>2.1721978024282682E-3</v>
      </c>
      <c r="TX87">
        <v>-1.8665909619818828E-3</v>
      </c>
      <c r="TY87">
        <v>1.6581111066768907E-3</v>
      </c>
      <c r="TZ87">
        <v>-6.0210176387812449E-3</v>
      </c>
      <c r="UA87">
        <v>-2.997043016345455E-3</v>
      </c>
      <c r="UB87">
        <v>-3.7651145639805704E-4</v>
      </c>
      <c r="UC87">
        <v>2.1464558135657979E-3</v>
      </c>
      <c r="UD87">
        <v>-5.473246688363206E-4</v>
      </c>
      <c r="UE87">
        <v>-1.3614860424957431E-4</v>
      </c>
      <c r="UF87">
        <v>2.4152118655992802E-3</v>
      </c>
      <c r="UG87">
        <v>3.7891336715911391E-3</v>
      </c>
      <c r="UH87">
        <v>-4.2430738284652565E-3</v>
      </c>
      <c r="UI87">
        <v>1.5939751814646936E-3</v>
      </c>
      <c r="UJ87">
        <v>7.2205605326150979E-4</v>
      </c>
      <c r="UK87">
        <v>1.7806764442738843E-3</v>
      </c>
      <c r="UL87">
        <v>-1.1723794322634827E-3</v>
      </c>
      <c r="UM87">
        <v>-5.734531562482938E-3</v>
      </c>
      <c r="UN87">
        <v>6.6641850590310001E-3</v>
      </c>
      <c r="UO87">
        <v>5.3432754941314803E-3</v>
      </c>
      <c r="UP87">
        <v>7.1776798273129492E-3</v>
      </c>
      <c r="UQ87">
        <v>3.3945099114563526E-3</v>
      </c>
      <c r="UR87">
        <v>5.1514763116825577E-3</v>
      </c>
      <c r="US87">
        <v>-3.9303266402329722E-3</v>
      </c>
      <c r="UT87">
        <v>-2.0638152084039782E-3</v>
      </c>
      <c r="UU87">
        <v>6.6693372458557438E-3</v>
      </c>
      <c r="UV87">
        <v>-1.1125229371546322E-3</v>
      </c>
      <c r="UW87">
        <v>3.752403090307427E-3</v>
      </c>
      <c r="UX87">
        <v>7.7183279193315602E-3</v>
      </c>
      <c r="UY87">
        <v>-3.1134323270689186E-3</v>
      </c>
      <c r="UZ87">
        <v>-2.03011867606376E-4</v>
      </c>
      <c r="VA87">
        <v>3.7015776628262489E-3</v>
      </c>
      <c r="VB87">
        <v>3.7866436981054317E-3</v>
      </c>
      <c r="VC87">
        <v>-7.6799400235738711E-4</v>
      </c>
      <c r="VD87">
        <v>-2.0778110137709732E-3</v>
      </c>
      <c r="VE87">
        <v>3.6754391575436521E-3</v>
      </c>
      <c r="VF87">
        <v>3.0451797681819239E-4</v>
      </c>
      <c r="VG87">
        <v>-8.2790340055247439E-4</v>
      </c>
      <c r="VH87">
        <v>2.1525399301718963E-3</v>
      </c>
      <c r="VI87">
        <v>-8.4752740742330618E-4</v>
      </c>
      <c r="VJ87">
        <v>5.7563160583100478E-3</v>
      </c>
      <c r="VK87">
        <v>-2.0205462994037399E-3</v>
      </c>
      <c r="VL87">
        <v>5.9945235950017506E-4</v>
      </c>
      <c r="VM87">
        <v>6.2349504611823115E-3</v>
      </c>
      <c r="VN87">
        <v>7.6251073555056448E-3</v>
      </c>
      <c r="VO87">
        <v>-3.707912222293865E-3</v>
      </c>
      <c r="VP87">
        <v>-3.9727747390614292E-4</v>
      </c>
      <c r="VQ87">
        <v>-4.9279451565787851E-3</v>
      </c>
      <c r="VR87">
        <v>3.0425254423639457E-3</v>
      </c>
      <c r="VS87">
        <v>4.2194388127382533E-4</v>
      </c>
      <c r="VT87">
        <v>5.0388408579381434E-3</v>
      </c>
      <c r="VU87">
        <v>-1.8565658490220618E-3</v>
      </c>
      <c r="VV87">
        <v>-1.5324548611737401E-3</v>
      </c>
      <c r="VW87">
        <v>5.472277890124841E-4</v>
      </c>
      <c r="VX87">
        <v>2.9065256863153571E-3</v>
      </c>
      <c r="VY87">
        <v>6.6739831080036525E-3</v>
      </c>
      <c r="VZ87">
        <v>-9.3663627839673562E-5</v>
      </c>
      <c r="WA87">
        <v>4.4057273633725498E-3</v>
      </c>
      <c r="WB87">
        <v>-5.5213885630724093E-3</v>
      </c>
      <c r="WC87">
        <v>-2.8183654019259301E-4</v>
      </c>
      <c r="WD87">
        <v>-5.5070326071227863E-3</v>
      </c>
      <c r="WE87">
        <v>1.5272789203802349E-3</v>
      </c>
      <c r="WF87">
        <v>-5.273709788994373E-4</v>
      </c>
      <c r="WG87">
        <v>-2.7434776749602763E-3</v>
      </c>
      <c r="WH87">
        <v>1.7337344887981873E-3</v>
      </c>
      <c r="WI87">
        <v>4.396869412682981E-3</v>
      </c>
      <c r="WJ87">
        <v>1.6745601478860988E-3</v>
      </c>
      <c r="WK87">
        <v>1.4658225783437968E-3</v>
      </c>
      <c r="WL87">
        <v>7.4965087605720446E-4</v>
      </c>
      <c r="WM87">
        <v>-1.2665720524582289E-2</v>
      </c>
      <c r="WN87">
        <v>7.1613770122753322E-4</v>
      </c>
      <c r="WO87">
        <v>-1.1235043960412553E-3</v>
      </c>
      <c r="WP87">
        <v>5.1108601731630421E-3</v>
      </c>
      <c r="WQ87">
        <v>4.3987758608928281E-3</v>
      </c>
      <c r="WR87">
        <v>2.7661580850027274E-3</v>
      </c>
      <c r="WS87">
        <v>-1.3030691039090431E-3</v>
      </c>
      <c r="WT87">
        <v>6.2043773328052778E-3</v>
      </c>
      <c r="WU87">
        <v>1.3132053082142144E-3</v>
      </c>
      <c r="WV87">
        <v>1.0187610013512014E-2</v>
      </c>
      <c r="WW87">
        <v>-4.5656950500231903E-3</v>
      </c>
      <c r="WX87">
        <v>-1.5531989491492126E-3</v>
      </c>
      <c r="WY87">
        <v>1.0147383437346886E-3</v>
      </c>
      <c r="WZ87">
        <v>4.3679371361028986E-3</v>
      </c>
      <c r="XA87">
        <v>1.9210637935590991E-3</v>
      </c>
      <c r="XB87">
        <v>4.2981807416763275E-3</v>
      </c>
      <c r="XC87">
        <v>1.818721039882209E-3</v>
      </c>
      <c r="XD87">
        <v>-5.7891242308650802E-3</v>
      </c>
      <c r="XE87">
        <v>2.124442796572252E-3</v>
      </c>
      <c r="XF87">
        <v>4.1521338375946079E-3</v>
      </c>
      <c r="XG87">
        <v>-1.5841135319003487E-3</v>
      </c>
      <c r="XH87">
        <v>-2.2986480352140152E-3</v>
      </c>
      <c r="XI87">
        <v>-5.1638703811106891E-3</v>
      </c>
      <c r="XJ87">
        <v>2.3175441613586525E-3</v>
      </c>
      <c r="XK87">
        <v>6.2786570120616759E-4</v>
      </c>
      <c r="XL87">
        <v>5.5586924852349731E-4</v>
      </c>
      <c r="XM87">
        <v>3.7515436157704884E-3</v>
      </c>
      <c r="XN87">
        <v>-5.4329169973202423E-3</v>
      </c>
      <c r="XO87">
        <v>3.1303651691337323E-5</v>
      </c>
      <c r="XP87">
        <v>-1.3189260597298691E-3</v>
      </c>
      <c r="XQ87">
        <v>-3.0883885708187162E-3</v>
      </c>
      <c r="XR87">
        <v>2.644214762044972E-3</v>
      </c>
      <c r="XS87">
        <v>-1.3362131171123161E-3</v>
      </c>
      <c r="XT87">
        <v>4.1566500915138195E-3</v>
      </c>
      <c r="XU87">
        <v>8.6193762467146936E-3</v>
      </c>
      <c r="XV87">
        <v>2.2676186060708066E-4</v>
      </c>
      <c r="XW87">
        <v>-2.9700131172664466E-3</v>
      </c>
      <c r="XX87">
        <v>-1.6086561211230155E-4</v>
      </c>
      <c r="XY87">
        <v>1.005109265239158E-3</v>
      </c>
      <c r="XZ87">
        <v>-3.4906409513382544E-3</v>
      </c>
      <c r="YA87">
        <v>-7.923326505779282E-4</v>
      </c>
      <c r="YB87">
        <v>3.7601298521628399E-3</v>
      </c>
      <c r="YC87">
        <v>3.2209493626877304E-3</v>
      </c>
      <c r="YD87">
        <v>-5.481215967373298E-3</v>
      </c>
      <c r="YE87">
        <v>2.8277707454995825E-3</v>
      </c>
      <c r="YF87">
        <v>1.9715562234281802E-3</v>
      </c>
      <c r="YG87">
        <v>2.2056531166565928E-4</v>
      </c>
      <c r="YH87">
        <v>-6.7428923929024843E-3</v>
      </c>
      <c r="YI87">
        <v>7.4315841671212244E-4</v>
      </c>
      <c r="YJ87">
        <v>-3.3385438934589438E-3</v>
      </c>
      <c r="YK87">
        <v>-2.8687726082279271E-3</v>
      </c>
      <c r="YL87">
        <v>-5.915120181402448E-3</v>
      </c>
      <c r="YM87">
        <v>-2.5574474002638841E-3</v>
      </c>
      <c r="YN87">
        <v>-7.2902847917725056E-4</v>
      </c>
      <c r="YO87">
        <v>5.304915132226337E-3</v>
      </c>
      <c r="YP87">
        <v>-4.5340901625686679E-3</v>
      </c>
      <c r="YQ87">
        <v>-3.1586188653020316E-3</v>
      </c>
      <c r="YR87">
        <v>6.3093181794809617E-3</v>
      </c>
      <c r="YS87">
        <v>1.5436750523798114E-3</v>
      </c>
      <c r="YT87">
        <v>-1.8302068319149387E-3</v>
      </c>
      <c r="YU87">
        <v>-3.3249043293214443E-3</v>
      </c>
      <c r="YV87">
        <v>-5.011316712686959E-3</v>
      </c>
      <c r="YW87">
        <v>2.0317751972416032E-4</v>
      </c>
      <c r="YX87">
        <v>3.4018527296995962E-3</v>
      </c>
      <c r="YY87">
        <v>-3.1762718757779003E-3</v>
      </c>
      <c r="YZ87">
        <v>-2.8086761322029881E-3</v>
      </c>
      <c r="ZA87">
        <v>-4.4404110646205676E-3</v>
      </c>
      <c r="ZB87">
        <v>-3.491539650198217E-3</v>
      </c>
      <c r="ZC87">
        <v>-4.9631590123327138E-4</v>
      </c>
      <c r="ZD87">
        <v>-1.9029735589121571E-3</v>
      </c>
      <c r="ZE87">
        <v>5.8197952521156569E-4</v>
      </c>
      <c r="ZF87">
        <v>8.058184364339372E-4</v>
      </c>
      <c r="ZG87">
        <v>-2.6327525388409713E-3</v>
      </c>
      <c r="ZH87">
        <v>3.1681084965846278E-3</v>
      </c>
      <c r="ZI87">
        <v>-6.7384212083931045E-3</v>
      </c>
      <c r="ZJ87">
        <v>1.1033452450373207E-3</v>
      </c>
      <c r="ZK87">
        <v>-3.0153813690504978E-3</v>
      </c>
      <c r="ZL87">
        <v>2.0730770765727191E-3</v>
      </c>
      <c r="ZM87">
        <v>-3.2342342523624303E-3</v>
      </c>
      <c r="ZN87">
        <v>-1.2682836506825515E-3</v>
      </c>
      <c r="ZO87">
        <v>-3.2084994108566617E-3</v>
      </c>
      <c r="ZP87">
        <v>-1.5119835031696643E-3</v>
      </c>
      <c r="ZQ87">
        <v>-4.4623843890918809E-3</v>
      </c>
      <c r="ZR87">
        <v>4.9823719977965183E-3</v>
      </c>
      <c r="ZS87">
        <v>8.4671934674218005E-3</v>
      </c>
      <c r="ZT87">
        <v>3.4099104555606313E-3</v>
      </c>
      <c r="ZU87">
        <v>2.2563234964333794E-3</v>
      </c>
      <c r="ZV87">
        <v>1.6985516078709753E-3</v>
      </c>
      <c r="ZW87">
        <v>1.0078297336861775E-2</v>
      </c>
      <c r="ZX87">
        <v>2.5295580042460995E-3</v>
      </c>
      <c r="ZY87">
        <v>-9.6576492691757853E-4</v>
      </c>
      <c r="ZZ87">
        <v>-5.6563488657040745E-4</v>
      </c>
      <c r="AAA87">
        <v>-2.915756351119304E-3</v>
      </c>
      <c r="AAB87">
        <v>1.9533883891396588E-3</v>
      </c>
      <c r="AAC87">
        <v>2.2763854666303942E-3</v>
      </c>
      <c r="AAD87">
        <v>3.3581781008318527E-3</v>
      </c>
      <c r="AAE87">
        <v>6.3084337339930699E-3</v>
      </c>
      <c r="AAF87">
        <v>-6.9131388173568819E-3</v>
      </c>
      <c r="AAG87">
        <v>3.7878444841443364E-3</v>
      </c>
      <c r="AAH87">
        <v>-1.9305098615088824E-3</v>
      </c>
      <c r="AAI87">
        <v>3.3619443329766818E-3</v>
      </c>
      <c r="AAJ87">
        <v>-6.4782426531643494E-3</v>
      </c>
      <c r="AAK87">
        <v>-2.6032867456116551E-3</v>
      </c>
      <c r="AAL87">
        <v>6.5260190442805247E-3</v>
      </c>
      <c r="AAM87">
        <v>-4.8780541447546559E-3</v>
      </c>
      <c r="AAN87">
        <v>2.1083727051862495E-3</v>
      </c>
      <c r="AAO87">
        <v>9.1844721057516155E-5</v>
      </c>
      <c r="AAP87">
        <v>-1.0669660098619589E-2</v>
      </c>
      <c r="AAQ87">
        <v>1.9665910832249948E-3</v>
      </c>
      <c r="AAR87">
        <v>6.9420233574919513E-3</v>
      </c>
      <c r="AAS87">
        <v>5.1226561188783956E-3</v>
      </c>
      <c r="AAT87">
        <v>-6.1963301311685386E-3</v>
      </c>
      <c r="AAU87">
        <v>-5.7491744326474544E-3</v>
      </c>
      <c r="AAV87">
        <v>2.516772326530704E-3</v>
      </c>
      <c r="AAW87">
        <v>5.2176196331682337E-3</v>
      </c>
      <c r="AAX87">
        <v>3.0547346226321905E-3</v>
      </c>
      <c r="AAY87">
        <v>3.7018069242811045E-3</v>
      </c>
      <c r="AAZ87">
        <v>4.3554495133215829E-4</v>
      </c>
      <c r="ABA87">
        <v>-8.9410042002711161E-4</v>
      </c>
      <c r="ABB87">
        <v>-2.9566198555930167E-3</v>
      </c>
      <c r="ABC87">
        <v>-2.3766163650628595E-4</v>
      </c>
      <c r="ABD87">
        <v>-2.904252660336904E-3</v>
      </c>
      <c r="ABE87">
        <v>-6.2198382769472959E-3</v>
      </c>
      <c r="ABF87">
        <v>4.566497085999769E-3</v>
      </c>
      <c r="ABG87">
        <v>7.7883386817918778E-3</v>
      </c>
      <c r="ABH87">
        <v>-5.7524087386484096E-5</v>
      </c>
      <c r="ABI87">
        <v>8.1222634235133883E-5</v>
      </c>
      <c r="ABJ87">
        <v>1.5974223484972161E-3</v>
      </c>
      <c r="ABK87">
        <v>-6.6088486640972829E-3</v>
      </c>
      <c r="ABL87">
        <v>1.1183647428811843E-4</v>
      </c>
      <c r="ABM87">
        <v>7.0247844263336672E-3</v>
      </c>
      <c r="ABN87">
        <v>1.9865683782066204E-4</v>
      </c>
      <c r="ABO87">
        <v>2.4703850026975946E-3</v>
      </c>
      <c r="ABP87">
        <v>3.4937907304005422E-3</v>
      </c>
      <c r="ABQ87">
        <v>4.4748466570102563E-3</v>
      </c>
      <c r="ABR87">
        <v>2.828050979552518E-3</v>
      </c>
      <c r="ABS87">
        <v>3.1747105605654095E-3</v>
      </c>
      <c r="ABT87">
        <v>-1.1930311729210022E-3</v>
      </c>
      <c r="ABU87">
        <v>1.0173744120127392E-3</v>
      </c>
      <c r="ABV87">
        <v>1.1792890445050516E-3</v>
      </c>
      <c r="ABW87">
        <v>3.4513189929577743E-4</v>
      </c>
      <c r="ABX87">
        <v>-5.165667341173818E-3</v>
      </c>
      <c r="ABY87">
        <v>5.6707889449305318E-3</v>
      </c>
      <c r="ABZ87">
        <v>5.3084261854098938E-3</v>
      </c>
      <c r="ACA87">
        <v>-6.2856344574480283E-3</v>
      </c>
      <c r="ACB87">
        <v>-4.868660730934545E-3</v>
      </c>
      <c r="ACC87">
        <v>5.3840050772439928E-4</v>
      </c>
      <c r="ACD87">
        <v>-2.1785433365427704E-3</v>
      </c>
      <c r="ACE87">
        <v>3.8401951655431523E-3</v>
      </c>
      <c r="ACF87">
        <v>1.8753749109435803E-3</v>
      </c>
      <c r="ACG87">
        <v>3.1320524400633692E-3</v>
      </c>
      <c r="ACH87">
        <v>-2.2967257014494652E-3</v>
      </c>
      <c r="ACI87">
        <v>-1.086744479477751E-2</v>
      </c>
      <c r="ACJ87">
        <v>1.8358331659177227E-3</v>
      </c>
      <c r="ACK87">
        <v>-3.342994261010891E-3</v>
      </c>
      <c r="ACL87">
        <v>2.6585929954208096E-3</v>
      </c>
      <c r="ACM87">
        <v>-5.169695811568494E-3</v>
      </c>
      <c r="ACN87">
        <v>-2.1972121686243029E-3</v>
      </c>
      <c r="ACO87">
        <v>-3.2669794800509857E-3</v>
      </c>
      <c r="ACP87">
        <v>3.2362385525212642E-3</v>
      </c>
      <c r="ACQ87">
        <v>-2.9227359385718848E-3</v>
      </c>
      <c r="ACR87">
        <v>2.2479247315372462E-3</v>
      </c>
      <c r="ACS87">
        <v>6.0563862627689476E-3</v>
      </c>
      <c r="ACT87">
        <v>-6.513694643118502E-4</v>
      </c>
      <c r="ACU87">
        <v>-2.4059417475240127E-3</v>
      </c>
      <c r="ACV87">
        <v>9.7546169102692218E-3</v>
      </c>
      <c r="ACW87">
        <v>3.4128888227483905E-3</v>
      </c>
      <c r="ACX87">
        <v>-3.3324949529829379E-3</v>
      </c>
      <c r="ACY87">
        <v>1.1370335544005738E-3</v>
      </c>
      <c r="ACZ87">
        <v>6.5099473192669483E-3</v>
      </c>
      <c r="ADA87">
        <v>-7.8903180817309533E-4</v>
      </c>
      <c r="ADB87">
        <v>2.7888342768733368E-3</v>
      </c>
      <c r="ADC87">
        <v>-3.2378088179419728E-3</v>
      </c>
      <c r="ADD87">
        <v>2.5161169535243902E-3</v>
      </c>
      <c r="ADE87">
        <v>9.9166068477671444E-3</v>
      </c>
      <c r="ADF87">
        <v>-6.8145130779783173E-4</v>
      </c>
      <c r="ADG87">
        <v>-3.6136751977183805E-3</v>
      </c>
      <c r="ADH87">
        <v>-7.1133286829313169E-4</v>
      </c>
      <c r="ADI87">
        <v>3.2142806130599074E-3</v>
      </c>
      <c r="ADJ87">
        <v>-1.2091805489358E-3</v>
      </c>
      <c r="ADK87">
        <v>-3.6318976662723544E-3</v>
      </c>
      <c r="ADL87">
        <v>-5.2066971841998435E-3</v>
      </c>
      <c r="ADM87">
        <v>5.9995635680401196E-3</v>
      </c>
      <c r="ADN87">
        <v>-3.778069596639436E-3</v>
      </c>
      <c r="ADO87">
        <v>1.3235941419409501E-3</v>
      </c>
      <c r="ADP87">
        <v>2.2403881467722626E-3</v>
      </c>
      <c r="ADQ87">
        <v>3.7350886061051688E-3</v>
      </c>
      <c r="ADR87">
        <v>-3.3970503002188576E-3</v>
      </c>
      <c r="ADS87">
        <v>2.433005041484965E-3</v>
      </c>
      <c r="ADT87">
        <v>-1.8691781660185874E-4</v>
      </c>
      <c r="ADU87">
        <v>1.4559620582099714E-3</v>
      </c>
      <c r="ADV87">
        <v>3.5828321219850481E-3</v>
      </c>
      <c r="ADW87">
        <v>-3.888639340678859E-3</v>
      </c>
      <c r="ADX87">
        <v>2.2461957212432824E-3</v>
      </c>
      <c r="ADY87">
        <v>-9.5970367554209651E-3</v>
      </c>
      <c r="ADZ87">
        <v>7.0091239399829933E-3</v>
      </c>
      <c r="AEA87">
        <v>5.8201203471257923E-3</v>
      </c>
      <c r="AEB87">
        <v>4.7928221060089043E-3</v>
      </c>
      <c r="AEC87">
        <v>-5.7294805988478241E-3</v>
      </c>
      <c r="AED87">
        <v>-5.4538125008276924E-3</v>
      </c>
      <c r="AEE87">
        <v>2.1114432028916091E-3</v>
      </c>
      <c r="AEF87">
        <v>-1.2327578118044965E-4</v>
      </c>
      <c r="AEG87">
        <v>7.2917751058535632E-3</v>
      </c>
      <c r="AEH87">
        <v>7.6687530911646775E-4</v>
      </c>
      <c r="AEI87">
        <v>-3.3434455181990605E-3</v>
      </c>
      <c r="AEJ87">
        <v>8.2590055561844455E-3</v>
      </c>
      <c r="AEK87">
        <v>-7.3683640687757113E-3</v>
      </c>
      <c r="AEL87">
        <v>3.5615362558997538E-3</v>
      </c>
      <c r="AEM87">
        <v>9.2634595263664478E-4</v>
      </c>
      <c r="AEN87">
        <v>7.7457956264453617E-4</v>
      </c>
      <c r="AEO87">
        <v>-1.5082888641208328E-3</v>
      </c>
      <c r="AEP87">
        <v>-5.0820471047707391E-3</v>
      </c>
      <c r="AEQ87">
        <v>-4.4183581590950816E-3</v>
      </c>
      <c r="AER87">
        <v>-9.5237445084205106E-4</v>
      </c>
      <c r="AES87">
        <v>-3.3263459684811517E-3</v>
      </c>
      <c r="AET87">
        <v>-3.9967043620324485E-3</v>
      </c>
      <c r="AEU87">
        <v>-1.8869547762823756E-3</v>
      </c>
      <c r="AEV87">
        <v>-1.2575860866828907E-3</v>
      </c>
      <c r="AEW87">
        <v>-2.253671094011922E-3</v>
      </c>
      <c r="AEX87">
        <v>-2.89098414210165E-3</v>
      </c>
      <c r="AEY87">
        <v>4.2663623686922539E-3</v>
      </c>
      <c r="AEZ87">
        <v>1.855012649960492E-3</v>
      </c>
      <c r="AFA87">
        <v>4.9451786469882526E-3</v>
      </c>
      <c r="AFB87">
        <v>-5.2158822173061902E-3</v>
      </c>
      <c r="AFC87">
        <v>-4.9478230666139839E-3</v>
      </c>
      <c r="AFD87">
        <v>5.5260714924067482E-4</v>
      </c>
      <c r="AFE87">
        <v>-5.8122825475690866E-3</v>
      </c>
      <c r="AFF87">
        <v>1.2315655494534465E-5</v>
      </c>
      <c r="AFG87">
        <v>-1.8222626374474679E-3</v>
      </c>
      <c r="AFH87">
        <v>3.4388939637298569E-3</v>
      </c>
      <c r="AFI87">
        <v>5.866245292316096E-4</v>
      </c>
      <c r="AFJ87">
        <v>-4.8201699712431744E-3</v>
      </c>
      <c r="AFK87">
        <v>-9.4601064605820894E-4</v>
      </c>
      <c r="AFL87">
        <v>-2.7379599279790646E-3</v>
      </c>
      <c r="AFM87">
        <v>-4.891129434241282E-4</v>
      </c>
      <c r="AFN87">
        <v>7.4096047684235904E-5</v>
      </c>
      <c r="AFO87">
        <v>-2.0370490409621833E-3</v>
      </c>
      <c r="AFP87">
        <v>2.086778443053812E-3</v>
      </c>
      <c r="AFQ87">
        <v>-6.0851301694033856E-3</v>
      </c>
      <c r="AFR87">
        <v>-4.0962670281916875E-3</v>
      </c>
      <c r="AFS87">
        <v>-8.076147338235069E-3</v>
      </c>
      <c r="AFT87">
        <v>3.8171779979687117E-3</v>
      </c>
      <c r="AFU87">
        <v>2.6593708290495737E-3</v>
      </c>
      <c r="AFV87">
        <v>-3.3713056952752154E-4</v>
      </c>
      <c r="AFW87">
        <v>-1.6686162338469994E-3</v>
      </c>
      <c r="AFX87">
        <v>-1.5223376585961827E-3</v>
      </c>
      <c r="AFY87">
        <v>3.1787527092232374E-3</v>
      </c>
      <c r="AFZ87">
        <v>4.8284683765504434E-3</v>
      </c>
      <c r="AGA87">
        <v>-4.3020287813496727E-3</v>
      </c>
      <c r="AGB87">
        <v>1.5282610981836688E-3</v>
      </c>
      <c r="AGC87">
        <v>3.5365802137961849E-3</v>
      </c>
      <c r="AGD87">
        <v>3.3541158378242041E-3</v>
      </c>
      <c r="AGE87">
        <v>-1.1735772045614837E-3</v>
      </c>
      <c r="AGF87">
        <v>-4.104297024977591E-4</v>
      </c>
      <c r="AGG87">
        <v>-2.3669561868281353E-3</v>
      </c>
      <c r="AGH87">
        <v>-1.4375000645387808E-3</v>
      </c>
      <c r="AGI87">
        <v>9.01013026715143E-4</v>
      </c>
      <c r="AGJ87">
        <v>-2.4186175913510971E-3</v>
      </c>
      <c r="AGK87">
        <v>2.5609244957779313E-3</v>
      </c>
      <c r="AGL87">
        <v>3.3851734840675374E-3</v>
      </c>
      <c r="AGM87">
        <v>5.354174879255956E-3</v>
      </c>
      <c r="AGN87">
        <v>-4.1449297007109905E-4</v>
      </c>
      <c r="AGO87">
        <v>3.4716219921073679E-3</v>
      </c>
      <c r="AGP87">
        <v>-1.9090617150625047E-3</v>
      </c>
      <c r="AGQ87">
        <v>-2.113931052300034E-3</v>
      </c>
      <c r="AGR87">
        <v>6.3821498291942612E-3</v>
      </c>
      <c r="AGS87">
        <v>-5.9587349924516853E-3</v>
      </c>
      <c r="AGT87">
        <v>-1.6849263488597948E-3</v>
      </c>
      <c r="AGU87">
        <v>-5.2521568343664952E-3</v>
      </c>
      <c r="AGV87">
        <v>-3.3819345700177926E-3</v>
      </c>
      <c r="AGW87">
        <v>-5.930383998082686E-3</v>
      </c>
      <c r="AGX87">
        <v>5.142788685829831E-3</v>
      </c>
      <c r="AGY87">
        <v>4.0270190308206808E-3</v>
      </c>
      <c r="AGZ87">
        <v>-2.8413292048768924E-3</v>
      </c>
      <c r="AHA87">
        <v>2.3393331526599501E-3</v>
      </c>
      <c r="AHB87">
        <v>3.5596867530014406E-3</v>
      </c>
      <c r="AHC87">
        <v>1.4209717866198388E-3</v>
      </c>
      <c r="AHD87">
        <v>-1.5938176620108372E-3</v>
      </c>
      <c r="AHE87">
        <v>-2.18701057280865E-3</v>
      </c>
      <c r="AHF87">
        <v>9.7021866349203852E-3</v>
      </c>
      <c r="AHG87">
        <v>2.9910921283496602E-3</v>
      </c>
      <c r="AHH87">
        <v>3.9671667541543998E-3</v>
      </c>
      <c r="AHI87">
        <v>9.4250719718295517E-4</v>
      </c>
      <c r="AHJ87">
        <v>4.2131148941343047E-4</v>
      </c>
      <c r="AHK87">
        <v>-8.3685690570396414E-3</v>
      </c>
      <c r="AHL87">
        <v>-1.437866859699904E-3</v>
      </c>
      <c r="AHM87">
        <v>-7.0753291311625587E-4</v>
      </c>
      <c r="AHN87">
        <v>-2.3954964464859654E-3</v>
      </c>
      <c r="AHO87">
        <v>7.1488567418477068E-4</v>
      </c>
      <c r="AHP87">
        <v>1.0009511211676494E-3</v>
      </c>
      <c r="AHQ87">
        <v>-4.8484976728412682E-3</v>
      </c>
      <c r="AHR87">
        <v>9.1189720851378112E-3</v>
      </c>
      <c r="AHS87">
        <v>-2.331961436109089E-3</v>
      </c>
      <c r="AHT87">
        <v>7.7572064961325855E-3</v>
      </c>
      <c r="AHU87">
        <v>-3.6445397942755824E-3</v>
      </c>
      <c r="AHV87">
        <v>3.4025122745128919E-3</v>
      </c>
      <c r="AHW87">
        <v>-8.8439545946285866E-4</v>
      </c>
      <c r="AHX87">
        <v>-2.5336207496363906E-4</v>
      </c>
      <c r="AHY87">
        <v>2.6653913580781041E-3</v>
      </c>
      <c r="AHZ87">
        <v>-4.8563661784518436E-3</v>
      </c>
      <c r="AIA87">
        <v>-4.9024698593976325E-3</v>
      </c>
      <c r="AIB87">
        <v>3.9047567506803214E-3</v>
      </c>
      <c r="AIC87">
        <v>6.4258842361257793E-3</v>
      </c>
      <c r="AID87">
        <v>-3.6133507060036349E-3</v>
      </c>
      <c r="AIE87">
        <v>-2.4681310899774328E-3</v>
      </c>
      <c r="AIF87">
        <v>6.6019899536648146E-3</v>
      </c>
      <c r="AIG87">
        <v>-3.5759706721603026E-3</v>
      </c>
      <c r="AIH87">
        <v>-1.1706827361234888E-4</v>
      </c>
      <c r="AII87">
        <v>-1.1919551739729955E-3</v>
      </c>
      <c r="AIJ87">
        <v>4.6819498358911093E-3</v>
      </c>
      <c r="AIK87">
        <v>-2.6694815862397315E-4</v>
      </c>
      <c r="AIL87">
        <v>4.2170078378669894E-3</v>
      </c>
      <c r="AIM87">
        <v>-9.0973048329472583E-4</v>
      </c>
      <c r="AIN87">
        <v>4.1735641198380392E-4</v>
      </c>
      <c r="AIO87">
        <v>5.6437691065461797E-3</v>
      </c>
      <c r="AIP87">
        <v>-1.0288192336201656E-3</v>
      </c>
      <c r="AIQ87">
        <v>2.6546738892952054E-3</v>
      </c>
      <c r="AIR87">
        <v>-2.2870973973342346E-3</v>
      </c>
      <c r="AIS87">
        <v>-8.041163516706632E-4</v>
      </c>
      <c r="AIT87">
        <v>-5.6626859896935872E-5</v>
      </c>
      <c r="AIU87">
        <v>2.5392971241645873E-3</v>
      </c>
      <c r="AIV87">
        <v>6.7962998825909357E-3</v>
      </c>
      <c r="AIW87">
        <v>8.1803071082694787E-5</v>
      </c>
      <c r="AIX87">
        <v>-4.6285072525615121E-3</v>
      </c>
      <c r="AIY87">
        <v>1.910712423627775E-3</v>
      </c>
      <c r="AIZ87">
        <v>1.6786703402477772E-3</v>
      </c>
      <c r="AJA87">
        <v>6.8727044472871514E-4</v>
      </c>
      <c r="AJB87">
        <v>-7.6256892554732306E-4</v>
      </c>
      <c r="AJC87">
        <v>8.8137618624201473E-3</v>
      </c>
      <c r="AJD87">
        <v>1.8464613027755749E-4</v>
      </c>
      <c r="AJE87">
        <v>1.8084613088494672E-3</v>
      </c>
      <c r="AJF87">
        <v>-2.0665427653312708E-3</v>
      </c>
      <c r="AJG87">
        <v>3.6569928132310849E-3</v>
      </c>
      <c r="AJH87">
        <v>1.6579760194621489E-3</v>
      </c>
      <c r="AJI87">
        <v>-7.7395104263907038E-3</v>
      </c>
      <c r="AJJ87">
        <v>-7.6457219018753143E-3</v>
      </c>
      <c r="AJK87">
        <v>4.4980196199666473E-3</v>
      </c>
      <c r="AJL87">
        <v>3.1690141013154573E-3</v>
      </c>
      <c r="AJM87">
        <v>5.6811887454739345E-3</v>
      </c>
      <c r="AJN87">
        <v>-4.6386416632078519E-4</v>
      </c>
      <c r="AJO87">
        <v>-1.0921640857542755E-3</v>
      </c>
      <c r="AJP87">
        <v>-4.2609134713485139E-3</v>
      </c>
      <c r="AJQ87">
        <v>-2.4637383352646915E-3</v>
      </c>
      <c r="AJR87">
        <v>3.1039103926661657E-3</v>
      </c>
      <c r="AJS87">
        <v>1.0796476528287732E-2</v>
      </c>
      <c r="AJT87">
        <v>-4.8663700796918152E-4</v>
      </c>
      <c r="AJU87">
        <v>-3.8534561036757181E-3</v>
      </c>
      <c r="AJV87">
        <v>-6.2497974188554647E-3</v>
      </c>
      <c r="AJW87">
        <v>-4.5420995796582059E-3</v>
      </c>
      <c r="AJX87">
        <v>-1.4565333698664509E-3</v>
      </c>
      <c r="AJY87">
        <v>-1.9614808537995491E-3</v>
      </c>
      <c r="AJZ87">
        <v>-2.8200323340135192E-3</v>
      </c>
      <c r="AKA87">
        <v>2.283387453872127E-3</v>
      </c>
      <c r="AKB87">
        <v>-3.2639653435387068E-5</v>
      </c>
      <c r="AKC87">
        <v>4.7165813237761726E-3</v>
      </c>
      <c r="AKD87">
        <v>-6.2159806351000412E-4</v>
      </c>
      <c r="AKE87">
        <v>-4.9035340122736953E-3</v>
      </c>
      <c r="AKF87">
        <v>1.7679856105819189E-3</v>
      </c>
      <c r="AKG87">
        <v>-7.0175299476180125E-3</v>
      </c>
      <c r="AKH87">
        <v>-2.5653127521110481E-3</v>
      </c>
      <c r="AKI87">
        <v>-6.1873229953766486E-3</v>
      </c>
      <c r="AKJ87">
        <v>2.2510853985023725E-3</v>
      </c>
      <c r="AKK87">
        <v>-5.0751099107701663E-3</v>
      </c>
      <c r="AKL87">
        <v>6.9192054922265038E-4</v>
      </c>
      <c r="AKM87">
        <v>-2.7642981219362264E-3</v>
      </c>
      <c r="AKN87">
        <v>-1.2697304791752747E-3</v>
      </c>
      <c r="AKO87">
        <v>3.8654172072030897E-4</v>
      </c>
      <c r="AKP87">
        <v>6.7795654330819028E-4</v>
      </c>
      <c r="AKQ87">
        <v>1.5609623548911769E-3</v>
      </c>
      <c r="AKR87">
        <v>6.4701745429128574E-4</v>
      </c>
      <c r="AKS87">
        <v>9.4909564760599658E-3</v>
      </c>
      <c r="AKT87">
        <v>-6.1350280371417544E-4</v>
      </c>
      <c r="AKU87">
        <v>-5.9826370768010497E-4</v>
      </c>
      <c r="AKV87">
        <v>3.8322191690666938E-3</v>
      </c>
      <c r="AKW87">
        <v>3.595498698314264E-3</v>
      </c>
      <c r="AKX87">
        <v>-1.3358740736873112E-3</v>
      </c>
      <c r="AKY87">
        <v>-1.2696700553178769E-3</v>
      </c>
      <c r="AKZ87">
        <v>-4.8766680305864091E-3</v>
      </c>
      <c r="ALA87">
        <v>3.7825464959876484E-3</v>
      </c>
      <c r="ALB87">
        <v>1.8543921544945344E-3</v>
      </c>
      <c r="ALC87">
        <v>1.9859165577972568E-4</v>
      </c>
      <c r="ALD87">
        <v>-1.9623879087001645E-3</v>
      </c>
      <c r="ALE87">
        <v>-1.2513643509549225E-3</v>
      </c>
      <c r="ALF87">
        <v>-8.2509272555112215E-4</v>
      </c>
      <c r="ALG87">
        <v>5.7233679822340511E-3</v>
      </c>
      <c r="ALH87">
        <v>-1.8743851989564645E-3</v>
      </c>
      <c r="ALI87">
        <v>-2.9151419706749122E-4</v>
      </c>
      <c r="ALJ87">
        <v>-1.8888813356287103E-4</v>
      </c>
      <c r="ALK87">
        <v>4.7882875305083894E-3</v>
      </c>
      <c r="ALL87">
        <v>-2.933333057263213E-3</v>
      </c>
    </row>
    <row r="88" spans="1:1000">
      <c r="A88" t="s">
        <v>1206</v>
      </c>
      <c r="B88">
        <v>3.1842886361148543E-4</v>
      </c>
      <c r="C88">
        <v>6.7050360737942142E-4</v>
      </c>
      <c r="D88">
        <v>4.8643708980570704E-3</v>
      </c>
      <c r="E88">
        <v>2.8181372475546002E-3</v>
      </c>
      <c r="F88">
        <v>9.6646931843139331E-4</v>
      </c>
      <c r="G88">
        <v>-1.1223559664729009E-3</v>
      </c>
      <c r="H88">
        <v>-1.4869117366913385E-4</v>
      </c>
      <c r="I88">
        <v>3.2387506835554899E-3</v>
      </c>
      <c r="J88">
        <v>3.568109634640285E-4</v>
      </c>
      <c r="K88">
        <v>3.8704094784356565E-3</v>
      </c>
      <c r="L88">
        <v>-3.9562382623095811E-3</v>
      </c>
      <c r="M88">
        <v>-4.4073484935313592E-4</v>
      </c>
      <c r="N88">
        <v>8.6927902703715218E-4</v>
      </c>
      <c r="O88">
        <v>3.9253363820679945E-4</v>
      </c>
      <c r="P88">
        <v>-2.3919362127293184E-3</v>
      </c>
      <c r="Q88">
        <v>-2.2628281099700805E-3</v>
      </c>
      <c r="R88">
        <v>4.2185950071210107E-3</v>
      </c>
      <c r="S88">
        <v>-7.5851175192231763E-3</v>
      </c>
      <c r="T88">
        <v>-8.2978220364436986E-3</v>
      </c>
      <c r="U88">
        <v>5.7960254378992631E-4</v>
      </c>
      <c r="V88">
        <v>-1.2185254661569486E-3</v>
      </c>
      <c r="W88">
        <v>-4.0800072645567084E-4</v>
      </c>
      <c r="X88">
        <v>5.4699877081062567E-3</v>
      </c>
      <c r="Y88">
        <v>4.4811969103891415E-3</v>
      </c>
      <c r="Z88">
        <v>2.8728756709047575E-3</v>
      </c>
      <c r="AA88">
        <v>-1.6182888990312404E-3</v>
      </c>
      <c r="AB88">
        <v>3.7438200310327741E-3</v>
      </c>
      <c r="AC88">
        <v>-1.7073591507906142E-3</v>
      </c>
      <c r="AD88">
        <v>2.4122411162549985E-3</v>
      </c>
      <c r="AE88">
        <v>1.2355535666197881E-4</v>
      </c>
      <c r="AF88">
        <v>2.7025721052008054E-3</v>
      </c>
      <c r="AG88">
        <v>-3.5210294433434277E-3</v>
      </c>
      <c r="AH88">
        <v>-3.0627497909189896E-4</v>
      </c>
      <c r="AI88">
        <v>3.4631490639127862E-4</v>
      </c>
      <c r="AJ88">
        <v>5.1534740040438758E-4</v>
      </c>
      <c r="AK88">
        <v>-7.2413467559808234E-4</v>
      </c>
      <c r="AL88">
        <v>-2.3083437060949078E-3</v>
      </c>
      <c r="AM88">
        <v>-3.8590318901458929E-3</v>
      </c>
      <c r="AN88">
        <v>7.1614569166498993E-3</v>
      </c>
      <c r="AO88">
        <v>-1.6683218090824013E-3</v>
      </c>
      <c r="AP88">
        <v>-7.9707174269743426E-4</v>
      </c>
      <c r="AQ88">
        <v>-1.3573786215512523E-3</v>
      </c>
      <c r="AR88">
        <v>8.4404664595767818E-3</v>
      </c>
      <c r="AS88">
        <v>3.2974752308269325E-3</v>
      </c>
      <c r="AT88">
        <v>4.4861117586117612E-3</v>
      </c>
      <c r="AU88">
        <v>-4.1843337846389424E-4</v>
      </c>
      <c r="AV88">
        <v>6.658728192948625E-3</v>
      </c>
      <c r="AW88">
        <v>1.6198042373056932E-3</v>
      </c>
      <c r="AX88">
        <v>7.2055740632054931E-3</v>
      </c>
      <c r="AY88">
        <v>-8.1820209618824918E-4</v>
      </c>
      <c r="AZ88">
        <v>-1.5208497411541946E-2</v>
      </c>
      <c r="BA88">
        <v>-6.1830768172550492E-3</v>
      </c>
      <c r="BB88">
        <v>-6.346056287823398E-3</v>
      </c>
      <c r="BC88">
        <v>-6.5805688681694436E-3</v>
      </c>
      <c r="BD88">
        <v>9.4282392346627596E-4</v>
      </c>
      <c r="BE88">
        <v>-4.8558855221996806E-4</v>
      </c>
      <c r="BF88">
        <v>-1.0419111954400565E-3</v>
      </c>
      <c r="BG88">
        <v>-2.2945694790434249E-3</v>
      </c>
      <c r="BH88">
        <v>6.0822593891344178E-3</v>
      </c>
      <c r="BI88">
        <v>7.6725270301564617E-3</v>
      </c>
      <c r="BJ88">
        <v>-1.7636428999982435E-4</v>
      </c>
      <c r="BK88">
        <v>-2.8964901486378662E-3</v>
      </c>
      <c r="BL88">
        <v>7.8759453463802045E-3</v>
      </c>
      <c r="BM88">
        <v>-2.7074123827555425E-4</v>
      </c>
      <c r="BN88">
        <v>-3.2178743606804177E-3</v>
      </c>
      <c r="BO88">
        <v>-9.8308492062099367E-4</v>
      </c>
      <c r="BP88">
        <v>-1.2215495997222197E-3</v>
      </c>
      <c r="BQ88">
        <v>-5.8708180092299442E-4</v>
      </c>
      <c r="BR88">
        <v>-1.0162650895634942E-2</v>
      </c>
      <c r="BS88">
        <v>-5.3497232994234754E-3</v>
      </c>
      <c r="BT88">
        <v>1.9197499620910174E-3</v>
      </c>
      <c r="BU88">
        <v>-1.3840373464513514E-3</v>
      </c>
      <c r="BV88">
        <v>6.795886730784878E-3</v>
      </c>
      <c r="BW88">
        <v>-3.0293888275878763E-3</v>
      </c>
      <c r="BX88">
        <v>-2.3277277588372018E-3</v>
      </c>
      <c r="BY88">
        <v>6.6061112498403823E-3</v>
      </c>
      <c r="BZ88">
        <v>-4.8994937873172604E-3</v>
      </c>
      <c r="CA88">
        <v>1.2257964489768834E-5</v>
      </c>
      <c r="CB88">
        <v>1.8787994111092378E-3</v>
      </c>
      <c r="CC88">
        <v>3.3511564230691176E-3</v>
      </c>
      <c r="CD88">
        <v>-3.1422975577377324E-3</v>
      </c>
      <c r="CE88">
        <v>6.6244566121998454E-3</v>
      </c>
      <c r="CF88">
        <v>-7.2137331776118421E-4</v>
      </c>
      <c r="CG88">
        <v>3.4047805243675928E-3</v>
      </c>
      <c r="CH88">
        <v>-2.5714345115410539E-3</v>
      </c>
      <c r="CI88">
        <v>2.584590692257228E-3</v>
      </c>
      <c r="CJ88">
        <v>-2.3114352608740339E-3</v>
      </c>
      <c r="CK88">
        <v>-1.1891158151721606E-3</v>
      </c>
      <c r="CL88">
        <v>5.734125196316644E-3</v>
      </c>
      <c r="CM88">
        <v>1.9733168349084741E-3</v>
      </c>
      <c r="CN88">
        <v>-5.4161193136213785E-3</v>
      </c>
      <c r="CO88">
        <v>4.602060736798085E-3</v>
      </c>
      <c r="CP88">
        <v>8.0800757513705497E-4</v>
      </c>
      <c r="CQ88">
        <v>-6.4540332839101277E-3</v>
      </c>
      <c r="CR88">
        <v>1.1853409168319396E-3</v>
      </c>
      <c r="CS88">
        <v>-9.2022824726686273E-4</v>
      </c>
      <c r="CT88">
        <v>1.4442837336048891E-3</v>
      </c>
      <c r="CU88">
        <v>-4.5456462478256146E-3</v>
      </c>
      <c r="CV88">
        <v>-1.7914688109623956E-3</v>
      </c>
      <c r="CW88">
        <v>8.1118373397352922E-3</v>
      </c>
      <c r="CX88">
        <v>1.8095985810632964E-3</v>
      </c>
      <c r="CY88">
        <v>2.2376718130638139E-3</v>
      </c>
      <c r="CZ88">
        <v>-5.0473808575442931E-3</v>
      </c>
      <c r="DA88">
        <v>-2.152257201101427E-3</v>
      </c>
      <c r="DB88">
        <v>-1.6725567824545089E-3</v>
      </c>
      <c r="DC88">
        <v>3.6166933053486728E-3</v>
      </c>
      <c r="DD88">
        <v>3.2727305985274769E-3</v>
      </c>
      <c r="DE88">
        <v>-3.4147638317052068E-3</v>
      </c>
      <c r="DF88">
        <v>-2.1345248061787965E-3</v>
      </c>
      <c r="DG88">
        <v>3.0685336406558066E-3</v>
      </c>
      <c r="DH88">
        <v>-3.2547869855752355E-3</v>
      </c>
      <c r="DI88">
        <v>-3.3568792771224679E-3</v>
      </c>
      <c r="DJ88">
        <v>-1.3216743774464336E-3</v>
      </c>
      <c r="DK88">
        <v>-6.501018102377E-3</v>
      </c>
      <c r="DL88">
        <v>-8.3617477766881592E-3</v>
      </c>
      <c r="DM88">
        <v>-6.3701154830574135E-3</v>
      </c>
      <c r="DN88">
        <v>-1.6301118444100435E-3</v>
      </c>
      <c r="DO88">
        <v>4.3094912455154278E-3</v>
      </c>
      <c r="DP88">
        <v>-2.9341791735317598E-4</v>
      </c>
      <c r="DQ88">
        <v>1.5510493972994363E-3</v>
      </c>
      <c r="DR88">
        <v>9.6441024002884442E-4</v>
      </c>
      <c r="DS88">
        <v>3.3857224542815948E-3</v>
      </c>
      <c r="DT88">
        <v>2.4905251768847733E-3</v>
      </c>
      <c r="DU88">
        <v>-7.8460546178178844E-4</v>
      </c>
      <c r="DV88">
        <v>7.7753477710461208E-5</v>
      </c>
      <c r="DW88">
        <v>4.1234737385387353E-3</v>
      </c>
      <c r="DX88">
        <v>4.2727178605498376E-3</v>
      </c>
      <c r="DY88">
        <v>-3.5284032704113962E-3</v>
      </c>
      <c r="DZ88">
        <v>-3.6836128013168889E-3</v>
      </c>
      <c r="EA88">
        <v>1.0008031333714209E-3</v>
      </c>
      <c r="EB88">
        <v>2.7235153236821073E-3</v>
      </c>
      <c r="EC88">
        <v>-8.015073668543253E-3</v>
      </c>
      <c r="ED88">
        <v>-2.709705508369147E-4</v>
      </c>
      <c r="EE88">
        <v>-7.0155923087087523E-3</v>
      </c>
      <c r="EF88">
        <v>-2.4329275722724316E-4</v>
      </c>
      <c r="EG88">
        <v>-5.8313455160992856E-3</v>
      </c>
      <c r="EH88">
        <v>-3.2261544038032753E-3</v>
      </c>
      <c r="EI88">
        <v>2.644402624205627E-3</v>
      </c>
      <c r="EJ88">
        <v>8.1487486347935946E-4</v>
      </c>
      <c r="EK88">
        <v>-5.1727867103414495E-4</v>
      </c>
      <c r="EL88">
        <v>-1.1462569108194763E-3</v>
      </c>
      <c r="EM88">
        <v>4.8324056960692627E-3</v>
      </c>
      <c r="EN88">
        <v>-5.1470677238009896E-3</v>
      </c>
      <c r="EO88">
        <v>1.1926547830619541E-3</v>
      </c>
      <c r="EP88">
        <v>4.7549094206405804E-3</v>
      </c>
      <c r="EQ88">
        <v>-4.2864164196261328E-3</v>
      </c>
      <c r="ER88">
        <v>-5.3417315026949507E-4</v>
      </c>
      <c r="ES88">
        <v>-2.2670297706844519E-3</v>
      </c>
      <c r="ET88">
        <v>-1.2448990486323658E-3</v>
      </c>
      <c r="EU88">
        <v>-6.0350469509940479E-3</v>
      </c>
      <c r="EV88">
        <v>6.7861536546932617E-4</v>
      </c>
      <c r="EW88">
        <v>-4.1950774699698427E-3</v>
      </c>
      <c r="EX88">
        <v>3.20832996242418E-4</v>
      </c>
      <c r="EY88">
        <v>-7.7932985342023196E-5</v>
      </c>
      <c r="EZ88">
        <v>2.8181468714669508E-3</v>
      </c>
      <c r="FA88">
        <v>-5.3522190991134506E-4</v>
      </c>
      <c r="FB88">
        <v>-1.9926014695168092E-3</v>
      </c>
      <c r="FC88">
        <v>-2.5534726525298971E-3</v>
      </c>
      <c r="FD88">
        <v>-4.3148319236356132E-3</v>
      </c>
      <c r="FE88">
        <v>2.0060324736211163E-3</v>
      </c>
      <c r="FF88">
        <v>1.7861577918304519E-3</v>
      </c>
      <c r="FG88">
        <v>2.5585431270554263E-4</v>
      </c>
      <c r="FH88">
        <v>2.3178365350274232E-3</v>
      </c>
      <c r="FI88">
        <v>-7.2244723161084034E-3</v>
      </c>
      <c r="FJ88">
        <v>6.6820730261679423E-4</v>
      </c>
      <c r="FK88">
        <v>-1.7398712989712803E-3</v>
      </c>
      <c r="FL88">
        <v>-1.9636488231674909E-3</v>
      </c>
      <c r="FM88">
        <v>4.3629000406636663E-3</v>
      </c>
      <c r="FN88">
        <v>1.54666031526376E-3</v>
      </c>
      <c r="FO88">
        <v>5.4528783638357989E-4</v>
      </c>
      <c r="FP88">
        <v>4.0757999804783025E-3</v>
      </c>
      <c r="FQ88">
        <v>-1.1688977041702309E-3</v>
      </c>
      <c r="FR88">
        <v>-2.8287147215513004E-3</v>
      </c>
      <c r="FS88">
        <v>-6.6693966837128946E-3</v>
      </c>
      <c r="FT88">
        <v>-1.4057221583840399E-3</v>
      </c>
      <c r="FU88">
        <v>-2.7527407898001416E-3</v>
      </c>
      <c r="FV88">
        <v>4.5429542065744816E-3</v>
      </c>
      <c r="FW88">
        <v>-1.9579822398262795E-3</v>
      </c>
      <c r="FX88">
        <v>2.4077161395225682E-4</v>
      </c>
      <c r="FY88">
        <v>-4.9094878242030915E-4</v>
      </c>
      <c r="FZ88">
        <v>2.8891495899679227E-3</v>
      </c>
      <c r="GA88">
        <v>4.2577848601006274E-4</v>
      </c>
      <c r="GB88">
        <v>3.0114963984100831E-4</v>
      </c>
      <c r="GC88">
        <v>2.4997102853579675E-4</v>
      </c>
      <c r="GD88">
        <v>-2.2963429596451184E-3</v>
      </c>
      <c r="GE88">
        <v>4.5131272702110996E-3</v>
      </c>
      <c r="GF88">
        <v>-1.2534601316853114E-3</v>
      </c>
      <c r="GG88">
        <v>-2.1937340176651876E-3</v>
      </c>
      <c r="GH88">
        <v>5.310454292884627E-4</v>
      </c>
      <c r="GI88">
        <v>-2.8564547338321106E-3</v>
      </c>
      <c r="GJ88">
        <v>-1.1253433455874675E-2</v>
      </c>
      <c r="GK88">
        <v>-4.2327085395682858E-3</v>
      </c>
      <c r="GL88">
        <v>4.0227608646716834E-3</v>
      </c>
      <c r="GM88">
        <v>2.7538941833390447E-3</v>
      </c>
      <c r="GN88">
        <v>1.1420669157089546E-3</v>
      </c>
      <c r="GO88">
        <v>1.0966712261435533E-3</v>
      </c>
      <c r="GP88">
        <v>5.2368957313808978E-3</v>
      </c>
      <c r="GQ88">
        <v>-3.9733520979527807E-3</v>
      </c>
      <c r="GR88">
        <v>4.0595263252528359E-3</v>
      </c>
      <c r="GS88">
        <v>-5.3074712523300835E-4</v>
      </c>
      <c r="GT88">
        <v>8.0191736309940531E-3</v>
      </c>
      <c r="GU88">
        <v>-3.5840876643636402E-3</v>
      </c>
      <c r="GV88">
        <v>-3.3157993875521955E-3</v>
      </c>
      <c r="GW88">
        <v>-2.9853867665557859E-3</v>
      </c>
      <c r="GX88">
        <v>-4.9730166050431868E-3</v>
      </c>
      <c r="GY88">
        <v>7.2173452154566916E-3</v>
      </c>
      <c r="GZ88">
        <v>1.0612757777485409E-3</v>
      </c>
      <c r="HA88">
        <v>8.0518860948436679E-5</v>
      </c>
      <c r="HB88">
        <v>1.5027616558579183E-3</v>
      </c>
      <c r="HC88">
        <v>-4.1661294074249585E-3</v>
      </c>
      <c r="HD88">
        <v>-5.427835921817466E-5</v>
      </c>
      <c r="HE88">
        <v>3.5035859574713337E-4</v>
      </c>
      <c r="HF88">
        <v>-8.6306945077551126E-5</v>
      </c>
      <c r="HG88">
        <v>-7.5373741851993041E-3</v>
      </c>
      <c r="HH88">
        <v>-3.7603638511765486E-3</v>
      </c>
      <c r="HI88">
        <v>-9.352907426179685E-4</v>
      </c>
      <c r="HJ88">
        <v>1.1073882301597974E-3</v>
      </c>
      <c r="HK88">
        <v>-3.5545071245114343E-3</v>
      </c>
      <c r="HL88">
        <v>-5.1478586199231544E-4</v>
      </c>
      <c r="HM88">
        <v>3.4279584995566864E-3</v>
      </c>
      <c r="HN88">
        <v>-1.1639139239016741E-3</v>
      </c>
      <c r="HO88">
        <v>-1.263332428763559E-3</v>
      </c>
      <c r="HP88">
        <v>-9.1172369707534918E-4</v>
      </c>
      <c r="HQ88">
        <v>5.4273348031366102E-4</v>
      </c>
      <c r="HR88">
        <v>-9.952644359905356E-4</v>
      </c>
      <c r="HS88">
        <v>-5.5327382364130937E-3</v>
      </c>
      <c r="HT88">
        <v>3.740948292743736E-3</v>
      </c>
      <c r="HU88">
        <v>-1.0559967591922605E-3</v>
      </c>
      <c r="HV88">
        <v>4.0908327994833701E-3</v>
      </c>
      <c r="HW88">
        <v>-5.3760485754448008E-3</v>
      </c>
      <c r="HX88">
        <v>-8.2588882176333164E-4</v>
      </c>
      <c r="HY88">
        <v>3.4160844546514803E-3</v>
      </c>
      <c r="HZ88">
        <v>-3.2818932030398104E-3</v>
      </c>
      <c r="IA88">
        <v>3.2643512679876225E-3</v>
      </c>
      <c r="IB88">
        <v>-2.3347098512045798E-3</v>
      </c>
      <c r="IC88">
        <v>3.0709410335204687E-3</v>
      </c>
      <c r="ID88">
        <v>4.03660479909803E-3</v>
      </c>
      <c r="IE88">
        <v>3.6162136523468493E-3</v>
      </c>
      <c r="IF88">
        <v>4.826810687726898E-3</v>
      </c>
      <c r="IG88">
        <v>3.4661739331656814E-4</v>
      </c>
      <c r="IH88">
        <v>-9.7546451982550367E-3</v>
      </c>
      <c r="II88">
        <v>5.2234469486560908E-3</v>
      </c>
      <c r="IJ88">
        <v>1.7369051636330496E-3</v>
      </c>
      <c r="IK88">
        <v>2.6403456077656062E-4</v>
      </c>
      <c r="IL88">
        <v>3.7847481608593034E-3</v>
      </c>
      <c r="IM88">
        <v>-1.4728887577364974E-3</v>
      </c>
      <c r="IN88">
        <v>-1.4059379797878991E-3</v>
      </c>
      <c r="IO88">
        <v>-2.2656441108935273E-3</v>
      </c>
      <c r="IP88">
        <v>3.9762982939258625E-3</v>
      </c>
      <c r="IQ88">
        <v>5.7280304394421704E-3</v>
      </c>
      <c r="IR88">
        <v>-3.8203358668128825E-3</v>
      </c>
      <c r="IS88">
        <v>2.0269584766910878E-3</v>
      </c>
      <c r="IT88">
        <v>2.7288998724748215E-3</v>
      </c>
      <c r="IU88">
        <v>6.6207405259485438E-4</v>
      </c>
      <c r="IV88">
        <v>-5.3035114689443472E-3</v>
      </c>
      <c r="IW88">
        <v>-2.8784400267136065E-3</v>
      </c>
      <c r="IX88">
        <v>-1.3425622196562162E-3</v>
      </c>
      <c r="IY88">
        <v>-3.0779444887939341E-3</v>
      </c>
      <c r="IZ88">
        <v>8.3285045620792985E-3</v>
      </c>
      <c r="JA88">
        <v>-1.6320853170933125E-3</v>
      </c>
      <c r="JB88">
        <v>7.8403749247265963E-3</v>
      </c>
      <c r="JC88">
        <v>-1.7769071483628061E-3</v>
      </c>
      <c r="JD88">
        <v>4.3680308286639449E-3</v>
      </c>
      <c r="JE88">
        <v>-1.4708193367767536E-3</v>
      </c>
      <c r="JF88">
        <v>-1.0623071347573888E-3</v>
      </c>
      <c r="JG88">
        <v>-1.698475790403795E-3</v>
      </c>
      <c r="JH88">
        <v>2.2288265226921218E-4</v>
      </c>
      <c r="JI88">
        <v>1.9150934377834331E-3</v>
      </c>
      <c r="JJ88">
        <v>2.4655906037476883E-3</v>
      </c>
      <c r="JK88">
        <v>-3.4748063651251879E-3</v>
      </c>
      <c r="JL88">
        <v>1.3287676176426243E-3</v>
      </c>
      <c r="JM88">
        <v>1.7774498957128725E-3</v>
      </c>
      <c r="JN88">
        <v>-3.6821934670728352E-4</v>
      </c>
      <c r="JO88">
        <v>4.1480022945007179E-4</v>
      </c>
      <c r="JP88">
        <v>-1.7106535145641902E-3</v>
      </c>
      <c r="JQ88">
        <v>2.0249506189169183E-3</v>
      </c>
      <c r="JR88">
        <v>5.3662011390851732E-3</v>
      </c>
      <c r="JS88">
        <v>-4.9043850237847162E-3</v>
      </c>
      <c r="JT88">
        <v>9.9886752572492634E-4</v>
      </c>
      <c r="JU88">
        <v>-4.9985217403897778E-3</v>
      </c>
      <c r="JV88">
        <v>-1.9385920882376839E-3</v>
      </c>
      <c r="JW88">
        <v>2.4173894046357258E-3</v>
      </c>
      <c r="JX88">
        <v>6.5847465519884799E-3</v>
      </c>
      <c r="JY88">
        <v>4.3915304386944352E-3</v>
      </c>
      <c r="JZ88">
        <v>8.6378297011546594E-4</v>
      </c>
      <c r="KA88">
        <v>3.8171087148849269E-3</v>
      </c>
      <c r="KB88">
        <v>7.0935519195540735E-4</v>
      </c>
      <c r="KC88">
        <v>7.0197851748671769E-3</v>
      </c>
      <c r="KD88">
        <v>3.688041509126059E-4</v>
      </c>
      <c r="KE88">
        <v>-1.4356413461949962E-3</v>
      </c>
      <c r="KF88">
        <v>1.1771558608430887E-3</v>
      </c>
      <c r="KG88">
        <v>7.4512900144081164E-3</v>
      </c>
      <c r="KH88">
        <v>3.3427921214493504E-3</v>
      </c>
      <c r="KI88">
        <v>7.0111299031307564E-3</v>
      </c>
      <c r="KJ88">
        <v>-2.7193198008134112E-3</v>
      </c>
      <c r="KK88">
        <v>-1.117840244244897E-3</v>
      </c>
      <c r="KL88">
        <v>-1.141150939933484E-4</v>
      </c>
      <c r="KM88">
        <v>-9.2032734024121311E-4</v>
      </c>
      <c r="KN88">
        <v>1.9106841906910755E-3</v>
      </c>
      <c r="KO88">
        <v>3.1563057025633902E-3</v>
      </c>
      <c r="KP88">
        <v>1.6094738306172793E-3</v>
      </c>
      <c r="KQ88">
        <v>-3.6130266191234462E-3</v>
      </c>
      <c r="KR88">
        <v>-9.9671323916422595E-4</v>
      </c>
      <c r="KS88">
        <v>1.7712958470692841E-3</v>
      </c>
      <c r="KT88">
        <v>1.680066527933099E-3</v>
      </c>
      <c r="KU88">
        <v>5.7394819107344361E-3</v>
      </c>
      <c r="KV88">
        <v>-4.5671660659433663E-3</v>
      </c>
      <c r="KW88">
        <v>-1.9974208167851952E-3</v>
      </c>
      <c r="KX88">
        <v>2.5241163336453256E-3</v>
      </c>
      <c r="KY88">
        <v>-7.1106852535662856E-4</v>
      </c>
      <c r="KZ88">
        <v>-1.9442650467199952E-3</v>
      </c>
      <c r="LA88">
        <v>1.5950993197602341E-3</v>
      </c>
      <c r="LB88">
        <v>-5.1483721652188065E-3</v>
      </c>
      <c r="LC88">
        <v>3.9343246464569699E-3</v>
      </c>
      <c r="LD88">
        <v>-1.1276288220451586E-3</v>
      </c>
      <c r="LE88">
        <v>3.4434955649684769E-3</v>
      </c>
      <c r="LF88">
        <v>-2.6200897492549995E-3</v>
      </c>
      <c r="LG88">
        <v>4.1756881864067003E-3</v>
      </c>
      <c r="LH88">
        <v>2.1710820069935359E-3</v>
      </c>
      <c r="LI88">
        <v>5.5723409393401589E-3</v>
      </c>
      <c r="LJ88">
        <v>-1.8915423110181762E-3</v>
      </c>
      <c r="LK88">
        <v>1.706702307396835E-3</v>
      </c>
      <c r="LL88">
        <v>6.7857465435951754E-5</v>
      </c>
      <c r="LM88">
        <v>7.3930796932630198E-4</v>
      </c>
      <c r="LN88">
        <v>-3.1806867080147239E-3</v>
      </c>
      <c r="LO88">
        <v>-1.8918478408547512E-3</v>
      </c>
      <c r="LP88">
        <v>4.4196568469817713E-3</v>
      </c>
      <c r="LQ88">
        <v>-2.0242778282352839E-4</v>
      </c>
      <c r="LR88">
        <v>-1.0672130365002261E-2</v>
      </c>
      <c r="LS88">
        <v>-7.4312154497930784E-6</v>
      </c>
      <c r="LT88">
        <v>-2.3602357285158137E-3</v>
      </c>
      <c r="LU88">
        <v>5.7196757350512243E-3</v>
      </c>
      <c r="LV88">
        <v>-6.3867478019306945E-3</v>
      </c>
      <c r="LW88">
        <v>8.6430014461958832E-3</v>
      </c>
      <c r="LX88">
        <v>1.213765398861323E-3</v>
      </c>
      <c r="LY88">
        <v>-8.0898511006363763E-3</v>
      </c>
      <c r="LZ88">
        <v>-1.0235070660705604E-3</v>
      </c>
      <c r="MA88">
        <v>6.1702058808462091E-3</v>
      </c>
      <c r="MB88">
        <v>3.753558514012117E-4</v>
      </c>
      <c r="MC88">
        <v>2.6955814438270539E-3</v>
      </c>
      <c r="MD88">
        <v>9.7302566242134735E-4</v>
      </c>
      <c r="ME88">
        <v>1.7528100618240095E-3</v>
      </c>
      <c r="MF88">
        <v>6.9954742861488553E-3</v>
      </c>
      <c r="MG88">
        <v>1.5048368215275145E-3</v>
      </c>
      <c r="MH88">
        <v>1.7656268876843977E-3</v>
      </c>
      <c r="MI88">
        <v>-1.6974014324970851E-3</v>
      </c>
      <c r="MJ88">
        <v>2.8002342327266691E-3</v>
      </c>
      <c r="MK88">
        <v>-1.9439354604534841E-3</v>
      </c>
      <c r="ML88">
        <v>-4.5364526177286832E-3</v>
      </c>
      <c r="MM88">
        <v>1.1401358246400696E-3</v>
      </c>
      <c r="MN88">
        <v>2.8040060156605401E-4</v>
      </c>
      <c r="MO88">
        <v>4.5774494479627883E-3</v>
      </c>
      <c r="MP88">
        <v>-5.6459863562418611E-3</v>
      </c>
      <c r="MQ88">
        <v>4.7474316608896467E-3</v>
      </c>
      <c r="MR88">
        <v>2.6170880283242757E-3</v>
      </c>
      <c r="MS88">
        <v>-2.1175614704361558E-3</v>
      </c>
      <c r="MT88">
        <v>-4.6805069913360411E-3</v>
      </c>
      <c r="MU88">
        <v>4.8963264874094777E-3</v>
      </c>
      <c r="MV88">
        <v>-6.3740965797103536E-3</v>
      </c>
      <c r="MW88">
        <v>-9.3054685111788257E-3</v>
      </c>
      <c r="MX88">
        <v>-5.1776602628116758E-3</v>
      </c>
      <c r="MY88">
        <v>-2.5333811747638092E-3</v>
      </c>
      <c r="MZ88">
        <v>-1.2643388743057995E-3</v>
      </c>
      <c r="NA88">
        <v>-4.4401476601568764E-3</v>
      </c>
      <c r="NB88">
        <v>-1.4327867662521515E-3</v>
      </c>
      <c r="NC88">
        <v>-2.6743063257397451E-3</v>
      </c>
      <c r="ND88">
        <v>3.4210979178566658E-3</v>
      </c>
      <c r="NE88">
        <v>7.1162262805179067E-4</v>
      </c>
      <c r="NF88">
        <v>-2.4731637880282133E-4</v>
      </c>
      <c r="NG88">
        <v>-3.2154534399092133E-3</v>
      </c>
      <c r="NH88">
        <v>-3.6344752432835407E-3</v>
      </c>
      <c r="NI88">
        <v>3.290973766052288E-3</v>
      </c>
      <c r="NJ88">
        <v>-6.4552913193579317E-4</v>
      </c>
      <c r="NK88">
        <v>2.9075014452486464E-3</v>
      </c>
      <c r="NL88">
        <v>-2.1276561260033817E-3</v>
      </c>
      <c r="NM88">
        <v>-6.8277938465219801E-4</v>
      </c>
      <c r="NN88">
        <v>7.6412924527285376E-5</v>
      </c>
      <c r="NO88">
        <v>1.02859925095404E-2</v>
      </c>
      <c r="NP88">
        <v>-2.2240496587607344E-3</v>
      </c>
      <c r="NQ88">
        <v>1.8102567561388548E-3</v>
      </c>
      <c r="NR88">
        <v>-3.065504936023936E-3</v>
      </c>
      <c r="NS88">
        <v>-1.1864589056266813E-3</v>
      </c>
      <c r="NT88">
        <v>3.0081930426350176E-3</v>
      </c>
      <c r="NU88">
        <v>2.8352582927904878E-3</v>
      </c>
      <c r="NV88">
        <v>-5.5943392839244155E-3</v>
      </c>
      <c r="NW88">
        <v>3.0143405489697077E-3</v>
      </c>
      <c r="NX88">
        <v>2.2273070413878896E-3</v>
      </c>
      <c r="NY88">
        <v>2.1171518236655397E-3</v>
      </c>
      <c r="NZ88">
        <v>-2.7403437603854986E-3</v>
      </c>
      <c r="OA88">
        <v>4.862655295894561E-3</v>
      </c>
      <c r="OB88">
        <v>-2.3136190698104767E-3</v>
      </c>
      <c r="OC88">
        <v>3.6617336169891715E-3</v>
      </c>
      <c r="OD88">
        <v>-8.7185376034808713E-3</v>
      </c>
      <c r="OE88">
        <v>-6.297648679213461E-3</v>
      </c>
      <c r="OF88">
        <v>3.6170936152274077E-3</v>
      </c>
      <c r="OG88">
        <v>-2.0185645812644615E-3</v>
      </c>
      <c r="OH88">
        <v>-3.7047460735153089E-3</v>
      </c>
      <c r="OI88">
        <v>2.3845018053912905E-4</v>
      </c>
      <c r="OJ88">
        <v>-2.3382087103793604E-4</v>
      </c>
      <c r="OK88">
        <v>-9.1063653469103704E-4</v>
      </c>
      <c r="OL88">
        <v>-1.9856258011112697E-3</v>
      </c>
      <c r="OM88">
        <v>5.7364737185713281E-4</v>
      </c>
      <c r="ON88">
        <v>1.674392534398033E-3</v>
      </c>
      <c r="OO88">
        <v>-2.8879583080996061E-3</v>
      </c>
      <c r="OP88">
        <v>-2.6125304675724302E-4</v>
      </c>
      <c r="OQ88">
        <v>-6.8046716838185322E-3</v>
      </c>
      <c r="OR88">
        <v>-3.2086017148032389E-3</v>
      </c>
      <c r="OS88">
        <v>-4.1222597831098119E-3</v>
      </c>
      <c r="OT88">
        <v>-2.5624388534373102E-3</v>
      </c>
      <c r="OU88">
        <v>6.1694601862850983E-3</v>
      </c>
      <c r="OV88">
        <v>3.6990180561947117E-3</v>
      </c>
      <c r="OW88">
        <v>3.8351337330518195E-3</v>
      </c>
      <c r="OX88">
        <v>-1.0434864730863094E-3</v>
      </c>
      <c r="OY88">
        <v>2.1799992674492756E-3</v>
      </c>
      <c r="OZ88">
        <v>3.4061439913435909E-3</v>
      </c>
      <c r="PA88">
        <v>5.3303036512812433E-4</v>
      </c>
      <c r="PB88">
        <v>9.3130802700327998E-4</v>
      </c>
      <c r="PC88">
        <v>-1.4322577300850728E-3</v>
      </c>
      <c r="PD88">
        <v>1.0479953728192738E-3</v>
      </c>
      <c r="PE88">
        <v>1.0489009288110109E-3</v>
      </c>
      <c r="PF88">
        <v>7.6334084610208243E-3</v>
      </c>
      <c r="PG88">
        <v>2.2563358923187258E-3</v>
      </c>
      <c r="PH88">
        <v>9.2813728616942259E-3</v>
      </c>
      <c r="PI88">
        <v>-1.8065439445998956E-3</v>
      </c>
      <c r="PJ88">
        <v>-7.4181210990776911E-3</v>
      </c>
      <c r="PK88">
        <v>2.2386745387167331E-3</v>
      </c>
      <c r="PL88">
        <v>-4.1139918174760478E-3</v>
      </c>
      <c r="PM88">
        <v>-7.7184039872562043E-4</v>
      </c>
      <c r="PN88">
        <v>4.709349804631527E-3</v>
      </c>
      <c r="PO88">
        <v>2.0903391449752333E-3</v>
      </c>
      <c r="PP88">
        <v>7.2745132013288432E-3</v>
      </c>
      <c r="PQ88">
        <v>-2.7464418469795807E-3</v>
      </c>
      <c r="PR88">
        <v>-1.4544429490512736E-3</v>
      </c>
      <c r="PS88">
        <v>3.076210012760859E-3</v>
      </c>
      <c r="PT88">
        <v>7.9137885304560345E-5</v>
      </c>
      <c r="PU88">
        <v>-5.5617038479947574E-4</v>
      </c>
      <c r="PV88">
        <v>3.7243762864135619E-3</v>
      </c>
      <c r="PW88">
        <v>-1.4892509158790572E-3</v>
      </c>
      <c r="PX88">
        <v>-3.2233857512216136E-3</v>
      </c>
      <c r="PY88">
        <v>-4.5778133311950705E-3</v>
      </c>
      <c r="PZ88">
        <v>-2.5259261813166327E-3</v>
      </c>
      <c r="QA88">
        <v>1.0409058096609424E-3</v>
      </c>
      <c r="QB88">
        <v>-2.5897689492177609E-3</v>
      </c>
      <c r="QC88">
        <v>-3.6589010957916853E-3</v>
      </c>
      <c r="QD88">
        <v>-2.740280486488268E-3</v>
      </c>
      <c r="QE88">
        <v>-5.3216299909711415E-4</v>
      </c>
      <c r="QF88">
        <v>4.8226942615066425E-3</v>
      </c>
      <c r="QG88">
        <v>-1.5189574536955341E-3</v>
      </c>
      <c r="QH88">
        <v>4.0814660552223733E-3</v>
      </c>
      <c r="QI88">
        <v>1.9444668299288786E-3</v>
      </c>
      <c r="QJ88">
        <v>4.3173983073941188E-4</v>
      </c>
      <c r="QK88">
        <v>1.8860067209213577E-3</v>
      </c>
      <c r="QL88">
        <v>-2.5293864450687269E-3</v>
      </c>
      <c r="QM88">
        <v>3.3445933453493089E-3</v>
      </c>
      <c r="QN88">
        <v>3.6366599360580453E-3</v>
      </c>
      <c r="QO88">
        <v>-3.8745557336527323E-3</v>
      </c>
      <c r="QP88">
        <v>9.6326113903595525E-4</v>
      </c>
      <c r="QQ88">
        <v>-4.4007109648168275E-3</v>
      </c>
      <c r="QR88">
        <v>-2.5460749885946711E-3</v>
      </c>
      <c r="QS88">
        <v>5.4557434258583493E-3</v>
      </c>
      <c r="QT88">
        <v>3.2727984333879754E-4</v>
      </c>
      <c r="QU88">
        <v>4.0918367881537651E-3</v>
      </c>
      <c r="QV88">
        <v>-5.6220025143110313E-3</v>
      </c>
      <c r="QW88">
        <v>2.4191075462759648E-3</v>
      </c>
      <c r="QX88">
        <v>-2.3260226581674685E-3</v>
      </c>
      <c r="QY88">
        <v>-1.3635564878995655E-3</v>
      </c>
      <c r="QZ88">
        <v>-2.2332672229654731E-3</v>
      </c>
      <c r="RA88">
        <v>-1.6895581818611108E-4</v>
      </c>
      <c r="RB88">
        <v>4.9496688756907577E-3</v>
      </c>
      <c r="RC88">
        <v>6.5045382968837448E-3</v>
      </c>
      <c r="RD88">
        <v>1.2506419080101576E-3</v>
      </c>
      <c r="RE88">
        <v>-2.3159376584233927E-3</v>
      </c>
      <c r="RF88">
        <v>4.1603966283252974E-3</v>
      </c>
      <c r="RG88">
        <v>-2.8859289450303863E-3</v>
      </c>
      <c r="RH88">
        <v>1.2183427011558036E-3</v>
      </c>
      <c r="RI88">
        <v>6.7779998185882161E-3</v>
      </c>
      <c r="RJ88">
        <v>-9.5992925888816524E-4</v>
      </c>
      <c r="RK88">
        <v>5.7802965214838646E-3</v>
      </c>
      <c r="RL88">
        <v>3.4818618523509599E-3</v>
      </c>
      <c r="RM88">
        <v>-5.6104304717812317E-3</v>
      </c>
      <c r="RN88">
        <v>-6.238092306774805E-4</v>
      </c>
      <c r="RO88">
        <v>2.0588870771092774E-3</v>
      </c>
      <c r="RP88">
        <v>-3.6694349062044835E-3</v>
      </c>
      <c r="RQ88">
        <v>-8.3549494550193463E-5</v>
      </c>
      <c r="RR88">
        <v>5.1106253462131668E-4</v>
      </c>
      <c r="RS88">
        <v>5.722059473677505E-3</v>
      </c>
      <c r="RT88">
        <v>-5.4816565788876077E-3</v>
      </c>
      <c r="RU88">
        <v>2.1068474986044973E-3</v>
      </c>
      <c r="RV88">
        <v>-1.6471209535900513E-3</v>
      </c>
      <c r="RW88">
        <v>-4.1749630779985567E-3</v>
      </c>
      <c r="RX88">
        <v>-3.3927688648544944E-3</v>
      </c>
      <c r="RY88">
        <v>-1.8179315945944644E-3</v>
      </c>
      <c r="RZ88">
        <v>-7.4901520976924088E-3</v>
      </c>
      <c r="SA88">
        <v>3.7755829142914856E-4</v>
      </c>
      <c r="SB88">
        <v>3.987084937279806E-3</v>
      </c>
      <c r="SC88">
        <v>2.2644408892190412E-3</v>
      </c>
      <c r="SD88">
        <v>-8.6796870856270612E-3</v>
      </c>
      <c r="SE88">
        <v>2.1395953357845293E-3</v>
      </c>
      <c r="SF88">
        <v>7.43311758770879E-3</v>
      </c>
      <c r="SG88">
        <v>-5.9629652838677511E-3</v>
      </c>
      <c r="SH88">
        <v>-5.7956619968887761E-3</v>
      </c>
      <c r="SI88">
        <v>-3.0345971973838467E-3</v>
      </c>
      <c r="SJ88">
        <v>-6.0066529541802204E-3</v>
      </c>
      <c r="SK88">
        <v>-4.5524174302094969E-3</v>
      </c>
      <c r="SL88">
        <v>4.5203935684028033E-3</v>
      </c>
      <c r="SM88">
        <v>1.3913998897957212E-3</v>
      </c>
      <c r="SN88">
        <v>-1.0301091237799357E-3</v>
      </c>
      <c r="SO88">
        <v>1.5611328523538108E-3</v>
      </c>
      <c r="SP88">
        <v>1.1548430537258111E-3</v>
      </c>
      <c r="SQ88">
        <v>5.6102217605420463E-3</v>
      </c>
      <c r="SR88">
        <v>-2.5549786809552816E-3</v>
      </c>
      <c r="SS88">
        <v>-1.7564488054867104E-3</v>
      </c>
      <c r="ST88">
        <v>6.617206906998783E-3</v>
      </c>
      <c r="SU88">
        <v>5.4562933410278519E-3</v>
      </c>
      <c r="SV88">
        <v>3.0134896594322981E-3</v>
      </c>
      <c r="SW88">
        <v>8.461738139405834E-3</v>
      </c>
      <c r="SX88">
        <v>-2.3469159831558399E-3</v>
      </c>
      <c r="SY88">
        <v>3.4790577310517428E-3</v>
      </c>
      <c r="SZ88">
        <v>1.7534703407238988E-3</v>
      </c>
      <c r="TA88">
        <v>2.6810518949333126E-3</v>
      </c>
      <c r="TB88">
        <v>-2.6940709643500922E-3</v>
      </c>
      <c r="TC88">
        <v>-4.1672579310918554E-4</v>
      </c>
      <c r="TD88">
        <v>-5.4408071476193427E-3</v>
      </c>
      <c r="TE88">
        <v>4.2286155768725868E-3</v>
      </c>
      <c r="TF88">
        <v>1.6143491110119338E-3</v>
      </c>
      <c r="TG88">
        <v>1.8900504013911461E-3</v>
      </c>
      <c r="TH88">
        <v>-1.9464869338138929E-4</v>
      </c>
      <c r="TI88">
        <v>8.8282691016013061E-4</v>
      </c>
      <c r="TJ88">
        <v>3.0557558042425687E-3</v>
      </c>
      <c r="TK88">
        <v>3.7567895918807343E-4</v>
      </c>
      <c r="TL88">
        <v>-3.0470261680265893E-4</v>
      </c>
      <c r="TM88">
        <v>-4.6575628422430094E-3</v>
      </c>
      <c r="TN88">
        <v>-2.4010517482242889E-3</v>
      </c>
      <c r="TO88">
        <v>-1.8454770107095555E-3</v>
      </c>
      <c r="TP88">
        <v>8.610105325628913E-4</v>
      </c>
      <c r="TQ88">
        <v>-1.9148485822438261E-3</v>
      </c>
      <c r="TR88">
        <v>4.1124492300595E-4</v>
      </c>
      <c r="TS88">
        <v>4.827937313953673E-3</v>
      </c>
      <c r="TT88">
        <v>-1.8353808836832079E-3</v>
      </c>
      <c r="TU88">
        <v>-2.7303515172935151E-3</v>
      </c>
      <c r="TV88">
        <v>9.4667162389212838E-3</v>
      </c>
      <c r="TW88">
        <v>-2.1037136338298706E-3</v>
      </c>
      <c r="TX88">
        <v>3.0451183796703107E-3</v>
      </c>
      <c r="TY88">
        <v>-2.6961364985467868E-3</v>
      </c>
      <c r="TZ88">
        <v>1.6344116722565244E-3</v>
      </c>
      <c r="UA88">
        <v>-9.1786609909128829E-3</v>
      </c>
      <c r="UB88">
        <v>2.6022383440025081E-3</v>
      </c>
      <c r="UC88">
        <v>4.0173889678427315E-3</v>
      </c>
      <c r="UD88">
        <v>4.0350204268692702E-3</v>
      </c>
      <c r="UE88">
        <v>-2.9469482507246138E-3</v>
      </c>
      <c r="UF88">
        <v>-4.6699590408956692E-3</v>
      </c>
      <c r="UG88">
        <v>3.7580450252002974E-3</v>
      </c>
      <c r="UH88">
        <v>-9.1453490058745189E-4</v>
      </c>
      <c r="UI88">
        <v>-2.8709458061136933E-3</v>
      </c>
      <c r="UJ88">
        <v>2.6014752823157305E-3</v>
      </c>
      <c r="UK88">
        <v>-1.2156896639974591E-3</v>
      </c>
      <c r="UL88">
        <v>-2.933935772297541E-3</v>
      </c>
      <c r="UM88">
        <v>-4.7679256410482302E-3</v>
      </c>
      <c r="UN88">
        <v>-3.4619270256317464E-3</v>
      </c>
      <c r="UO88">
        <v>-7.0029256962619561E-5</v>
      </c>
      <c r="UP88">
        <v>-3.1800133494890386E-3</v>
      </c>
      <c r="UQ88">
        <v>8.595512025876953E-3</v>
      </c>
      <c r="UR88">
        <v>-5.7723420125563893E-4</v>
      </c>
      <c r="US88">
        <v>-2.8049652236083874E-3</v>
      </c>
      <c r="UT88">
        <v>1.7957889882756549E-3</v>
      </c>
      <c r="UU88">
        <v>6.128434856861209E-3</v>
      </c>
      <c r="UV88">
        <v>4.2927002210243837E-3</v>
      </c>
      <c r="UW88">
        <v>-7.0881505677642773E-5</v>
      </c>
      <c r="UX88">
        <v>1.2062724829327925E-3</v>
      </c>
      <c r="UY88">
        <v>2.910601945299011E-3</v>
      </c>
      <c r="UZ88">
        <v>-3.5168603694036237E-4</v>
      </c>
      <c r="VA88">
        <v>-2.5070384676673554E-3</v>
      </c>
      <c r="VB88">
        <v>5.115175123122726E-3</v>
      </c>
      <c r="VC88">
        <v>-1.6060708909705684E-3</v>
      </c>
      <c r="VD88">
        <v>5.999288663824223E-4</v>
      </c>
      <c r="VE88">
        <v>3.0884626828831677E-3</v>
      </c>
      <c r="VF88">
        <v>-3.4948654431903167E-3</v>
      </c>
      <c r="VG88">
        <v>2.0389378179072153E-3</v>
      </c>
      <c r="VH88">
        <v>3.1956687752533706E-3</v>
      </c>
      <c r="VI88">
        <v>2.798565310499867E-3</v>
      </c>
      <c r="VJ88">
        <v>2.9691098608925922E-3</v>
      </c>
      <c r="VK88">
        <v>-4.8191027946741335E-4</v>
      </c>
      <c r="VL88">
        <v>4.0115299394705871E-3</v>
      </c>
      <c r="VM88">
        <v>1.0121571467651565E-3</v>
      </c>
      <c r="VN88">
        <v>-6.0510524373204484E-3</v>
      </c>
      <c r="VO88">
        <v>6.1917225442154021E-3</v>
      </c>
      <c r="VP88">
        <v>-3.4567440496228218E-3</v>
      </c>
      <c r="VQ88">
        <v>7.6908514761965746E-4</v>
      </c>
      <c r="VR88">
        <v>1.8346498606223315E-3</v>
      </c>
      <c r="VS88">
        <v>2.3186536115893941E-3</v>
      </c>
      <c r="VT88">
        <v>-4.7232198411159545E-3</v>
      </c>
      <c r="VU88">
        <v>1.8147241098759438E-3</v>
      </c>
      <c r="VV88">
        <v>4.8744125528715207E-4</v>
      </c>
      <c r="VW88">
        <v>7.9791904241159426E-3</v>
      </c>
      <c r="VX88">
        <v>3.3959833908985349E-3</v>
      </c>
      <c r="VY88">
        <v>3.500869051781545E-3</v>
      </c>
      <c r="VZ88">
        <v>-2.1457553251708994E-3</v>
      </c>
      <c r="WA88">
        <v>3.3792818249392853E-4</v>
      </c>
      <c r="WB88">
        <v>-4.4883733688118347E-3</v>
      </c>
      <c r="WC88">
        <v>2.7637095587564288E-3</v>
      </c>
      <c r="WD88">
        <v>-8.8391831311599237E-3</v>
      </c>
      <c r="WE88">
        <v>2.2605442598851093E-3</v>
      </c>
      <c r="WF88">
        <v>-5.526629958999915E-3</v>
      </c>
      <c r="WG88">
        <v>-6.1172890879752275E-3</v>
      </c>
      <c r="WH88">
        <v>5.7992560138512925E-3</v>
      </c>
      <c r="WI88">
        <v>-2.5642187948816562E-3</v>
      </c>
      <c r="WJ88">
        <v>1.3667883491309855E-3</v>
      </c>
      <c r="WK88">
        <v>3.6871283274454714E-3</v>
      </c>
      <c r="WL88">
        <v>1.6610983788815643E-3</v>
      </c>
      <c r="WM88">
        <v>2.4924446970975636E-3</v>
      </c>
      <c r="WN88">
        <v>5.5889056198005684E-3</v>
      </c>
      <c r="WO88">
        <v>9.0766053346310084E-3</v>
      </c>
      <c r="WP88">
        <v>-7.4937565856376996E-3</v>
      </c>
      <c r="WQ88">
        <v>-4.7828105114973603E-3</v>
      </c>
      <c r="WR88">
        <v>-1.4429452517653433E-3</v>
      </c>
      <c r="WS88">
        <v>-1.9151725478154277E-3</v>
      </c>
      <c r="WT88">
        <v>4.6932400724864209E-3</v>
      </c>
      <c r="WU88">
        <v>4.3342461016680116E-3</v>
      </c>
      <c r="WV88">
        <v>4.7978528792950057E-3</v>
      </c>
      <c r="WW88">
        <v>-7.4582944146555762E-4</v>
      </c>
      <c r="WX88">
        <v>4.1860760138492844E-4</v>
      </c>
      <c r="WY88">
        <v>5.807148112696699E-3</v>
      </c>
      <c r="WZ88">
        <v>1.7009721114178602E-3</v>
      </c>
      <c r="XA88">
        <v>-1.670402946568593E-4</v>
      </c>
      <c r="XB88">
        <v>-9.3715211817863746E-4</v>
      </c>
      <c r="XC88">
        <v>-1.296653770088941E-3</v>
      </c>
      <c r="XD88">
        <v>1.2499227977947208E-3</v>
      </c>
      <c r="XE88">
        <v>-1.7907410917282693E-3</v>
      </c>
      <c r="XF88">
        <v>7.5884421859973104E-4</v>
      </c>
      <c r="XG88">
        <v>-8.6648490589549766E-4</v>
      </c>
      <c r="XH88">
        <v>-4.992511078565613E-3</v>
      </c>
      <c r="XI88">
        <v>-3.0243532643878571E-3</v>
      </c>
      <c r="XJ88">
        <v>3.888386996267792E-3</v>
      </c>
      <c r="XK88">
        <v>-3.7337897714494871E-3</v>
      </c>
      <c r="XL88">
        <v>-2.0583454857720806E-3</v>
      </c>
      <c r="XM88">
        <v>1.062424839098775E-2</v>
      </c>
      <c r="XN88">
        <v>-5.84001819329276E-3</v>
      </c>
      <c r="XO88">
        <v>1.6007357201349114E-3</v>
      </c>
      <c r="XP88">
        <v>3.6610765389650029E-3</v>
      </c>
      <c r="XQ88">
        <v>-5.2221308085446698E-3</v>
      </c>
      <c r="XR88">
        <v>-2.2296757232232595E-3</v>
      </c>
      <c r="XS88">
        <v>-7.8668094134909318E-4</v>
      </c>
      <c r="XT88">
        <v>5.6501812306585684E-3</v>
      </c>
      <c r="XU88">
        <v>6.409336058505328E-3</v>
      </c>
      <c r="XV88">
        <v>-1.5177584252505417E-3</v>
      </c>
      <c r="XW88">
        <v>-2.3213255702816179E-3</v>
      </c>
      <c r="XX88">
        <v>-1.4328848115225774E-3</v>
      </c>
      <c r="XY88">
        <v>-1.7435317002727673E-3</v>
      </c>
      <c r="XZ88">
        <v>-1.275959720655461E-4</v>
      </c>
      <c r="YA88">
        <v>7.3994725299928712E-4</v>
      </c>
      <c r="YB88">
        <v>4.6374584232489607E-3</v>
      </c>
      <c r="YC88">
        <v>-8.8411605180421463E-3</v>
      </c>
      <c r="YD88">
        <v>2.7913039166106842E-3</v>
      </c>
      <c r="YE88">
        <v>3.4277062136322469E-3</v>
      </c>
      <c r="YF88">
        <v>-1.2035231838516899E-3</v>
      </c>
      <c r="YG88">
        <v>5.0540189876333783E-3</v>
      </c>
      <c r="YH88">
        <v>-2.8015943003452995E-3</v>
      </c>
      <c r="YI88">
        <v>9.2489335393459108E-3</v>
      </c>
      <c r="YJ88">
        <v>-5.1458106031278513E-3</v>
      </c>
      <c r="YK88">
        <v>-6.7458478035981333E-4</v>
      </c>
      <c r="YL88">
        <v>-9.1217022999392822E-4</v>
      </c>
      <c r="YM88">
        <v>-4.2308085700693485E-3</v>
      </c>
      <c r="YN88">
        <v>3.9339759948000064E-3</v>
      </c>
      <c r="YO88">
        <v>-1.1421985028879774E-3</v>
      </c>
      <c r="YP88">
        <v>1.5649830729743529E-3</v>
      </c>
      <c r="YQ88">
        <v>-3.3132352014151798E-4</v>
      </c>
      <c r="YR88">
        <v>-3.3979333896394705E-3</v>
      </c>
      <c r="YS88">
        <v>6.7274608295615421E-3</v>
      </c>
      <c r="YT88">
        <v>1.7873480630697387E-3</v>
      </c>
      <c r="YU88">
        <v>3.7132800448297777E-3</v>
      </c>
      <c r="YV88">
        <v>-3.3936106572663004E-3</v>
      </c>
      <c r="YW88">
        <v>-1.6716657966084789E-4</v>
      </c>
      <c r="YX88">
        <v>3.7634549177822827E-3</v>
      </c>
      <c r="YY88">
        <v>5.4743065457206058E-3</v>
      </c>
      <c r="YZ88">
        <v>-8.0705950315118646E-4</v>
      </c>
      <c r="ZA88">
        <v>-2.2493583594867745E-3</v>
      </c>
      <c r="ZB88">
        <v>1.7478862368917236E-3</v>
      </c>
      <c r="ZC88">
        <v>-1.8775772995794393E-4</v>
      </c>
      <c r="ZD88">
        <v>-2.499302360628149E-3</v>
      </c>
      <c r="ZE88">
        <v>-9.3870560748934365E-3</v>
      </c>
      <c r="ZF88">
        <v>5.4757564149782913E-3</v>
      </c>
      <c r="ZG88">
        <v>-3.0929319940656498E-3</v>
      </c>
      <c r="ZH88">
        <v>2.8945076564225541E-3</v>
      </c>
      <c r="ZI88">
        <v>-4.3631440968826289E-3</v>
      </c>
      <c r="ZJ88">
        <v>-1.0808783023919296E-2</v>
      </c>
      <c r="ZK88">
        <v>9.3350287710419451E-4</v>
      </c>
      <c r="ZL88">
        <v>2.3046278910496208E-4</v>
      </c>
      <c r="ZM88">
        <v>2.1787185221442138E-3</v>
      </c>
      <c r="ZN88">
        <v>-5.0194476942554377E-3</v>
      </c>
      <c r="ZO88">
        <v>-5.3575315564433242E-3</v>
      </c>
      <c r="ZP88">
        <v>-8.4398653913080773E-4</v>
      </c>
      <c r="ZQ88">
        <v>9.8559975895768271E-4</v>
      </c>
      <c r="ZR88">
        <v>-8.3571631338022288E-3</v>
      </c>
      <c r="ZS88">
        <v>2.8639384814428524E-4</v>
      </c>
      <c r="ZT88">
        <v>3.0923696550819303E-3</v>
      </c>
      <c r="ZU88">
        <v>-6.5604287787372493E-3</v>
      </c>
      <c r="ZV88">
        <v>1.8595651023180261E-3</v>
      </c>
      <c r="ZW88">
        <v>1.7342586593568994E-3</v>
      </c>
      <c r="ZX88">
        <v>-2.6995769850843967E-5</v>
      </c>
      <c r="ZY88">
        <v>5.5831320000964482E-3</v>
      </c>
      <c r="ZZ88">
        <v>-4.6929920236914077E-4</v>
      </c>
      <c r="AAA88">
        <v>3.18177717180625E-3</v>
      </c>
      <c r="AAB88">
        <v>-3.0948498216289639E-3</v>
      </c>
      <c r="AAC88">
        <v>-5.3436389360486652E-3</v>
      </c>
      <c r="AAD88">
        <v>-3.3083053754382448E-3</v>
      </c>
      <c r="AAE88">
        <v>-2.3692977512564323E-3</v>
      </c>
      <c r="AAF88">
        <v>-4.2179266088931187E-5</v>
      </c>
      <c r="AAG88">
        <v>5.7952343244448562E-3</v>
      </c>
      <c r="AAH88">
        <v>6.3239491281840048E-3</v>
      </c>
      <c r="AAI88">
        <v>1.2441577845120593E-3</v>
      </c>
      <c r="AAJ88">
        <v>1.9416267237728321E-3</v>
      </c>
      <c r="AAK88">
        <v>-1.9314843546076532E-3</v>
      </c>
      <c r="AAL88">
        <v>-2.946049777459252E-3</v>
      </c>
      <c r="AAM88">
        <v>5.2287485958913806E-3</v>
      </c>
      <c r="AAN88">
        <v>-1.6114996312205979E-3</v>
      </c>
      <c r="AAO88">
        <v>-3.0411376233228046E-3</v>
      </c>
      <c r="AAP88">
        <v>-4.2902752154425601E-3</v>
      </c>
      <c r="AAQ88">
        <v>3.4335305241084798E-4</v>
      </c>
      <c r="AAR88">
        <v>5.1328409221089982E-3</v>
      </c>
      <c r="AAS88">
        <v>2.3020964833410547E-3</v>
      </c>
      <c r="AAT88">
        <v>8.0062421338291214E-4</v>
      </c>
      <c r="AAU88">
        <v>-3.8098773714779354E-3</v>
      </c>
      <c r="AAV88">
        <v>-4.0379688612111444E-3</v>
      </c>
      <c r="AAW88">
        <v>4.8045591747619262E-3</v>
      </c>
      <c r="AAX88">
        <v>-9.0125679668447752E-3</v>
      </c>
      <c r="AAY88">
        <v>-5.9820551079168855E-3</v>
      </c>
      <c r="AAZ88">
        <v>2.1840076038601931E-3</v>
      </c>
      <c r="ABA88">
        <v>-2.4365734308102599E-3</v>
      </c>
      <c r="ABB88">
        <v>-5.7449126507549118E-4</v>
      </c>
      <c r="ABC88">
        <v>1.0653062375045076E-3</v>
      </c>
      <c r="ABD88">
        <v>4.5257178170540649E-4</v>
      </c>
      <c r="ABE88">
        <v>1.2928522024262048E-4</v>
      </c>
      <c r="ABF88">
        <v>-1.9349122988833529E-4</v>
      </c>
      <c r="ABG88">
        <v>-4.6013456874464337E-3</v>
      </c>
      <c r="ABH88">
        <v>-1.3189329294726623E-3</v>
      </c>
      <c r="ABI88">
        <v>-1.1198307237703727E-3</v>
      </c>
      <c r="ABJ88">
        <v>1.7213686023085872E-3</v>
      </c>
      <c r="ABK88">
        <v>-2.8424874700869822E-3</v>
      </c>
      <c r="ABL88">
        <v>3.6323254822964767E-3</v>
      </c>
      <c r="ABM88">
        <v>-3.9111528267709103E-4</v>
      </c>
      <c r="ABN88">
        <v>-1.4931929189507523E-3</v>
      </c>
      <c r="ABO88">
        <v>7.2028277451674765E-4</v>
      </c>
      <c r="ABP88">
        <v>-4.2838186556976845E-3</v>
      </c>
      <c r="ABQ88">
        <v>3.0985890779420509E-3</v>
      </c>
      <c r="ABR88">
        <v>1.0985408946104277E-2</v>
      </c>
      <c r="ABS88">
        <v>4.7107194739298792E-3</v>
      </c>
      <c r="ABT88">
        <v>3.5720323436998725E-3</v>
      </c>
      <c r="ABU88">
        <v>-2.8081489773547621E-3</v>
      </c>
      <c r="ABV88">
        <v>-6.1171321309765254E-4</v>
      </c>
      <c r="ABW88">
        <v>1.9656705786850878E-3</v>
      </c>
      <c r="ABX88">
        <v>-3.6689818866027793E-4</v>
      </c>
      <c r="ABY88">
        <v>-3.474758056103856E-3</v>
      </c>
      <c r="ABZ88">
        <v>2.0971676799124692E-3</v>
      </c>
      <c r="ACA88">
        <v>1.118779021431226E-3</v>
      </c>
      <c r="ACB88">
        <v>-8.7819211412702609E-3</v>
      </c>
      <c r="ACC88">
        <v>1.0168154731422568E-3</v>
      </c>
      <c r="ACD88">
        <v>1.9548853394705987E-3</v>
      </c>
      <c r="ACE88">
        <v>1.1873763649223169E-3</v>
      </c>
      <c r="ACF88">
        <v>3.6939787378926134E-3</v>
      </c>
      <c r="ACG88">
        <v>-6.9256877710822838E-3</v>
      </c>
      <c r="ACH88">
        <v>1.0582062487715096E-3</v>
      </c>
      <c r="ACI88">
        <v>6.7472985482761342E-3</v>
      </c>
      <c r="ACJ88">
        <v>-1.2254253698574676E-3</v>
      </c>
      <c r="ACK88">
        <v>1.4513989473154535E-3</v>
      </c>
      <c r="ACL88">
        <v>2.7791938404718797E-3</v>
      </c>
      <c r="ACM88">
        <v>-1.6874394640867237E-3</v>
      </c>
      <c r="ACN88">
        <v>4.0794335591399919E-4</v>
      </c>
      <c r="ACO88">
        <v>-3.3554056587677063E-3</v>
      </c>
      <c r="ACP88">
        <v>-7.8942557633823168E-3</v>
      </c>
      <c r="ACQ88">
        <v>-4.1964531827399268E-4</v>
      </c>
      <c r="ACR88">
        <v>1.3135200191916633E-3</v>
      </c>
      <c r="ACS88">
        <v>-3.8154430836799457E-3</v>
      </c>
      <c r="ACT88">
        <v>3.3506007030398655E-3</v>
      </c>
      <c r="ACU88">
        <v>-4.8741104837412147E-3</v>
      </c>
      <c r="ACV88">
        <v>-4.6758832942453629E-3</v>
      </c>
      <c r="ACW88">
        <v>-2.5808594106151036E-3</v>
      </c>
      <c r="ACX88">
        <v>-3.0293296625713718E-3</v>
      </c>
      <c r="ACY88">
        <v>2.2172372536871342E-3</v>
      </c>
      <c r="ACZ88">
        <v>1.5758643590759883E-3</v>
      </c>
      <c r="ADA88">
        <v>-4.3824502442482453E-3</v>
      </c>
      <c r="ADB88">
        <v>-5.109018266942658E-3</v>
      </c>
      <c r="ADC88">
        <v>-1.0234167782335612E-3</v>
      </c>
      <c r="ADD88">
        <v>-8.4024240694935918E-3</v>
      </c>
      <c r="ADE88">
        <v>-3.6545821401004291E-3</v>
      </c>
      <c r="ADF88">
        <v>1.6315164643831692E-3</v>
      </c>
      <c r="ADG88">
        <v>-1.054616796871866E-3</v>
      </c>
      <c r="ADH88">
        <v>-1.8063340593676093E-3</v>
      </c>
      <c r="ADI88">
        <v>9.287749128358625E-4</v>
      </c>
      <c r="ADJ88">
        <v>2.9665549372096126E-3</v>
      </c>
      <c r="ADK88">
        <v>-6.4627972855310313E-3</v>
      </c>
      <c r="ADL88">
        <v>-1.3380149363410381E-3</v>
      </c>
      <c r="ADM88">
        <v>1.8964972586575906E-3</v>
      </c>
      <c r="ADN88">
        <v>2.2927899051123166E-3</v>
      </c>
      <c r="ADO88">
        <v>2.7270843082289334E-4</v>
      </c>
      <c r="ADP88">
        <v>5.0798545140998156E-3</v>
      </c>
      <c r="ADQ88">
        <v>2.9170055986996908E-3</v>
      </c>
      <c r="ADR88">
        <v>-1.1131194639598348E-3</v>
      </c>
      <c r="ADS88">
        <v>8.9701835795593168E-3</v>
      </c>
      <c r="ADT88">
        <v>1.5830815945941476E-3</v>
      </c>
      <c r="ADU88">
        <v>-3.6027409162806218E-3</v>
      </c>
      <c r="ADV88">
        <v>-3.5642643927697153E-3</v>
      </c>
      <c r="ADW88">
        <v>2.5985668132687853E-3</v>
      </c>
      <c r="ADX88">
        <v>8.2023436654707045E-4</v>
      </c>
      <c r="ADY88">
        <v>-2.6898518633021221E-3</v>
      </c>
      <c r="ADZ88">
        <v>-3.8042894167242811E-3</v>
      </c>
      <c r="AEA88">
        <v>4.4505220199894647E-4</v>
      </c>
      <c r="AEB88">
        <v>-3.6895534685106369E-3</v>
      </c>
      <c r="AEC88">
        <v>-5.1825693757273838E-3</v>
      </c>
      <c r="AED88">
        <v>1.63927606442559E-4</v>
      </c>
      <c r="AEE88">
        <v>-2.2899355007680233E-3</v>
      </c>
      <c r="AEF88">
        <v>7.8073296987210723E-4</v>
      </c>
      <c r="AEG88">
        <v>4.0853757562978616E-3</v>
      </c>
      <c r="AEH88">
        <v>9.1738568786093396E-4</v>
      </c>
      <c r="AEI88">
        <v>-1.2327386183569376E-3</v>
      </c>
      <c r="AEJ88">
        <v>1.3053599776077943E-3</v>
      </c>
      <c r="AEK88">
        <v>-8.8269489226122189E-4</v>
      </c>
      <c r="AEL88">
        <v>5.2796948252856299E-4</v>
      </c>
      <c r="AEM88">
        <v>-2.825033955116513E-3</v>
      </c>
      <c r="AEN88">
        <v>8.6751729792965604E-4</v>
      </c>
      <c r="AEO88">
        <v>4.0044337715294965E-3</v>
      </c>
      <c r="AEP88">
        <v>-3.6688496041032254E-3</v>
      </c>
      <c r="AEQ88">
        <v>-4.7604580625221319E-4</v>
      </c>
      <c r="AER88">
        <v>2.9712857058826559E-3</v>
      </c>
      <c r="AES88">
        <v>-2.846174158715277E-3</v>
      </c>
      <c r="AET88">
        <v>5.2203452583479458E-3</v>
      </c>
      <c r="AEU88">
        <v>-3.6614771228867562E-4</v>
      </c>
      <c r="AEV88">
        <v>1.2243015602181183E-2</v>
      </c>
      <c r="AEW88">
        <v>6.3587375066097664E-6</v>
      </c>
      <c r="AEX88">
        <v>4.0981568149392189E-3</v>
      </c>
      <c r="AEY88">
        <v>1.9391213419135708E-4</v>
      </c>
      <c r="AEZ88">
        <v>-2.8514070723858948E-3</v>
      </c>
      <c r="AFA88">
        <v>-2.444794087085974E-3</v>
      </c>
      <c r="AFB88">
        <v>-1.3810384765212827E-3</v>
      </c>
      <c r="AFC88">
        <v>-7.9464089811289388E-3</v>
      </c>
      <c r="AFD88">
        <v>-2.4574797700227095E-3</v>
      </c>
      <c r="AFE88">
        <v>-1.3886616054275475E-3</v>
      </c>
      <c r="AFF88">
        <v>2.0889295217741224E-3</v>
      </c>
      <c r="AFG88">
        <v>1.7339060338504837E-3</v>
      </c>
      <c r="AFH88">
        <v>-3.2427541107747783E-3</v>
      </c>
      <c r="AFI88">
        <v>6.3748777755157282E-3</v>
      </c>
      <c r="AFJ88">
        <v>-1.4183049232031695E-3</v>
      </c>
      <c r="AFK88">
        <v>-7.2031629238584697E-3</v>
      </c>
      <c r="AFL88">
        <v>7.9041507923662208E-4</v>
      </c>
      <c r="AFM88">
        <v>-3.5772733727659207E-3</v>
      </c>
      <c r="AFN88">
        <v>-4.5781189705355009E-3</v>
      </c>
      <c r="AFO88">
        <v>-6.9273117142823245E-3</v>
      </c>
      <c r="AFP88">
        <v>-2.4364669836792145E-3</v>
      </c>
      <c r="AFQ88">
        <v>3.3161795946065917E-3</v>
      </c>
      <c r="AFR88">
        <v>3.5752338298184524E-3</v>
      </c>
      <c r="AFS88">
        <v>-1.5357935580923114E-3</v>
      </c>
      <c r="AFT88">
        <v>-1.1298366003656716E-3</v>
      </c>
      <c r="AFU88">
        <v>6.2905694860291451E-3</v>
      </c>
      <c r="AFV88">
        <v>2.8543397454672309E-3</v>
      </c>
      <c r="AFW88">
        <v>-2.2447698618974048E-3</v>
      </c>
      <c r="AFX88">
        <v>4.4240008735220038E-3</v>
      </c>
      <c r="AFY88">
        <v>-5.1739849907693558E-3</v>
      </c>
      <c r="AFZ88">
        <v>1.5762048963570841E-3</v>
      </c>
      <c r="AGA88">
        <v>8.5736578003866252E-3</v>
      </c>
      <c r="AGB88">
        <v>-5.1727763593389724E-4</v>
      </c>
      <c r="AGC88">
        <v>-1.1295934623258281E-3</v>
      </c>
      <c r="AGD88">
        <v>6.4482208578649659E-4</v>
      </c>
      <c r="AGE88">
        <v>-4.8990993417352873E-3</v>
      </c>
      <c r="AGF88">
        <v>1.0208366542544393E-3</v>
      </c>
      <c r="AGG88">
        <v>-1.4972907037304646E-3</v>
      </c>
      <c r="AGH88">
        <v>-1.4009540947530852E-3</v>
      </c>
      <c r="AGI88">
        <v>9.4442456146054279E-4</v>
      </c>
      <c r="AGJ88">
        <v>5.1544485844905608E-3</v>
      </c>
      <c r="AGK88">
        <v>-8.0995015074600111E-4</v>
      </c>
      <c r="AGL88">
        <v>3.3763257083319824E-3</v>
      </c>
      <c r="AGM88">
        <v>5.657332104826656E-4</v>
      </c>
      <c r="AGN88">
        <v>7.2009995469401729E-4</v>
      </c>
      <c r="AGO88">
        <v>-3.3700636739093476E-3</v>
      </c>
      <c r="AGP88">
        <v>-2.0524388956833532E-3</v>
      </c>
      <c r="AGQ88">
        <v>2.3839032001846949E-3</v>
      </c>
      <c r="AGR88">
        <v>5.5103522387085057E-3</v>
      </c>
      <c r="AGS88">
        <v>1.4140656469365039E-3</v>
      </c>
      <c r="AGT88">
        <v>-1.2428334618005688E-3</v>
      </c>
      <c r="AGU88">
        <v>5.9503190287046037E-3</v>
      </c>
      <c r="AGV88">
        <v>-4.2714919192503699E-3</v>
      </c>
      <c r="AGW88">
        <v>4.3097479898534545E-3</v>
      </c>
      <c r="AGX88">
        <v>1.8606813482806592E-3</v>
      </c>
      <c r="AGY88">
        <v>-3.4102880406870874E-3</v>
      </c>
      <c r="AGZ88">
        <v>-2.423456076586515E-3</v>
      </c>
      <c r="AHA88">
        <v>-2.384890055450139E-3</v>
      </c>
      <c r="AHB88">
        <v>-2.9379831220049651E-3</v>
      </c>
      <c r="AHC88">
        <v>8.3894657447178538E-3</v>
      </c>
      <c r="AHD88">
        <v>-5.3320389286158881E-4</v>
      </c>
      <c r="AHE88">
        <v>5.2386512050165279E-5</v>
      </c>
      <c r="AHF88">
        <v>-3.6773100567569763E-3</v>
      </c>
      <c r="AHG88">
        <v>-9.0608299711981716E-4</v>
      </c>
      <c r="AHH88">
        <v>-8.994618111080455E-3</v>
      </c>
      <c r="AHI88">
        <v>3.113226649627372E-3</v>
      </c>
      <c r="AHJ88">
        <v>2.251403034030589E-3</v>
      </c>
      <c r="AHK88">
        <v>2.666332791091023E-3</v>
      </c>
      <c r="AHL88">
        <v>3.3543107448266037E-3</v>
      </c>
      <c r="AHM88">
        <v>-2.2735661699142275E-3</v>
      </c>
      <c r="AHN88">
        <v>-1.6002732786699245E-3</v>
      </c>
      <c r="AHO88">
        <v>-2.0551461980967932E-3</v>
      </c>
      <c r="AHP88">
        <v>1.0816912481466236E-4</v>
      </c>
      <c r="AHQ88">
        <v>4.4706427161289331E-4</v>
      </c>
      <c r="AHR88">
        <v>-2.0138484213749136E-3</v>
      </c>
      <c r="AHS88">
        <v>-7.8315512732070314E-4</v>
      </c>
      <c r="AHT88">
        <v>-3.1975877003229667E-3</v>
      </c>
      <c r="AHU88">
        <v>7.7194813640669719E-4</v>
      </c>
      <c r="AHV88">
        <v>2.8278534859982351E-3</v>
      </c>
      <c r="AHW88">
        <v>3.2847527180112869E-3</v>
      </c>
      <c r="AHX88">
        <v>6.7918154310224249E-3</v>
      </c>
      <c r="AHY88">
        <v>4.067258120257977E-3</v>
      </c>
      <c r="AHZ88">
        <v>1.1052363480240116E-3</v>
      </c>
      <c r="AIA88">
        <v>6.4293003536295577E-3</v>
      </c>
      <c r="AIB88">
        <v>4.9179507613499032E-3</v>
      </c>
      <c r="AIC88">
        <v>1.6356344143118283E-3</v>
      </c>
      <c r="AID88">
        <v>-4.3100911299953221E-3</v>
      </c>
      <c r="AIE88">
        <v>-1.4421297393797951E-3</v>
      </c>
      <c r="AIF88">
        <v>5.406956848816322E-3</v>
      </c>
      <c r="AIG88">
        <v>2.4349218361139225E-3</v>
      </c>
      <c r="AIH88">
        <v>7.9595023567343784E-3</v>
      </c>
      <c r="AII88">
        <v>-7.1952645722294954E-3</v>
      </c>
      <c r="AIJ88">
        <v>2.5583933733840276E-3</v>
      </c>
      <c r="AIK88">
        <v>1.3267199136346669E-3</v>
      </c>
      <c r="AIL88">
        <v>-4.9428607914549418E-3</v>
      </c>
      <c r="AIM88">
        <v>-5.4378071343776343E-3</v>
      </c>
      <c r="AIN88">
        <v>-5.1827217463319289E-3</v>
      </c>
      <c r="AIO88">
        <v>-5.2414400630524868E-3</v>
      </c>
      <c r="AIP88">
        <v>1.2034491858279271E-3</v>
      </c>
      <c r="AIQ88">
        <v>-6.0382444940822334E-3</v>
      </c>
      <c r="AIR88">
        <v>-4.2551868291335242E-3</v>
      </c>
      <c r="AIS88">
        <v>-5.8790990131085078E-3</v>
      </c>
      <c r="AIT88">
        <v>2.475972307689592E-3</v>
      </c>
      <c r="AIU88">
        <v>1.393157627546957E-3</v>
      </c>
      <c r="AIV88">
        <v>4.7259556332887045E-4</v>
      </c>
      <c r="AIW88">
        <v>-2.8585619035530856E-3</v>
      </c>
      <c r="AIX88">
        <v>2.3482335870551337E-4</v>
      </c>
      <c r="AIY88">
        <v>2.6071838783263196E-3</v>
      </c>
      <c r="AIZ88">
        <v>-3.3599220913867276E-3</v>
      </c>
      <c r="AJA88">
        <v>1.6772980055265959E-3</v>
      </c>
      <c r="AJB88">
        <v>3.0794604064923806E-3</v>
      </c>
      <c r="AJC88">
        <v>-9.3444327261847024E-3</v>
      </c>
      <c r="AJD88">
        <v>1.5318249069767151E-3</v>
      </c>
      <c r="AJE88">
        <v>1.4192459937982665E-3</v>
      </c>
      <c r="AJF88">
        <v>1.9642777528541045E-3</v>
      </c>
      <c r="AJG88">
        <v>5.9745062231925201E-3</v>
      </c>
      <c r="AJH88">
        <v>-1.8336696367225402E-3</v>
      </c>
      <c r="AJI88">
        <v>-1.9641376899075858E-3</v>
      </c>
      <c r="AJJ88">
        <v>3.3672758556208822E-3</v>
      </c>
      <c r="AJK88">
        <v>1.6795769174456916E-3</v>
      </c>
      <c r="AJL88">
        <v>-1.956212131168979E-3</v>
      </c>
      <c r="AJM88">
        <v>6.5902274578528604E-3</v>
      </c>
      <c r="AJN88">
        <v>4.7646339590273331E-3</v>
      </c>
      <c r="AJO88">
        <v>4.3062838262433178E-3</v>
      </c>
      <c r="AJP88">
        <v>1.0123233846812793E-3</v>
      </c>
      <c r="AJQ88">
        <v>3.6972944289814479E-3</v>
      </c>
      <c r="AJR88">
        <v>2.5483478287631096E-3</v>
      </c>
      <c r="AJS88">
        <v>-1.7087221694555127E-3</v>
      </c>
      <c r="AJT88">
        <v>1.8104606154353193E-3</v>
      </c>
      <c r="AJU88">
        <v>-3.2718261140798396E-3</v>
      </c>
      <c r="AJV88">
        <v>1.7302536585293209E-3</v>
      </c>
      <c r="AJW88">
        <v>6.5051912239307988E-3</v>
      </c>
      <c r="AJX88">
        <v>1.0507502381993559E-3</v>
      </c>
      <c r="AJY88">
        <v>-2.7946456858285655E-3</v>
      </c>
      <c r="AJZ88">
        <v>3.3980106548744823E-3</v>
      </c>
      <c r="AKA88">
        <v>3.6989901562422211E-4</v>
      </c>
      <c r="AKB88">
        <v>1.7195886316822491E-4</v>
      </c>
      <c r="AKC88">
        <v>1.6751743708029296E-3</v>
      </c>
      <c r="AKD88">
        <v>4.6592979330752704E-3</v>
      </c>
      <c r="AKE88">
        <v>-2.177351758410087E-3</v>
      </c>
      <c r="AKF88">
        <v>4.0935863449520233E-3</v>
      </c>
      <c r="AKG88">
        <v>2.7536612642125157E-3</v>
      </c>
      <c r="AKH88">
        <v>-7.9202186416383301E-4</v>
      </c>
      <c r="AKI88">
        <v>4.045828855721004E-3</v>
      </c>
      <c r="AKJ88">
        <v>-3.6838032323756736E-3</v>
      </c>
      <c r="AKK88">
        <v>1.2275344601171221E-3</v>
      </c>
      <c r="AKL88">
        <v>7.7638860201840847E-5</v>
      </c>
      <c r="AKM88">
        <v>-3.3681195954348825E-3</v>
      </c>
      <c r="AKN88">
        <v>4.107218275540496E-3</v>
      </c>
      <c r="AKO88">
        <v>3.337018131784331E-3</v>
      </c>
      <c r="AKP88">
        <v>-3.5392784037548623E-3</v>
      </c>
      <c r="AKQ88">
        <v>4.1082100954947312E-3</v>
      </c>
      <c r="AKR88">
        <v>3.1928183030865125E-3</v>
      </c>
      <c r="AKS88">
        <v>2.0448287078997213E-3</v>
      </c>
      <c r="AKT88">
        <v>1.4300893671076217E-3</v>
      </c>
      <c r="AKU88">
        <v>6.0532213697574394E-4</v>
      </c>
      <c r="AKV88">
        <v>8.8652164788110123E-4</v>
      </c>
      <c r="AKW88">
        <v>4.7626835988469982E-3</v>
      </c>
      <c r="AKX88">
        <v>8.4486303763368182E-4</v>
      </c>
      <c r="AKY88">
        <v>-4.5619650955142296E-3</v>
      </c>
      <c r="AKZ88">
        <v>1.6984964091434948E-3</v>
      </c>
      <c r="ALA88">
        <v>-3.2104020309510479E-3</v>
      </c>
      <c r="ALB88">
        <v>5.0665494991759524E-3</v>
      </c>
      <c r="ALC88">
        <v>-9.3316355858267424E-4</v>
      </c>
      <c r="ALD88">
        <v>2.7210641238780745E-3</v>
      </c>
      <c r="ALE88">
        <v>-1.4073227401829192E-3</v>
      </c>
      <c r="ALF88">
        <v>1.4070821565188491E-3</v>
      </c>
      <c r="ALG88">
        <v>2.9421930588025458E-3</v>
      </c>
      <c r="ALH88">
        <v>1.7589855905006668E-3</v>
      </c>
      <c r="ALI88">
        <v>-2.8719204076642132E-3</v>
      </c>
      <c r="ALJ88">
        <v>3.5101939532302491E-3</v>
      </c>
      <c r="ALK88">
        <v>2.3079734099492035E-3</v>
      </c>
      <c r="ALL88">
        <v>6.7869195239995484E-3</v>
      </c>
    </row>
    <row r="89" spans="1:1000">
      <c r="A89" t="s">
        <v>1207</v>
      </c>
      <c r="B89">
        <v>2.5159491716970347E-2</v>
      </c>
      <c r="C89">
        <v>-8.8449392717984132E-3</v>
      </c>
      <c r="D89">
        <v>-2.2755208084289436E-2</v>
      </c>
      <c r="E89">
        <v>-5.0174095774976474E-3</v>
      </c>
      <c r="F89">
        <v>-3.2435548125041569E-3</v>
      </c>
      <c r="G89">
        <v>7.2224974277413211E-3</v>
      </c>
      <c r="H89">
        <v>-1.028756252890374E-2</v>
      </c>
      <c r="I89">
        <v>9.0405405393966833E-3</v>
      </c>
      <c r="J89">
        <v>4.4958435372677566E-3</v>
      </c>
      <c r="K89">
        <v>-2.2157623838123117E-2</v>
      </c>
      <c r="L89">
        <v>-2.7688760202742605E-3</v>
      </c>
      <c r="M89">
        <v>8.0636459670351945E-3</v>
      </c>
      <c r="N89">
        <v>1.0884262861930394E-2</v>
      </c>
      <c r="O89">
        <v>-1.1778411201504824E-3</v>
      </c>
      <c r="P89">
        <v>-1.0993204053553763E-2</v>
      </c>
      <c r="Q89">
        <v>4.764381924542929E-3</v>
      </c>
      <c r="R89">
        <v>1.4678296817015573E-3</v>
      </c>
      <c r="S89">
        <v>-6.4982283858629258E-3</v>
      </c>
      <c r="T89">
        <v>-1.5868491826337778E-2</v>
      </c>
      <c r="U89">
        <v>-9.3290246541201105E-3</v>
      </c>
      <c r="V89">
        <v>-1.0773368379792796E-2</v>
      </c>
      <c r="W89">
        <v>-2.5647113728188349E-2</v>
      </c>
      <c r="X89">
        <v>3.5832077188911304E-3</v>
      </c>
      <c r="Y89">
        <v>-1.0568328880319701E-2</v>
      </c>
      <c r="Z89">
        <v>-3.1270164526412897E-5</v>
      </c>
      <c r="AA89">
        <v>-1.3041515933933606E-2</v>
      </c>
      <c r="AB89">
        <v>2.3297593786404218E-2</v>
      </c>
      <c r="AC89">
        <v>-9.2439640030325242E-3</v>
      </c>
      <c r="AD89">
        <v>1.047152967026057E-2</v>
      </c>
      <c r="AE89">
        <v>9.4510500126308329E-3</v>
      </c>
      <c r="AF89">
        <v>4.4006639992903961E-3</v>
      </c>
      <c r="AG89">
        <v>-6.7388995706214412E-3</v>
      </c>
      <c r="AH89">
        <v>2.018327420928873E-2</v>
      </c>
      <c r="AI89">
        <v>-5.7926056933649134E-3</v>
      </c>
      <c r="AJ89">
        <v>1.0885068646307837E-2</v>
      </c>
      <c r="AK89">
        <v>8.2367592824278222E-3</v>
      </c>
      <c r="AL89">
        <v>1.9778110105941604E-2</v>
      </c>
      <c r="AM89">
        <v>-1.4648771628826891E-2</v>
      </c>
      <c r="AN89">
        <v>-5.0282243733568545E-3</v>
      </c>
      <c r="AO89">
        <v>-2.1541990893402609E-2</v>
      </c>
      <c r="AP89">
        <v>2.4102342171483599E-3</v>
      </c>
      <c r="AQ89">
        <v>1.2339583443599216E-2</v>
      </c>
      <c r="AR89">
        <v>9.6562039964543534E-3</v>
      </c>
      <c r="AS89">
        <v>1.3808562969463695E-2</v>
      </c>
      <c r="AT89">
        <v>-2.1216705243803178E-2</v>
      </c>
      <c r="AU89">
        <v>1.7351171030849464E-2</v>
      </c>
      <c r="AV89">
        <v>4.6840519504887925E-3</v>
      </c>
      <c r="AW89">
        <v>5.0502083632224196E-3</v>
      </c>
      <c r="AX89">
        <v>6.8108911024210989E-3</v>
      </c>
      <c r="AY89">
        <v>3.4868722292887492E-3</v>
      </c>
      <c r="AZ89">
        <v>-3.1170585774583045E-3</v>
      </c>
      <c r="BA89">
        <v>9.0548892421454669E-3</v>
      </c>
      <c r="BB89">
        <v>-2.5022465461637107E-3</v>
      </c>
      <c r="BC89">
        <v>-8.0545044078261623E-3</v>
      </c>
      <c r="BD89">
        <v>1.4591094203173271E-2</v>
      </c>
      <c r="BE89">
        <v>8.7006238485674795E-3</v>
      </c>
      <c r="BF89">
        <v>-1.7061762943461952E-2</v>
      </c>
      <c r="BG89">
        <v>-6.7834792122729148E-3</v>
      </c>
      <c r="BH89">
        <v>3.3789561087194503E-3</v>
      </c>
      <c r="BI89">
        <v>-7.3089992679290167E-3</v>
      </c>
      <c r="BJ89">
        <v>-9.5763932341361695E-3</v>
      </c>
      <c r="BK89">
        <v>-2.5119478672265709E-2</v>
      </c>
      <c r="BL89">
        <v>2.0272948354734244E-2</v>
      </c>
      <c r="BM89">
        <v>1.0507753325654614E-3</v>
      </c>
      <c r="BN89">
        <v>8.8819446033429773E-3</v>
      </c>
      <c r="BO89">
        <v>-2.6169812819968191E-3</v>
      </c>
      <c r="BP89">
        <v>1.8473591873919875E-2</v>
      </c>
      <c r="BQ89">
        <v>-2.2977840923726896E-3</v>
      </c>
      <c r="BR89">
        <v>-7.4291009256765893E-3</v>
      </c>
      <c r="BS89">
        <v>-7.3083300039299441E-3</v>
      </c>
      <c r="BT89">
        <v>-1.0178959552706809E-2</v>
      </c>
      <c r="BU89">
        <v>3.7308814959391861E-3</v>
      </c>
      <c r="BV89">
        <v>-7.8488055623128338E-3</v>
      </c>
      <c r="BW89">
        <v>-1.9487999982110541E-2</v>
      </c>
      <c r="BX89">
        <v>-2.1326700474594037E-3</v>
      </c>
      <c r="BY89">
        <v>-1.8969048199096557E-2</v>
      </c>
      <c r="BZ89">
        <v>1.4804026741502427E-2</v>
      </c>
      <c r="CA89">
        <v>-1.4602135085675262E-2</v>
      </c>
      <c r="CB89">
        <v>8.9130957374393867E-3</v>
      </c>
      <c r="CC89">
        <v>-1.3998141139796654E-3</v>
      </c>
      <c r="CD89">
        <v>-1.5485047098503105E-2</v>
      </c>
      <c r="CE89">
        <v>-7.0467552949162798E-3</v>
      </c>
      <c r="CF89">
        <v>-8.2365282840476933E-3</v>
      </c>
      <c r="CG89">
        <v>-2.1522722225092834E-2</v>
      </c>
      <c r="CH89">
        <v>1.8999866827820743E-2</v>
      </c>
      <c r="CI89">
        <v>-2.6371495331378929E-3</v>
      </c>
      <c r="CJ89">
        <v>-1.0323694387891135E-2</v>
      </c>
      <c r="CK89">
        <v>4.090900506905637E-3</v>
      </c>
      <c r="CL89">
        <v>-9.6923032137312768E-3</v>
      </c>
      <c r="CM89">
        <v>-1.4940952202170379E-3</v>
      </c>
      <c r="CN89">
        <v>1.64545732836128E-2</v>
      </c>
      <c r="CO89">
        <v>4.2034143769150356E-3</v>
      </c>
      <c r="CP89">
        <v>1.5850462447854451E-2</v>
      </c>
      <c r="CQ89">
        <v>-4.4255039767831291E-3</v>
      </c>
      <c r="CR89">
        <v>6.6599011545075285E-3</v>
      </c>
      <c r="CS89">
        <v>9.706566306678991E-3</v>
      </c>
      <c r="CT89">
        <v>5.9450915560295232E-3</v>
      </c>
      <c r="CU89">
        <v>-5.7140791229879136E-3</v>
      </c>
      <c r="CV89">
        <v>1.9525720037508437E-2</v>
      </c>
      <c r="CW89">
        <v>-9.8720815121562458E-3</v>
      </c>
      <c r="CX89">
        <v>-2.7560983655743288E-3</v>
      </c>
      <c r="CY89">
        <v>1.4876901559984123E-2</v>
      </c>
      <c r="CZ89">
        <v>6.7078667827383601E-3</v>
      </c>
      <c r="DA89">
        <v>-1.5994204119487834E-2</v>
      </c>
      <c r="DB89">
        <v>-6.8769340097109678E-4</v>
      </c>
      <c r="DC89">
        <v>-1.9278868751245286E-2</v>
      </c>
      <c r="DD89">
        <v>2.6388420172973524E-2</v>
      </c>
      <c r="DE89">
        <v>-9.9219848220348343E-3</v>
      </c>
      <c r="DF89">
        <v>7.1889430749836943E-3</v>
      </c>
      <c r="DG89">
        <v>2.8738893758564928E-3</v>
      </c>
      <c r="DH89">
        <v>-1.0481683266355908E-2</v>
      </c>
      <c r="DI89">
        <v>-9.7542421930086453E-3</v>
      </c>
      <c r="DJ89">
        <v>-2.9374864852232973E-3</v>
      </c>
      <c r="DK89">
        <v>3.4812477575154742E-3</v>
      </c>
      <c r="DL89">
        <v>1.5127873317099434E-3</v>
      </c>
      <c r="DM89">
        <v>-7.3244462793624274E-3</v>
      </c>
      <c r="DN89">
        <v>9.7078374576498976E-3</v>
      </c>
      <c r="DO89">
        <v>-6.3113284201252702E-3</v>
      </c>
      <c r="DP89">
        <v>-6.3637776607763383E-3</v>
      </c>
      <c r="DQ89">
        <v>-1.5140563920978404E-2</v>
      </c>
      <c r="DR89">
        <v>2.6392115491522218E-3</v>
      </c>
      <c r="DS89">
        <v>1.2594607221268813E-3</v>
      </c>
      <c r="DT89">
        <v>-1.9602453253210546E-3</v>
      </c>
      <c r="DU89">
        <v>-1.5238092071740024E-2</v>
      </c>
      <c r="DV89">
        <v>-1.0368670967100662E-2</v>
      </c>
      <c r="DW89">
        <v>2.1088380275167157E-2</v>
      </c>
      <c r="DX89">
        <v>3.0999671420150021E-3</v>
      </c>
      <c r="DY89">
        <v>-5.8829795717836161E-3</v>
      </c>
      <c r="DZ89">
        <v>-3.6490458393270736E-3</v>
      </c>
      <c r="EA89">
        <v>1.5263565838417349E-3</v>
      </c>
      <c r="EB89">
        <v>7.6622604174864345E-4</v>
      </c>
      <c r="EC89">
        <v>-8.2685874859963013E-3</v>
      </c>
      <c r="ED89">
        <v>-8.7737317721502204E-3</v>
      </c>
      <c r="EE89">
        <v>1.2044440339475883E-2</v>
      </c>
      <c r="EF89">
        <v>1.1088922347314054E-2</v>
      </c>
      <c r="EG89">
        <v>-6.2942328721478273E-3</v>
      </c>
      <c r="EH89">
        <v>5.5984638151234745E-3</v>
      </c>
      <c r="EI89">
        <v>-5.9843138281110032E-3</v>
      </c>
      <c r="EJ89">
        <v>1.6081167273538692E-2</v>
      </c>
      <c r="EK89">
        <v>5.8869122814182294E-5</v>
      </c>
      <c r="EL89">
        <v>-7.427755485174322E-3</v>
      </c>
      <c r="EM89">
        <v>-5.2668957044150547E-3</v>
      </c>
      <c r="EN89">
        <v>-1.4998374382764376E-2</v>
      </c>
      <c r="EO89">
        <v>-1.1629168091055001E-2</v>
      </c>
      <c r="EP89">
        <v>7.7627947599842153E-3</v>
      </c>
      <c r="EQ89">
        <v>1.0488649169329413E-2</v>
      </c>
      <c r="ER89">
        <v>-4.6408624754388263E-3</v>
      </c>
      <c r="ES89">
        <v>-1.7743880196381696E-2</v>
      </c>
      <c r="ET89">
        <v>-1.159796846070092E-2</v>
      </c>
      <c r="EU89">
        <v>2.4158032949956024E-3</v>
      </c>
      <c r="EV89">
        <v>-3.911199047831989E-3</v>
      </c>
      <c r="EW89">
        <v>4.5073815415691987E-3</v>
      </c>
      <c r="EX89">
        <v>8.0801882481827316E-3</v>
      </c>
      <c r="EY89">
        <v>1.7609177236371842E-2</v>
      </c>
      <c r="EZ89">
        <v>-1.8202676124238884E-2</v>
      </c>
      <c r="FA89">
        <v>1.195728263702629E-3</v>
      </c>
      <c r="FB89">
        <v>8.2898921650944972E-3</v>
      </c>
      <c r="FC89">
        <v>1.3601438554216914E-2</v>
      </c>
      <c r="FD89">
        <v>-2.4075915152747668E-2</v>
      </c>
      <c r="FE89">
        <v>5.4176752606747876E-3</v>
      </c>
      <c r="FF89">
        <v>1.4049935369134018E-2</v>
      </c>
      <c r="FG89">
        <v>8.4811189580233696E-4</v>
      </c>
      <c r="FH89">
        <v>1.0559021702123883E-2</v>
      </c>
      <c r="FI89">
        <v>8.025857371100584E-4</v>
      </c>
      <c r="FJ89">
        <v>-3.6743888284488653E-3</v>
      </c>
      <c r="FK89">
        <v>-6.6737685595742464E-4</v>
      </c>
      <c r="FL89">
        <v>-1.2838999842468649E-2</v>
      </c>
      <c r="FM89">
        <v>6.3749887642417053E-3</v>
      </c>
      <c r="FN89">
        <v>-6.0443918137471535E-3</v>
      </c>
      <c r="FO89">
        <v>1.3698031303239198E-3</v>
      </c>
      <c r="FP89">
        <v>-1.2838580035599206E-2</v>
      </c>
      <c r="FQ89">
        <v>1.8846149934051688E-3</v>
      </c>
      <c r="FR89">
        <v>1.7273179180428047E-3</v>
      </c>
      <c r="FS89">
        <v>3.5741948145996722E-3</v>
      </c>
      <c r="FT89">
        <v>1.6780910099575382E-2</v>
      </c>
      <c r="FU89">
        <v>-2.2440302331486819E-2</v>
      </c>
      <c r="FV89">
        <v>1.0060406826377891E-2</v>
      </c>
      <c r="FW89">
        <v>2.0222314295222188E-3</v>
      </c>
      <c r="FX89">
        <v>-5.5819494466473598E-3</v>
      </c>
      <c r="FY89">
        <v>4.8116207635564272E-3</v>
      </c>
      <c r="FZ89">
        <v>-2.7318503910721769E-3</v>
      </c>
      <c r="GA89">
        <v>3.6571446681517078E-3</v>
      </c>
      <c r="GB89">
        <v>8.2084225212516546E-3</v>
      </c>
      <c r="GC89">
        <v>6.2198493354202727E-3</v>
      </c>
      <c r="GD89">
        <v>1.5319595917663029E-3</v>
      </c>
      <c r="GE89">
        <v>-3.7495277352820105E-3</v>
      </c>
      <c r="GF89">
        <v>-6.2857933337996707E-3</v>
      </c>
      <c r="GG89">
        <v>-1.7961992118807144E-3</v>
      </c>
      <c r="GH89">
        <v>4.7140673419372179E-3</v>
      </c>
      <c r="GI89">
        <v>1.4278859756671673E-3</v>
      </c>
      <c r="GJ89">
        <v>-7.130540399951894E-3</v>
      </c>
      <c r="GK89">
        <v>-2.129189743712671E-2</v>
      </c>
      <c r="GL89">
        <v>1.1072083180733876E-2</v>
      </c>
      <c r="GM89">
        <v>-9.4926585997358835E-4</v>
      </c>
      <c r="GN89">
        <v>3.0345959160716236E-4</v>
      </c>
      <c r="GO89">
        <v>7.5269555738443324E-3</v>
      </c>
      <c r="GP89">
        <v>-3.4883810973185348E-3</v>
      </c>
      <c r="GQ89">
        <v>-1.2473847575846285E-2</v>
      </c>
      <c r="GR89">
        <v>-2.2661484636970947E-2</v>
      </c>
      <c r="GS89">
        <v>-5.2103717197839019E-3</v>
      </c>
      <c r="GT89">
        <v>1.2381460326679774E-2</v>
      </c>
      <c r="GU89">
        <v>-1.240539916096297E-2</v>
      </c>
      <c r="GV89">
        <v>1.5654176328682455E-2</v>
      </c>
      <c r="GW89">
        <v>2.0274915738410056E-2</v>
      </c>
      <c r="GX89">
        <v>8.566673905721486E-3</v>
      </c>
      <c r="GY89">
        <v>-7.8762665988508507E-3</v>
      </c>
      <c r="GZ89">
        <v>-4.3537637299710507E-3</v>
      </c>
      <c r="HA89">
        <v>-1.6045574890626413E-2</v>
      </c>
      <c r="HB89">
        <v>-2.0667850450954726E-2</v>
      </c>
      <c r="HC89">
        <v>-1.2732939893310586E-2</v>
      </c>
      <c r="HD89">
        <v>-9.9642562696462111E-3</v>
      </c>
      <c r="HE89">
        <v>1.3849469090447521E-2</v>
      </c>
      <c r="HF89">
        <v>-2.8178101517246132E-2</v>
      </c>
      <c r="HG89">
        <v>-5.7766209023651953E-3</v>
      </c>
      <c r="HH89">
        <v>-1.1312983273428886E-2</v>
      </c>
      <c r="HI89">
        <v>-2.6112911748960141E-4</v>
      </c>
      <c r="HJ89">
        <v>-3.2402185775625927E-4</v>
      </c>
      <c r="HK89">
        <v>-5.2220163754024542E-3</v>
      </c>
      <c r="HL89">
        <v>1.5887743591795046E-2</v>
      </c>
      <c r="HM89">
        <v>-9.0848109645962072E-3</v>
      </c>
      <c r="HN89">
        <v>-4.5229215280201806E-3</v>
      </c>
      <c r="HO89">
        <v>1.2193930255008619E-2</v>
      </c>
      <c r="HP89">
        <v>-1.9557075159423492E-2</v>
      </c>
      <c r="HQ89">
        <v>-1.494244338375629E-2</v>
      </c>
      <c r="HR89">
        <v>-4.9820659529720849E-3</v>
      </c>
      <c r="HS89">
        <v>-1.6592432895970666E-2</v>
      </c>
      <c r="HT89">
        <v>7.6473843827836235E-3</v>
      </c>
      <c r="HU89">
        <v>-8.7172273383142995E-3</v>
      </c>
      <c r="HV89">
        <v>6.3747867391582029E-3</v>
      </c>
      <c r="HW89">
        <v>1.0688037954551819E-2</v>
      </c>
      <c r="HX89">
        <v>-6.5678063042177845E-3</v>
      </c>
      <c r="HY89">
        <v>1.4427612524637012E-2</v>
      </c>
      <c r="HZ89">
        <v>-7.2574060397052791E-3</v>
      </c>
      <c r="IA89">
        <v>-9.7781345571267119E-3</v>
      </c>
      <c r="IB89">
        <v>-1.2339003363487767E-2</v>
      </c>
      <c r="IC89">
        <v>1.1223465361083661E-2</v>
      </c>
      <c r="ID89">
        <v>-1.8997460376228393E-2</v>
      </c>
      <c r="IE89">
        <v>-3.9291566509852653E-3</v>
      </c>
      <c r="IF89">
        <v>-3.7435082939083321E-3</v>
      </c>
      <c r="IG89">
        <v>1.3592130000349525E-2</v>
      </c>
      <c r="IH89">
        <v>3.8392469091330004E-3</v>
      </c>
      <c r="II89">
        <v>-1.6169518381277295E-2</v>
      </c>
      <c r="IJ89">
        <v>9.766199421711412E-3</v>
      </c>
      <c r="IK89">
        <v>4.2191075445144842E-4</v>
      </c>
      <c r="IL89">
        <v>-2.0718094327951955E-3</v>
      </c>
      <c r="IM89">
        <v>-1.2089794442548804E-2</v>
      </c>
      <c r="IN89">
        <v>2.1861163855881266E-3</v>
      </c>
      <c r="IO89">
        <v>-3.4012124337135137E-3</v>
      </c>
      <c r="IP89">
        <v>5.7543814753903194E-3</v>
      </c>
      <c r="IQ89">
        <v>-1.865503440476832E-3</v>
      </c>
      <c r="IR89">
        <v>8.4736614332279747E-3</v>
      </c>
      <c r="IS89">
        <v>-9.1852877908069619E-3</v>
      </c>
      <c r="IT89">
        <v>1.3437700589710314E-2</v>
      </c>
      <c r="IU89">
        <v>-1.2242403761597381E-2</v>
      </c>
      <c r="IV89">
        <v>-5.4003004702701687E-4</v>
      </c>
      <c r="IW89">
        <v>-1.3926871094846305E-2</v>
      </c>
      <c r="IX89">
        <v>3.6842418223384031E-3</v>
      </c>
      <c r="IY89">
        <v>-1.2111867691066446E-3</v>
      </c>
      <c r="IZ89">
        <v>1.290264597524635E-3</v>
      </c>
      <c r="JA89">
        <v>-6.2589497761804504E-3</v>
      </c>
      <c r="JB89">
        <v>9.0946221355549684E-3</v>
      </c>
      <c r="JC89">
        <v>1.4204074187953022E-2</v>
      </c>
      <c r="JD89">
        <v>7.8962297921968943E-3</v>
      </c>
      <c r="JE89">
        <v>-5.6405179832627658E-3</v>
      </c>
      <c r="JF89">
        <v>1.7682562052865429E-3</v>
      </c>
      <c r="JG89">
        <v>3.4326565224877107E-3</v>
      </c>
      <c r="JH89">
        <v>9.2299887414493582E-3</v>
      </c>
      <c r="JI89">
        <v>2.1896046369440417E-3</v>
      </c>
      <c r="JJ89">
        <v>1.9143788358218295E-3</v>
      </c>
      <c r="JK89">
        <v>-4.8964286161022504E-3</v>
      </c>
      <c r="JL89">
        <v>-5.8122068339530319E-3</v>
      </c>
      <c r="JM89">
        <v>-5.3517104099619663E-3</v>
      </c>
      <c r="JN89">
        <v>3.735916006921598E-3</v>
      </c>
      <c r="JO89">
        <v>-1.398253578230803E-3</v>
      </c>
      <c r="JP89">
        <v>3.2668897599974198E-3</v>
      </c>
      <c r="JQ89">
        <v>-3.0549011099331728E-2</v>
      </c>
      <c r="JR89">
        <v>-6.2118391389234945E-3</v>
      </c>
      <c r="JS89">
        <v>4.6369058160396605E-3</v>
      </c>
      <c r="JT89">
        <v>-4.405863625411047E-3</v>
      </c>
      <c r="JU89">
        <v>1.4044790018498393E-2</v>
      </c>
      <c r="JV89">
        <v>7.7806209645850943E-3</v>
      </c>
      <c r="JW89">
        <v>4.2664764716477286E-3</v>
      </c>
      <c r="JX89">
        <v>-1.1338418652750492E-2</v>
      </c>
      <c r="JY89">
        <v>-1.6081024229592396E-2</v>
      </c>
      <c r="JZ89">
        <v>4.2482431098826096E-3</v>
      </c>
      <c r="KA89">
        <v>-3.2906032730213581E-3</v>
      </c>
      <c r="KB89">
        <v>-1.3646286746016371E-2</v>
      </c>
      <c r="KC89">
        <v>1.0633418859159896E-2</v>
      </c>
      <c r="KD89">
        <v>4.4472893260786468E-3</v>
      </c>
      <c r="KE89">
        <v>-7.6793918606663167E-3</v>
      </c>
      <c r="KF89">
        <v>1.409804014412732E-2</v>
      </c>
      <c r="KG89">
        <v>-3.7137491073941137E-3</v>
      </c>
      <c r="KH89">
        <v>9.6020000616882841E-3</v>
      </c>
      <c r="KI89">
        <v>-1.250155302906506E-2</v>
      </c>
      <c r="KJ89">
        <v>-1.0001189867143547E-2</v>
      </c>
      <c r="KK89">
        <v>1.2449239163369536E-2</v>
      </c>
      <c r="KL89">
        <v>-2.333259768277831E-2</v>
      </c>
      <c r="KM89">
        <v>4.6563510239016276E-3</v>
      </c>
      <c r="KN89">
        <v>5.2907129455998479E-3</v>
      </c>
      <c r="KO89">
        <v>-7.2170382438142304E-3</v>
      </c>
      <c r="KP89">
        <v>-6.3363390806714711E-3</v>
      </c>
      <c r="KQ89">
        <v>-2.5413934743025645E-3</v>
      </c>
      <c r="KR89">
        <v>-6.813659521663613E-3</v>
      </c>
      <c r="KS89">
        <v>1.6584616991238334E-2</v>
      </c>
      <c r="KT89">
        <v>-2.328370498056634E-4</v>
      </c>
      <c r="KU89">
        <v>-1.1058889425793944E-2</v>
      </c>
      <c r="KV89">
        <v>1.7334728600631007E-4</v>
      </c>
      <c r="KW89">
        <v>6.868325161862647E-4</v>
      </c>
      <c r="KX89">
        <v>-9.5664923394704234E-3</v>
      </c>
      <c r="KY89">
        <v>-1.2583392837796757E-4</v>
      </c>
      <c r="KZ89">
        <v>-1.1765937082270935E-2</v>
      </c>
      <c r="LA89">
        <v>1.5482746190471302E-2</v>
      </c>
      <c r="LB89">
        <v>-4.0979201642077981E-3</v>
      </c>
      <c r="LC89">
        <v>-1.1112217087483932E-3</v>
      </c>
      <c r="LD89">
        <v>1.2058317255865883E-2</v>
      </c>
      <c r="LE89">
        <v>9.0089848296198288E-3</v>
      </c>
      <c r="LF89">
        <v>1.0045896810712527E-2</v>
      </c>
      <c r="LG89">
        <v>1.1886528907925329E-2</v>
      </c>
      <c r="LH89">
        <v>1.3192167818644174E-2</v>
      </c>
      <c r="LI89">
        <v>1.5802395306911E-2</v>
      </c>
      <c r="LJ89">
        <v>4.8354434256123923E-4</v>
      </c>
      <c r="LK89">
        <v>-8.4725420170143131E-3</v>
      </c>
      <c r="LL89">
        <v>1.2337504729197927E-2</v>
      </c>
      <c r="LM89">
        <v>-1.4467009427109722E-2</v>
      </c>
      <c r="LN89">
        <v>3.5580636405678294E-3</v>
      </c>
      <c r="LO89">
        <v>-9.3566036074529298E-3</v>
      </c>
      <c r="LP89">
        <v>8.7443840288345034E-3</v>
      </c>
      <c r="LQ89">
        <v>1.2405590032233689E-2</v>
      </c>
      <c r="LR89">
        <v>-7.126430973419277E-4</v>
      </c>
      <c r="LS89">
        <v>2.2558847056878811E-3</v>
      </c>
      <c r="LT89">
        <v>-6.629867514031126E-3</v>
      </c>
      <c r="LU89">
        <v>-6.1551599664463582E-3</v>
      </c>
      <c r="LV89">
        <v>3.5621374668331177E-3</v>
      </c>
      <c r="LW89">
        <v>-7.2294475463143895E-3</v>
      </c>
      <c r="LX89">
        <v>-1.2033091314057786E-2</v>
      </c>
      <c r="LY89">
        <v>-9.6908193621851064E-3</v>
      </c>
      <c r="LZ89">
        <v>3.5411559162046476E-3</v>
      </c>
      <c r="MA89">
        <v>-1.4753534252750467E-2</v>
      </c>
      <c r="MB89">
        <v>2.1354006571200419E-2</v>
      </c>
      <c r="MC89">
        <v>-1.7207843022693289E-2</v>
      </c>
      <c r="MD89">
        <v>3.4993709646921867E-3</v>
      </c>
      <c r="ME89">
        <v>-1.216096524754042E-2</v>
      </c>
      <c r="MF89">
        <v>-3.2766488016163966E-3</v>
      </c>
      <c r="MG89">
        <v>1.3531891836156003E-2</v>
      </c>
      <c r="MH89">
        <v>2.1792150353408641E-4</v>
      </c>
      <c r="MI89">
        <v>2.2293432552777402E-2</v>
      </c>
      <c r="MJ89">
        <v>2.2453212478787076E-2</v>
      </c>
      <c r="MK89">
        <v>1.1208768388970686E-2</v>
      </c>
      <c r="ML89">
        <v>-8.3767509437857567E-3</v>
      </c>
      <c r="MM89">
        <v>1.2538264556210292E-2</v>
      </c>
      <c r="MN89">
        <v>6.1854665212950216E-3</v>
      </c>
      <c r="MO89">
        <v>5.5314721024427799E-3</v>
      </c>
      <c r="MP89">
        <v>-1.8544691283209971E-3</v>
      </c>
      <c r="MQ89">
        <v>-1.6462197392830995E-2</v>
      </c>
      <c r="MR89">
        <v>5.7705558524864375E-3</v>
      </c>
      <c r="MS89">
        <v>1.0375298481994602E-2</v>
      </c>
      <c r="MT89">
        <v>-1.4915718441294459E-2</v>
      </c>
      <c r="MU89">
        <v>-3.2660934129978965E-4</v>
      </c>
      <c r="MV89">
        <v>-2.7115308753204305E-3</v>
      </c>
      <c r="MW89">
        <v>2.7946625949289292E-5</v>
      </c>
      <c r="MX89">
        <v>-1.5784747860394126E-2</v>
      </c>
      <c r="MY89">
        <v>-8.147871136503039E-3</v>
      </c>
      <c r="MZ89">
        <v>-1.8028838261548035E-2</v>
      </c>
      <c r="NA89">
        <v>-1.231799201976664E-2</v>
      </c>
      <c r="NB89">
        <v>-7.731463611012482E-3</v>
      </c>
      <c r="NC89">
        <v>3.3169365824628179E-3</v>
      </c>
      <c r="ND89">
        <v>7.5458779174433291E-3</v>
      </c>
      <c r="NE89">
        <v>6.2588123029114501E-3</v>
      </c>
      <c r="NF89">
        <v>5.3865646295269557E-3</v>
      </c>
      <c r="NG89">
        <v>7.9344404362493761E-3</v>
      </c>
      <c r="NH89">
        <v>2.3198671631306234E-2</v>
      </c>
      <c r="NI89">
        <v>-6.6053032834693963E-3</v>
      </c>
      <c r="NJ89">
        <v>-8.9171379718729279E-3</v>
      </c>
      <c r="NK89">
        <v>-1.1051498881395895E-2</v>
      </c>
      <c r="NL89">
        <v>4.4691052399275658E-3</v>
      </c>
      <c r="NM89">
        <v>-7.9644306947688724E-3</v>
      </c>
      <c r="NN89">
        <v>3.7808721270751041E-3</v>
      </c>
      <c r="NO89">
        <v>-1.3693787048369266E-2</v>
      </c>
      <c r="NP89">
        <v>-1.4088757121449183E-2</v>
      </c>
      <c r="NQ89">
        <v>2.0699419756206061E-3</v>
      </c>
      <c r="NR89">
        <v>-2.014773696163483E-2</v>
      </c>
      <c r="NS89">
        <v>7.0570643246148784E-3</v>
      </c>
      <c r="NT89">
        <v>1.5922699961681424E-2</v>
      </c>
      <c r="NU89">
        <v>9.3733160097703213E-3</v>
      </c>
      <c r="NV89">
        <v>-9.0360794909529248E-3</v>
      </c>
      <c r="NW89">
        <v>-3.8632943647911818E-4</v>
      </c>
      <c r="NX89">
        <v>-2.8265629602654647E-3</v>
      </c>
      <c r="NY89">
        <v>-4.7676583276716803E-4</v>
      </c>
      <c r="NZ89">
        <v>8.0010003163505164E-3</v>
      </c>
      <c r="OA89">
        <v>1.6493018879037653E-2</v>
      </c>
      <c r="OB89">
        <v>-4.7511009457242969E-3</v>
      </c>
      <c r="OC89">
        <v>-7.6876113390464979E-3</v>
      </c>
      <c r="OD89">
        <v>3.421872563474503E-3</v>
      </c>
      <c r="OE89">
        <v>1.409045051789927E-2</v>
      </c>
      <c r="OF89">
        <v>1.4864775702466613E-2</v>
      </c>
      <c r="OG89">
        <v>-4.4023214416139171E-3</v>
      </c>
      <c r="OH89">
        <v>5.8296735240723598E-3</v>
      </c>
      <c r="OI89">
        <v>6.8616176809923549E-3</v>
      </c>
      <c r="OJ89">
        <v>3.4515120680793832E-3</v>
      </c>
      <c r="OK89">
        <v>-8.4090954616498955E-3</v>
      </c>
      <c r="OL89">
        <v>9.9487476248718166E-3</v>
      </c>
      <c r="OM89">
        <v>-1.1761373016555414E-2</v>
      </c>
      <c r="ON89">
        <v>-9.8782131487379996E-3</v>
      </c>
      <c r="OO89">
        <v>4.4524690254252952E-3</v>
      </c>
      <c r="OP89">
        <v>-1.5192894367815171E-2</v>
      </c>
      <c r="OQ89">
        <v>-1.5357704029950809E-2</v>
      </c>
      <c r="OR89">
        <v>1.1983386781392434E-2</v>
      </c>
      <c r="OS89">
        <v>1.0238028392884744E-2</v>
      </c>
      <c r="OT89">
        <v>-3.0876100421878463E-3</v>
      </c>
      <c r="OU89">
        <v>1.8487959201531046E-3</v>
      </c>
      <c r="OV89">
        <v>1.0135207916955016E-2</v>
      </c>
      <c r="OW89">
        <v>2.2196787199613485E-2</v>
      </c>
      <c r="OX89">
        <v>1.8989677725979565E-2</v>
      </c>
      <c r="OY89">
        <v>3.4386713303711457E-3</v>
      </c>
      <c r="OZ89">
        <v>-8.0079477664391913E-3</v>
      </c>
      <c r="PA89">
        <v>1.2471860451283919E-2</v>
      </c>
      <c r="PB89">
        <v>-6.2254248870792879E-3</v>
      </c>
      <c r="PC89">
        <v>9.6258452978803381E-4</v>
      </c>
      <c r="PD89">
        <v>-1.5925879544798991E-2</v>
      </c>
      <c r="PE89">
        <v>-5.4273975644646205E-3</v>
      </c>
      <c r="PF89">
        <v>7.6681782261414687E-3</v>
      </c>
      <c r="PG89">
        <v>8.9500662516501274E-3</v>
      </c>
      <c r="PH89">
        <v>8.1206673100660022E-3</v>
      </c>
      <c r="PI89">
        <v>5.6133608940536744E-3</v>
      </c>
      <c r="PJ89">
        <v>1.0053435659356661E-3</v>
      </c>
      <c r="PK89">
        <v>-1.2117096672589091E-2</v>
      </c>
      <c r="PL89">
        <v>1.3657941874977458E-2</v>
      </c>
      <c r="PM89">
        <v>6.7276850029542273E-4</v>
      </c>
      <c r="PN89">
        <v>-7.4062166771441708E-3</v>
      </c>
      <c r="PO89">
        <v>-1.1197883785050748E-3</v>
      </c>
      <c r="PP89">
        <v>1.1707865557210024E-2</v>
      </c>
      <c r="PQ89">
        <v>2.7775818152197358E-3</v>
      </c>
      <c r="PR89">
        <v>1.0856753847758492E-2</v>
      </c>
      <c r="PS89">
        <v>-1.540429959271454E-2</v>
      </c>
      <c r="PT89">
        <v>7.6905796326050756E-4</v>
      </c>
      <c r="PU89">
        <v>-2.5483104434605775E-3</v>
      </c>
      <c r="PV89">
        <v>-1.9571805664247506E-3</v>
      </c>
      <c r="PW89">
        <v>1.5577596096349266E-2</v>
      </c>
      <c r="PX89">
        <v>-2.3578114970754776E-2</v>
      </c>
      <c r="PY89">
        <v>-5.006301449246537E-3</v>
      </c>
      <c r="PZ89">
        <v>-3.7460635343896653E-3</v>
      </c>
      <c r="QA89">
        <v>7.0889360162345086E-4</v>
      </c>
      <c r="QB89">
        <v>-2.4304729775763002E-3</v>
      </c>
      <c r="QC89">
        <v>4.2552372134049719E-3</v>
      </c>
      <c r="QD89">
        <v>-2.8686065132942891E-3</v>
      </c>
      <c r="QE89">
        <v>-1.5171647991420744E-2</v>
      </c>
      <c r="QF89">
        <v>3.9142963360099432E-3</v>
      </c>
      <c r="QG89">
        <v>1.3781646968926697E-2</v>
      </c>
      <c r="QH89">
        <v>-7.7782151822366353E-3</v>
      </c>
      <c r="QI89">
        <v>1.1745982582076025E-2</v>
      </c>
      <c r="QJ89">
        <v>-2.1524991284656643E-3</v>
      </c>
      <c r="QK89">
        <v>1.2531723002049059E-2</v>
      </c>
      <c r="QL89">
        <v>-9.6165602946847607E-3</v>
      </c>
      <c r="QM89">
        <v>-7.6980781823045132E-3</v>
      </c>
      <c r="QN89">
        <v>-8.0618955313823456E-3</v>
      </c>
      <c r="QO89">
        <v>-1.3365474772126771E-2</v>
      </c>
      <c r="QP89">
        <v>1.7642528125415499E-3</v>
      </c>
      <c r="QQ89">
        <v>2.1092293766304562E-3</v>
      </c>
      <c r="QR89">
        <v>-3.6413177452824727E-3</v>
      </c>
      <c r="QS89">
        <v>-6.1479567441174591E-3</v>
      </c>
      <c r="QT89">
        <v>-2.3683433427267427E-2</v>
      </c>
      <c r="QU89">
        <v>3.2480410472352618E-3</v>
      </c>
      <c r="QV89">
        <v>-1.1625694659287531E-2</v>
      </c>
      <c r="QW89">
        <v>5.4333566693801514E-3</v>
      </c>
      <c r="QX89">
        <v>4.3221606592828039E-3</v>
      </c>
      <c r="QY89">
        <v>6.6670657454081716E-3</v>
      </c>
      <c r="QZ89">
        <v>-1.1147740328817394E-3</v>
      </c>
      <c r="RA89">
        <v>4.6138480126674064E-3</v>
      </c>
      <c r="RB89">
        <v>1.7633891534520527E-2</v>
      </c>
      <c r="RC89">
        <v>-8.7873539641348496E-3</v>
      </c>
      <c r="RD89">
        <v>-1.5018758334656936E-3</v>
      </c>
      <c r="RE89">
        <v>1.0648586578835736E-2</v>
      </c>
      <c r="RF89">
        <v>-1.1468910483709693E-2</v>
      </c>
      <c r="RG89">
        <v>-7.4464406795407686E-3</v>
      </c>
      <c r="RH89">
        <v>9.7822705166389409E-3</v>
      </c>
      <c r="RI89">
        <v>-1.9207856019984294E-2</v>
      </c>
      <c r="RJ89">
        <v>4.1400366038642925E-3</v>
      </c>
      <c r="RK89">
        <v>-6.5811485755256378E-3</v>
      </c>
      <c r="RL89">
        <v>1.8630736969062443E-2</v>
      </c>
      <c r="RM89">
        <v>2.1006828028440245E-2</v>
      </c>
      <c r="RN89">
        <v>1.8512874000975357E-2</v>
      </c>
      <c r="RO89">
        <v>-5.2793963849367444E-3</v>
      </c>
      <c r="RP89">
        <v>9.0986283327368824E-3</v>
      </c>
      <c r="RQ89">
        <v>1.0047629206444243E-2</v>
      </c>
      <c r="RR89">
        <v>-2.1960798428003834E-3</v>
      </c>
      <c r="RS89">
        <v>4.8860698513078157E-3</v>
      </c>
      <c r="RT89">
        <v>-1.2699531615895151E-2</v>
      </c>
      <c r="RU89">
        <v>-4.4859128813245124E-3</v>
      </c>
      <c r="RV89">
        <v>2.8708714524044551E-3</v>
      </c>
      <c r="RW89">
        <v>2.1396539750695976E-3</v>
      </c>
      <c r="RX89">
        <v>1.6692015945064514E-2</v>
      </c>
      <c r="RY89">
        <v>3.7518101286324709E-3</v>
      </c>
      <c r="RZ89">
        <v>-5.9632966098634556E-3</v>
      </c>
      <c r="SA89">
        <v>1.5700354083123516E-3</v>
      </c>
      <c r="SB89">
        <v>3.7596281296698674E-3</v>
      </c>
      <c r="SC89">
        <v>8.1543154409635422E-3</v>
      </c>
      <c r="SD89">
        <v>-1.2293598261189894E-3</v>
      </c>
      <c r="SE89">
        <v>1.8958182780084917E-3</v>
      </c>
      <c r="SF89">
        <v>1.3241489932339813E-2</v>
      </c>
      <c r="SG89">
        <v>-1.1996497531406264E-3</v>
      </c>
      <c r="SH89">
        <v>-7.9562911982196723E-3</v>
      </c>
      <c r="SI89">
        <v>-7.7675835288111856E-3</v>
      </c>
      <c r="SJ89">
        <v>-1.2269431811092966E-2</v>
      </c>
      <c r="SK89">
        <v>-8.7560382335322606E-4</v>
      </c>
      <c r="SL89">
        <v>-1.301744820913589E-2</v>
      </c>
      <c r="SM89">
        <v>-8.571788027537261E-3</v>
      </c>
      <c r="SN89">
        <v>4.2961677841578291E-4</v>
      </c>
      <c r="SO89">
        <v>1.2804054896581304E-2</v>
      </c>
      <c r="SP89">
        <v>-4.1365554761144006E-3</v>
      </c>
      <c r="SQ89">
        <v>7.2778257552918802E-3</v>
      </c>
      <c r="SR89">
        <v>-2.0771992759585557E-2</v>
      </c>
      <c r="SS89">
        <v>-3.463506659351042E-3</v>
      </c>
      <c r="ST89">
        <v>-1.6875016531437682E-2</v>
      </c>
      <c r="SU89">
        <v>4.4269596026278062E-5</v>
      </c>
      <c r="SV89">
        <v>-8.0410027518670922E-4</v>
      </c>
      <c r="SW89">
        <v>-7.9960431962127175E-3</v>
      </c>
      <c r="SX89">
        <v>-3.2784256821388152E-3</v>
      </c>
      <c r="SY89">
        <v>2.9521211686453691E-2</v>
      </c>
      <c r="SZ89">
        <v>-1.0958591220118141E-2</v>
      </c>
      <c r="TA89">
        <v>6.5993390250718735E-3</v>
      </c>
      <c r="TB89">
        <v>-2.180853287315249E-2</v>
      </c>
      <c r="TC89">
        <v>-1.6780391824802978E-2</v>
      </c>
      <c r="TD89">
        <v>-4.3305853551787975E-3</v>
      </c>
      <c r="TE89">
        <v>-4.6439556806099746E-3</v>
      </c>
      <c r="TF89">
        <v>-1.7968447806885338E-2</v>
      </c>
      <c r="TG89">
        <v>1.2366190673324303E-2</v>
      </c>
      <c r="TH89">
        <v>-1.4201430819230147E-2</v>
      </c>
      <c r="TI89">
        <v>-1.9408650590278798E-2</v>
      </c>
      <c r="TJ89">
        <v>2.9373462676024606E-3</v>
      </c>
      <c r="TK89">
        <v>-2.472597759137734E-3</v>
      </c>
      <c r="TL89">
        <v>2.0764141201682759E-3</v>
      </c>
      <c r="TM89">
        <v>1.370063078148197E-2</v>
      </c>
      <c r="TN89">
        <v>4.5227697928990236E-3</v>
      </c>
      <c r="TO89">
        <v>-2.9876709226935687E-3</v>
      </c>
      <c r="TP89">
        <v>-1.534399609987564E-3</v>
      </c>
      <c r="TQ89">
        <v>-5.7495484679851517E-3</v>
      </c>
      <c r="TR89">
        <v>6.2462299523020261E-3</v>
      </c>
      <c r="TS89">
        <v>-8.1200963778840316E-3</v>
      </c>
      <c r="TT89">
        <v>1.1883811321097863E-2</v>
      </c>
      <c r="TU89">
        <v>-1.867603942479544E-2</v>
      </c>
      <c r="TV89">
        <v>-3.7654071018927232E-4</v>
      </c>
      <c r="TW89">
        <v>-1.2929909435608655E-2</v>
      </c>
      <c r="TX89">
        <v>4.0546535834814622E-4</v>
      </c>
      <c r="TY89">
        <v>-3.7075404838086859E-4</v>
      </c>
      <c r="TZ89">
        <v>7.0184394465826029E-3</v>
      </c>
      <c r="UA89">
        <v>1.9261008656494643E-2</v>
      </c>
      <c r="UB89">
        <v>-1.9611399620210159E-2</v>
      </c>
      <c r="UC89">
        <v>6.5672086809060544E-3</v>
      </c>
      <c r="UD89">
        <v>-3.6379816993792891E-3</v>
      </c>
      <c r="UE89">
        <v>-1.4119303818691043E-3</v>
      </c>
      <c r="UF89">
        <v>-1.3464180093764962E-2</v>
      </c>
      <c r="UG89">
        <v>-2.1786916143623799E-3</v>
      </c>
      <c r="UH89">
        <v>-1.7052324514546822E-2</v>
      </c>
      <c r="UI89">
        <v>-1.834764183724662E-3</v>
      </c>
      <c r="UJ89">
        <v>1.625324350670948E-2</v>
      </c>
      <c r="UK89">
        <v>-1.3117943233012347E-2</v>
      </c>
      <c r="UL89">
        <v>-1.4606883081244557E-2</v>
      </c>
      <c r="UM89">
        <v>-4.8061876555657657E-3</v>
      </c>
      <c r="UN89">
        <v>-6.5969837716244864E-3</v>
      </c>
      <c r="UO89">
        <v>3.7769997418645681E-3</v>
      </c>
      <c r="UP89">
        <v>-1.3739760005209635E-2</v>
      </c>
      <c r="UQ89">
        <v>3.458006139822722E-3</v>
      </c>
      <c r="UR89">
        <v>-1.1184053353511785E-2</v>
      </c>
      <c r="US89">
        <v>1.6251945221344072E-2</v>
      </c>
      <c r="UT89">
        <v>1.0168937804066682E-2</v>
      </c>
      <c r="UU89">
        <v>1.1770005888286469E-2</v>
      </c>
      <c r="UV89">
        <v>-1.4682146956641662E-2</v>
      </c>
      <c r="UW89">
        <v>1.095774898557305E-2</v>
      </c>
      <c r="UX89">
        <v>-3.3989391471188242E-3</v>
      </c>
      <c r="UY89">
        <v>-6.5205709873882647E-3</v>
      </c>
      <c r="UZ89">
        <v>1.8741754603238377E-3</v>
      </c>
      <c r="VA89">
        <v>-7.2542409769812679E-3</v>
      </c>
      <c r="VB89">
        <v>8.6785363697550466E-3</v>
      </c>
      <c r="VC89">
        <v>1.663838297655041E-2</v>
      </c>
      <c r="VD89">
        <v>-1.8274431031025756E-2</v>
      </c>
      <c r="VE89">
        <v>-9.891162277740239E-3</v>
      </c>
      <c r="VF89">
        <v>1.2423137148794498E-3</v>
      </c>
      <c r="VG89">
        <v>-6.5553938020841878E-3</v>
      </c>
      <c r="VH89">
        <v>4.1167098384002898E-3</v>
      </c>
      <c r="VI89">
        <v>1.5449968225865576E-2</v>
      </c>
      <c r="VJ89">
        <v>-1.9736231478110215E-2</v>
      </c>
      <c r="VK89">
        <v>-2.3951146243934079E-3</v>
      </c>
      <c r="VL89">
        <v>4.9725955042089652E-3</v>
      </c>
      <c r="VM89">
        <v>-1.9079535891742912E-3</v>
      </c>
      <c r="VN89">
        <v>8.0308792609663244E-3</v>
      </c>
      <c r="VO89">
        <v>-2.2236293955635389E-3</v>
      </c>
      <c r="VP89">
        <v>1.5512727828472296E-2</v>
      </c>
      <c r="VQ89">
        <v>3.7048718567401565E-3</v>
      </c>
      <c r="VR89">
        <v>-2.549811095501682E-2</v>
      </c>
      <c r="VS89">
        <v>-3.5768317169600035E-3</v>
      </c>
      <c r="VT89">
        <v>1.2137056627648905E-2</v>
      </c>
      <c r="VU89">
        <v>6.8604233512751089E-3</v>
      </c>
      <c r="VV89">
        <v>2.214237061999157E-2</v>
      </c>
      <c r="VW89">
        <v>1.8977114389341819E-2</v>
      </c>
      <c r="VX89">
        <v>4.4430273102014596E-3</v>
      </c>
      <c r="VY89">
        <v>9.6348890857877035E-4</v>
      </c>
      <c r="VZ89">
        <v>-1.0467586216489137E-2</v>
      </c>
      <c r="WA89">
        <v>-4.1576615074220601E-3</v>
      </c>
      <c r="WB89">
        <v>9.0129860275174546E-4</v>
      </c>
      <c r="WC89">
        <v>-2.8208807065462853E-2</v>
      </c>
      <c r="WD89">
        <v>2.0617908149507539E-2</v>
      </c>
      <c r="WE89">
        <v>2.1089163047873557E-2</v>
      </c>
      <c r="WF89">
        <v>-4.6443449763471662E-3</v>
      </c>
      <c r="WG89">
        <v>-1.0299285183808266E-2</v>
      </c>
      <c r="WH89">
        <v>3.096254088349344E-3</v>
      </c>
      <c r="WI89">
        <v>-7.0433894293255904E-3</v>
      </c>
      <c r="WJ89">
        <v>1.8676223595537715E-2</v>
      </c>
      <c r="WK89">
        <v>-1.7346042525635031E-2</v>
      </c>
      <c r="WL89">
        <v>-1.1621548628749836E-2</v>
      </c>
      <c r="WM89">
        <v>-4.4857228664388505E-3</v>
      </c>
      <c r="WN89">
        <v>1.2484710793323766E-2</v>
      </c>
      <c r="WO89">
        <v>-5.0842965583077805E-3</v>
      </c>
      <c r="WP89">
        <v>-8.011076300832691E-3</v>
      </c>
      <c r="WQ89">
        <v>-6.0448754909466834E-3</v>
      </c>
      <c r="WR89">
        <v>-1.134359329796571E-2</v>
      </c>
      <c r="WS89">
        <v>-1.1558703210067129E-2</v>
      </c>
      <c r="WT89">
        <v>-1.6188977982720776E-3</v>
      </c>
      <c r="WU89">
        <v>-1.3044722780780039E-2</v>
      </c>
      <c r="WV89">
        <v>-3.4584173929427756E-3</v>
      </c>
      <c r="WW89">
        <v>-6.7997879445517474E-4</v>
      </c>
      <c r="WX89">
        <v>2.0990533099335615E-3</v>
      </c>
      <c r="WY89">
        <v>8.8873689358115373E-4</v>
      </c>
      <c r="WZ89">
        <v>3.971790443931005E-3</v>
      </c>
      <c r="XA89">
        <v>-1.1329587291431747E-2</v>
      </c>
      <c r="XB89">
        <v>-3.9049008627514204E-3</v>
      </c>
      <c r="XC89">
        <v>2.18734977347025E-3</v>
      </c>
      <c r="XD89">
        <v>-1.6761986595057943E-2</v>
      </c>
      <c r="XE89">
        <v>-8.7043800957477512E-3</v>
      </c>
      <c r="XF89">
        <v>-8.7533326074521779E-3</v>
      </c>
      <c r="XG89">
        <v>-1.0703993599641976E-3</v>
      </c>
      <c r="XH89">
        <v>4.0959467760448391E-3</v>
      </c>
      <c r="XI89">
        <v>2.9173284067597215E-4</v>
      </c>
      <c r="XJ89">
        <v>-9.6984404508377291E-3</v>
      </c>
      <c r="XK89">
        <v>2.1750704030822819E-2</v>
      </c>
      <c r="XL89">
        <v>1.3666772516456678E-2</v>
      </c>
      <c r="XM89">
        <v>-3.909629415719579E-3</v>
      </c>
      <c r="XN89">
        <v>-1.1124765602670929E-2</v>
      </c>
      <c r="XO89">
        <v>3.3238540537852256E-3</v>
      </c>
      <c r="XP89">
        <v>6.6048345853799272E-3</v>
      </c>
      <c r="XQ89">
        <v>-1.1112060045915606E-2</v>
      </c>
      <c r="XR89">
        <v>-2.0961694785010161E-2</v>
      </c>
      <c r="XS89">
        <v>-1.326082990867407E-2</v>
      </c>
      <c r="XT89">
        <v>-1.432166448794487E-2</v>
      </c>
      <c r="XU89">
        <v>2.0073165086549188E-2</v>
      </c>
      <c r="XV89">
        <v>-1.0903724327465735E-2</v>
      </c>
      <c r="XW89">
        <v>6.3317570118718346E-3</v>
      </c>
      <c r="XX89">
        <v>-5.8884872378604809E-3</v>
      </c>
      <c r="XY89">
        <v>7.9106973421148741E-3</v>
      </c>
      <c r="XZ89">
        <v>-8.0905771143600282E-3</v>
      </c>
      <c r="YA89">
        <v>2.6205338144470382E-2</v>
      </c>
      <c r="YB89">
        <v>1.3531507182362231E-3</v>
      </c>
      <c r="YC89">
        <v>-2.2234671963697973E-4</v>
      </c>
      <c r="YD89">
        <v>-1.3181010097353958E-2</v>
      </c>
      <c r="YE89">
        <v>3.3372686973711682E-3</v>
      </c>
      <c r="YF89">
        <v>3.0396565392161864E-3</v>
      </c>
      <c r="YG89">
        <v>-1.16110992136466E-2</v>
      </c>
      <c r="YH89">
        <v>-3.9106544892008391E-3</v>
      </c>
      <c r="YI89">
        <v>1.0024405992008325E-3</v>
      </c>
      <c r="YJ89">
        <v>9.2979491655331391E-3</v>
      </c>
      <c r="YK89">
        <v>-1.3809377513987701E-3</v>
      </c>
      <c r="YL89">
        <v>1.3176714222049968E-2</v>
      </c>
      <c r="YM89">
        <v>1.5275271628558454E-2</v>
      </c>
      <c r="YN89">
        <v>6.0568663998509381E-3</v>
      </c>
      <c r="YO89">
        <v>7.1876734599872413E-3</v>
      </c>
      <c r="YP89">
        <v>-8.7834226746776618E-3</v>
      </c>
      <c r="YQ89">
        <v>-1.2104846975304355E-2</v>
      </c>
      <c r="YR89">
        <v>1.5341341804021561E-2</v>
      </c>
      <c r="YS89">
        <v>1.9332521523828521E-2</v>
      </c>
      <c r="YT89">
        <v>3.7309459935495758E-3</v>
      </c>
      <c r="YU89">
        <v>4.2124905140141795E-3</v>
      </c>
      <c r="YV89">
        <v>9.6679539526343967E-3</v>
      </c>
      <c r="YW89">
        <v>3.6465627904318258E-3</v>
      </c>
      <c r="YX89">
        <v>-1.1460680214826239E-2</v>
      </c>
      <c r="YY89">
        <v>1.2211439863511352E-2</v>
      </c>
      <c r="YZ89">
        <v>1.1984412744642911E-2</v>
      </c>
      <c r="ZA89">
        <v>1.96033575494616E-3</v>
      </c>
      <c r="ZB89">
        <v>-6.1783958854288619E-3</v>
      </c>
      <c r="ZC89">
        <v>1.3977849622976091E-2</v>
      </c>
      <c r="ZD89">
        <v>-1.4458141904229732E-2</v>
      </c>
      <c r="ZE89">
        <v>5.6877239059452895E-5</v>
      </c>
      <c r="ZF89">
        <v>6.3618602211168171E-3</v>
      </c>
      <c r="ZG89">
        <v>3.0149304351175512E-3</v>
      </c>
      <c r="ZH89">
        <v>6.8503203649494413E-3</v>
      </c>
      <c r="ZI89">
        <v>1.1537731262372801E-2</v>
      </c>
      <c r="ZJ89">
        <v>2.0656182163764983E-3</v>
      </c>
      <c r="ZK89">
        <v>-1.6174869127003669E-2</v>
      </c>
      <c r="ZL89">
        <v>6.9189169565293991E-4</v>
      </c>
      <c r="ZM89">
        <v>7.9439500660852778E-3</v>
      </c>
      <c r="ZN89">
        <v>-7.2671412832576851E-3</v>
      </c>
      <c r="ZO89">
        <v>-3.7905662856551405E-4</v>
      </c>
      <c r="ZP89">
        <v>-1.4424282717227852E-2</v>
      </c>
      <c r="ZQ89">
        <v>1.3618785414855672E-2</v>
      </c>
      <c r="ZR89">
        <v>-8.0740770755445574E-3</v>
      </c>
      <c r="ZS89">
        <v>-2.2049118889941228E-2</v>
      </c>
      <c r="ZT89">
        <v>-4.9509441868341763E-3</v>
      </c>
      <c r="ZU89">
        <v>-3.3556954082932453E-3</v>
      </c>
      <c r="ZV89">
        <v>-1.4810233046531788E-2</v>
      </c>
      <c r="ZW89">
        <v>-1.4056997482269226E-2</v>
      </c>
      <c r="ZX89">
        <v>-2.947175552911711E-3</v>
      </c>
      <c r="ZY89">
        <v>2.9173609542613076E-2</v>
      </c>
      <c r="ZZ89">
        <v>4.8740671242502162E-3</v>
      </c>
      <c r="AAA89">
        <v>1.5281412234692898E-2</v>
      </c>
      <c r="AAB89">
        <v>-5.0940456998172989E-3</v>
      </c>
      <c r="AAC89">
        <v>-9.3681236477956495E-3</v>
      </c>
      <c r="AAD89">
        <v>-1.063146788060829E-2</v>
      </c>
      <c r="AAE89">
        <v>1.7577445709496271E-3</v>
      </c>
      <c r="AAF89">
        <v>-3.1342888923451082E-3</v>
      </c>
      <c r="AAG89">
        <v>-1.8683413752235427E-3</v>
      </c>
      <c r="AAH89">
        <v>3.13633485806151E-3</v>
      </c>
      <c r="AAI89">
        <v>6.6905281446736297E-4</v>
      </c>
      <c r="AAJ89">
        <v>2.3022035824411102E-2</v>
      </c>
      <c r="AAK89">
        <v>1.6167848148641291E-3</v>
      </c>
      <c r="AAL89">
        <v>1.0502387712251491E-2</v>
      </c>
      <c r="AAM89">
        <v>-1.5746520626974087E-2</v>
      </c>
      <c r="AAN89">
        <v>-2.2582589232980222E-3</v>
      </c>
      <c r="AAO89">
        <v>-1.7477566074599047E-3</v>
      </c>
      <c r="AAP89">
        <v>-8.2168075454899076E-4</v>
      </c>
      <c r="AAQ89">
        <v>1.4602375250853627E-2</v>
      </c>
      <c r="AAR89">
        <v>-9.0217117215057787E-4</v>
      </c>
      <c r="AAS89">
        <v>-1.2595906044443552E-2</v>
      </c>
      <c r="AAT89">
        <v>1.4975717763614869E-4</v>
      </c>
      <c r="AAU89">
        <v>-2.0579358627780975E-3</v>
      </c>
      <c r="AAV89">
        <v>1.2976306945461579E-2</v>
      </c>
      <c r="AAW89">
        <v>-3.207230723400358E-3</v>
      </c>
      <c r="AAX89">
        <v>-8.7741306336952801E-3</v>
      </c>
      <c r="AAY89">
        <v>-5.8088863415702912E-3</v>
      </c>
      <c r="AAZ89">
        <v>-3.2125589302799077E-3</v>
      </c>
      <c r="ABA89">
        <v>-2.1934647880294585E-3</v>
      </c>
      <c r="ABB89">
        <v>-9.2959827441402938E-4</v>
      </c>
      <c r="ABC89">
        <v>4.1176602050357353E-3</v>
      </c>
      <c r="ABD89">
        <v>-2.1786739401698601E-2</v>
      </c>
      <c r="ABE89">
        <v>-2.1398150601865192E-3</v>
      </c>
      <c r="ABF89">
        <v>-7.6280326931471498E-3</v>
      </c>
      <c r="ABG89">
        <v>-5.3518868469818199E-3</v>
      </c>
      <c r="ABH89">
        <v>-7.5498183983816261E-3</v>
      </c>
      <c r="ABI89">
        <v>7.051726395946512E-3</v>
      </c>
      <c r="ABJ89">
        <v>-6.8027318256072946E-3</v>
      </c>
      <c r="ABK89">
        <v>-9.9867538424668004E-3</v>
      </c>
      <c r="ABL89">
        <v>5.0129723516427315E-3</v>
      </c>
      <c r="ABM89">
        <v>1.0822716720973345E-2</v>
      </c>
      <c r="ABN89">
        <v>-5.1576632792302429E-3</v>
      </c>
      <c r="ABO89">
        <v>-6.7157253700641361E-3</v>
      </c>
      <c r="ABP89">
        <v>-2.5917784731616374E-3</v>
      </c>
      <c r="ABQ89">
        <v>1.2270205770386594E-2</v>
      </c>
      <c r="ABR89">
        <v>-9.5021272331153924E-3</v>
      </c>
      <c r="ABS89">
        <v>-1.5698501532977395E-2</v>
      </c>
      <c r="ABT89">
        <v>-2.1529836362788272E-2</v>
      </c>
      <c r="ABU89">
        <v>1.9581526730419064E-2</v>
      </c>
      <c r="ABV89">
        <v>6.2604923002048118E-3</v>
      </c>
      <c r="ABW89">
        <v>-1.1817893085713758E-2</v>
      </c>
      <c r="ABX89">
        <v>-8.3478818417025268E-3</v>
      </c>
      <c r="ABY89">
        <v>-1.5342659718749456E-2</v>
      </c>
      <c r="ABZ89">
        <v>-2.4502709164883351E-2</v>
      </c>
      <c r="ACA89">
        <v>3.3906385747241902E-3</v>
      </c>
      <c r="ACB89">
        <v>-5.7358525933857421E-4</v>
      </c>
      <c r="ACC89">
        <v>1.6685806536150651E-3</v>
      </c>
      <c r="ACD89">
        <v>3.2898356732255795E-3</v>
      </c>
      <c r="ACE89">
        <v>-6.5766565602368692E-3</v>
      </c>
      <c r="ACF89">
        <v>1.0949577372398538E-2</v>
      </c>
      <c r="ACG89">
        <v>1.8467030697243338E-2</v>
      </c>
      <c r="ACH89">
        <v>4.2639562998489878E-3</v>
      </c>
      <c r="ACI89">
        <v>-1.3387482972186841E-2</v>
      </c>
      <c r="ACJ89">
        <v>-1.7506881773795826E-3</v>
      </c>
      <c r="ACK89">
        <v>3.8680731037526888E-3</v>
      </c>
      <c r="ACL89">
        <v>3.9217074317970356E-3</v>
      </c>
      <c r="ACM89">
        <v>1.4032231255703771E-3</v>
      </c>
      <c r="ACN89">
        <v>-5.8563570588136965E-3</v>
      </c>
      <c r="ACO89">
        <v>-4.1710214367087226E-3</v>
      </c>
      <c r="ACP89">
        <v>3.5151408376247815E-3</v>
      </c>
      <c r="ACQ89">
        <v>7.21651234772359E-3</v>
      </c>
      <c r="ACR89">
        <v>-3.7665912894966104E-3</v>
      </c>
      <c r="ACS89">
        <v>4.0793351521350397E-3</v>
      </c>
      <c r="ACT89">
        <v>1.666551105761319E-3</v>
      </c>
      <c r="ACU89">
        <v>-1.0890899259463955E-2</v>
      </c>
      <c r="ACV89">
        <v>1.3984745967196477E-2</v>
      </c>
      <c r="ACW89">
        <v>-9.6891792690463868E-3</v>
      </c>
      <c r="ACX89">
        <v>-9.195756626501966E-3</v>
      </c>
      <c r="ACY89">
        <v>3.684703608037348E-3</v>
      </c>
      <c r="ACZ89">
        <v>2.028038444699461E-2</v>
      </c>
      <c r="ADA89">
        <v>2.0939967332735926E-2</v>
      </c>
      <c r="ADB89">
        <v>1.4111086336695544E-3</v>
      </c>
      <c r="ADC89">
        <v>-1.0690438321578585E-2</v>
      </c>
      <c r="ADD89">
        <v>-6.8600451950176231E-3</v>
      </c>
      <c r="ADE89">
        <v>-1.2055620301547304E-2</v>
      </c>
      <c r="ADF89">
        <v>-2.5992905292779177E-3</v>
      </c>
      <c r="ADG89">
        <v>1.0359089488575642E-2</v>
      </c>
      <c r="ADH89">
        <v>-4.5362538517896654E-3</v>
      </c>
      <c r="ADI89">
        <v>1.316759626176571E-5</v>
      </c>
      <c r="ADJ89">
        <v>-1.1651724527919525E-2</v>
      </c>
      <c r="ADK89">
        <v>-1.2066628802850188E-2</v>
      </c>
      <c r="ADL89">
        <v>1.5863282562701933E-2</v>
      </c>
      <c r="ADM89">
        <v>-3.8600537205089414E-4</v>
      </c>
      <c r="ADN89">
        <v>-1.1710016508050798E-2</v>
      </c>
      <c r="ADO89">
        <v>-3.2026785902111608E-3</v>
      </c>
      <c r="ADP89">
        <v>-4.4490284622172504E-3</v>
      </c>
      <c r="ADQ89">
        <v>-1.2434395913596821E-2</v>
      </c>
      <c r="ADR89">
        <v>4.3752092829845828E-4</v>
      </c>
      <c r="ADS89">
        <v>-2.2502109421798579E-3</v>
      </c>
      <c r="ADT89">
        <v>-2.1065215423567013E-2</v>
      </c>
      <c r="ADU89">
        <v>4.380455026249154E-3</v>
      </c>
      <c r="ADV89">
        <v>-1.1083033821737358E-2</v>
      </c>
      <c r="ADW89">
        <v>-4.5940310196297485E-3</v>
      </c>
      <c r="ADX89">
        <v>2.6180159410282905E-3</v>
      </c>
      <c r="ADY89">
        <v>1.60105579135794E-3</v>
      </c>
      <c r="ADZ89">
        <v>9.7086104904801074E-3</v>
      </c>
      <c r="AEA89">
        <v>-1.0389748590994702E-2</v>
      </c>
      <c r="AEB89">
        <v>7.4503816759146401E-3</v>
      </c>
      <c r="AEC89">
        <v>5.0353583613656347E-3</v>
      </c>
      <c r="AED89">
        <v>-5.5807691162296988E-3</v>
      </c>
      <c r="AEE89">
        <v>7.4304726263000834E-3</v>
      </c>
      <c r="AEF89">
        <v>-2.060979431358987E-2</v>
      </c>
      <c r="AEG89">
        <v>-1.7187164218304893E-2</v>
      </c>
      <c r="AEH89">
        <v>-1.9464594316457338E-2</v>
      </c>
      <c r="AEI89">
        <v>1.520964471269378E-3</v>
      </c>
      <c r="AEJ89">
        <v>1.9877290590137554E-3</v>
      </c>
      <c r="AEK89">
        <v>1.3828493926303284E-3</v>
      </c>
      <c r="AEL89">
        <v>3.9349584563503643E-3</v>
      </c>
      <c r="AEM89">
        <v>8.8534285057799995E-3</v>
      </c>
      <c r="AEN89">
        <v>5.9339501162195872E-3</v>
      </c>
      <c r="AEO89">
        <v>1.1644584901667634E-2</v>
      </c>
      <c r="AEP89">
        <v>6.833094375306777E-4</v>
      </c>
      <c r="AEQ89">
        <v>1.3040115019038753E-2</v>
      </c>
      <c r="AER89">
        <v>1.6478519941638937E-2</v>
      </c>
      <c r="AES89">
        <v>2.618641343611085E-3</v>
      </c>
      <c r="AET89">
        <v>1.6973549418019672E-2</v>
      </c>
      <c r="AEU89">
        <v>1.7742029948198523E-2</v>
      </c>
      <c r="AEV89">
        <v>-5.2942604695629713E-3</v>
      </c>
      <c r="AEW89">
        <v>1.3767410233622114E-3</v>
      </c>
      <c r="AEX89">
        <v>2.3870392338588772E-2</v>
      </c>
      <c r="AEY89">
        <v>1.949328471695978E-3</v>
      </c>
      <c r="AEZ89">
        <v>9.5870576593632094E-3</v>
      </c>
      <c r="AFA89">
        <v>-2.0121067116446571E-2</v>
      </c>
      <c r="AFB89">
        <v>7.9405120954571147E-3</v>
      </c>
      <c r="AFC89">
        <v>-2.0490736442157289E-2</v>
      </c>
      <c r="AFD89">
        <v>-3.8442456696690503E-3</v>
      </c>
      <c r="AFE89">
        <v>-1.0402370872528613E-2</v>
      </c>
      <c r="AFF89">
        <v>-1.6076224672103184E-3</v>
      </c>
      <c r="AFG89">
        <v>1.3908028348789292E-2</v>
      </c>
      <c r="AFH89">
        <v>2.3553395299051757E-2</v>
      </c>
      <c r="AFI89">
        <v>-2.302050102519459E-3</v>
      </c>
      <c r="AFJ89">
        <v>-1.7198945348944766E-2</v>
      </c>
      <c r="AFK89">
        <v>-3.1159533689912432E-3</v>
      </c>
      <c r="AFL89">
        <v>1.3799829653678175E-2</v>
      </c>
      <c r="AFM89">
        <v>4.6753439591130097E-3</v>
      </c>
      <c r="AFN89">
        <v>5.9471967397985495E-4</v>
      </c>
      <c r="AFO89">
        <v>3.3784569578803915E-3</v>
      </c>
      <c r="AFP89">
        <v>-9.6266265442618518E-3</v>
      </c>
      <c r="AFQ89">
        <v>6.0663280219395216E-3</v>
      </c>
      <c r="AFR89">
        <v>-9.4424361230318055E-3</v>
      </c>
      <c r="AFS89">
        <v>6.525087262478907E-4</v>
      </c>
      <c r="AFT89">
        <v>6.7216483176695792E-3</v>
      </c>
      <c r="AFU89">
        <v>-8.0704419267867474E-3</v>
      </c>
      <c r="AFV89">
        <v>-2.4241662676946557E-3</v>
      </c>
      <c r="AFW89">
        <v>5.9437176818406181E-3</v>
      </c>
      <c r="AFX89">
        <v>4.185039996030389E-3</v>
      </c>
      <c r="AFY89">
        <v>1.0672416463387204E-3</v>
      </c>
      <c r="AFZ89">
        <v>-1.5784854501399641E-2</v>
      </c>
      <c r="AGA89">
        <v>6.601972980701914E-3</v>
      </c>
      <c r="AGB89">
        <v>3.0485498493704889E-2</v>
      </c>
      <c r="AGC89">
        <v>-9.0016686502962778E-3</v>
      </c>
      <c r="AGD89">
        <v>-3.2087757519339076E-3</v>
      </c>
      <c r="AGE89">
        <v>1.2521079411794665E-2</v>
      </c>
      <c r="AGF89">
        <v>-1.023405548933955E-2</v>
      </c>
      <c r="AGG89">
        <v>1.8916467137514781E-3</v>
      </c>
      <c r="AGH89">
        <v>6.1010372005092517E-3</v>
      </c>
      <c r="AGI89">
        <v>-6.6353670524421544E-3</v>
      </c>
      <c r="AGJ89">
        <v>-1.0894839793504241E-3</v>
      </c>
      <c r="AGK89">
        <v>5.7142703300413376E-3</v>
      </c>
      <c r="AGL89">
        <v>-6.6015925914550515E-3</v>
      </c>
      <c r="AGM89">
        <v>-4.4066133385769618E-3</v>
      </c>
      <c r="AGN89">
        <v>7.5062574640419374E-3</v>
      </c>
      <c r="AGO89">
        <v>-1.0939715817479208E-2</v>
      </c>
      <c r="AGP89">
        <v>1.492228664402613E-3</v>
      </c>
      <c r="AGQ89">
        <v>-3.8298267745035123E-3</v>
      </c>
      <c r="AGR89">
        <v>1.3464311510920052E-2</v>
      </c>
      <c r="AGS89">
        <v>-3.3034824786562652E-3</v>
      </c>
      <c r="AGT89">
        <v>-1.2890500106499954E-2</v>
      </c>
      <c r="AGU89">
        <v>-4.4327076544512889E-4</v>
      </c>
      <c r="AGV89">
        <v>5.4148396554499099E-3</v>
      </c>
      <c r="AGW89">
        <v>5.8412933843466708E-3</v>
      </c>
      <c r="AGX89">
        <v>1.1201822595661562E-2</v>
      </c>
      <c r="AGY89">
        <v>-1.4009907570133333E-2</v>
      </c>
      <c r="AGZ89">
        <v>4.0825354750712744E-4</v>
      </c>
      <c r="AHA89">
        <v>8.174605675914692E-3</v>
      </c>
      <c r="AHB89">
        <v>-3.8233468085691691E-3</v>
      </c>
      <c r="AHC89">
        <v>3.5514999763713502E-3</v>
      </c>
      <c r="AHD89">
        <v>-9.6496098173663898E-3</v>
      </c>
      <c r="AHE89">
        <v>-8.1579818607146141E-3</v>
      </c>
      <c r="AHF89">
        <v>-6.4179446606241006E-3</v>
      </c>
      <c r="AHG89">
        <v>4.3264610523131748E-3</v>
      </c>
      <c r="AHH89">
        <v>-2.9595236450042635E-3</v>
      </c>
      <c r="AHI89">
        <v>-2.0014870150392209E-3</v>
      </c>
      <c r="AHJ89">
        <v>3.3878896775769367E-3</v>
      </c>
      <c r="AHK89">
        <v>-9.7340406933457951E-3</v>
      </c>
      <c r="AHL89">
        <v>2.5752573324626663E-2</v>
      </c>
      <c r="AHM89">
        <v>-6.844883888424279E-3</v>
      </c>
      <c r="AHN89">
        <v>-3.247082226356203E-3</v>
      </c>
      <c r="AHO89">
        <v>1.0279341398224472E-2</v>
      </c>
      <c r="AHP89">
        <v>-8.1006616540394843E-3</v>
      </c>
      <c r="AHQ89">
        <v>-2.0828913198089891E-3</v>
      </c>
      <c r="AHR89">
        <v>-1.571382356552525E-2</v>
      </c>
      <c r="AHS89">
        <v>5.8175554793426579E-3</v>
      </c>
      <c r="AHT89">
        <v>-2.4834064983717211E-3</v>
      </c>
      <c r="AHU89">
        <v>4.3090696842997024E-3</v>
      </c>
      <c r="AHV89">
        <v>4.0334340697359781E-3</v>
      </c>
      <c r="AHW89">
        <v>-1.163158024088835E-2</v>
      </c>
      <c r="AHX89">
        <v>-1.8131372819784801E-3</v>
      </c>
      <c r="AHY89">
        <v>-5.901260124465066E-3</v>
      </c>
      <c r="AHZ89">
        <v>1.1934894935741486E-2</v>
      </c>
      <c r="AIA89">
        <v>4.9397636987391497E-3</v>
      </c>
      <c r="AIB89">
        <v>-2.8101594013012392E-3</v>
      </c>
      <c r="AIC89">
        <v>-1.047181440302433E-2</v>
      </c>
      <c r="AID89">
        <v>3.1869000768326807E-3</v>
      </c>
      <c r="AIE89">
        <v>1.7081968606022443E-2</v>
      </c>
      <c r="AIF89">
        <v>4.9637071455036503E-3</v>
      </c>
      <c r="AIG89">
        <v>-7.0400583019871177E-3</v>
      </c>
      <c r="AIH89">
        <v>3.5511395569934274E-4</v>
      </c>
      <c r="AII89">
        <v>8.7290128455766187E-3</v>
      </c>
      <c r="AIJ89">
        <v>-4.479608352157387E-3</v>
      </c>
      <c r="AIK89">
        <v>6.8689177955784022E-3</v>
      </c>
      <c r="AIL89">
        <v>1.4922985370206631E-2</v>
      </c>
      <c r="AIM89">
        <v>-1.4869860261506242E-2</v>
      </c>
      <c r="AIN89">
        <v>4.7239712837412991E-3</v>
      </c>
      <c r="AIO89">
        <v>8.9897463583784223E-3</v>
      </c>
      <c r="AIP89">
        <v>1.2052045170325178E-2</v>
      </c>
      <c r="AIQ89">
        <v>-9.8231593501989303E-3</v>
      </c>
      <c r="AIR89">
        <v>1.4381840474298246E-2</v>
      </c>
      <c r="AIS89">
        <v>-2.2144119010982725E-2</v>
      </c>
      <c r="AIT89">
        <v>-1.3747453758325629E-2</v>
      </c>
      <c r="AIU89">
        <v>9.0118757996680322E-3</v>
      </c>
      <c r="AIV89">
        <v>-1.7368837113558754E-2</v>
      </c>
      <c r="AIW89">
        <v>-1.574561793553789E-2</v>
      </c>
      <c r="AIX89">
        <v>-1.651008927398743E-4</v>
      </c>
      <c r="AIY89">
        <v>-3.9574697005279316E-3</v>
      </c>
      <c r="AIZ89">
        <v>8.9317296954952996E-3</v>
      </c>
      <c r="AJA89">
        <v>9.304896656472026E-3</v>
      </c>
      <c r="AJB89">
        <v>-5.2666188992417295E-3</v>
      </c>
      <c r="AJC89">
        <v>-1.2052803277540448E-2</v>
      </c>
      <c r="AJD89">
        <v>-9.9882369032834009E-4</v>
      </c>
      <c r="AJE89">
        <v>3.6453779133972177E-3</v>
      </c>
      <c r="AJF89">
        <v>-4.911754434920943E-3</v>
      </c>
      <c r="AJG89">
        <v>-4.1119159374581309E-3</v>
      </c>
      <c r="AJH89">
        <v>-1.2899809156976165E-2</v>
      </c>
      <c r="AJI89">
        <v>4.7881124428270031E-3</v>
      </c>
      <c r="AJJ89">
        <v>-6.1283397044146941E-3</v>
      </c>
      <c r="AJK89">
        <v>-1.1487389995480983E-2</v>
      </c>
      <c r="AJL89">
        <v>3.9213040798519961E-3</v>
      </c>
      <c r="AJM89">
        <v>6.4807239037025146E-3</v>
      </c>
      <c r="AJN89">
        <v>-7.4536133432693864E-3</v>
      </c>
      <c r="AJO89">
        <v>-9.6922261721252914E-3</v>
      </c>
      <c r="AJP89">
        <v>-2.808590243517638E-3</v>
      </c>
      <c r="AJQ89">
        <v>-1.2921634302554495E-2</v>
      </c>
      <c r="AJR89">
        <v>-5.3559819108479996E-3</v>
      </c>
      <c r="AJS89">
        <v>-7.1693309538742431E-4</v>
      </c>
      <c r="AJT89">
        <v>1.2083543117282696E-2</v>
      </c>
      <c r="AJU89">
        <v>-3.04706275418387E-3</v>
      </c>
      <c r="AJV89">
        <v>-1.4654143680117679E-3</v>
      </c>
      <c r="AJW89">
        <v>-8.6151107741575441E-3</v>
      </c>
      <c r="AJX89">
        <v>-8.2336055327247391E-3</v>
      </c>
      <c r="AJY89">
        <v>-3.2222661750208642E-3</v>
      </c>
      <c r="AJZ89">
        <v>3.0279548482069043E-3</v>
      </c>
      <c r="AKA89">
        <v>-2.4410314789541619E-2</v>
      </c>
      <c r="AKB89">
        <v>-1.0129932591927503E-2</v>
      </c>
      <c r="AKC89">
        <v>-1.4714642080616699E-2</v>
      </c>
      <c r="AKD89">
        <v>-4.7478962942041755E-3</v>
      </c>
      <c r="AKE89">
        <v>2.2157138886140248E-2</v>
      </c>
      <c r="AKF89">
        <v>8.2726342177216663E-3</v>
      </c>
      <c r="AKG89">
        <v>-5.2714135895934114E-3</v>
      </c>
      <c r="AKH89">
        <v>-1.8411385052745696E-3</v>
      </c>
      <c r="AKI89">
        <v>-8.482259115168294E-3</v>
      </c>
      <c r="AKJ89">
        <v>1.1470680648449735E-2</v>
      </c>
      <c r="AKK89">
        <v>-1.4598015136187816E-3</v>
      </c>
      <c r="AKL89">
        <v>2.2472669848821136E-2</v>
      </c>
      <c r="AKM89">
        <v>-1.5627875974578914E-2</v>
      </c>
      <c r="AKN89">
        <v>-1.0193819386237632E-2</v>
      </c>
      <c r="AKO89">
        <v>1.6008665464276064E-2</v>
      </c>
      <c r="AKP89">
        <v>2.9761909990370511E-3</v>
      </c>
      <c r="AKQ89">
        <v>3.3756377836701781E-2</v>
      </c>
      <c r="AKR89">
        <v>1.3484125953739715E-2</v>
      </c>
      <c r="AKS89">
        <v>1.4281365152620488E-2</v>
      </c>
      <c r="AKT89">
        <v>-8.2404562227053231E-3</v>
      </c>
      <c r="AKU89">
        <v>1.8382645558854074E-2</v>
      </c>
      <c r="AKV89">
        <v>-5.5862704770261382E-3</v>
      </c>
      <c r="AKW89">
        <v>-2.9890623036988515E-3</v>
      </c>
      <c r="AKX89">
        <v>7.9445413359243821E-4</v>
      </c>
      <c r="AKY89">
        <v>1.2357422988944614E-2</v>
      </c>
      <c r="AKZ89">
        <v>2.7494851583484879E-2</v>
      </c>
      <c r="ALA89">
        <v>-1.9079743081565664E-2</v>
      </c>
      <c r="ALB89">
        <v>4.2194428073690131E-3</v>
      </c>
      <c r="ALC89">
        <v>-2.4999706786902861E-3</v>
      </c>
      <c r="ALD89">
        <v>3.162930333439392E-3</v>
      </c>
      <c r="ALE89">
        <v>-1.1610140507324691E-2</v>
      </c>
      <c r="ALF89">
        <v>-3.6147869884507796E-3</v>
      </c>
      <c r="ALG89">
        <v>-2.162493945211182E-3</v>
      </c>
      <c r="ALH89">
        <v>-1.1784250241030449E-2</v>
      </c>
      <c r="ALI89">
        <v>-1.9848842015338493E-2</v>
      </c>
      <c r="ALJ89">
        <v>-1.5471512290829133E-2</v>
      </c>
      <c r="ALK89">
        <v>6.6553447227756394E-3</v>
      </c>
      <c r="ALL89">
        <v>9.0353485885031233E-3</v>
      </c>
    </row>
    <row r="90" spans="1:1000">
      <c r="A90" t="s">
        <v>1208</v>
      </c>
      <c r="B90">
        <v>5.4824701017641871E-3</v>
      </c>
      <c r="C90">
        <v>4.2348921953163964E-3</v>
      </c>
      <c r="D90">
        <v>-9.7407141948553985E-3</v>
      </c>
      <c r="E90">
        <v>-7.1245036663557108E-4</v>
      </c>
      <c r="F90">
        <v>-5.0121982571570368E-3</v>
      </c>
      <c r="G90">
        <v>-4.6849221667554335E-3</v>
      </c>
      <c r="H90">
        <v>8.4863227548144721E-4</v>
      </c>
      <c r="I90">
        <v>-8.8632290694992781E-3</v>
      </c>
      <c r="J90">
        <v>8.5289148945999864E-3</v>
      </c>
      <c r="K90">
        <v>-2.4641680988115959E-4</v>
      </c>
      <c r="L90">
        <v>-4.6648307971001298E-3</v>
      </c>
      <c r="M90">
        <v>9.1552148674920921E-3</v>
      </c>
      <c r="N90">
        <v>-3.9068313832545613E-3</v>
      </c>
      <c r="O90">
        <v>6.5090952042733616E-3</v>
      </c>
      <c r="P90">
        <v>1.5608290238035165E-2</v>
      </c>
      <c r="Q90">
        <v>-1.4021091250502372E-2</v>
      </c>
      <c r="R90">
        <v>8.1252636491041426E-3</v>
      </c>
      <c r="S90">
        <v>-1.6383071754247507E-2</v>
      </c>
      <c r="T90">
        <v>1.1136713073463568E-2</v>
      </c>
      <c r="U90">
        <v>5.9742163643673064E-3</v>
      </c>
      <c r="V90">
        <v>9.7641387660350274E-3</v>
      </c>
      <c r="W90">
        <v>1.476518222411873E-2</v>
      </c>
      <c r="X90">
        <v>-1.3579349585902876E-2</v>
      </c>
      <c r="Y90">
        <v>3.4738539774983521E-3</v>
      </c>
      <c r="Z90">
        <v>-1.77414408733398E-2</v>
      </c>
      <c r="AA90">
        <v>4.9261958299240387E-3</v>
      </c>
      <c r="AB90">
        <v>1.3224535222947939E-3</v>
      </c>
      <c r="AC90">
        <v>-2.4989397911999889E-2</v>
      </c>
      <c r="AD90">
        <v>2.7754585564331588E-3</v>
      </c>
      <c r="AE90">
        <v>-1.1873059492994761E-2</v>
      </c>
      <c r="AF90">
        <v>3.1282677273975833E-3</v>
      </c>
      <c r="AG90">
        <v>-7.816882699323253E-4</v>
      </c>
      <c r="AH90">
        <v>-1.2839100105063634E-2</v>
      </c>
      <c r="AI90">
        <v>7.2655804203706608E-3</v>
      </c>
      <c r="AJ90">
        <v>1.3938281113842838E-2</v>
      </c>
      <c r="AK90">
        <v>-5.9346484104952158E-3</v>
      </c>
      <c r="AL90">
        <v>-2.7997482254981392E-3</v>
      </c>
      <c r="AM90">
        <v>-3.7139943752698252E-3</v>
      </c>
      <c r="AN90">
        <v>2.5307936548321159E-4</v>
      </c>
      <c r="AO90">
        <v>-1.0636367563903761E-2</v>
      </c>
      <c r="AP90">
        <v>2.1758297666327852E-3</v>
      </c>
      <c r="AQ90">
        <v>-4.2107955605663692E-3</v>
      </c>
      <c r="AR90">
        <v>1.1968917406616476E-2</v>
      </c>
      <c r="AS90">
        <v>-1.8434307930708032E-2</v>
      </c>
      <c r="AT90">
        <v>-5.9907880761208808E-3</v>
      </c>
      <c r="AU90">
        <v>4.6231188801203792E-3</v>
      </c>
      <c r="AV90">
        <v>1.1446268658145789E-2</v>
      </c>
      <c r="AW90">
        <v>1.3387827844905367E-3</v>
      </c>
      <c r="AX90">
        <v>2.5934730822058114E-3</v>
      </c>
      <c r="AY90">
        <v>9.3088824545550491E-3</v>
      </c>
      <c r="AZ90">
        <v>5.8612060142806165E-3</v>
      </c>
      <c r="BA90">
        <v>-5.0178362608651068E-3</v>
      </c>
      <c r="BB90">
        <v>-1.7505800161771695E-2</v>
      </c>
      <c r="BC90">
        <v>1.0026638023241364E-3</v>
      </c>
      <c r="BD90">
        <v>-6.750743607547887E-3</v>
      </c>
      <c r="BE90">
        <v>-2.2601452877157768E-2</v>
      </c>
      <c r="BF90">
        <v>3.1196680507520019E-3</v>
      </c>
      <c r="BG90">
        <v>9.7972674386546752E-3</v>
      </c>
      <c r="BH90">
        <v>7.4004711796776259E-4</v>
      </c>
      <c r="BI90">
        <v>1.9944326777189013E-2</v>
      </c>
      <c r="BJ90">
        <v>2.6915804488174284E-3</v>
      </c>
      <c r="BK90">
        <v>6.5423737288165225E-3</v>
      </c>
      <c r="BL90">
        <v>3.3345114449288152E-3</v>
      </c>
      <c r="BM90">
        <v>9.2090735208062782E-3</v>
      </c>
      <c r="BN90">
        <v>5.6792202186775982E-3</v>
      </c>
      <c r="BO90">
        <v>9.509095258306054E-3</v>
      </c>
      <c r="BP90">
        <v>2.7510682587969557E-2</v>
      </c>
      <c r="BQ90">
        <v>-1.3264299993968181E-2</v>
      </c>
      <c r="BR90">
        <v>-7.0460075728309799E-4</v>
      </c>
      <c r="BS90">
        <v>-7.3998384040498896E-3</v>
      </c>
      <c r="BT90">
        <v>1.6478186989698086E-3</v>
      </c>
      <c r="BU90">
        <v>3.2074059421491016E-4</v>
      </c>
      <c r="BV90">
        <v>2.5944115866600805E-2</v>
      </c>
      <c r="BW90">
        <v>-3.041531124098984E-2</v>
      </c>
      <c r="BX90">
        <v>-7.9897030318977474E-3</v>
      </c>
      <c r="BY90">
        <v>2.6820249918943412E-2</v>
      </c>
      <c r="BZ90">
        <v>-6.9300282031792022E-3</v>
      </c>
      <c r="CA90">
        <v>-2.8737881004979615E-3</v>
      </c>
      <c r="CB90">
        <v>-9.9751750452612038E-3</v>
      </c>
      <c r="CC90">
        <v>2.2104166548122645E-3</v>
      </c>
      <c r="CD90">
        <v>5.8034642794776905E-4</v>
      </c>
      <c r="CE90">
        <v>-1.3380640025999873E-2</v>
      </c>
      <c r="CF90">
        <v>-1.0344868129018513E-2</v>
      </c>
      <c r="CG90">
        <v>1.0045122201940572E-2</v>
      </c>
      <c r="CH90">
        <v>3.1937634994629381E-3</v>
      </c>
      <c r="CI90">
        <v>1.0960500881767669E-2</v>
      </c>
      <c r="CJ90">
        <v>2.6226384392102196E-2</v>
      </c>
      <c r="CK90">
        <v>1.8217868162334349E-2</v>
      </c>
      <c r="CL90">
        <v>1.0687627409380002E-2</v>
      </c>
      <c r="CM90">
        <v>-1.0029643219070784E-2</v>
      </c>
      <c r="CN90">
        <v>-3.4002677033870303E-3</v>
      </c>
      <c r="CO90">
        <v>2.333889685756756E-2</v>
      </c>
      <c r="CP90">
        <v>-1.2354257683918346E-2</v>
      </c>
      <c r="CQ90">
        <v>-4.6013590287718367E-3</v>
      </c>
      <c r="CR90">
        <v>7.434663283124021E-3</v>
      </c>
      <c r="CS90">
        <v>2.098716079115593E-2</v>
      </c>
      <c r="CT90">
        <v>1.5920062755517845E-2</v>
      </c>
      <c r="CU90">
        <v>2.2703717030434351E-2</v>
      </c>
      <c r="CV90">
        <v>1.3473829396679479E-2</v>
      </c>
      <c r="CW90">
        <v>1.5519672904201515E-3</v>
      </c>
      <c r="CX90">
        <v>3.2579227205320666E-3</v>
      </c>
      <c r="CY90">
        <v>1.5002487699505195E-2</v>
      </c>
      <c r="CZ90">
        <v>1.4454606471895403E-2</v>
      </c>
      <c r="DA90">
        <v>-1.2406983760828971E-2</v>
      </c>
      <c r="DB90">
        <v>-3.5511709746126642E-3</v>
      </c>
      <c r="DC90">
        <v>6.1422099529541202E-3</v>
      </c>
      <c r="DD90">
        <v>-7.0954720168008292E-3</v>
      </c>
      <c r="DE90">
        <v>-2.2678622799051132E-3</v>
      </c>
      <c r="DF90">
        <v>4.2991050873945518E-3</v>
      </c>
      <c r="DG90">
        <v>7.6183185707109731E-3</v>
      </c>
      <c r="DH90">
        <v>8.6751366980979527E-3</v>
      </c>
      <c r="DI90">
        <v>-1.386093534161525E-2</v>
      </c>
      <c r="DJ90">
        <v>1.1414623746513315E-2</v>
      </c>
      <c r="DK90">
        <v>6.9928263904769916E-3</v>
      </c>
      <c r="DL90">
        <v>-1.1019611788677903E-2</v>
      </c>
      <c r="DM90">
        <v>1.3199927583200353E-2</v>
      </c>
      <c r="DN90">
        <v>-1.1165574506375816E-2</v>
      </c>
      <c r="DO90">
        <v>2.7047149345893768E-3</v>
      </c>
      <c r="DP90">
        <v>2.5105444001267145E-6</v>
      </c>
      <c r="DQ90">
        <v>-1.3663443085994197E-3</v>
      </c>
      <c r="DR90">
        <v>5.6255173765702732E-3</v>
      </c>
      <c r="DS90">
        <v>1.917710075364696E-2</v>
      </c>
      <c r="DT90">
        <v>1.1857060280945088E-2</v>
      </c>
      <c r="DU90">
        <v>9.8961875246974754E-3</v>
      </c>
      <c r="DV90">
        <v>-7.3103707694731198E-3</v>
      </c>
      <c r="DW90">
        <v>-1.2696336691169558E-2</v>
      </c>
      <c r="DX90">
        <v>2.0426331387474081E-4</v>
      </c>
      <c r="DY90">
        <v>-5.3695619026005396E-3</v>
      </c>
      <c r="DZ90">
        <v>6.6672176410058131E-4</v>
      </c>
      <c r="EA90">
        <v>-1.8485827834512098E-2</v>
      </c>
      <c r="EB90">
        <v>-5.9448813849097941E-3</v>
      </c>
      <c r="EC90">
        <v>8.6542869018658326E-3</v>
      </c>
      <c r="ED90">
        <v>-6.6971786574740273E-3</v>
      </c>
      <c r="EE90">
        <v>7.675741701674276E-4</v>
      </c>
      <c r="EF90">
        <v>-8.2796740846962924E-3</v>
      </c>
      <c r="EG90">
        <v>4.5730350207503438E-3</v>
      </c>
      <c r="EH90">
        <v>-5.9489211610770235E-3</v>
      </c>
      <c r="EI90">
        <v>-7.6889558749178195E-3</v>
      </c>
      <c r="EJ90">
        <v>-7.1517507967520291E-3</v>
      </c>
      <c r="EK90">
        <v>-4.3769259491771547E-3</v>
      </c>
      <c r="EL90">
        <v>4.2800687667517772E-3</v>
      </c>
      <c r="EM90">
        <v>9.9786583784912779E-3</v>
      </c>
      <c r="EN90">
        <v>-3.1835651870689517E-3</v>
      </c>
      <c r="EO90">
        <v>-1.1493326567484684E-2</v>
      </c>
      <c r="EP90">
        <v>-1.2963667946270972E-3</v>
      </c>
      <c r="EQ90">
        <v>5.6159237503006156E-4</v>
      </c>
      <c r="ER90">
        <v>1.1866466799149076E-2</v>
      </c>
      <c r="ES90">
        <v>6.1310868182395768E-3</v>
      </c>
      <c r="ET90">
        <v>1.714443342125814E-2</v>
      </c>
      <c r="EU90">
        <v>1.4631150691235972E-2</v>
      </c>
      <c r="EV90">
        <v>-1.5980076309673951E-3</v>
      </c>
      <c r="EW90">
        <v>-3.6861502113596953E-4</v>
      </c>
      <c r="EX90">
        <v>3.751826824988111E-3</v>
      </c>
      <c r="EY90">
        <v>3.1254649171898402E-3</v>
      </c>
      <c r="EZ90">
        <v>-8.8744143470660328E-3</v>
      </c>
      <c r="FA90">
        <v>1.2912246576438659E-2</v>
      </c>
      <c r="FB90">
        <v>2.4147072443314002E-2</v>
      </c>
      <c r="FC90">
        <v>1.3474350595019903E-2</v>
      </c>
      <c r="FD90">
        <v>-2.4919532161429303E-3</v>
      </c>
      <c r="FE90">
        <v>-9.0367198846809729E-3</v>
      </c>
      <c r="FF90">
        <v>5.3700063995070022E-3</v>
      </c>
      <c r="FG90">
        <v>-6.0489516886280082E-3</v>
      </c>
      <c r="FH90">
        <v>-4.1848922289063253E-3</v>
      </c>
      <c r="FI90">
        <v>-2.111303227278381E-2</v>
      </c>
      <c r="FJ90">
        <v>-4.0862913773535275E-3</v>
      </c>
      <c r="FK90">
        <v>-6.7123724220426043E-3</v>
      </c>
      <c r="FL90">
        <v>9.4860876547712828E-5</v>
      </c>
      <c r="FM90">
        <v>1.8272893881001073E-2</v>
      </c>
      <c r="FN90">
        <v>-9.2214320369679477E-3</v>
      </c>
      <c r="FO90">
        <v>1.730688812162276E-2</v>
      </c>
      <c r="FP90">
        <v>1.7668396379149489E-2</v>
      </c>
      <c r="FQ90">
        <v>1.1700474354513334E-3</v>
      </c>
      <c r="FR90">
        <v>-8.4000246517598534E-3</v>
      </c>
      <c r="FS90">
        <v>1.2874990602301109E-2</v>
      </c>
      <c r="FT90">
        <v>5.9112750978081293E-3</v>
      </c>
      <c r="FU90">
        <v>-3.2374298108756971E-2</v>
      </c>
      <c r="FV90">
        <v>1.3567659937065133E-2</v>
      </c>
      <c r="FW90">
        <v>1.5967033976955602E-2</v>
      </c>
      <c r="FX90">
        <v>-2.4816783897806441E-4</v>
      </c>
      <c r="FY90">
        <v>-5.9380496517283292E-3</v>
      </c>
      <c r="FZ90">
        <v>1.3895518640517386E-2</v>
      </c>
      <c r="GA90">
        <v>-1.0055785649354136E-3</v>
      </c>
      <c r="GB90">
        <v>1.2177180269696233E-2</v>
      </c>
      <c r="GC90">
        <v>-1.718592385623792E-2</v>
      </c>
      <c r="GD90">
        <v>-3.0010831039541277E-3</v>
      </c>
      <c r="GE90">
        <v>-1.1987731626836974E-2</v>
      </c>
      <c r="GF90">
        <v>9.279247330378158E-3</v>
      </c>
      <c r="GG90">
        <v>7.3687318768471408E-3</v>
      </c>
      <c r="GH90">
        <v>1.4785579358448651E-2</v>
      </c>
      <c r="GI90">
        <v>1.1791612635692601E-2</v>
      </c>
      <c r="GJ90">
        <v>3.0974041118133175E-3</v>
      </c>
      <c r="GK90">
        <v>5.375036116773914E-4</v>
      </c>
      <c r="GL90">
        <v>-2.4166975135403207E-3</v>
      </c>
      <c r="GM90">
        <v>-1.6122697938466995E-3</v>
      </c>
      <c r="GN90">
        <v>-4.1349594669850371E-3</v>
      </c>
      <c r="GO90">
        <v>-1.3932652161560198E-2</v>
      </c>
      <c r="GP90">
        <v>7.6976178815989981E-3</v>
      </c>
      <c r="GQ90">
        <v>1.0573463860649696E-2</v>
      </c>
      <c r="GR90">
        <v>-2.8381193664236601E-3</v>
      </c>
      <c r="GS90">
        <v>1.9535496110312068E-2</v>
      </c>
      <c r="GT90">
        <v>-9.2438557516735884E-3</v>
      </c>
      <c r="GU90">
        <v>-1.1163225074940776E-2</v>
      </c>
      <c r="GV90">
        <v>1.1048077046514908E-2</v>
      </c>
      <c r="GW90">
        <v>4.3138076364217983E-3</v>
      </c>
      <c r="GX90">
        <v>1.0168768965773622E-2</v>
      </c>
      <c r="GY90">
        <v>2.0832406651620599E-2</v>
      </c>
      <c r="GZ90">
        <v>2.4458612090560196E-3</v>
      </c>
      <c r="HA90">
        <v>-8.0012663534586928E-3</v>
      </c>
      <c r="HB90">
        <v>-1.0152912008255067E-2</v>
      </c>
      <c r="HC90">
        <v>8.7742569696680657E-3</v>
      </c>
      <c r="HD90">
        <v>1.1616902559376328E-2</v>
      </c>
      <c r="HE90">
        <v>-1.1666918328387281E-2</v>
      </c>
      <c r="HF90">
        <v>-8.3848444599888793E-3</v>
      </c>
      <c r="HG90">
        <v>5.3382657064831402E-3</v>
      </c>
      <c r="HH90">
        <v>1.5975559927851716E-2</v>
      </c>
      <c r="HI90">
        <v>-1.4015802760231883E-2</v>
      </c>
      <c r="HJ90">
        <v>1.3104772141308223E-2</v>
      </c>
      <c r="HK90">
        <v>-1.4835984771051811E-2</v>
      </c>
      <c r="HL90">
        <v>8.5702898563289505E-3</v>
      </c>
      <c r="HM90">
        <v>-4.1171154555012766E-3</v>
      </c>
      <c r="HN90">
        <v>-2.1727389917875244E-2</v>
      </c>
      <c r="HO90">
        <v>6.4705914999744797E-3</v>
      </c>
      <c r="HP90">
        <v>-1.9287390486500736E-3</v>
      </c>
      <c r="HQ90">
        <v>-1.8849594904178882E-2</v>
      </c>
      <c r="HR90">
        <v>-5.5272829627134113E-3</v>
      </c>
      <c r="HS90">
        <v>1.3034819560211468E-3</v>
      </c>
      <c r="HT90">
        <v>1.2977246144853677E-2</v>
      </c>
      <c r="HU90">
        <v>-8.3383560086375385E-3</v>
      </c>
      <c r="HV90">
        <v>-1.029198212929585E-3</v>
      </c>
      <c r="HW90">
        <v>-7.6132903901291538E-3</v>
      </c>
      <c r="HX90">
        <v>-1.65836163371391E-3</v>
      </c>
      <c r="HY90">
        <v>2.2364154512909122E-2</v>
      </c>
      <c r="HZ90">
        <v>-4.3144904577068028E-3</v>
      </c>
      <c r="IA90">
        <v>-1.5771679116536683E-2</v>
      </c>
      <c r="IB90">
        <v>6.7253845915943473E-4</v>
      </c>
      <c r="IC90">
        <v>4.8725003570337499E-3</v>
      </c>
      <c r="ID90">
        <v>4.288972289133856E-3</v>
      </c>
      <c r="IE90">
        <v>-4.6142335253966313E-3</v>
      </c>
      <c r="IF90">
        <v>-3.1738021987784422E-2</v>
      </c>
      <c r="IG90">
        <v>-5.8087539393312159E-4</v>
      </c>
      <c r="IH90">
        <v>9.4639957244672737E-3</v>
      </c>
      <c r="II90">
        <v>1.4380872959661641E-3</v>
      </c>
      <c r="IJ90">
        <v>-1.669911630164728E-2</v>
      </c>
      <c r="IK90">
        <v>5.0212891127110167E-4</v>
      </c>
      <c r="IL90">
        <v>1.7931928911089339E-2</v>
      </c>
      <c r="IM90">
        <v>1.2604046106907371E-2</v>
      </c>
      <c r="IN90">
        <v>-1.6438896691479694E-2</v>
      </c>
      <c r="IO90">
        <v>-1.7636822316099234E-2</v>
      </c>
      <c r="IP90">
        <v>-1.0420538018848919E-2</v>
      </c>
      <c r="IQ90">
        <v>4.3927252587546419E-3</v>
      </c>
      <c r="IR90">
        <v>-5.9421339967453317E-3</v>
      </c>
      <c r="IS90">
        <v>-3.4907529996755725E-3</v>
      </c>
      <c r="IT90">
        <v>8.984572340184729E-3</v>
      </c>
      <c r="IU90">
        <v>-4.9611722663066111E-3</v>
      </c>
      <c r="IV90">
        <v>1.196921604255894E-2</v>
      </c>
      <c r="IW90">
        <v>-4.5092348017227854E-3</v>
      </c>
      <c r="IX90">
        <v>-5.8557958873742635E-4</v>
      </c>
      <c r="IY90">
        <v>-1.8279790723832408E-2</v>
      </c>
      <c r="IZ90">
        <v>-8.4068963867118887E-3</v>
      </c>
      <c r="JA90">
        <v>-1.1716239017004642E-2</v>
      </c>
      <c r="JB90">
        <v>1.2751691610683801E-2</v>
      </c>
      <c r="JC90">
        <v>-1.9523043424559548E-2</v>
      </c>
      <c r="JD90">
        <v>4.1178047262702853E-3</v>
      </c>
      <c r="JE90">
        <v>5.7865019753884708E-3</v>
      </c>
      <c r="JF90">
        <v>4.9855308573508693E-3</v>
      </c>
      <c r="JG90">
        <v>-1.1792188835910105E-2</v>
      </c>
      <c r="JH90">
        <v>6.2749115359549985E-3</v>
      </c>
      <c r="JI90">
        <v>5.0793994015419838E-3</v>
      </c>
      <c r="JJ90">
        <v>-1.2013577294652325E-3</v>
      </c>
      <c r="JK90">
        <v>9.502600296515956E-4</v>
      </c>
      <c r="JL90">
        <v>-1.4445683216702882E-2</v>
      </c>
      <c r="JM90">
        <v>-1.0256183726039599E-2</v>
      </c>
      <c r="JN90">
        <v>1.2436399846208427E-3</v>
      </c>
      <c r="JO90">
        <v>-2.3730572153461559E-3</v>
      </c>
      <c r="JP90">
        <v>1.8049615653222857E-4</v>
      </c>
      <c r="JQ90">
        <v>1.4789350553294679E-2</v>
      </c>
      <c r="JR90">
        <v>-5.9479561286213314E-3</v>
      </c>
      <c r="JS90">
        <v>-4.6030073579785046E-3</v>
      </c>
      <c r="JT90">
        <v>-1.0670634674337535E-2</v>
      </c>
      <c r="JU90">
        <v>4.5359256673388254E-3</v>
      </c>
      <c r="JV90">
        <v>-1.43050989582129E-2</v>
      </c>
      <c r="JW90">
        <v>-3.5529994746188814E-4</v>
      </c>
      <c r="JX90">
        <v>-1.7060627901503121E-2</v>
      </c>
      <c r="JY90">
        <v>-6.8763494808567836E-3</v>
      </c>
      <c r="JZ90">
        <v>-2.0162069450769159E-2</v>
      </c>
      <c r="KA90">
        <v>-1.2124211805468655E-2</v>
      </c>
      <c r="KB90">
        <v>8.0842912686293327E-3</v>
      </c>
      <c r="KC90">
        <v>7.2197336928727651E-3</v>
      </c>
      <c r="KD90">
        <v>2.1788408122892229E-3</v>
      </c>
      <c r="KE90">
        <v>4.8692690465743978E-3</v>
      </c>
      <c r="KF90">
        <v>-7.9107821913918606E-3</v>
      </c>
      <c r="KG90">
        <v>-1.837823618497398E-2</v>
      </c>
      <c r="KH90">
        <v>-1.8759009297397263E-2</v>
      </c>
      <c r="KI90">
        <v>-8.0208354043405563E-3</v>
      </c>
      <c r="KJ90">
        <v>1.2248565734844504E-2</v>
      </c>
      <c r="KK90">
        <v>7.5055808397136011E-3</v>
      </c>
      <c r="KL90">
        <v>7.5889714610327518E-3</v>
      </c>
      <c r="KM90">
        <v>-1.0609664617012262E-2</v>
      </c>
      <c r="KN90">
        <v>1.5494780799791696E-2</v>
      </c>
      <c r="KO90">
        <v>4.7350480359609256E-3</v>
      </c>
      <c r="KP90">
        <v>2.165103181011209E-2</v>
      </c>
      <c r="KQ90">
        <v>1.4151697811005875E-2</v>
      </c>
      <c r="KR90">
        <v>1.3381502817952287E-2</v>
      </c>
      <c r="KS90">
        <v>1.1171369842523284E-2</v>
      </c>
      <c r="KT90">
        <v>2.1486022024187919E-2</v>
      </c>
      <c r="KU90">
        <v>1.7232453635925571E-2</v>
      </c>
      <c r="KV90">
        <v>1.6016214022426447E-2</v>
      </c>
      <c r="KW90">
        <v>-1.3709946930532662E-2</v>
      </c>
      <c r="KX90">
        <v>2.0941858304736405E-3</v>
      </c>
      <c r="KY90">
        <v>1.1645594503711266E-2</v>
      </c>
      <c r="KZ90">
        <v>1.4296372639583631E-2</v>
      </c>
      <c r="LA90">
        <v>-5.1717646921725065E-3</v>
      </c>
      <c r="LB90">
        <v>1.4998011634052882E-2</v>
      </c>
      <c r="LC90">
        <v>2.1170299853721267E-2</v>
      </c>
      <c r="LD90">
        <v>9.8078674451229433E-3</v>
      </c>
      <c r="LE90">
        <v>-6.3270258233408486E-3</v>
      </c>
      <c r="LF90">
        <v>4.5804218582427888E-3</v>
      </c>
      <c r="LG90">
        <v>7.3532299790601587E-3</v>
      </c>
      <c r="LH90">
        <v>1.8801207219976649E-3</v>
      </c>
      <c r="LI90">
        <v>7.7747332612629347E-3</v>
      </c>
      <c r="LJ90">
        <v>-2.0061451310531965E-3</v>
      </c>
      <c r="LK90">
        <v>1.860978456881995E-2</v>
      </c>
      <c r="LL90">
        <v>1.0817610173529366E-2</v>
      </c>
      <c r="LM90">
        <v>-2.0786852464972277E-2</v>
      </c>
      <c r="LN90">
        <v>-3.1957806399220971E-3</v>
      </c>
      <c r="LO90">
        <v>-1.4793265836116063E-2</v>
      </c>
      <c r="LP90">
        <v>1.2240277420141462E-2</v>
      </c>
      <c r="LQ90">
        <v>6.6493157936986244E-3</v>
      </c>
      <c r="LR90">
        <v>-1.2995540715151497E-2</v>
      </c>
      <c r="LS90">
        <v>-3.4436710930654357E-3</v>
      </c>
      <c r="LT90">
        <v>7.6596940520106639E-3</v>
      </c>
      <c r="LU90">
        <v>2.4849758164852184E-3</v>
      </c>
      <c r="LV90">
        <v>-7.0310027115906299E-3</v>
      </c>
      <c r="LW90">
        <v>3.4771509071377595E-3</v>
      </c>
      <c r="LX90">
        <v>-1.0157600862167934E-2</v>
      </c>
      <c r="LY90">
        <v>-1.8647154743084773E-4</v>
      </c>
      <c r="LZ90">
        <v>-7.1059761693514998E-3</v>
      </c>
      <c r="MA90">
        <v>-4.7913493566436536E-4</v>
      </c>
      <c r="MB90">
        <v>1.6115860420609654E-2</v>
      </c>
      <c r="MC90">
        <v>4.1389781758719175E-3</v>
      </c>
      <c r="MD90">
        <v>9.375442439175501E-3</v>
      </c>
      <c r="ME90">
        <v>-1.3022872481377606E-3</v>
      </c>
      <c r="MF90">
        <v>6.3236163930078526E-3</v>
      </c>
      <c r="MG90">
        <v>-5.8205063656864365E-3</v>
      </c>
      <c r="MH90">
        <v>-2.8901058366957448E-3</v>
      </c>
      <c r="MI90">
        <v>-9.9244860811848832E-3</v>
      </c>
      <c r="MJ90">
        <v>1.7694453608188075E-2</v>
      </c>
      <c r="MK90">
        <v>-4.5475023982028519E-3</v>
      </c>
      <c r="ML90">
        <v>1.0910241899706057E-2</v>
      </c>
      <c r="MM90">
        <v>5.5471047299092292E-3</v>
      </c>
      <c r="MN90">
        <v>9.9736583386861501E-3</v>
      </c>
      <c r="MO90">
        <v>-1.4800165506254291E-2</v>
      </c>
      <c r="MP90">
        <v>-2.7563936583200325E-4</v>
      </c>
      <c r="MQ90">
        <v>-2.8235287213403373E-2</v>
      </c>
      <c r="MR90">
        <v>9.5567247722045164E-3</v>
      </c>
      <c r="MS90">
        <v>1.007654302352117E-2</v>
      </c>
      <c r="MT90">
        <v>2.5375347688679772E-2</v>
      </c>
      <c r="MU90">
        <v>-3.1109359263213512E-3</v>
      </c>
      <c r="MV90">
        <v>-2.6632822419183628E-3</v>
      </c>
      <c r="MW90">
        <v>3.3018448557025734E-3</v>
      </c>
      <c r="MX90">
        <v>-1.9864213532941261E-3</v>
      </c>
      <c r="MY90">
        <v>-4.188575452290122E-3</v>
      </c>
      <c r="MZ90">
        <v>1.3714716578508984E-2</v>
      </c>
      <c r="NA90">
        <v>1.4775442940217784E-3</v>
      </c>
      <c r="NB90">
        <v>-1.9277495032032836E-3</v>
      </c>
      <c r="NC90">
        <v>-2.8683681767656066E-2</v>
      </c>
      <c r="ND90">
        <v>2.7427176646718154E-3</v>
      </c>
      <c r="NE90">
        <v>9.3943314592893363E-3</v>
      </c>
      <c r="NF90">
        <v>6.8464191381569272E-3</v>
      </c>
      <c r="NG90">
        <v>-1.7946855989707303E-3</v>
      </c>
      <c r="NH90">
        <v>-8.9624291142364094E-3</v>
      </c>
      <c r="NI90">
        <v>2.750547313292355E-2</v>
      </c>
      <c r="NJ90">
        <v>-2.2019274883663054E-2</v>
      </c>
      <c r="NK90">
        <v>2.1912892827287325E-2</v>
      </c>
      <c r="NL90">
        <v>-3.0104175601243888E-2</v>
      </c>
      <c r="NM90">
        <v>-7.3905423225943106E-3</v>
      </c>
      <c r="NN90">
        <v>1.877126628917785E-2</v>
      </c>
      <c r="NO90">
        <v>-3.9597068348050882E-3</v>
      </c>
      <c r="NP90">
        <v>-1.7182583783558393E-2</v>
      </c>
      <c r="NQ90">
        <v>-1.2169120872358644E-4</v>
      </c>
      <c r="NR90">
        <v>1.6896043414522211E-2</v>
      </c>
      <c r="NS90">
        <v>4.3637756688264797E-3</v>
      </c>
      <c r="NT90">
        <v>-1.1065739628515626E-2</v>
      </c>
      <c r="NU90">
        <v>2.5260624325023416E-3</v>
      </c>
      <c r="NV90">
        <v>1.1871123760740211E-2</v>
      </c>
      <c r="NW90">
        <v>-1.8066775666179661E-3</v>
      </c>
      <c r="NX90">
        <v>6.8912054722699723E-3</v>
      </c>
      <c r="NY90">
        <v>-8.9309698727843365E-3</v>
      </c>
      <c r="NZ90">
        <v>-2.0110758323765545E-2</v>
      </c>
      <c r="OA90">
        <v>-1.4925828803106488E-2</v>
      </c>
      <c r="OB90">
        <v>-2.2169038404947047E-2</v>
      </c>
      <c r="OC90">
        <v>7.8990499379714574E-3</v>
      </c>
      <c r="OD90">
        <v>-2.1390398178970073E-2</v>
      </c>
      <c r="OE90">
        <v>2.2315757401750215E-2</v>
      </c>
      <c r="OF90">
        <v>-9.3256372595018674E-3</v>
      </c>
      <c r="OG90">
        <v>9.2522913639775228E-3</v>
      </c>
      <c r="OH90">
        <v>2.1680477998905776E-3</v>
      </c>
      <c r="OI90">
        <v>-1.0159176421793032E-2</v>
      </c>
      <c r="OJ90">
        <v>-1.1994530519174271E-2</v>
      </c>
      <c r="OK90">
        <v>-3.8401550996777323E-3</v>
      </c>
      <c r="OL90">
        <v>-1.8003841197925877E-3</v>
      </c>
      <c r="OM90">
        <v>-2.1404721587581291E-3</v>
      </c>
      <c r="ON90">
        <v>-1.4672067674678328E-2</v>
      </c>
      <c r="OO90">
        <v>7.4339652382699167E-4</v>
      </c>
      <c r="OP90">
        <v>-4.1055852512708246E-3</v>
      </c>
      <c r="OQ90">
        <v>-1.1032638295333975E-2</v>
      </c>
      <c r="OR90">
        <v>-3.5839611091058902E-3</v>
      </c>
      <c r="OS90">
        <v>2.7015101047092663E-3</v>
      </c>
      <c r="OT90">
        <v>-1.0003075260193452E-2</v>
      </c>
      <c r="OU90">
        <v>-1.9199807361993129E-2</v>
      </c>
      <c r="OV90">
        <v>-1.4245278401128115E-2</v>
      </c>
      <c r="OW90">
        <v>-1.0118657257663395E-2</v>
      </c>
      <c r="OX90">
        <v>7.6855660451218598E-3</v>
      </c>
      <c r="OY90">
        <v>-8.4780088058719995E-4</v>
      </c>
      <c r="OZ90">
        <v>7.9258774360125937E-3</v>
      </c>
      <c r="PA90">
        <v>7.4828296683492126E-3</v>
      </c>
      <c r="PB90">
        <v>-1.918942214201113E-2</v>
      </c>
      <c r="PC90">
        <v>8.9323387787038425E-3</v>
      </c>
      <c r="PD90">
        <v>-1.0250259155439466E-2</v>
      </c>
      <c r="PE90">
        <v>2.3082392499447449E-2</v>
      </c>
      <c r="PF90">
        <v>-1.7843231963882059E-2</v>
      </c>
      <c r="PG90">
        <v>1.2423792270378263E-2</v>
      </c>
      <c r="PH90">
        <v>-3.7922355901740547E-3</v>
      </c>
      <c r="PI90">
        <v>-1.5968897794463002E-2</v>
      </c>
      <c r="PJ90">
        <v>-4.9106753253434429E-3</v>
      </c>
      <c r="PK90">
        <v>-9.6710792295766606E-3</v>
      </c>
      <c r="PL90">
        <v>1.825316226881166E-2</v>
      </c>
      <c r="PM90">
        <v>1.0426327626432577E-2</v>
      </c>
      <c r="PN90">
        <v>6.3801332311665116E-4</v>
      </c>
      <c r="PO90">
        <v>1.5556629087158694E-2</v>
      </c>
      <c r="PP90">
        <v>-1.3692113214467895E-2</v>
      </c>
      <c r="PQ90">
        <v>1.2984761404555711E-2</v>
      </c>
      <c r="PR90">
        <v>-2.2326514063757338E-2</v>
      </c>
      <c r="PS90">
        <v>5.2415151054198425E-3</v>
      </c>
      <c r="PT90">
        <v>-2.279162370649142E-3</v>
      </c>
      <c r="PU90">
        <v>-1.2022800416926938E-3</v>
      </c>
      <c r="PV90">
        <v>-1.2495507050785361E-2</v>
      </c>
      <c r="PW90">
        <v>-1.4555053868803878E-2</v>
      </c>
      <c r="PX90">
        <v>4.5963002069793982E-3</v>
      </c>
      <c r="PY90">
        <v>-2.1795343257333032E-2</v>
      </c>
      <c r="PZ90">
        <v>-1.0064345906075967E-2</v>
      </c>
      <c r="QA90">
        <v>-6.1210956071550277E-3</v>
      </c>
      <c r="QB90">
        <v>1.4275922343481741E-2</v>
      </c>
      <c r="QC90">
        <v>-1.6086080728214918E-2</v>
      </c>
      <c r="QD90">
        <v>-1.5694605656960108E-2</v>
      </c>
      <c r="QE90">
        <v>-1.6836368766585945E-2</v>
      </c>
      <c r="QF90">
        <v>-2.8727469365829889E-3</v>
      </c>
      <c r="QG90">
        <v>7.2219321238263376E-3</v>
      </c>
      <c r="QH90">
        <v>-1.0941301865985679E-2</v>
      </c>
      <c r="QI90">
        <v>-4.8194752821335216E-3</v>
      </c>
      <c r="QJ90">
        <v>4.3134940926635532E-3</v>
      </c>
      <c r="QK90">
        <v>1.5886152990392966E-2</v>
      </c>
      <c r="QL90">
        <v>-7.7514762891425799E-3</v>
      </c>
      <c r="QM90">
        <v>-6.2401789044173933E-3</v>
      </c>
      <c r="QN90">
        <v>-1.1716169125961549E-2</v>
      </c>
      <c r="QO90">
        <v>-2.41111262902346E-2</v>
      </c>
      <c r="QP90">
        <v>-8.852993155708545E-3</v>
      </c>
      <c r="QQ90">
        <v>-1.5696596988188493E-2</v>
      </c>
      <c r="QR90">
        <v>1.218331706760686E-2</v>
      </c>
      <c r="QS90">
        <v>2.5570212522071879E-3</v>
      </c>
      <c r="QT90">
        <v>-8.4508101237255589E-3</v>
      </c>
      <c r="QU90">
        <v>-9.752772156276155E-3</v>
      </c>
      <c r="QV90">
        <v>1.011817167612415E-2</v>
      </c>
      <c r="QW90">
        <v>3.7946399343847925E-3</v>
      </c>
      <c r="QX90">
        <v>2.1869610944033144E-3</v>
      </c>
      <c r="QY90">
        <v>-1.3137173897044727E-3</v>
      </c>
      <c r="QZ90">
        <v>-1.6211083137453838E-2</v>
      </c>
      <c r="RA90">
        <v>-4.6733333120528081E-3</v>
      </c>
      <c r="RB90">
        <v>2.5150514598866682E-3</v>
      </c>
      <c r="RC90">
        <v>1.1225808920879458E-2</v>
      </c>
      <c r="RD90">
        <v>-6.2210710021378037E-3</v>
      </c>
      <c r="RE90">
        <v>-7.7076064412031301E-3</v>
      </c>
      <c r="RF90">
        <v>-1.5303470463949465E-3</v>
      </c>
      <c r="RG90">
        <v>1.0436069181307239E-2</v>
      </c>
      <c r="RH90">
        <v>-5.2907019921078664E-3</v>
      </c>
      <c r="RI90">
        <v>-7.9732851812608883E-3</v>
      </c>
      <c r="RJ90">
        <v>4.1553274332999431E-3</v>
      </c>
      <c r="RK90">
        <v>-1.7433406707541971E-2</v>
      </c>
      <c r="RL90">
        <v>7.8912895232868697E-3</v>
      </c>
      <c r="RM90">
        <v>8.5378812490114649E-3</v>
      </c>
      <c r="RN90">
        <v>-1.0956221082541902E-3</v>
      </c>
      <c r="RO90">
        <v>9.8687932452273565E-3</v>
      </c>
      <c r="RP90">
        <v>-2.2444977252035325E-2</v>
      </c>
      <c r="RQ90">
        <v>-1.6670590824714965E-2</v>
      </c>
      <c r="RR90">
        <v>-9.1518718815178576E-3</v>
      </c>
      <c r="RS90">
        <v>-1.6093895223106055E-3</v>
      </c>
      <c r="RT90">
        <v>4.5942053681089284E-3</v>
      </c>
      <c r="RU90">
        <v>5.8365377767717634E-3</v>
      </c>
      <c r="RV90">
        <v>2.4662242350250496E-2</v>
      </c>
      <c r="RW90">
        <v>-1.3627567927985159E-2</v>
      </c>
      <c r="RX90">
        <v>-1.4923670380573755E-2</v>
      </c>
      <c r="RY90">
        <v>8.6533724084458797E-4</v>
      </c>
      <c r="RZ90">
        <v>2.5014908381997985E-3</v>
      </c>
      <c r="SA90">
        <v>-1.8696923964052175E-3</v>
      </c>
      <c r="SB90">
        <v>-3.02131746494018E-3</v>
      </c>
      <c r="SC90">
        <v>-1.037564115774608E-2</v>
      </c>
      <c r="SD90">
        <v>2.6515087688330243E-4</v>
      </c>
      <c r="SE90">
        <v>-5.2465803218379008E-3</v>
      </c>
      <c r="SF90">
        <v>-1.5155573894742905E-2</v>
      </c>
      <c r="SG90">
        <v>5.8668543592650859E-3</v>
      </c>
      <c r="SH90">
        <v>-9.9074129227535272E-3</v>
      </c>
      <c r="SI90">
        <v>8.6408754106764569E-4</v>
      </c>
      <c r="SJ90">
        <v>-2.0840349964745871E-2</v>
      </c>
      <c r="SK90">
        <v>-3.5197475284043439E-3</v>
      </c>
      <c r="SL90">
        <v>2.3357100658714784E-4</v>
      </c>
      <c r="SM90">
        <v>6.558616528661485E-3</v>
      </c>
      <c r="SN90">
        <v>-2.3154329667361074E-2</v>
      </c>
      <c r="SO90">
        <v>9.5580675460636647E-3</v>
      </c>
      <c r="SP90">
        <v>-1.809859635348246E-2</v>
      </c>
      <c r="SQ90">
        <v>-3.2529599046222414E-3</v>
      </c>
      <c r="SR90">
        <v>-9.2416772470026304E-3</v>
      </c>
      <c r="SS90">
        <v>-2.6336117245865726E-2</v>
      </c>
      <c r="ST90">
        <v>9.1812300712677698E-3</v>
      </c>
      <c r="SU90">
        <v>7.3268309209969006E-3</v>
      </c>
      <c r="SV90">
        <v>5.8954232908089779E-3</v>
      </c>
      <c r="SW90">
        <v>-2.5085236524375588E-3</v>
      </c>
      <c r="SX90">
        <v>3.297823963065289E-3</v>
      </c>
      <c r="SY90">
        <v>-2.3024463813960845E-3</v>
      </c>
      <c r="SZ90">
        <v>1.0127067949467512E-2</v>
      </c>
      <c r="TA90">
        <v>-4.9776122131893171E-3</v>
      </c>
      <c r="TB90">
        <v>9.9895912227954617E-3</v>
      </c>
      <c r="TC90">
        <v>3.7924645624772039E-3</v>
      </c>
      <c r="TD90">
        <v>-5.7733417782905158E-3</v>
      </c>
      <c r="TE90">
        <v>2.6550925123244723E-3</v>
      </c>
      <c r="TF90">
        <v>-1.4296349322847703E-2</v>
      </c>
      <c r="TG90">
        <v>-9.2984863314650307E-3</v>
      </c>
      <c r="TH90">
        <v>-5.4600308546094338E-3</v>
      </c>
      <c r="TI90">
        <v>-9.0815204305487868E-3</v>
      </c>
      <c r="TJ90">
        <v>1.3704421817068652E-3</v>
      </c>
      <c r="TK90">
        <v>-3.5943931755290171E-3</v>
      </c>
      <c r="TL90">
        <v>-1.1732170016322582E-2</v>
      </c>
      <c r="TM90">
        <v>8.5056445324408706E-3</v>
      </c>
      <c r="TN90">
        <v>-7.6635876799447614E-3</v>
      </c>
      <c r="TO90">
        <v>1.0848989471663044E-2</v>
      </c>
      <c r="TP90">
        <v>5.4786836603557404E-3</v>
      </c>
      <c r="TQ90">
        <v>1.7802601391132132E-3</v>
      </c>
      <c r="TR90">
        <v>1.2002805942012291E-2</v>
      </c>
      <c r="TS90">
        <v>2.0202066582516885E-3</v>
      </c>
      <c r="TT90">
        <v>4.6182955730163632E-3</v>
      </c>
      <c r="TU90">
        <v>6.5690753254523887E-3</v>
      </c>
      <c r="TV90">
        <v>-2.4238131139627385E-4</v>
      </c>
      <c r="TW90">
        <v>8.3260410528464279E-3</v>
      </c>
      <c r="TX90">
        <v>8.3794783672902615E-4</v>
      </c>
      <c r="TY90">
        <v>5.5628628990709167E-3</v>
      </c>
      <c r="TZ90">
        <v>-5.9829857611834241E-3</v>
      </c>
      <c r="UA90">
        <v>1.1535531378040125E-4</v>
      </c>
      <c r="UB90">
        <v>-9.583542253026902E-3</v>
      </c>
      <c r="UC90">
        <v>-1.3586688170134508E-2</v>
      </c>
      <c r="UD90">
        <v>-2.7563151571827313E-3</v>
      </c>
      <c r="UE90">
        <v>-3.6369812769658249E-3</v>
      </c>
      <c r="UF90">
        <v>9.6251153343119827E-3</v>
      </c>
      <c r="UG90">
        <v>2.1184695499894945E-3</v>
      </c>
      <c r="UH90">
        <v>1.3562127781900364E-2</v>
      </c>
      <c r="UI90">
        <v>4.9564468704377867E-3</v>
      </c>
      <c r="UJ90">
        <v>-9.8306171594257485E-3</v>
      </c>
      <c r="UK90">
        <v>-3.4283370173927626E-3</v>
      </c>
      <c r="UL90">
        <v>-1.0016561040578013E-3</v>
      </c>
      <c r="UM90">
        <v>-1.8926384727544917E-3</v>
      </c>
      <c r="UN90">
        <v>1.158599108806724E-2</v>
      </c>
      <c r="UO90">
        <v>-8.8430150658249766E-3</v>
      </c>
      <c r="UP90">
        <v>-1.1514832835348316E-2</v>
      </c>
      <c r="UQ90">
        <v>4.8632668912906608E-3</v>
      </c>
      <c r="UR90">
        <v>-1.757902185013533E-2</v>
      </c>
      <c r="US90">
        <v>1.3089125652710587E-2</v>
      </c>
      <c r="UT90">
        <v>-2.6860985527146844E-3</v>
      </c>
      <c r="UU90">
        <v>-5.907669318649585E-3</v>
      </c>
      <c r="UV90">
        <v>1.303140901739486E-3</v>
      </c>
      <c r="UW90">
        <v>-1.6895068960861757E-2</v>
      </c>
      <c r="UX90">
        <v>1.4380435425263457E-2</v>
      </c>
      <c r="UY90">
        <v>2.6520026818616985E-2</v>
      </c>
      <c r="UZ90">
        <v>-9.0479353685726377E-3</v>
      </c>
      <c r="VA90">
        <v>-1.6319528800997581E-2</v>
      </c>
      <c r="VB90">
        <v>-4.3617501158418788E-3</v>
      </c>
      <c r="VC90">
        <v>-2.6917584642115053E-4</v>
      </c>
      <c r="VD90">
        <v>4.1103688010885207E-3</v>
      </c>
      <c r="VE90">
        <v>-8.1721518688789366E-3</v>
      </c>
      <c r="VF90">
        <v>1.8185136764113752E-4</v>
      </c>
      <c r="VG90">
        <v>-1.504399466698482E-3</v>
      </c>
      <c r="VH90">
        <v>-9.1013269842933897E-3</v>
      </c>
      <c r="VI90">
        <v>5.6359745541224139E-3</v>
      </c>
      <c r="VJ90">
        <v>4.0017149653007299E-3</v>
      </c>
      <c r="VK90">
        <v>-1.5827235446563549E-2</v>
      </c>
      <c r="VL90">
        <v>4.0528975300691836E-3</v>
      </c>
      <c r="VM90">
        <v>9.4049181668225002E-3</v>
      </c>
      <c r="VN90">
        <v>-1.310873683784692E-2</v>
      </c>
      <c r="VO90">
        <v>-5.4265394786567308E-3</v>
      </c>
      <c r="VP90">
        <v>8.7488662688322144E-3</v>
      </c>
      <c r="VQ90">
        <v>-4.8275123211819421E-3</v>
      </c>
      <c r="VR90">
        <v>-1.7256972329038646E-3</v>
      </c>
      <c r="VS90">
        <v>4.5379441073769957E-3</v>
      </c>
      <c r="VT90">
        <v>-6.6936320559865667E-4</v>
      </c>
      <c r="VU90">
        <v>-2.1943832566371359E-3</v>
      </c>
      <c r="VV90">
        <v>2.0779442322911955E-4</v>
      </c>
      <c r="VW90">
        <v>-2.6073488960836735E-2</v>
      </c>
      <c r="VX90">
        <v>3.5586443929767127E-2</v>
      </c>
      <c r="VY90">
        <v>4.6531767044334562E-3</v>
      </c>
      <c r="VZ90">
        <v>1.4167726516730983E-2</v>
      </c>
      <c r="WA90">
        <v>-1.9607640990816997E-2</v>
      </c>
      <c r="WB90">
        <v>-8.1430085506798717E-3</v>
      </c>
      <c r="WC90">
        <v>-3.6304244052288463E-3</v>
      </c>
      <c r="WD90">
        <v>1.2312931745061245E-2</v>
      </c>
      <c r="WE90">
        <v>1.3771122222641181E-3</v>
      </c>
      <c r="WF90">
        <v>2.1551556589900052E-2</v>
      </c>
      <c r="WG90">
        <v>4.2873546328685884E-3</v>
      </c>
      <c r="WH90">
        <v>9.5568571743710837E-4</v>
      </c>
      <c r="WI90">
        <v>-1.6318092649652341E-3</v>
      </c>
      <c r="WJ90">
        <v>-2.7770692685556049E-3</v>
      </c>
      <c r="WK90">
        <v>-1.7545002633159956E-2</v>
      </c>
      <c r="WL90">
        <v>2.5130731581738215E-3</v>
      </c>
      <c r="WM90">
        <v>1.8135141354809578E-2</v>
      </c>
      <c r="WN90">
        <v>3.7725454899616151E-4</v>
      </c>
      <c r="WO90">
        <v>-1.342365395668264E-2</v>
      </c>
      <c r="WP90">
        <v>1.2115472406365232E-3</v>
      </c>
      <c r="WQ90">
        <v>9.8293207267093549E-3</v>
      </c>
      <c r="WR90">
        <v>-1.9668432093082257E-2</v>
      </c>
      <c r="WS90">
        <v>1.1191092852672245E-2</v>
      </c>
      <c r="WT90">
        <v>-5.6629021812943034E-3</v>
      </c>
      <c r="WU90">
        <v>-7.611006061191152E-3</v>
      </c>
      <c r="WV90">
        <v>6.8559176706001592E-3</v>
      </c>
      <c r="WW90">
        <v>1.0773456985773467E-2</v>
      </c>
      <c r="WX90">
        <v>3.7071820077491362E-3</v>
      </c>
      <c r="WY90">
        <v>-1.7140618080421462E-4</v>
      </c>
      <c r="WZ90">
        <v>1.8299035030204296E-2</v>
      </c>
      <c r="XA90">
        <v>-1.8484035555669749E-2</v>
      </c>
      <c r="XB90">
        <v>-5.3145007360725213E-3</v>
      </c>
      <c r="XC90">
        <v>8.9027074654052605E-3</v>
      </c>
      <c r="XD90">
        <v>4.770057817882342E-3</v>
      </c>
      <c r="XE90">
        <v>-1.171928061292719E-2</v>
      </c>
      <c r="XF90">
        <v>-4.484279983133584E-3</v>
      </c>
      <c r="XG90">
        <v>1.6784758357430277E-2</v>
      </c>
      <c r="XH90">
        <v>7.7723611449075454E-3</v>
      </c>
      <c r="XI90">
        <v>-5.8868844834271414E-3</v>
      </c>
      <c r="XJ90">
        <v>8.4755879640039042E-3</v>
      </c>
      <c r="XK90">
        <v>4.7813970920907931E-3</v>
      </c>
      <c r="XL90">
        <v>6.3035740272610616E-4</v>
      </c>
      <c r="XM90">
        <v>5.1250324774212925E-3</v>
      </c>
      <c r="XN90">
        <v>1.4404550961334594E-2</v>
      </c>
      <c r="XO90">
        <v>1.4232112657835106E-3</v>
      </c>
      <c r="XP90">
        <v>1.0544042042525247E-2</v>
      </c>
      <c r="XQ90">
        <v>1.123994548177798E-2</v>
      </c>
      <c r="XR90">
        <v>-6.4783211695825403E-3</v>
      </c>
      <c r="XS90">
        <v>-1.1230157428467101E-3</v>
      </c>
      <c r="XT90">
        <v>-5.8892656433354113E-3</v>
      </c>
      <c r="XU90">
        <v>1.7301067949540644E-2</v>
      </c>
      <c r="XV90">
        <v>5.3968106816332647E-3</v>
      </c>
      <c r="XW90">
        <v>1.3895433108148725E-2</v>
      </c>
      <c r="XX90">
        <v>-7.3825689860717771E-3</v>
      </c>
      <c r="XY90">
        <v>1.4091728910476725E-3</v>
      </c>
      <c r="XZ90">
        <v>-1.0469859302378644E-2</v>
      </c>
      <c r="YA90">
        <v>-4.3938042274757035E-3</v>
      </c>
      <c r="YB90">
        <v>-8.7480984878163318E-3</v>
      </c>
      <c r="YC90">
        <v>-1.860738997296586E-3</v>
      </c>
      <c r="YD90">
        <v>2.2636026578398808E-2</v>
      </c>
      <c r="YE90">
        <v>7.3093175332132501E-4</v>
      </c>
      <c r="YF90">
        <v>-2.7579532617795009E-3</v>
      </c>
      <c r="YG90">
        <v>1.002478486683636E-2</v>
      </c>
      <c r="YH90">
        <v>-6.3457878453994773E-3</v>
      </c>
      <c r="YI90">
        <v>-3.1219058328545669E-3</v>
      </c>
      <c r="YJ90">
        <v>-3.8520338009937459E-4</v>
      </c>
      <c r="YK90">
        <v>3.4577148200547782E-3</v>
      </c>
      <c r="YL90">
        <v>8.876622659170828E-3</v>
      </c>
      <c r="YM90">
        <v>-1.1250715215803253E-2</v>
      </c>
      <c r="YN90">
        <v>-2.6635665988961915E-2</v>
      </c>
      <c r="YO90">
        <v>1.0632172594385658E-2</v>
      </c>
      <c r="YP90">
        <v>-2.0807702302844514E-2</v>
      </c>
      <c r="YQ90">
        <v>-9.8271140860764399E-5</v>
      </c>
      <c r="YR90">
        <v>-6.8773063451165756E-3</v>
      </c>
      <c r="YS90">
        <v>-3.0892047073419518E-3</v>
      </c>
      <c r="YT90">
        <v>-2.1152113827681562E-2</v>
      </c>
      <c r="YU90">
        <v>-1.3551965281939755E-2</v>
      </c>
      <c r="YV90">
        <v>1.2959726256687183E-2</v>
      </c>
      <c r="YW90">
        <v>-4.7031963898601795E-3</v>
      </c>
      <c r="YX90">
        <v>3.8629488429252332E-3</v>
      </c>
      <c r="YY90">
        <v>3.7561814530780814E-4</v>
      </c>
      <c r="YZ90">
        <v>1.2261123793533045E-3</v>
      </c>
      <c r="ZA90">
        <v>1.0305016408204783E-2</v>
      </c>
      <c r="ZB90">
        <v>3.671498387996814E-3</v>
      </c>
      <c r="ZC90">
        <v>1.3176820162751842E-2</v>
      </c>
      <c r="ZD90">
        <v>-2.7440832554495923E-2</v>
      </c>
      <c r="ZE90">
        <v>-1.0777074432105783E-2</v>
      </c>
      <c r="ZF90">
        <v>1.5623563583115674E-2</v>
      </c>
      <c r="ZG90">
        <v>1.4729798826965982E-3</v>
      </c>
      <c r="ZH90">
        <v>-1.0371117939194124E-2</v>
      </c>
      <c r="ZI90">
        <v>1.1513898685933702E-2</v>
      </c>
      <c r="ZJ90">
        <v>1.7053092597433546E-2</v>
      </c>
      <c r="ZK90">
        <v>-5.521531934760758E-3</v>
      </c>
      <c r="ZL90">
        <v>8.3030683406849978E-3</v>
      </c>
      <c r="ZM90">
        <v>-1.9019340738648253E-2</v>
      </c>
      <c r="ZN90">
        <v>2.1779684453842232E-2</v>
      </c>
      <c r="ZO90">
        <v>-1.07701451672655E-2</v>
      </c>
      <c r="ZP90">
        <v>-1.0837417131896033E-2</v>
      </c>
      <c r="ZQ90">
        <v>1.2947766003271325E-2</v>
      </c>
      <c r="ZR90">
        <v>5.2994620847282136E-3</v>
      </c>
      <c r="ZS90">
        <v>-8.0062983802401243E-3</v>
      </c>
      <c r="ZT90">
        <v>7.3717452593132708E-4</v>
      </c>
      <c r="ZU90">
        <v>-1.5882436840074388E-3</v>
      </c>
      <c r="ZV90">
        <v>-2.5993378919878261E-2</v>
      </c>
      <c r="ZW90">
        <v>-1.6635652145397719E-2</v>
      </c>
      <c r="ZX90">
        <v>1.7865270950406645E-2</v>
      </c>
      <c r="ZY90">
        <v>6.22183512302763E-3</v>
      </c>
      <c r="ZZ90">
        <v>-5.278938937544362E-3</v>
      </c>
      <c r="AAA90">
        <v>2.4082405107831622E-3</v>
      </c>
      <c r="AAB90">
        <v>1.7290950753349368E-2</v>
      </c>
      <c r="AAC90">
        <v>1.1292964829242586E-3</v>
      </c>
      <c r="AAD90">
        <v>-1.0461830775217468E-2</v>
      </c>
      <c r="AAE90">
        <v>2.1286785396404597E-3</v>
      </c>
      <c r="AAF90">
        <v>-3.6063772116151399E-3</v>
      </c>
      <c r="AAG90">
        <v>-5.0323531701695822E-3</v>
      </c>
      <c r="AAH90">
        <v>6.0864221515320727E-3</v>
      </c>
      <c r="AAI90">
        <v>-1.9021553954828604E-3</v>
      </c>
      <c r="AAJ90">
        <v>-2.3008640116714909E-2</v>
      </c>
      <c r="AAK90">
        <v>3.4139672789526766E-4</v>
      </c>
      <c r="AAL90">
        <v>-2.5771303546422469E-2</v>
      </c>
      <c r="AAM90">
        <v>-1.8799471083298458E-3</v>
      </c>
      <c r="AAN90">
        <v>4.3662892211466095E-3</v>
      </c>
      <c r="AAO90">
        <v>1.0872989951793855E-2</v>
      </c>
      <c r="AAP90">
        <v>-1.2828681237130287E-2</v>
      </c>
      <c r="AAQ90">
        <v>-5.1733316572640095E-3</v>
      </c>
      <c r="AAR90">
        <v>-2.9552023182349684E-3</v>
      </c>
      <c r="AAS90">
        <v>-1.7160808425893161E-2</v>
      </c>
      <c r="AAT90">
        <v>1.5111890016170224E-2</v>
      </c>
      <c r="AAU90">
        <v>1.6939055585813229E-2</v>
      </c>
      <c r="AAV90">
        <v>-1.1217489192946406E-4</v>
      </c>
      <c r="AAW90">
        <v>-7.864211464621922E-3</v>
      </c>
      <c r="AAX90">
        <v>-7.4431348816494233E-3</v>
      </c>
      <c r="AAY90">
        <v>9.8777330524670004E-4</v>
      </c>
      <c r="AAZ90">
        <v>3.1886477398265036E-3</v>
      </c>
      <c r="ABA90">
        <v>3.2550778925452984E-3</v>
      </c>
      <c r="ABB90">
        <v>-4.1014408607383101E-3</v>
      </c>
      <c r="ABC90">
        <v>1.3217204987760448E-2</v>
      </c>
      <c r="ABD90">
        <v>-8.1234852861279683E-4</v>
      </c>
      <c r="ABE90">
        <v>-5.8737588320047409E-3</v>
      </c>
      <c r="ABF90">
        <v>-1.9348275368670878E-3</v>
      </c>
      <c r="ABG90">
        <v>3.1823593057060985E-3</v>
      </c>
      <c r="ABH90">
        <v>-7.6368191427478999E-3</v>
      </c>
      <c r="ABI90">
        <v>6.1541134874110196E-3</v>
      </c>
      <c r="ABJ90">
        <v>-4.5174895791082574E-3</v>
      </c>
      <c r="ABK90">
        <v>3.9482941479102671E-3</v>
      </c>
      <c r="ABL90">
        <v>5.6477105679277172E-3</v>
      </c>
      <c r="ABM90">
        <v>3.6881699529832403E-3</v>
      </c>
      <c r="ABN90">
        <v>-4.9630028683025264E-3</v>
      </c>
      <c r="ABO90">
        <v>-7.6318148638190007E-4</v>
      </c>
      <c r="ABP90">
        <v>-1.1754957877850643E-3</v>
      </c>
      <c r="ABQ90">
        <v>3.3304071671013506E-3</v>
      </c>
      <c r="ABR90">
        <v>-1.5004762247369423E-2</v>
      </c>
      <c r="ABS90">
        <v>-3.3641831193837263E-2</v>
      </c>
      <c r="ABT90">
        <v>-1.7176511841749417E-3</v>
      </c>
      <c r="ABU90">
        <v>1.5708038111922392E-2</v>
      </c>
      <c r="ABV90">
        <v>-3.7419454162606128E-3</v>
      </c>
      <c r="ABW90">
        <v>4.9666960674997589E-3</v>
      </c>
      <c r="ABX90">
        <v>-2.0222373402128731E-2</v>
      </c>
      <c r="ABY90">
        <v>-1.1243639287956395E-2</v>
      </c>
      <c r="ABZ90">
        <v>1.3036625970561696E-3</v>
      </c>
      <c r="ACA90">
        <v>-1.6621713921065318E-3</v>
      </c>
      <c r="ACB90">
        <v>-1.5922920467699834E-2</v>
      </c>
      <c r="ACC90">
        <v>4.048564073871835E-3</v>
      </c>
      <c r="ACD90">
        <v>1.6477018464309177E-2</v>
      </c>
      <c r="ACE90">
        <v>-3.8088686094607843E-3</v>
      </c>
      <c r="ACF90">
        <v>-1.0030229721171173E-2</v>
      </c>
      <c r="ACG90">
        <v>-5.5728202650763637E-3</v>
      </c>
      <c r="ACH90">
        <v>-1.903853946560603E-3</v>
      </c>
      <c r="ACI90">
        <v>1.5428456333867734E-2</v>
      </c>
      <c r="ACJ90">
        <v>1.3061310778408174E-2</v>
      </c>
      <c r="ACK90">
        <v>-1.6901575052329008E-2</v>
      </c>
      <c r="ACL90">
        <v>-2.1646189474502221E-3</v>
      </c>
      <c r="ACM90">
        <v>-9.2545975683819958E-3</v>
      </c>
      <c r="ACN90">
        <v>1.483449169774817E-2</v>
      </c>
      <c r="ACO90">
        <v>1.6889048098599698E-2</v>
      </c>
      <c r="ACP90">
        <v>-1.6219891278887563E-2</v>
      </c>
      <c r="ACQ90">
        <v>-8.0679779117858643E-3</v>
      </c>
      <c r="ACR90">
        <v>-2.6137484134346987E-3</v>
      </c>
      <c r="ACS90">
        <v>-3.2332398000834389E-3</v>
      </c>
      <c r="ACT90">
        <v>-9.5086827428931334E-3</v>
      </c>
      <c r="ACU90">
        <v>-5.2976646509047308E-3</v>
      </c>
      <c r="ACV90">
        <v>-6.1299498784043146E-3</v>
      </c>
      <c r="ACW90">
        <v>1.1606324833587407E-2</v>
      </c>
      <c r="ACX90">
        <v>1.3600026620786817E-2</v>
      </c>
      <c r="ACY90">
        <v>-1.6506587554387976E-2</v>
      </c>
      <c r="ACZ90">
        <v>-9.7009205821297576E-4</v>
      </c>
      <c r="ADA90">
        <v>-3.9468178146776908E-3</v>
      </c>
      <c r="ADB90">
        <v>-1.2690167883007843E-2</v>
      </c>
      <c r="ADC90">
        <v>3.7992564926656345E-4</v>
      </c>
      <c r="ADD90">
        <v>2.7310819643810024E-3</v>
      </c>
      <c r="ADE90">
        <v>-1.2118538761300162E-2</v>
      </c>
      <c r="ADF90">
        <v>-2.0608019588157507E-2</v>
      </c>
      <c r="ADG90">
        <v>1.1765025120849728E-2</v>
      </c>
      <c r="ADH90">
        <v>1.1239327727001682E-3</v>
      </c>
      <c r="ADI90">
        <v>5.4633490325261399E-3</v>
      </c>
      <c r="ADJ90">
        <v>7.7752931126611373E-3</v>
      </c>
      <c r="ADK90">
        <v>-1.0684237823443637E-2</v>
      </c>
      <c r="ADL90">
        <v>-5.9331193789840036E-3</v>
      </c>
      <c r="ADM90">
        <v>5.933436161836305E-3</v>
      </c>
      <c r="ADN90">
        <v>-7.0990313982660586E-3</v>
      </c>
      <c r="ADO90">
        <v>1.370597604062029E-2</v>
      </c>
      <c r="ADP90">
        <v>5.1927298015044377E-5</v>
      </c>
      <c r="ADQ90">
        <v>1.4961539180564939E-2</v>
      </c>
      <c r="ADR90">
        <v>-5.196204376621643E-3</v>
      </c>
      <c r="ADS90">
        <v>1.3501263272277316E-2</v>
      </c>
      <c r="ADT90">
        <v>-5.5593458651091339E-3</v>
      </c>
      <c r="ADU90">
        <v>9.7297431580721724E-3</v>
      </c>
      <c r="ADV90">
        <v>-3.7552710859673467E-3</v>
      </c>
      <c r="ADW90">
        <v>-2.1313132811087553E-2</v>
      </c>
      <c r="ADX90">
        <v>6.2354326761617212E-3</v>
      </c>
      <c r="ADY90">
        <v>-6.5637421085884828E-3</v>
      </c>
      <c r="ADZ90">
        <v>-1.7815966272673116E-2</v>
      </c>
      <c r="AEA90">
        <v>-5.4843463979931464E-3</v>
      </c>
      <c r="AEB90">
        <v>-2.0258528198121406E-2</v>
      </c>
      <c r="AEC90">
        <v>-1.5453562443913309E-3</v>
      </c>
      <c r="AED90">
        <v>-3.3692054648575493E-3</v>
      </c>
      <c r="AEE90">
        <v>7.7058417004126269E-3</v>
      </c>
      <c r="AEF90">
        <v>-1.0893705818805346E-2</v>
      </c>
      <c r="AEG90">
        <v>9.1827802733040749E-4</v>
      </c>
      <c r="AEH90">
        <v>-1.059900121886794E-2</v>
      </c>
      <c r="AEI90">
        <v>-7.6785456828871168E-3</v>
      </c>
      <c r="AEJ90">
        <v>4.4493507385283239E-3</v>
      </c>
      <c r="AEK90">
        <v>-2.903815711861474E-3</v>
      </c>
      <c r="AEL90">
        <v>2.3213263436726375E-3</v>
      </c>
      <c r="AEM90">
        <v>-1.1955941354309819E-2</v>
      </c>
      <c r="AEN90">
        <v>-1.3212841670836439E-4</v>
      </c>
      <c r="AEO90">
        <v>-1.6129200840293006E-3</v>
      </c>
      <c r="AEP90">
        <v>-3.6874641942971874E-2</v>
      </c>
      <c r="AEQ90">
        <v>7.4980627626273066E-3</v>
      </c>
      <c r="AER90">
        <v>1.2463206781274619E-3</v>
      </c>
      <c r="AES90">
        <v>1.3029537100524538E-3</v>
      </c>
      <c r="AET90">
        <v>-1.0433350068218028E-2</v>
      </c>
      <c r="AEU90">
        <v>8.0249420681624561E-4</v>
      </c>
      <c r="AEV90">
        <v>3.6534768479004856E-3</v>
      </c>
      <c r="AEW90">
        <v>-5.6982432292189472E-3</v>
      </c>
      <c r="AEX90">
        <v>2.4416192653921014E-2</v>
      </c>
      <c r="AEY90">
        <v>-2.7633382312295954E-2</v>
      </c>
      <c r="AEZ90">
        <v>7.0540642915772689E-3</v>
      </c>
      <c r="AFA90">
        <v>1.3056921046161506E-2</v>
      </c>
      <c r="AFB90">
        <v>1.5334055262422796E-2</v>
      </c>
      <c r="AFC90">
        <v>1.1141555367538403E-2</v>
      </c>
      <c r="AFD90">
        <v>-1.2851020300087551E-2</v>
      </c>
      <c r="AFE90">
        <v>-1.9282090885993357E-2</v>
      </c>
      <c r="AFF90">
        <v>-1.5179207553068438E-2</v>
      </c>
      <c r="AFG90">
        <v>5.9339408779729664E-3</v>
      </c>
      <c r="AFH90">
        <v>-4.5181175915894002E-3</v>
      </c>
      <c r="AFI90">
        <v>-7.3961861965973442E-3</v>
      </c>
      <c r="AFJ90">
        <v>-3.8817200967640979E-4</v>
      </c>
      <c r="AFK90">
        <v>-1.4573633372307864E-2</v>
      </c>
      <c r="AFL90">
        <v>-6.9464566365523032E-3</v>
      </c>
      <c r="AFM90">
        <v>-1.8184058629339108E-2</v>
      </c>
      <c r="AFN90">
        <v>1.1628626548131574E-2</v>
      </c>
      <c r="AFO90">
        <v>2.6527477831273655E-3</v>
      </c>
      <c r="AFP90">
        <v>-7.6905118284426362E-3</v>
      </c>
      <c r="AFQ90">
        <v>-1.3688192297469201E-3</v>
      </c>
      <c r="AFR90">
        <v>-1.7043139382554775E-2</v>
      </c>
      <c r="AFS90">
        <v>2.2286091612754738E-3</v>
      </c>
      <c r="AFT90">
        <v>-9.4499973406176694E-3</v>
      </c>
      <c r="AFU90">
        <v>-6.1488897462851537E-3</v>
      </c>
      <c r="AFV90">
        <v>2.1756957663355905E-3</v>
      </c>
      <c r="AFW90">
        <v>-1.6285708447457886E-2</v>
      </c>
      <c r="AFX90">
        <v>-2.7301027431452058E-3</v>
      </c>
      <c r="AFY90">
        <v>-2.3541595900535272E-4</v>
      </c>
      <c r="AFZ90">
        <v>6.759268131237995E-4</v>
      </c>
      <c r="AGA90">
        <v>1.5971820247978295E-2</v>
      </c>
      <c r="AGB90">
        <v>-2.5789343731219244E-2</v>
      </c>
      <c r="AGC90">
        <v>4.6819998702772895E-3</v>
      </c>
      <c r="AGD90">
        <v>-2.5902945956179452E-4</v>
      </c>
      <c r="AGE90">
        <v>-2.5838905697754523E-2</v>
      </c>
      <c r="AGF90">
        <v>-1.0735583102419188E-3</v>
      </c>
      <c r="AGG90">
        <v>9.3325584483985641E-4</v>
      </c>
      <c r="AGH90">
        <v>2.2890977459820761E-2</v>
      </c>
      <c r="AGI90">
        <v>1.2310878686880439E-2</v>
      </c>
      <c r="AGJ90">
        <v>3.6147566041332354E-3</v>
      </c>
      <c r="AGK90">
        <v>-1.1986079635684958E-2</v>
      </c>
      <c r="AGL90">
        <v>1.2707634355134202E-2</v>
      </c>
      <c r="AGM90">
        <v>-9.5191743455400359E-3</v>
      </c>
      <c r="AGN90">
        <v>-1.9469968194700772E-3</v>
      </c>
      <c r="AGO90">
        <v>-1.3816462650385638E-2</v>
      </c>
      <c r="AGP90">
        <v>-2.6085212439252057E-5</v>
      </c>
      <c r="AGQ90">
        <v>1.8914874225460163E-2</v>
      </c>
      <c r="AGR90">
        <v>-4.9427334702345626E-3</v>
      </c>
      <c r="AGS90">
        <v>2.4954563335098322E-3</v>
      </c>
      <c r="AGT90">
        <v>2.2190315095112167E-2</v>
      </c>
      <c r="AGU90">
        <v>5.576719591497011E-3</v>
      </c>
      <c r="AGV90">
        <v>8.2516616887317474E-3</v>
      </c>
      <c r="AGW90">
        <v>1.3085812673120539E-2</v>
      </c>
      <c r="AGX90">
        <v>-4.1352588868335963E-3</v>
      </c>
      <c r="AGY90">
        <v>5.4402767140420407E-3</v>
      </c>
      <c r="AGZ90">
        <v>1.3884422764478332E-2</v>
      </c>
      <c r="AHA90">
        <v>6.1950981181307088E-3</v>
      </c>
      <c r="AHB90">
        <v>-6.1369842155862501E-3</v>
      </c>
      <c r="AHC90">
        <v>6.0720137068034762E-3</v>
      </c>
      <c r="AHD90">
        <v>-5.3293079607207212E-4</v>
      </c>
      <c r="AHE90">
        <v>-5.4431166843538362E-3</v>
      </c>
      <c r="AHF90">
        <v>6.2644604944440832E-3</v>
      </c>
      <c r="AHG90">
        <v>1.0657392356644885E-2</v>
      </c>
      <c r="AHH90">
        <v>-1.1834376134243036E-3</v>
      </c>
      <c r="AHI90">
        <v>-7.9311899386799289E-3</v>
      </c>
      <c r="AHJ90">
        <v>1.3371849244129753E-2</v>
      </c>
      <c r="AHK90">
        <v>-1.0237098035468777E-2</v>
      </c>
      <c r="AHL90">
        <v>6.723061885472041E-3</v>
      </c>
      <c r="AHM90">
        <v>4.1496126325253581E-3</v>
      </c>
      <c r="AHN90">
        <v>-5.7323859244559638E-4</v>
      </c>
      <c r="AHO90">
        <v>-5.8529551104330594E-3</v>
      </c>
      <c r="AHP90">
        <v>1.2306999091010852E-3</v>
      </c>
      <c r="AHQ90">
        <v>1.7104982871136022E-2</v>
      </c>
      <c r="AHR90">
        <v>2.6712596856599924E-3</v>
      </c>
      <c r="AHS90">
        <v>4.303703431810026E-3</v>
      </c>
      <c r="AHT90">
        <v>-8.5384780472841666E-3</v>
      </c>
      <c r="AHU90">
        <v>4.9163965709294564E-3</v>
      </c>
      <c r="AHV90">
        <v>2.9461200924290861E-3</v>
      </c>
      <c r="AHW90">
        <v>1.2755532701518177E-2</v>
      </c>
      <c r="AHX90">
        <v>1.0489151777330655E-2</v>
      </c>
      <c r="AHY90">
        <v>1.4706636517921517E-2</v>
      </c>
      <c r="AHZ90">
        <v>2.3735274859903333E-3</v>
      </c>
      <c r="AIA90">
        <v>9.8811491974336151E-3</v>
      </c>
      <c r="AIB90">
        <v>2.1157155260688025E-3</v>
      </c>
      <c r="AIC90">
        <v>-1.9075683105483722E-2</v>
      </c>
      <c r="AID90">
        <v>1.2642631741365917E-3</v>
      </c>
      <c r="AIE90">
        <v>1.021966850603691E-3</v>
      </c>
      <c r="AIF90">
        <v>2.3736465957812755E-3</v>
      </c>
      <c r="AIG90">
        <v>-7.2832575378495527E-3</v>
      </c>
      <c r="AIH90">
        <v>-1.3319545480079232E-2</v>
      </c>
      <c r="AII90">
        <v>-2.6242579553571867E-3</v>
      </c>
      <c r="AIJ90">
        <v>3.7213222658846312E-3</v>
      </c>
      <c r="AIK90">
        <v>-1.5525044144974508E-2</v>
      </c>
      <c r="AIL90">
        <v>-1.6710421446281035E-3</v>
      </c>
      <c r="AIM90">
        <v>-2.549055245133084E-2</v>
      </c>
      <c r="AIN90">
        <v>9.1401714698065707E-4</v>
      </c>
      <c r="AIO90">
        <v>9.7639724476295715E-3</v>
      </c>
      <c r="AIP90">
        <v>-7.2032577725936516E-3</v>
      </c>
      <c r="AIQ90">
        <v>1.2956086059171366E-2</v>
      </c>
      <c r="AIR90">
        <v>-1.7715003331808116E-2</v>
      </c>
      <c r="AIS90">
        <v>-1.4303725522153886E-2</v>
      </c>
      <c r="AIT90">
        <v>-9.6164495220921568E-3</v>
      </c>
      <c r="AIU90">
        <v>1.7720610530882898E-2</v>
      </c>
      <c r="AIV90">
        <v>9.4601803329410466E-3</v>
      </c>
      <c r="AIW90">
        <v>4.6737125398575077E-3</v>
      </c>
      <c r="AIX90">
        <v>3.2901397330087584E-3</v>
      </c>
      <c r="AIY90">
        <v>-1.9315657934098531E-2</v>
      </c>
      <c r="AIZ90">
        <v>-9.5682984924529736E-3</v>
      </c>
      <c r="AJA90">
        <v>2.1173930734015392E-3</v>
      </c>
      <c r="AJB90">
        <v>-8.4797786572940684E-3</v>
      </c>
      <c r="AJC90">
        <v>-9.8522873027348593E-3</v>
      </c>
      <c r="AJD90">
        <v>2.0459106095409612E-2</v>
      </c>
      <c r="AJE90">
        <v>9.5713363139318369E-3</v>
      </c>
      <c r="AJF90">
        <v>1.7306382894772095E-2</v>
      </c>
      <c r="AJG90">
        <v>-2.6881632626400706E-3</v>
      </c>
      <c r="AJH90">
        <v>-1.9623222253145013E-3</v>
      </c>
      <c r="AJI90">
        <v>1.848884493487133E-2</v>
      </c>
      <c r="AJJ90">
        <v>7.3689411424587084E-3</v>
      </c>
      <c r="AJK90">
        <v>5.5074715650680391E-3</v>
      </c>
      <c r="AJL90">
        <v>9.2986441570899817E-3</v>
      </c>
      <c r="AJM90">
        <v>-1.209271330389225E-2</v>
      </c>
      <c r="AJN90">
        <v>-4.100756836267469E-3</v>
      </c>
      <c r="AJO90">
        <v>-1.180178553076666E-2</v>
      </c>
      <c r="AJP90">
        <v>2.6823077372491806E-3</v>
      </c>
      <c r="AJQ90">
        <v>1.9503992556718177E-3</v>
      </c>
      <c r="AJR90">
        <v>9.4638537488126312E-3</v>
      </c>
      <c r="AJS90">
        <v>7.5272073938266243E-3</v>
      </c>
      <c r="AJT90">
        <v>-2.3408604641324549E-2</v>
      </c>
      <c r="AJU90">
        <v>1.6114745670521205E-4</v>
      </c>
      <c r="AJV90">
        <v>7.2666257348330257E-3</v>
      </c>
      <c r="AJW90">
        <v>1.4100985496944397E-2</v>
      </c>
      <c r="AJX90">
        <v>5.0686147021384523E-3</v>
      </c>
      <c r="AJY90">
        <v>3.2752803624992717E-3</v>
      </c>
      <c r="AJZ90">
        <v>-5.2282464414862432E-3</v>
      </c>
      <c r="AKA90">
        <v>1.258528537575853E-2</v>
      </c>
      <c r="AKB90">
        <v>5.0017886496973463E-3</v>
      </c>
      <c r="AKC90">
        <v>7.425145210502102E-3</v>
      </c>
      <c r="AKD90">
        <v>8.894517412403026E-3</v>
      </c>
      <c r="AKE90">
        <v>4.2732961275890689E-3</v>
      </c>
      <c r="AKF90">
        <v>-1.4438992109015352E-2</v>
      </c>
      <c r="AKG90">
        <v>8.4778060840346586E-3</v>
      </c>
      <c r="AKH90">
        <v>1.6251316416655434E-2</v>
      </c>
      <c r="AKI90">
        <v>-1.756636029853205E-4</v>
      </c>
      <c r="AKJ90">
        <v>1.2773355479680977E-2</v>
      </c>
      <c r="AKK90">
        <v>1.4492923259519402E-3</v>
      </c>
      <c r="AKL90">
        <v>2.1950152684062142E-3</v>
      </c>
      <c r="AKM90">
        <v>8.5116658292757556E-3</v>
      </c>
      <c r="AKN90">
        <v>1.386737558284295E-2</v>
      </c>
      <c r="AKO90">
        <v>8.381184278764129E-4</v>
      </c>
      <c r="AKP90">
        <v>1.1326519049565806E-2</v>
      </c>
      <c r="AKQ90">
        <v>-6.6707953986650127E-3</v>
      </c>
      <c r="AKR90">
        <v>-2.8507568935839038E-3</v>
      </c>
      <c r="AKS90">
        <v>-1.6203650942400668E-2</v>
      </c>
      <c r="AKT90">
        <v>-4.3059724495401845E-3</v>
      </c>
      <c r="AKU90">
        <v>-2.3978443449825695E-3</v>
      </c>
      <c r="AKV90">
        <v>-3.2153958941084121E-3</v>
      </c>
      <c r="AKW90">
        <v>-1.5002092434492895E-2</v>
      </c>
      <c r="AKX90">
        <v>4.0598630510671205E-3</v>
      </c>
      <c r="AKY90">
        <v>-4.5299822981578891E-3</v>
      </c>
      <c r="AKZ90">
        <v>5.2467555193626688E-3</v>
      </c>
      <c r="ALA90">
        <v>7.6773538184441868E-4</v>
      </c>
      <c r="ALB90">
        <v>-2.7845621235885954E-2</v>
      </c>
      <c r="ALC90">
        <v>-1.1312862361522683E-2</v>
      </c>
      <c r="ALD90">
        <v>-7.7846255677953766E-3</v>
      </c>
      <c r="ALE90">
        <v>-6.38300470688021E-3</v>
      </c>
      <c r="ALF90">
        <v>3.5385909799547977E-3</v>
      </c>
      <c r="ALG90">
        <v>4.1240246503455036E-3</v>
      </c>
      <c r="ALH90">
        <v>-3.5500181783643405E-3</v>
      </c>
      <c r="ALI90">
        <v>-5.8713974939453998E-3</v>
      </c>
      <c r="ALJ90">
        <v>-1.3939364963147505E-2</v>
      </c>
      <c r="ALK90">
        <v>-2.4894383272294788E-3</v>
      </c>
      <c r="ALL90">
        <v>2.5000082797137502E-2</v>
      </c>
    </row>
    <row r="91" spans="1:1000">
      <c r="A91" t="s">
        <v>1209</v>
      </c>
      <c r="B91">
        <v>-1.1677922708107761E-3</v>
      </c>
      <c r="C91">
        <v>-1.4682300013842227E-3</v>
      </c>
      <c r="D91">
        <v>2.3257963564716946E-4</v>
      </c>
      <c r="E91">
        <v>-5.6104998630244129E-3</v>
      </c>
      <c r="F91">
        <v>4.4607211773993959E-5</v>
      </c>
      <c r="G91">
        <v>1.1624939650061446E-2</v>
      </c>
      <c r="H91">
        <v>-3.8694885934960179E-3</v>
      </c>
      <c r="I91">
        <v>-2.6319991294482307E-3</v>
      </c>
      <c r="J91">
        <v>-2.318984462592964E-3</v>
      </c>
      <c r="K91">
        <v>-4.9056640474065532E-3</v>
      </c>
      <c r="L91">
        <v>9.2233681508652036E-4</v>
      </c>
      <c r="M91">
        <v>7.2180274020207996E-3</v>
      </c>
      <c r="N91">
        <v>2.3313724691265912E-4</v>
      </c>
      <c r="O91">
        <v>2.2260947547384502E-3</v>
      </c>
      <c r="P91">
        <v>2.6081273062469159E-3</v>
      </c>
      <c r="Q91">
        <v>3.5304281737016134E-3</v>
      </c>
      <c r="R91">
        <v>2.17949126100815E-3</v>
      </c>
      <c r="S91">
        <v>7.95403388650934E-4</v>
      </c>
      <c r="T91">
        <v>-4.5641355355147137E-3</v>
      </c>
      <c r="U91">
        <v>-2.1929593372150258E-3</v>
      </c>
      <c r="V91">
        <v>2.638605062504378E-3</v>
      </c>
      <c r="W91">
        <v>-4.7418818327088419E-3</v>
      </c>
      <c r="X91">
        <v>2.1981425681972299E-3</v>
      </c>
      <c r="Y91">
        <v>8.2856180765719699E-4</v>
      </c>
      <c r="Z91">
        <v>5.0554652510021508E-3</v>
      </c>
      <c r="AA91">
        <v>-1.4694708081056556E-3</v>
      </c>
      <c r="AB91">
        <v>2.0430172459430531E-3</v>
      </c>
      <c r="AC91">
        <v>-5.6475348880751658E-4</v>
      </c>
      <c r="AD91">
        <v>-1.0916185647199827E-2</v>
      </c>
      <c r="AE91">
        <v>-4.4516256494338E-3</v>
      </c>
      <c r="AF91">
        <v>7.0809902792699328E-5</v>
      </c>
      <c r="AG91">
        <v>6.5922123483552475E-3</v>
      </c>
      <c r="AH91">
        <v>-1.4413738215999397E-3</v>
      </c>
      <c r="AI91">
        <v>-8.8846237430286468E-3</v>
      </c>
      <c r="AJ91">
        <v>-2.0560031668811771E-3</v>
      </c>
      <c r="AK91">
        <v>4.0419158948053354E-4</v>
      </c>
      <c r="AL91">
        <v>2.6602482959674051E-3</v>
      </c>
      <c r="AM91">
        <v>2.1388243349737296E-4</v>
      </c>
      <c r="AN91">
        <v>-4.865301922441087E-4</v>
      </c>
      <c r="AO91">
        <v>-2.6819422036204136E-4</v>
      </c>
      <c r="AP91">
        <v>-3.3271164465140026E-4</v>
      </c>
      <c r="AQ91">
        <v>3.1317476747966359E-3</v>
      </c>
      <c r="AR91">
        <v>-5.6853445610030376E-3</v>
      </c>
      <c r="AS91">
        <v>1.119688652740164E-4</v>
      </c>
      <c r="AT91">
        <v>-1.1476103694626363E-3</v>
      </c>
      <c r="AU91">
        <v>5.7837567572791276E-3</v>
      </c>
      <c r="AV91">
        <v>7.1763819833139874E-3</v>
      </c>
      <c r="AW91">
        <v>-1.113839668840564E-3</v>
      </c>
      <c r="AX91">
        <v>-1.9613019454191912E-3</v>
      </c>
      <c r="AY91">
        <v>-1.5104035980297687E-4</v>
      </c>
      <c r="AZ91">
        <v>-1.059420148693715E-3</v>
      </c>
      <c r="BA91">
        <v>3.1116718177612922E-3</v>
      </c>
      <c r="BB91">
        <v>-2.0506824946578731E-4</v>
      </c>
      <c r="BC91">
        <v>3.9459890323026011E-3</v>
      </c>
      <c r="BD91">
        <v>5.2622480341222818E-4</v>
      </c>
      <c r="BE91">
        <v>-2.464013084870782E-3</v>
      </c>
      <c r="BF91">
        <v>-2.4866397955430764E-3</v>
      </c>
      <c r="BG91">
        <v>2.6206556482682745E-3</v>
      </c>
      <c r="BH91">
        <v>5.6226370019495289E-3</v>
      </c>
      <c r="BI91">
        <v>-7.2738202099019373E-3</v>
      </c>
      <c r="BJ91">
        <v>-5.4436776170396842E-3</v>
      </c>
      <c r="BK91">
        <v>-2.9427637650265535E-3</v>
      </c>
      <c r="BL91">
        <v>-9.3685008687944063E-3</v>
      </c>
      <c r="BM91">
        <v>1.0580147469018213E-3</v>
      </c>
      <c r="BN91">
        <v>5.9555812899870194E-3</v>
      </c>
      <c r="BO91">
        <v>2.6223599461548731E-3</v>
      </c>
      <c r="BP91">
        <v>-1.5042056301846824E-3</v>
      </c>
      <c r="BQ91">
        <v>-6.8642391982212348E-3</v>
      </c>
      <c r="BR91">
        <v>-2.2246393223872185E-3</v>
      </c>
      <c r="BS91">
        <v>-4.0738173191695523E-3</v>
      </c>
      <c r="BT91">
        <v>2.9640757803817678E-4</v>
      </c>
      <c r="BU91">
        <v>-8.0692323839191404E-4</v>
      </c>
      <c r="BV91">
        <v>2.8068360203568781E-3</v>
      </c>
      <c r="BW91">
        <v>-3.1302796338066827E-4</v>
      </c>
      <c r="BX91">
        <v>-2.0380081212656239E-3</v>
      </c>
      <c r="BY91">
        <v>-6.8969216029680785E-3</v>
      </c>
      <c r="BZ91">
        <v>-3.9584348895313161E-3</v>
      </c>
      <c r="CA91">
        <v>-9.9845804798163931E-4</v>
      </c>
      <c r="CB91">
        <v>2.0332335833517776E-3</v>
      </c>
      <c r="CC91">
        <v>2.6720188851571832E-3</v>
      </c>
      <c r="CD91">
        <v>4.7083422449491286E-3</v>
      </c>
      <c r="CE91">
        <v>-5.1506153809525368E-3</v>
      </c>
      <c r="CF91">
        <v>3.9527296739802062E-3</v>
      </c>
      <c r="CG91">
        <v>1.2680392866062831E-3</v>
      </c>
      <c r="CH91">
        <v>8.1235887253385628E-3</v>
      </c>
      <c r="CI91">
        <v>-5.9026467908079479E-3</v>
      </c>
      <c r="CJ91">
        <v>-1.2656635202727869E-3</v>
      </c>
      <c r="CK91">
        <v>3.3523922447082585E-3</v>
      </c>
      <c r="CL91">
        <v>-2.4039119163303869E-3</v>
      </c>
      <c r="CM91">
        <v>1.6759635063592401E-3</v>
      </c>
      <c r="CN91">
        <v>1.8707325602363707E-3</v>
      </c>
      <c r="CO91">
        <v>-1.1454738051758916E-3</v>
      </c>
      <c r="CP91">
        <v>-9.2314706209280055E-3</v>
      </c>
      <c r="CQ91">
        <v>-2.3747110731636317E-3</v>
      </c>
      <c r="CR91">
        <v>-7.390664276258228E-4</v>
      </c>
      <c r="CS91">
        <v>-1.6216131948806134E-3</v>
      </c>
      <c r="CT91">
        <v>8.4675641884073851E-4</v>
      </c>
      <c r="CU91">
        <v>5.2348418070519405E-3</v>
      </c>
      <c r="CV91">
        <v>-5.1635854802073824E-4</v>
      </c>
      <c r="CW91">
        <v>4.9991134935977767E-3</v>
      </c>
      <c r="CX91">
        <v>-8.7858496619993998E-3</v>
      </c>
      <c r="CY91">
        <v>6.4366997933511649E-3</v>
      </c>
      <c r="CZ91">
        <v>-2.1991336031932534E-3</v>
      </c>
      <c r="DA91">
        <v>-2.8718310601003436E-3</v>
      </c>
      <c r="DB91">
        <v>2.2608948392289268E-4</v>
      </c>
      <c r="DC91">
        <v>6.1026658396528882E-3</v>
      </c>
      <c r="DD91">
        <v>3.738691567288642E-3</v>
      </c>
      <c r="DE91">
        <v>-1.6670175763164113E-3</v>
      </c>
      <c r="DF91">
        <v>1.6216251815951313E-3</v>
      </c>
      <c r="DG91">
        <v>-6.4275384465784357E-3</v>
      </c>
      <c r="DH91">
        <v>4.0639858827395161E-4</v>
      </c>
      <c r="DI91">
        <v>4.1078757587533939E-3</v>
      </c>
      <c r="DJ91">
        <v>1.5812991040875738E-3</v>
      </c>
      <c r="DK91">
        <v>-1.5629726781891237E-3</v>
      </c>
      <c r="DL91">
        <v>-3.9341695473173585E-3</v>
      </c>
      <c r="DM91">
        <v>1.1061538906674126E-3</v>
      </c>
      <c r="DN91">
        <v>-2.4909123163021647E-3</v>
      </c>
      <c r="DO91">
        <v>-1.517723050805869E-3</v>
      </c>
      <c r="DP91">
        <v>-3.8866640361291185E-3</v>
      </c>
      <c r="DQ91">
        <v>-1.9333374053465293E-4</v>
      </c>
      <c r="DR91">
        <v>2.9629500186560757E-4</v>
      </c>
      <c r="DS91">
        <v>-1.8005100877269262E-3</v>
      </c>
      <c r="DT91">
        <v>-8.4168691727052637E-3</v>
      </c>
      <c r="DU91">
        <v>-4.5883337503437654E-3</v>
      </c>
      <c r="DV91">
        <v>4.9502366942155256E-3</v>
      </c>
      <c r="DW91">
        <v>-4.571021920545819E-3</v>
      </c>
      <c r="DX91">
        <v>9.81471529321018E-3</v>
      </c>
      <c r="DY91">
        <v>-1.9983542177395884E-3</v>
      </c>
      <c r="DZ91">
        <v>1.0124943145052627E-2</v>
      </c>
      <c r="EA91">
        <v>-5.2205770091160566E-3</v>
      </c>
      <c r="EB91">
        <v>1.2436416597196949E-3</v>
      </c>
      <c r="EC91">
        <v>1.56589102430454E-3</v>
      </c>
      <c r="ED91">
        <v>5.7278934252315136E-3</v>
      </c>
      <c r="EE91">
        <v>2.4772856682540676E-3</v>
      </c>
      <c r="EF91">
        <v>-8.7336876862117475E-4</v>
      </c>
      <c r="EG91">
        <v>2.8852205104411932E-3</v>
      </c>
      <c r="EH91">
        <v>-3.7381150567787178E-3</v>
      </c>
      <c r="EI91">
        <v>7.0485614195792037E-4</v>
      </c>
      <c r="EJ91">
        <v>6.6970130237534696E-3</v>
      </c>
      <c r="EK91">
        <v>-2.4276194386632882E-3</v>
      </c>
      <c r="EL91">
        <v>2.9586534797923251E-3</v>
      </c>
      <c r="EM91">
        <v>-4.5909450773126501E-3</v>
      </c>
      <c r="EN91">
        <v>-3.4638054013995091E-4</v>
      </c>
      <c r="EO91">
        <v>1.1209691334034641E-3</v>
      </c>
      <c r="EP91">
        <v>1.3613396420361237E-3</v>
      </c>
      <c r="EQ91">
        <v>1.0149293883340767E-2</v>
      </c>
      <c r="ER91">
        <v>1.1393323114601728E-3</v>
      </c>
      <c r="ES91">
        <v>1.6778680446822129E-3</v>
      </c>
      <c r="ET91">
        <v>-3.0047870253388726E-3</v>
      </c>
      <c r="EU91">
        <v>2.0328971587418531E-3</v>
      </c>
      <c r="EV91">
        <v>1.1623261407094137E-3</v>
      </c>
      <c r="EW91">
        <v>-1.9467215168973392E-3</v>
      </c>
      <c r="EX91">
        <v>3.3289700113416303E-5</v>
      </c>
      <c r="EY91">
        <v>1.2338449182125646E-3</v>
      </c>
      <c r="EZ91">
        <v>-1.0721070035430631E-3</v>
      </c>
      <c r="FA91">
        <v>-1.3323202779080602E-5</v>
      </c>
      <c r="FB91">
        <v>-6.4940075156446806E-4</v>
      </c>
      <c r="FC91">
        <v>1.6057572640086194E-3</v>
      </c>
      <c r="FD91">
        <v>-3.5543558695798165E-3</v>
      </c>
      <c r="FE91">
        <v>1.1590739395291171E-2</v>
      </c>
      <c r="FF91">
        <v>-5.4214202347953122E-3</v>
      </c>
      <c r="FG91">
        <v>-2.189855994910804E-3</v>
      </c>
      <c r="FH91">
        <v>2.8133945790339578E-3</v>
      </c>
      <c r="FI91">
        <v>-5.8027536944861265E-3</v>
      </c>
      <c r="FJ91">
        <v>-7.6302003439266122E-3</v>
      </c>
      <c r="FK91">
        <v>5.840041341778244E-4</v>
      </c>
      <c r="FL91">
        <v>9.7789716535715571E-3</v>
      </c>
      <c r="FM91">
        <v>5.3718074584903353E-3</v>
      </c>
      <c r="FN91">
        <v>3.2154863276565433E-4</v>
      </c>
      <c r="FO91">
        <v>6.6043509930225242E-4</v>
      </c>
      <c r="FP91">
        <v>4.802484843363799E-3</v>
      </c>
      <c r="FQ91">
        <v>3.3263140738835216E-3</v>
      </c>
      <c r="FR91">
        <v>1.3776201590595849E-3</v>
      </c>
      <c r="FS91">
        <v>1.3726929131785287E-4</v>
      </c>
      <c r="FT91">
        <v>-3.5029100933999129E-3</v>
      </c>
      <c r="FU91">
        <v>1.4727677178482175E-3</v>
      </c>
      <c r="FV91">
        <v>3.0895204549986153E-3</v>
      </c>
      <c r="FW91">
        <v>-3.5231457534616259E-4</v>
      </c>
      <c r="FX91">
        <v>-1.6498085511167425E-3</v>
      </c>
      <c r="FY91">
        <v>5.8077721182270693E-4</v>
      </c>
      <c r="FZ91">
        <v>2.0689268831902054E-3</v>
      </c>
      <c r="GA91">
        <v>-1.5364558117972552E-4</v>
      </c>
      <c r="GB91">
        <v>6.6570555939229276E-3</v>
      </c>
      <c r="GC91">
        <v>2.5949373455179843E-3</v>
      </c>
      <c r="GD91">
        <v>-2.3928676593363155E-3</v>
      </c>
      <c r="GE91">
        <v>-1.3989530306161737E-3</v>
      </c>
      <c r="GF91">
        <v>-4.1624979996269139E-5</v>
      </c>
      <c r="GG91">
        <v>3.294868388624729E-4</v>
      </c>
      <c r="GH91">
        <v>-1.8532997188878653E-3</v>
      </c>
      <c r="GI91">
        <v>-4.2650616382518148E-3</v>
      </c>
      <c r="GJ91">
        <v>-7.8002452411607501E-4</v>
      </c>
      <c r="GK91">
        <v>-2.5948796950170318E-4</v>
      </c>
      <c r="GL91">
        <v>2.2944129636673848E-4</v>
      </c>
      <c r="GM91">
        <v>6.2182432009027294E-3</v>
      </c>
      <c r="GN91">
        <v>3.3882986730936174E-3</v>
      </c>
      <c r="GO91">
        <v>1.1746885832641066E-3</v>
      </c>
      <c r="GP91">
        <v>-5.1944966839668786E-3</v>
      </c>
      <c r="GQ91">
        <v>3.3450147882996602E-3</v>
      </c>
      <c r="GR91">
        <v>2.3401160886222243E-3</v>
      </c>
      <c r="GS91">
        <v>-5.2057584386347726E-4</v>
      </c>
      <c r="GT91">
        <v>2.5462206209225999E-3</v>
      </c>
      <c r="GU91">
        <v>6.3678560154551095E-4</v>
      </c>
      <c r="GV91">
        <v>-5.2813911514770088E-3</v>
      </c>
      <c r="GW91">
        <v>5.5657628968177487E-3</v>
      </c>
      <c r="GX91">
        <v>5.7904020145847454E-6</v>
      </c>
      <c r="GY91">
        <v>-6.2553252286260894E-3</v>
      </c>
      <c r="GZ91">
        <v>-2.3078218163028615E-3</v>
      </c>
      <c r="HA91">
        <v>3.5529700262600314E-3</v>
      </c>
      <c r="HB91">
        <v>1.5414738992972166E-3</v>
      </c>
      <c r="HC91">
        <v>-5.8411670844098623E-3</v>
      </c>
      <c r="HD91">
        <v>6.3141960306727892E-3</v>
      </c>
      <c r="HE91">
        <v>-2.1309570868974408E-3</v>
      </c>
      <c r="HF91">
        <v>1.2225158695498945E-3</v>
      </c>
      <c r="HG91">
        <v>-1.2817721776161702E-2</v>
      </c>
      <c r="HH91">
        <v>-1.6035687174254317E-3</v>
      </c>
      <c r="HI91">
        <v>-5.1980322125957882E-3</v>
      </c>
      <c r="HJ91">
        <v>-2.7165562537857373E-4</v>
      </c>
      <c r="HK91">
        <v>1.094072990725061E-3</v>
      </c>
      <c r="HL91">
        <v>-7.0104280880410241E-3</v>
      </c>
      <c r="HM91">
        <v>1.4188101711982782E-5</v>
      </c>
      <c r="HN91">
        <v>1.7605542637765743E-3</v>
      </c>
      <c r="HO91">
        <v>-3.6886530148102711E-3</v>
      </c>
      <c r="HP91">
        <v>-2.6718858343056603E-3</v>
      </c>
      <c r="HQ91">
        <v>2.1954652971829493E-4</v>
      </c>
      <c r="HR91">
        <v>-1.7480160533211229E-3</v>
      </c>
      <c r="HS91">
        <v>8.9851868370466261E-4</v>
      </c>
      <c r="HT91">
        <v>2.5783378723165679E-3</v>
      </c>
      <c r="HU91">
        <v>1.3942161106649295E-3</v>
      </c>
      <c r="HV91">
        <v>-7.9086802045347357E-4</v>
      </c>
      <c r="HW91">
        <v>3.4611510447417897E-3</v>
      </c>
      <c r="HX91">
        <v>2.5792212548825282E-4</v>
      </c>
      <c r="HY91">
        <v>-1.3490777340448743E-3</v>
      </c>
      <c r="HZ91">
        <v>5.3443348782189117E-3</v>
      </c>
      <c r="IA91">
        <v>-7.6019839577655245E-3</v>
      </c>
      <c r="IB91">
        <v>9.2178503780957211E-3</v>
      </c>
      <c r="IC91">
        <v>3.4443539853906262E-4</v>
      </c>
      <c r="ID91">
        <v>3.1421164288644447E-3</v>
      </c>
      <c r="IE91">
        <v>-7.8287227120252354E-3</v>
      </c>
      <c r="IF91">
        <v>5.1492777110679578E-3</v>
      </c>
      <c r="IG91">
        <v>4.2237044658590397E-3</v>
      </c>
      <c r="IH91">
        <v>-1.1900267443039118E-2</v>
      </c>
      <c r="II91">
        <v>2.621627809071706E-3</v>
      </c>
      <c r="IJ91">
        <v>1.7828347221394021E-4</v>
      </c>
      <c r="IK91">
        <v>2.8464967687392919E-3</v>
      </c>
      <c r="IL91">
        <v>-4.4514232330184044E-3</v>
      </c>
      <c r="IM91">
        <v>-1.2023485356595089E-3</v>
      </c>
      <c r="IN91">
        <v>4.4668976644900733E-3</v>
      </c>
      <c r="IO91">
        <v>2.9339621281896087E-3</v>
      </c>
      <c r="IP91">
        <v>-4.5681532365155619E-5</v>
      </c>
      <c r="IQ91">
        <v>-2.9483877067408646E-4</v>
      </c>
      <c r="IR91">
        <v>-5.4271099139456839E-4</v>
      </c>
      <c r="IS91">
        <v>3.0821445147138243E-3</v>
      </c>
      <c r="IT91">
        <v>2.9442799370691698E-3</v>
      </c>
      <c r="IU91">
        <v>5.0284459164873386E-3</v>
      </c>
      <c r="IV91">
        <v>2.0659463908494018E-3</v>
      </c>
      <c r="IW91">
        <v>1.010848146063865E-3</v>
      </c>
      <c r="IX91">
        <v>2.2536662539077526E-3</v>
      </c>
      <c r="IY91">
        <v>-2.5227459717833342E-3</v>
      </c>
      <c r="IZ91">
        <v>1.2107352348005732E-3</v>
      </c>
      <c r="JA91">
        <v>-1.8793249004273721E-3</v>
      </c>
      <c r="JB91">
        <v>-3.4312096670193427E-3</v>
      </c>
      <c r="JC91">
        <v>9.4440729744071721E-4</v>
      </c>
      <c r="JD91">
        <v>-3.0894513150166235E-3</v>
      </c>
      <c r="JE91">
        <v>1.7554899048027352E-3</v>
      </c>
      <c r="JF91">
        <v>1.9594784948099736E-3</v>
      </c>
      <c r="JG91">
        <v>1.6819909831489715E-3</v>
      </c>
      <c r="JH91">
        <v>-5.5396079657883948E-3</v>
      </c>
      <c r="JI91">
        <v>-3.6153814886372964E-3</v>
      </c>
      <c r="JJ91">
        <v>-4.4763073757048671E-3</v>
      </c>
      <c r="JK91">
        <v>-2.3987739418481954E-4</v>
      </c>
      <c r="JL91">
        <v>2.8340245882768592E-3</v>
      </c>
      <c r="JM91">
        <v>-5.9458680046074307E-3</v>
      </c>
      <c r="JN91">
        <v>2.2871202582757976E-3</v>
      </c>
      <c r="JO91">
        <v>1.0307444017323792E-4</v>
      </c>
      <c r="JP91">
        <v>2.0639472657914618E-3</v>
      </c>
      <c r="JQ91">
        <v>6.3452452838064086E-5</v>
      </c>
      <c r="JR91">
        <v>5.559665257659289E-3</v>
      </c>
      <c r="JS91">
        <v>2.3974466537041079E-3</v>
      </c>
      <c r="JT91">
        <v>-4.3658462354970911E-3</v>
      </c>
      <c r="JU91">
        <v>-3.0164582003862346E-3</v>
      </c>
      <c r="JV91">
        <v>-7.9748187059779541E-4</v>
      </c>
      <c r="JW91">
        <v>-2.5584287458211325E-3</v>
      </c>
      <c r="JX91">
        <v>1.3157198519571211E-3</v>
      </c>
      <c r="JY91">
        <v>1.2474390601717941E-3</v>
      </c>
      <c r="JZ91">
        <v>-3.8434546957764118E-3</v>
      </c>
      <c r="KA91">
        <v>1.5322099621218176E-3</v>
      </c>
      <c r="KB91">
        <v>-3.8406070891482749E-3</v>
      </c>
      <c r="KC91">
        <v>5.1295590344800626E-3</v>
      </c>
      <c r="KD91">
        <v>-1.4593453234503647E-3</v>
      </c>
      <c r="KE91">
        <v>-7.9543007646540719E-3</v>
      </c>
      <c r="KF91">
        <v>-6.9368749343077466E-4</v>
      </c>
      <c r="KG91">
        <v>4.8740481939691513E-3</v>
      </c>
      <c r="KH91">
        <v>-4.3634535216280409E-3</v>
      </c>
      <c r="KI91">
        <v>4.491149493863685E-3</v>
      </c>
      <c r="KJ91">
        <v>4.2122126703321447E-3</v>
      </c>
      <c r="KK91">
        <v>8.5208647157198371E-3</v>
      </c>
      <c r="KL91">
        <v>-4.9593063492300816E-3</v>
      </c>
      <c r="KM91">
        <v>-1.1129924576482941E-2</v>
      </c>
      <c r="KN91">
        <v>-5.4419476565837363E-4</v>
      </c>
      <c r="KO91">
        <v>6.6676598090715215E-5</v>
      </c>
      <c r="KP91">
        <v>-4.2493012499145878E-3</v>
      </c>
      <c r="KQ91">
        <v>2.0872824802101327E-4</v>
      </c>
      <c r="KR91">
        <v>-3.5381254487565901E-3</v>
      </c>
      <c r="KS91">
        <v>1.2671285860077526E-4</v>
      </c>
      <c r="KT91">
        <v>-1.2687873105010805E-3</v>
      </c>
      <c r="KU91">
        <v>1.9107637527732344E-3</v>
      </c>
      <c r="KV91">
        <v>-3.6508663847980788E-3</v>
      </c>
      <c r="KW91">
        <v>-4.0615119522266745E-3</v>
      </c>
      <c r="KX91">
        <v>-3.6260143482688572E-3</v>
      </c>
      <c r="KY91">
        <v>-9.6111805735566509E-4</v>
      </c>
      <c r="KZ91">
        <v>-6.8857855676299293E-4</v>
      </c>
      <c r="LA91">
        <v>5.7361365155956506E-3</v>
      </c>
      <c r="LB91">
        <v>-3.2907176028534519E-3</v>
      </c>
      <c r="LC91">
        <v>-6.2368183475031082E-4</v>
      </c>
      <c r="LD91">
        <v>2.1968177090909485E-3</v>
      </c>
      <c r="LE91">
        <v>-2.4576856638844711E-3</v>
      </c>
      <c r="LF91">
        <v>-4.5483584300489363E-3</v>
      </c>
      <c r="LG91">
        <v>-2.6877699881875427E-3</v>
      </c>
      <c r="LH91">
        <v>3.0523431736611335E-3</v>
      </c>
      <c r="LI91">
        <v>2.0344196989610535E-3</v>
      </c>
      <c r="LJ91">
        <v>-1.8294632204630468E-3</v>
      </c>
      <c r="LK91">
        <v>-1.7620970569566827E-3</v>
      </c>
      <c r="LL91">
        <v>2.11161040209566E-3</v>
      </c>
      <c r="LM91">
        <v>-1.0811929983648341E-3</v>
      </c>
      <c r="LN91">
        <v>-3.2475080538139091E-3</v>
      </c>
      <c r="LO91">
        <v>1.1393307223902848E-3</v>
      </c>
      <c r="LP91">
        <v>-5.6741292797485741E-3</v>
      </c>
      <c r="LQ91">
        <v>1.8663646021819451E-3</v>
      </c>
      <c r="LR91">
        <v>3.9027549359137406E-3</v>
      </c>
      <c r="LS91">
        <v>-3.7273477571488976E-3</v>
      </c>
      <c r="LT91">
        <v>5.5534549571848429E-3</v>
      </c>
      <c r="LU91">
        <v>1.5429579146362367E-3</v>
      </c>
      <c r="LV91">
        <v>-1.5928757878670248E-3</v>
      </c>
      <c r="LW91">
        <v>1.993889875160134E-3</v>
      </c>
      <c r="LX91">
        <v>4.744954771872324E-4</v>
      </c>
      <c r="LY91">
        <v>-2.5824804189192863E-3</v>
      </c>
      <c r="LZ91">
        <v>-1.2249892836637235E-2</v>
      </c>
      <c r="MA91">
        <v>-2.1318169575656309E-3</v>
      </c>
      <c r="MB91">
        <v>6.7353877421347007E-3</v>
      </c>
      <c r="MC91">
        <v>3.4415542600350871E-3</v>
      </c>
      <c r="MD91">
        <v>6.1130538162120409E-3</v>
      </c>
      <c r="ME91">
        <v>2.0142060678016932E-3</v>
      </c>
      <c r="MF91">
        <v>-4.9536148839869247E-3</v>
      </c>
      <c r="MG91">
        <v>-8.7662454924634133E-4</v>
      </c>
      <c r="MH91">
        <v>-3.4707583118500094E-3</v>
      </c>
      <c r="MI91">
        <v>-4.2478992527665103E-3</v>
      </c>
      <c r="MJ91">
        <v>6.3281937190682461E-3</v>
      </c>
      <c r="MK91">
        <v>-1.0205836448905986E-3</v>
      </c>
      <c r="ML91">
        <v>2.2854001785252236E-3</v>
      </c>
      <c r="MM91">
        <v>2.926125474204459E-3</v>
      </c>
      <c r="MN91">
        <v>-2.1145996670375853E-3</v>
      </c>
      <c r="MO91">
        <v>2.5193884364256695E-3</v>
      </c>
      <c r="MP91">
        <v>-3.7061505131299162E-3</v>
      </c>
      <c r="MQ91">
        <v>3.8294501850141389E-3</v>
      </c>
      <c r="MR91">
        <v>4.9232591654261677E-3</v>
      </c>
      <c r="MS91">
        <v>3.5290396935416797E-3</v>
      </c>
      <c r="MT91">
        <v>-6.3928558563475409E-3</v>
      </c>
      <c r="MU91">
        <v>-1.6733743969857965E-3</v>
      </c>
      <c r="MV91">
        <v>-8.654645857816395E-3</v>
      </c>
      <c r="MW91">
        <v>-1.5116990261414634E-3</v>
      </c>
      <c r="MX91">
        <v>4.4762447972486064E-3</v>
      </c>
      <c r="MY91">
        <v>-1.0700097288548192E-4</v>
      </c>
      <c r="MZ91">
        <v>-3.5411523139408799E-3</v>
      </c>
      <c r="NA91">
        <v>5.8529230465694526E-3</v>
      </c>
      <c r="NB91">
        <v>2.4175049546673001E-3</v>
      </c>
      <c r="NC91">
        <v>-1.4408280925510713E-3</v>
      </c>
      <c r="ND91">
        <v>2.7894200452946698E-4</v>
      </c>
      <c r="NE91">
        <v>-9.779535714648865E-3</v>
      </c>
      <c r="NF91">
        <v>-7.2838517814273534E-3</v>
      </c>
      <c r="NG91">
        <v>1.512757708414515E-3</v>
      </c>
      <c r="NH91">
        <v>-1.2278189028337885E-3</v>
      </c>
      <c r="NI91">
        <v>6.7429490630724505E-5</v>
      </c>
      <c r="NJ91">
        <v>5.9475759659050218E-3</v>
      </c>
      <c r="NK91">
        <v>-2.8889047373996256E-3</v>
      </c>
      <c r="NL91">
        <v>2.374233572793108E-3</v>
      </c>
      <c r="NM91">
        <v>1.0576829584233208E-2</v>
      </c>
      <c r="NN91">
        <v>-1.9092456036047536E-3</v>
      </c>
      <c r="NO91">
        <v>1.59987725307115E-3</v>
      </c>
      <c r="NP91">
        <v>-5.1514707478813185E-3</v>
      </c>
      <c r="NQ91">
        <v>-6.5331431391544596E-3</v>
      </c>
      <c r="NR91">
        <v>-2.6304946700499471E-3</v>
      </c>
      <c r="NS91">
        <v>-1.3793025031652122E-3</v>
      </c>
      <c r="NT91">
        <v>-8.2307335200470962E-3</v>
      </c>
      <c r="NU91">
        <v>5.4715136244994087E-3</v>
      </c>
      <c r="NV91">
        <v>-6.0817884282837889E-3</v>
      </c>
      <c r="NW91">
        <v>-3.5125161224938669E-3</v>
      </c>
      <c r="NX91">
        <v>-1.0805699796754057E-3</v>
      </c>
      <c r="NY91">
        <v>5.0989241408461519E-3</v>
      </c>
      <c r="NZ91">
        <v>-1.5751077703905054E-3</v>
      </c>
      <c r="OA91">
        <v>-6.8147899516784625E-4</v>
      </c>
      <c r="OB91">
        <v>-3.4083383147066725E-3</v>
      </c>
      <c r="OC91">
        <v>8.2456043572076993E-3</v>
      </c>
      <c r="OD91">
        <v>-7.3864777078608748E-3</v>
      </c>
      <c r="OE91">
        <v>-2.322809392147864E-3</v>
      </c>
      <c r="OF91">
        <v>8.8223799992427653E-4</v>
      </c>
      <c r="OG91">
        <v>1.0416585396772098E-3</v>
      </c>
      <c r="OH91">
        <v>2.6038837656999245E-3</v>
      </c>
      <c r="OI91">
        <v>5.0788113902634942E-3</v>
      </c>
      <c r="OJ91">
        <v>5.6599186864086405E-4</v>
      </c>
      <c r="OK91">
        <v>-6.0994252914489937E-3</v>
      </c>
      <c r="OL91">
        <v>-2.0868375684214612E-3</v>
      </c>
      <c r="OM91">
        <v>-2.477075411298098E-3</v>
      </c>
      <c r="ON91">
        <v>-2.0741192585151808E-3</v>
      </c>
      <c r="OO91">
        <v>3.5142192807930666E-3</v>
      </c>
      <c r="OP91">
        <v>2.3963871791600672E-3</v>
      </c>
      <c r="OQ91">
        <v>-1.3545203624806862E-3</v>
      </c>
      <c r="OR91">
        <v>-4.3499364322153723E-4</v>
      </c>
      <c r="OS91">
        <v>5.8060999038322412E-3</v>
      </c>
      <c r="OT91">
        <v>-7.514393479843432E-5</v>
      </c>
      <c r="OU91">
        <v>-9.6845577414681663E-3</v>
      </c>
      <c r="OV91">
        <v>-4.9965170072320586E-5</v>
      </c>
      <c r="OW91">
        <v>3.2294180707680494E-3</v>
      </c>
      <c r="OX91">
        <v>-2.3193745873419341E-3</v>
      </c>
      <c r="OY91">
        <v>1.4586884765466922E-3</v>
      </c>
      <c r="OZ91">
        <v>1.4851058395002235E-3</v>
      </c>
      <c r="PA91">
        <v>2.3584601632628405E-3</v>
      </c>
      <c r="PB91">
        <v>-6.9944572854146894E-4</v>
      </c>
      <c r="PC91">
        <v>5.3574064948957939E-3</v>
      </c>
      <c r="PD91">
        <v>-6.2298014023181823E-3</v>
      </c>
      <c r="PE91">
        <v>-3.3687165021614885E-3</v>
      </c>
      <c r="PF91">
        <v>4.5389925113206915E-4</v>
      </c>
      <c r="PG91">
        <v>1.0113676034382698E-3</v>
      </c>
      <c r="PH91">
        <v>-1.6051319004212461E-3</v>
      </c>
      <c r="PI91">
        <v>2.9869350058925017E-4</v>
      </c>
      <c r="PJ91">
        <v>3.5899823503568935E-3</v>
      </c>
      <c r="PK91">
        <v>-4.3637295058539163E-3</v>
      </c>
      <c r="PL91">
        <v>-1.7200797042450093E-3</v>
      </c>
      <c r="PM91">
        <v>-3.4273973108121382E-3</v>
      </c>
      <c r="PN91">
        <v>3.2852380007715094E-3</v>
      </c>
      <c r="PO91">
        <v>3.4045921510261114E-3</v>
      </c>
      <c r="PP91">
        <v>-1.8246850339515353E-3</v>
      </c>
      <c r="PQ91">
        <v>-6.5366063062029574E-3</v>
      </c>
      <c r="PR91">
        <v>-1.5008680001215536E-3</v>
      </c>
      <c r="PS91">
        <v>3.1032222901287419E-3</v>
      </c>
      <c r="PT91">
        <v>2.2584397094797802E-3</v>
      </c>
      <c r="PU91">
        <v>3.3191923082296487E-3</v>
      </c>
      <c r="PV91">
        <v>2.1240224951011668E-3</v>
      </c>
      <c r="PW91">
        <v>-4.8087645078819018E-5</v>
      </c>
      <c r="PX91">
        <v>-3.6037364127546588E-3</v>
      </c>
      <c r="PY91">
        <v>-4.3529557922079879E-3</v>
      </c>
      <c r="PZ91">
        <v>-1.1972446933476541E-3</v>
      </c>
      <c r="QA91">
        <v>5.9553050998287288E-3</v>
      </c>
      <c r="QB91">
        <v>-1.0107579896018624E-3</v>
      </c>
      <c r="QC91">
        <v>6.0649283182892628E-3</v>
      </c>
      <c r="QD91">
        <v>-1.7658596384775914E-3</v>
      </c>
      <c r="QE91">
        <v>5.247941598772296E-4</v>
      </c>
      <c r="QF91">
        <v>-4.6984987308263488E-3</v>
      </c>
      <c r="QG91">
        <v>-5.4286749129911415E-3</v>
      </c>
      <c r="QH91">
        <v>-6.6482272528005691E-3</v>
      </c>
      <c r="QI91">
        <v>-3.5929234903763485E-3</v>
      </c>
      <c r="QJ91">
        <v>5.5994752700194743E-3</v>
      </c>
      <c r="QK91">
        <v>-2.8200272929185932E-3</v>
      </c>
      <c r="QL91">
        <v>2.6666640739953689E-3</v>
      </c>
      <c r="QM91">
        <v>3.0426614747804215E-3</v>
      </c>
      <c r="QN91">
        <v>8.2145281319360693E-4</v>
      </c>
      <c r="QO91">
        <v>5.2662703134648521E-3</v>
      </c>
      <c r="QP91">
        <v>4.170996967017975E-3</v>
      </c>
      <c r="QQ91">
        <v>2.9398461014571186E-3</v>
      </c>
      <c r="QR91">
        <v>-2.0438968779094057E-3</v>
      </c>
      <c r="QS91">
        <v>-1.7811841723152119E-3</v>
      </c>
      <c r="QT91">
        <v>7.5078100078569969E-4</v>
      </c>
      <c r="QU91">
        <v>-1.528452981842352E-3</v>
      </c>
      <c r="QV91">
        <v>-2.761378271592048E-3</v>
      </c>
      <c r="QW91">
        <v>2.6521742854358774E-3</v>
      </c>
      <c r="QX91">
        <v>5.9131066492888401E-3</v>
      </c>
      <c r="QY91">
        <v>3.8350463324800239E-3</v>
      </c>
      <c r="QZ91">
        <v>3.1100231653117057E-3</v>
      </c>
      <c r="RA91">
        <v>6.3671064562379406E-3</v>
      </c>
      <c r="RB91">
        <v>-2.4519459184918031E-3</v>
      </c>
      <c r="RC91">
        <v>3.9790857956967105E-4</v>
      </c>
      <c r="RD91">
        <v>5.6041760485391586E-3</v>
      </c>
      <c r="RE91">
        <v>1.3634096529189527E-3</v>
      </c>
      <c r="RF91">
        <v>-1.6709548992814485E-4</v>
      </c>
      <c r="RG91">
        <v>-8.3011697328438921E-3</v>
      </c>
      <c r="RH91">
        <v>2.2511744359068118E-3</v>
      </c>
      <c r="RI91">
        <v>-1.9961538193013581E-4</v>
      </c>
      <c r="RJ91">
        <v>5.8703184518143822E-3</v>
      </c>
      <c r="RK91">
        <v>6.6846377126268562E-3</v>
      </c>
      <c r="RL91">
        <v>8.0947309017665361E-3</v>
      </c>
      <c r="RM91">
        <v>-2.8057687914177756E-3</v>
      </c>
      <c r="RN91">
        <v>-3.3883000910488103E-3</v>
      </c>
      <c r="RO91">
        <v>-5.5078532362688335E-3</v>
      </c>
      <c r="RP91">
        <v>7.8273771804198006E-3</v>
      </c>
      <c r="RQ91">
        <v>-4.0198078714473555E-3</v>
      </c>
      <c r="RR91">
        <v>7.9223285114480766E-4</v>
      </c>
      <c r="RS91">
        <v>-3.8668033019571657E-3</v>
      </c>
      <c r="RT91">
        <v>1.0552441521981591E-2</v>
      </c>
      <c r="RU91">
        <v>-5.9159486991378976E-3</v>
      </c>
      <c r="RV91">
        <v>-4.3814696037661085E-4</v>
      </c>
      <c r="RW91">
        <v>-3.0579099593710888E-3</v>
      </c>
      <c r="RX91">
        <v>-2.199384348519102E-3</v>
      </c>
      <c r="RY91">
        <v>8.1652559441949789E-3</v>
      </c>
      <c r="RZ91">
        <v>2.7412029810827444E-3</v>
      </c>
      <c r="SA91">
        <v>-4.767056778137717E-3</v>
      </c>
      <c r="SB91">
        <v>-3.9534404306786428E-3</v>
      </c>
      <c r="SC91">
        <v>2.8967156299672179E-3</v>
      </c>
      <c r="SD91">
        <v>5.873791194470495E-3</v>
      </c>
      <c r="SE91">
        <v>2.5186320037705215E-3</v>
      </c>
      <c r="SF91">
        <v>-2.3517856444724475E-3</v>
      </c>
      <c r="SG91">
        <v>-4.6276162929065326E-3</v>
      </c>
      <c r="SH91">
        <v>-1.5005753515533655E-3</v>
      </c>
      <c r="SI91">
        <v>-4.7221765388787591E-3</v>
      </c>
      <c r="SJ91">
        <v>-2.1578183192421155E-3</v>
      </c>
      <c r="SK91">
        <v>-6.7824558779349124E-4</v>
      </c>
      <c r="SL91">
        <v>-4.5648927198909664E-3</v>
      </c>
      <c r="SM91">
        <v>-5.17904051707406E-3</v>
      </c>
      <c r="SN91">
        <v>5.880607433846022E-3</v>
      </c>
      <c r="SO91">
        <v>5.4154025261930923E-3</v>
      </c>
      <c r="SP91">
        <v>-2.6987540369364949E-3</v>
      </c>
      <c r="SQ91">
        <v>-1.7200526113706104E-4</v>
      </c>
      <c r="SR91">
        <v>3.7046900236799405E-3</v>
      </c>
      <c r="SS91">
        <v>-6.0487870234885244E-3</v>
      </c>
      <c r="ST91">
        <v>3.2334723169385434E-3</v>
      </c>
      <c r="SU91">
        <v>2.2846175311060273E-3</v>
      </c>
      <c r="SV91">
        <v>-1.3833044050927921E-3</v>
      </c>
      <c r="SW91">
        <v>1.2300601321638624E-3</v>
      </c>
      <c r="SX91">
        <v>-2.1058695913840496E-3</v>
      </c>
      <c r="SY91">
        <v>2.1586791511919983E-3</v>
      </c>
      <c r="SZ91">
        <v>-7.4902168186381096E-3</v>
      </c>
      <c r="TA91">
        <v>-2.9289076978003849E-3</v>
      </c>
      <c r="TB91">
        <v>1.641943256085104E-3</v>
      </c>
      <c r="TC91">
        <v>4.1814988894631503E-3</v>
      </c>
      <c r="TD91">
        <v>3.2301095368253121E-4</v>
      </c>
      <c r="TE91">
        <v>-6.2450927318991462E-3</v>
      </c>
      <c r="TF91">
        <v>-5.0837188206145911E-3</v>
      </c>
      <c r="TG91">
        <v>-5.0583587529931416E-3</v>
      </c>
      <c r="TH91">
        <v>-3.6156310132003989E-4</v>
      </c>
      <c r="TI91">
        <v>1.7529876398829827E-3</v>
      </c>
      <c r="TJ91">
        <v>4.8823001957824809E-5</v>
      </c>
      <c r="TK91">
        <v>-8.8388708056992321E-4</v>
      </c>
      <c r="TL91">
        <v>3.9878762450477256E-3</v>
      </c>
      <c r="TM91">
        <v>-6.9229063331540421E-3</v>
      </c>
      <c r="TN91">
        <v>3.9012336696214629E-3</v>
      </c>
      <c r="TO91">
        <v>8.1214610415203791E-3</v>
      </c>
      <c r="TP91">
        <v>4.1130475738889328E-3</v>
      </c>
      <c r="TQ91">
        <v>5.2628632691511211E-3</v>
      </c>
      <c r="TR91">
        <v>-5.6918339662047031E-4</v>
      </c>
      <c r="TS91">
        <v>-2.0989133294994668E-3</v>
      </c>
      <c r="TT91">
        <v>-2.5256624033326313E-3</v>
      </c>
      <c r="TU91">
        <v>7.3475719373086192E-4</v>
      </c>
      <c r="TV91">
        <v>7.6606677577571993E-3</v>
      </c>
      <c r="TW91">
        <v>3.0414478177100447E-3</v>
      </c>
      <c r="TX91">
        <v>1.036173733132164E-3</v>
      </c>
      <c r="TY91">
        <v>-8.4608240862605374E-3</v>
      </c>
      <c r="TZ91">
        <v>-3.7971453407490557E-4</v>
      </c>
      <c r="UA91">
        <v>-3.9584488776043762E-3</v>
      </c>
      <c r="UB91">
        <v>2.4970087564444798E-3</v>
      </c>
      <c r="UC91">
        <v>3.9307918001760334E-3</v>
      </c>
      <c r="UD91">
        <v>-8.0617242545650203E-4</v>
      </c>
      <c r="UE91">
        <v>-7.7491057750356035E-4</v>
      </c>
      <c r="UF91">
        <v>-3.1443416116647624E-3</v>
      </c>
      <c r="UG91">
        <v>5.3484431653816888E-3</v>
      </c>
      <c r="UH91">
        <v>2.2204425030011945E-3</v>
      </c>
      <c r="UI91">
        <v>2.1979835234851937E-3</v>
      </c>
      <c r="UJ91">
        <v>3.1558557388702284E-3</v>
      </c>
      <c r="UK91">
        <v>3.6000124141649962E-3</v>
      </c>
      <c r="UL91">
        <v>2.9678956506677518E-3</v>
      </c>
      <c r="UM91">
        <v>-3.6806381729482338E-3</v>
      </c>
      <c r="UN91">
        <v>3.3585603809360373E-4</v>
      </c>
      <c r="UO91">
        <v>1.1670242564685782E-3</v>
      </c>
      <c r="UP91">
        <v>-5.3888735696239667E-3</v>
      </c>
      <c r="UQ91">
        <v>-1.6854600328902857E-3</v>
      </c>
      <c r="UR91">
        <v>3.6862403596476769E-4</v>
      </c>
      <c r="US91">
        <v>1.3647607907730367E-3</v>
      </c>
      <c r="UT91">
        <v>-8.4295803709134073E-4</v>
      </c>
      <c r="UU91">
        <v>-9.3616302951565634E-3</v>
      </c>
      <c r="UV91">
        <v>3.5688804695653649E-3</v>
      </c>
      <c r="UW91">
        <v>1.6146427623286538E-4</v>
      </c>
      <c r="UX91">
        <v>3.4726003784341722E-3</v>
      </c>
      <c r="UY91">
        <v>-3.3257064122094838E-4</v>
      </c>
      <c r="UZ91">
        <v>6.9545895956621103E-4</v>
      </c>
      <c r="VA91">
        <v>-4.0597869994796129E-3</v>
      </c>
      <c r="VB91">
        <v>-1.8247467720673054E-4</v>
      </c>
      <c r="VC91">
        <v>-2.5607907568138146E-3</v>
      </c>
      <c r="VD91">
        <v>-3.2989275484828877E-5</v>
      </c>
      <c r="VE91">
        <v>-5.2584185604622686E-3</v>
      </c>
      <c r="VF91">
        <v>4.0230239283929733E-3</v>
      </c>
      <c r="VG91">
        <v>3.2802727907866539E-3</v>
      </c>
      <c r="VH91">
        <v>-1.1110301042329977E-3</v>
      </c>
      <c r="VI91">
        <v>2.5508501371271673E-4</v>
      </c>
      <c r="VJ91">
        <v>2.3287879567802598E-3</v>
      </c>
      <c r="VK91">
        <v>-7.0365584331175189E-4</v>
      </c>
      <c r="VL91">
        <v>-1.908486501056153E-3</v>
      </c>
      <c r="VM91">
        <v>2.119277475378818E-3</v>
      </c>
      <c r="VN91">
        <v>-2.1482897325894772E-3</v>
      </c>
      <c r="VO91">
        <v>3.4679100383123622E-3</v>
      </c>
      <c r="VP91">
        <v>-2.1370394459776882E-3</v>
      </c>
      <c r="VQ91">
        <v>-5.4601280082842009E-4</v>
      </c>
      <c r="VR91">
        <v>2.1027013641066244E-3</v>
      </c>
      <c r="VS91">
        <v>-5.521275267337712E-4</v>
      </c>
      <c r="VT91">
        <v>-8.9600642566405508E-4</v>
      </c>
      <c r="VU91">
        <v>-3.3714353443922277E-3</v>
      </c>
      <c r="VV91">
        <v>-3.2517782949198289E-3</v>
      </c>
      <c r="VW91">
        <v>-6.4687437993972106E-3</v>
      </c>
      <c r="VX91">
        <v>-1.4373499702014069E-3</v>
      </c>
      <c r="VY91">
        <v>-5.9277920307517825E-3</v>
      </c>
      <c r="VZ91">
        <v>-1.0329572089817288E-3</v>
      </c>
      <c r="WA91">
        <v>2.5642523644075882E-3</v>
      </c>
      <c r="WB91">
        <v>1.8483924855848609E-3</v>
      </c>
      <c r="WC91">
        <v>2.3683321566659601E-3</v>
      </c>
      <c r="WD91">
        <v>-3.0837000709307001E-3</v>
      </c>
      <c r="WE91">
        <v>6.3835473475246981E-3</v>
      </c>
      <c r="WF91">
        <v>2.8768264895723253E-3</v>
      </c>
      <c r="WG91">
        <v>6.9725802908055412E-4</v>
      </c>
      <c r="WH91">
        <v>-2.8622033296733583E-3</v>
      </c>
      <c r="WI91">
        <v>3.804816899643747E-3</v>
      </c>
      <c r="WJ91">
        <v>2.6973172534013427E-5</v>
      </c>
      <c r="WK91">
        <v>-5.0635872476229764E-3</v>
      </c>
      <c r="WL91">
        <v>-3.9018872112369491E-3</v>
      </c>
      <c r="WM91">
        <v>-3.5825192562250786E-3</v>
      </c>
      <c r="WN91">
        <v>-3.0595812141027299E-3</v>
      </c>
      <c r="WO91">
        <v>2.1089470511893426E-3</v>
      </c>
      <c r="WP91">
        <v>-2.9657191442784658E-3</v>
      </c>
      <c r="WQ91">
        <v>5.5847048583052071E-4</v>
      </c>
      <c r="WR91">
        <v>3.4460567114719186E-3</v>
      </c>
      <c r="WS91">
        <v>-2.9085246611794198E-3</v>
      </c>
      <c r="WT91">
        <v>-4.7759221215470703E-3</v>
      </c>
      <c r="WU91">
        <v>-2.8650845080157648E-3</v>
      </c>
      <c r="WV91">
        <v>-2.0191091967178385E-3</v>
      </c>
      <c r="WW91">
        <v>1.2201149413606563E-3</v>
      </c>
      <c r="WX91">
        <v>2.2384597094056383E-3</v>
      </c>
      <c r="WY91">
        <v>4.514453694882725E-3</v>
      </c>
      <c r="WZ91">
        <v>2.2426777931787924E-3</v>
      </c>
      <c r="XA91">
        <v>7.5198449422601808E-3</v>
      </c>
      <c r="XB91">
        <v>6.080755050454645E-3</v>
      </c>
      <c r="XC91">
        <v>-6.6377583844436251E-3</v>
      </c>
      <c r="XD91">
        <v>3.6663253097788053E-3</v>
      </c>
      <c r="XE91">
        <v>8.2997099533113801E-3</v>
      </c>
      <c r="XF91">
        <v>6.4554317976490225E-3</v>
      </c>
      <c r="XG91">
        <v>1.147513827605442E-3</v>
      </c>
      <c r="XH91">
        <v>-3.4060715265436608E-3</v>
      </c>
      <c r="XI91">
        <v>5.6346269086295182E-3</v>
      </c>
      <c r="XJ91">
        <v>-6.5377301695729298E-3</v>
      </c>
      <c r="XK91">
        <v>-3.1138547586346768E-4</v>
      </c>
      <c r="XL91">
        <v>4.7484647462275086E-3</v>
      </c>
      <c r="XM91">
        <v>-1.5374817075802747E-4</v>
      </c>
      <c r="XN91">
        <v>-4.6445549784462073E-3</v>
      </c>
      <c r="XO91">
        <v>-2.0854027726537726E-3</v>
      </c>
      <c r="XP91">
        <v>5.605772964216914E-3</v>
      </c>
      <c r="XQ91">
        <v>3.198112928412415E-3</v>
      </c>
      <c r="XR91">
        <v>4.8904734426294654E-4</v>
      </c>
      <c r="XS91">
        <v>-3.0126732900947182E-3</v>
      </c>
      <c r="XT91">
        <v>6.1435906831529526E-3</v>
      </c>
      <c r="XU91">
        <v>2.7576177876254505E-3</v>
      </c>
      <c r="XV91">
        <v>-3.2231363276469943E-4</v>
      </c>
      <c r="XW91">
        <v>-1.8551272898661923E-4</v>
      </c>
      <c r="XX91">
        <v>4.2742517329028848E-3</v>
      </c>
      <c r="XY91">
        <v>-6.3085812700148063E-3</v>
      </c>
      <c r="XZ91">
        <v>-5.4825993312134804E-4</v>
      </c>
      <c r="YA91">
        <v>-2.1382938374383434E-3</v>
      </c>
      <c r="YB91">
        <v>-1.1675095468955897E-3</v>
      </c>
      <c r="YC91">
        <v>6.6322201339491602E-4</v>
      </c>
      <c r="YD91">
        <v>-2.4060795144294675E-3</v>
      </c>
      <c r="YE91">
        <v>1.478011000814434E-3</v>
      </c>
      <c r="YF91">
        <v>-2.7967125742225452E-3</v>
      </c>
      <c r="YG91">
        <v>-1.8890898436037266E-3</v>
      </c>
      <c r="YH91">
        <v>-3.6343624661071142E-3</v>
      </c>
      <c r="YI91">
        <v>-3.9788911266760802E-3</v>
      </c>
      <c r="YJ91">
        <v>-2.509125495650159E-3</v>
      </c>
      <c r="YK91">
        <v>4.8939404984728561E-3</v>
      </c>
      <c r="YL91">
        <v>-1.493661930318587E-3</v>
      </c>
      <c r="YM91">
        <v>2.720828674869692E-3</v>
      </c>
      <c r="YN91">
        <v>4.346306526222146E-3</v>
      </c>
      <c r="YO91">
        <v>-3.3567279513545311E-4</v>
      </c>
      <c r="YP91">
        <v>-9.4129774310582476E-3</v>
      </c>
      <c r="YQ91">
        <v>5.1733702751096651E-3</v>
      </c>
      <c r="YR91">
        <v>-2.2497502275819138E-3</v>
      </c>
      <c r="YS91">
        <v>-6.1976904410429665E-3</v>
      </c>
      <c r="YT91">
        <v>6.3730398067789391E-4</v>
      </c>
      <c r="YU91">
        <v>1.6751397042646951E-3</v>
      </c>
      <c r="YV91">
        <v>-1.2273819379280244E-3</v>
      </c>
      <c r="YW91">
        <v>7.622113806591676E-5</v>
      </c>
      <c r="YX91">
        <v>9.816448807310437E-4</v>
      </c>
      <c r="YY91">
        <v>-1.9288773512915035E-4</v>
      </c>
      <c r="YZ91">
        <v>-3.0725816837825245E-3</v>
      </c>
      <c r="ZA91">
        <v>-3.7304642522533477E-3</v>
      </c>
      <c r="ZB91">
        <v>-4.0431822801502426E-3</v>
      </c>
      <c r="ZC91">
        <v>1.9510331968482107E-3</v>
      </c>
      <c r="ZD91">
        <v>2.2438540286509557E-3</v>
      </c>
      <c r="ZE91">
        <v>-6.3180094225562223E-4</v>
      </c>
      <c r="ZF91">
        <v>5.0970899193186975E-3</v>
      </c>
      <c r="ZG91">
        <v>5.4780109853313913E-3</v>
      </c>
      <c r="ZH91">
        <v>-8.6626207248913223E-4</v>
      </c>
      <c r="ZI91">
        <v>1.4843184670907574E-3</v>
      </c>
      <c r="ZJ91">
        <v>3.825957378313846E-3</v>
      </c>
      <c r="ZK91">
        <v>-4.5369202323120679E-3</v>
      </c>
      <c r="ZL91">
        <v>-2.7069291151288048E-3</v>
      </c>
      <c r="ZM91">
        <v>7.4946351358487788E-3</v>
      </c>
      <c r="ZN91">
        <v>2.4611181111376308E-3</v>
      </c>
      <c r="ZO91">
        <v>-2.7489693960174541E-3</v>
      </c>
      <c r="ZP91">
        <v>-2.850426563772305E-3</v>
      </c>
      <c r="ZQ91">
        <v>3.3839098620457959E-3</v>
      </c>
      <c r="ZR91">
        <v>3.2090818404720222E-3</v>
      </c>
      <c r="ZS91">
        <v>-1.2988138052220464E-3</v>
      </c>
      <c r="ZT91">
        <v>2.2997171291558771E-3</v>
      </c>
      <c r="ZU91">
        <v>2.5765056859291518E-3</v>
      </c>
      <c r="ZV91">
        <v>-5.1834907210646557E-3</v>
      </c>
      <c r="ZW91">
        <v>4.4068754558588424E-4</v>
      </c>
      <c r="ZX91">
        <v>1.5382733017645742E-3</v>
      </c>
      <c r="ZY91">
        <v>3.4317704535623385E-3</v>
      </c>
      <c r="ZZ91">
        <v>-1.1591178927133831E-3</v>
      </c>
      <c r="AAA91">
        <v>-2.8197732404114419E-3</v>
      </c>
      <c r="AAB91">
        <v>1.0549149280410764E-3</v>
      </c>
      <c r="AAC91">
        <v>1.6870514664024271E-3</v>
      </c>
      <c r="AAD91">
        <v>-1.0372363451903004E-3</v>
      </c>
      <c r="AAE91">
        <v>7.0003377230497591E-4</v>
      </c>
      <c r="AAF91">
        <v>-5.8487288018796435E-4</v>
      </c>
      <c r="AAG91">
        <v>1.455506140159166E-5</v>
      </c>
      <c r="AAH91">
        <v>-1.8108070532330614E-3</v>
      </c>
      <c r="AAI91">
        <v>5.1098561075400839E-4</v>
      </c>
      <c r="AAJ91">
        <v>-1.8248759108616703E-3</v>
      </c>
      <c r="AAK91">
        <v>-3.8011247693546571E-3</v>
      </c>
      <c r="AAL91">
        <v>-6.4081701845658946E-4</v>
      </c>
      <c r="AAM91">
        <v>-8.4934811817894351E-4</v>
      </c>
      <c r="AAN91">
        <v>-2.0137657033667514E-3</v>
      </c>
      <c r="AAO91">
        <v>1.828655090456779E-3</v>
      </c>
      <c r="AAP91">
        <v>1.7941176804204869E-3</v>
      </c>
      <c r="AAQ91">
        <v>-2.3225559048222384E-3</v>
      </c>
      <c r="AAR91">
        <v>-9.8885106332172006E-3</v>
      </c>
      <c r="AAS91">
        <v>1.2962744961021481E-3</v>
      </c>
      <c r="AAT91">
        <v>5.8226571493713601E-3</v>
      </c>
      <c r="AAU91">
        <v>-6.1701282050218376E-3</v>
      </c>
      <c r="AAV91">
        <v>-5.2801019563761811E-3</v>
      </c>
      <c r="AAW91">
        <v>1.9939783934256662E-3</v>
      </c>
      <c r="AAX91">
        <v>-1.8518691451145444E-3</v>
      </c>
      <c r="AAY91">
        <v>-3.7398717581718158E-3</v>
      </c>
      <c r="AAZ91">
        <v>1.3474047609037701E-3</v>
      </c>
      <c r="ABA91">
        <v>4.0529162516597433E-4</v>
      </c>
      <c r="ABB91">
        <v>-7.3259365706378145E-4</v>
      </c>
      <c r="ABC91">
        <v>-3.0729414409879892E-3</v>
      </c>
      <c r="ABD91">
        <v>-1.2433987608377315E-3</v>
      </c>
      <c r="ABE91">
        <v>1.8888496109415907E-3</v>
      </c>
      <c r="ABF91">
        <v>-1.4911859573310603E-3</v>
      </c>
      <c r="ABG91">
        <v>-2.2476637455859463E-3</v>
      </c>
      <c r="ABH91">
        <v>-5.3611797062313787E-3</v>
      </c>
      <c r="ABI91">
        <v>-3.0580393107346843E-3</v>
      </c>
      <c r="ABJ91">
        <v>5.0596054218342368E-3</v>
      </c>
      <c r="ABK91">
        <v>8.1609187386708082E-3</v>
      </c>
      <c r="ABL91">
        <v>-7.5308901701984785E-4</v>
      </c>
      <c r="ABM91">
        <v>-3.7438110856418388E-3</v>
      </c>
      <c r="ABN91">
        <v>2.5756478541643733E-3</v>
      </c>
      <c r="ABO91">
        <v>-8.1182197842139382E-4</v>
      </c>
      <c r="ABP91">
        <v>-9.3555647912676413E-4</v>
      </c>
      <c r="ABQ91">
        <v>-3.9713027121968426E-3</v>
      </c>
      <c r="ABR91">
        <v>-1.2717320411035984E-3</v>
      </c>
      <c r="ABS91">
        <v>1.4079090781357615E-3</v>
      </c>
      <c r="ABT91">
        <v>-4.4113391521585846E-3</v>
      </c>
      <c r="ABU91">
        <v>-6.8592103767382978E-3</v>
      </c>
      <c r="ABV91">
        <v>4.3233602189562794E-3</v>
      </c>
      <c r="ABW91">
        <v>2.8386733474720844E-3</v>
      </c>
      <c r="ABX91">
        <v>8.9527788845505517E-4</v>
      </c>
      <c r="ABY91">
        <v>2.9827333030152626E-3</v>
      </c>
      <c r="ABZ91">
        <v>-4.0351201733066283E-3</v>
      </c>
      <c r="ACA91">
        <v>-1.4521061681945131E-3</v>
      </c>
      <c r="ACB91">
        <v>4.1326756169072967E-3</v>
      </c>
      <c r="ACC91">
        <v>3.1109269724524337E-3</v>
      </c>
      <c r="ACD91">
        <v>-3.8497345277692602E-4</v>
      </c>
      <c r="ACE91">
        <v>4.0148107131208113E-3</v>
      </c>
      <c r="ACF91">
        <v>-3.5497310749904379E-3</v>
      </c>
      <c r="ACG91">
        <v>3.8297169191535223E-3</v>
      </c>
      <c r="ACH91">
        <v>-2.2510268401745239E-3</v>
      </c>
      <c r="ACI91">
        <v>2.0499466770353067E-3</v>
      </c>
      <c r="ACJ91">
        <v>-5.1386436554825849E-3</v>
      </c>
      <c r="ACK91">
        <v>2.7684643765508144E-3</v>
      </c>
      <c r="ACL91">
        <v>1.6995760851035728E-3</v>
      </c>
      <c r="ACM91">
        <v>-6.8402645836406883E-3</v>
      </c>
      <c r="ACN91">
        <v>-5.3888999875809198E-3</v>
      </c>
      <c r="ACO91">
        <v>-4.9407023078624091E-4</v>
      </c>
      <c r="ACP91">
        <v>-4.5608269606477606E-3</v>
      </c>
      <c r="ACQ91">
        <v>-4.5454239546017308E-3</v>
      </c>
      <c r="ACR91">
        <v>2.0766962089023315E-3</v>
      </c>
      <c r="ACS91">
        <v>1.0824010216890687E-3</v>
      </c>
      <c r="ACT91">
        <v>-4.0142260920778454E-3</v>
      </c>
      <c r="ACU91">
        <v>3.5570718490713473E-3</v>
      </c>
      <c r="ACV91">
        <v>-1.2226113210552273E-3</v>
      </c>
      <c r="ACW91">
        <v>5.2773600852492426E-3</v>
      </c>
      <c r="ACX91">
        <v>1.2394496239733538E-3</v>
      </c>
      <c r="ACY91">
        <v>-4.5591421253246504E-3</v>
      </c>
      <c r="ACZ91">
        <v>2.9229082089706647E-3</v>
      </c>
      <c r="ADA91">
        <v>2.7860722253314507E-3</v>
      </c>
      <c r="ADB91">
        <v>-6.4607335376228288E-3</v>
      </c>
      <c r="ADC91">
        <v>3.4905209032690368E-3</v>
      </c>
      <c r="ADD91">
        <v>-1.7790738134573654E-3</v>
      </c>
      <c r="ADE91">
        <v>-3.2336904300235142E-3</v>
      </c>
      <c r="ADF91">
        <v>-1.1943120921242823E-3</v>
      </c>
      <c r="ADG91">
        <v>7.483782992426683E-3</v>
      </c>
      <c r="ADH91">
        <v>1.1423116461111226E-2</v>
      </c>
      <c r="ADI91">
        <v>-3.3816436044701633E-3</v>
      </c>
      <c r="ADJ91">
        <v>4.0087545104179221E-3</v>
      </c>
      <c r="ADK91">
        <v>4.7374344145728184E-3</v>
      </c>
      <c r="ADL91">
        <v>-1.5918914144770078E-4</v>
      </c>
      <c r="ADM91">
        <v>6.9252462564367906E-3</v>
      </c>
      <c r="ADN91">
        <v>1.9554809158916502E-3</v>
      </c>
      <c r="ADO91">
        <v>8.4537070024314875E-4</v>
      </c>
      <c r="ADP91">
        <v>-7.3044853631083172E-3</v>
      </c>
      <c r="ADQ91">
        <v>2.3210199903668685E-3</v>
      </c>
      <c r="ADR91">
        <v>1.3692540387598164E-3</v>
      </c>
      <c r="ADS91">
        <v>1.5231661178578635E-3</v>
      </c>
      <c r="ADT91">
        <v>-5.0957015083002797E-3</v>
      </c>
      <c r="ADU91">
        <v>-2.4635497546909939E-3</v>
      </c>
      <c r="ADV91">
        <v>-4.3831879694878322E-3</v>
      </c>
      <c r="ADW91">
        <v>-9.6604725274875795E-3</v>
      </c>
      <c r="ADX91">
        <v>9.1984741750989647E-3</v>
      </c>
      <c r="ADY91">
        <v>-2.1242643006807896E-3</v>
      </c>
      <c r="ADZ91">
        <v>2.7806650316913729E-3</v>
      </c>
      <c r="AEA91">
        <v>-1.9526344415688524E-3</v>
      </c>
      <c r="AEB91">
        <v>-3.0869860589243549E-3</v>
      </c>
      <c r="AEC91">
        <v>-8.8420119623371075E-4</v>
      </c>
      <c r="AED91">
        <v>-7.0638309115287935E-3</v>
      </c>
      <c r="AEE91">
        <v>-5.7334919907926461E-3</v>
      </c>
      <c r="AEF91">
        <v>1.8583138858239818E-3</v>
      </c>
      <c r="AEG91">
        <v>1.5925165186219336E-3</v>
      </c>
      <c r="AEH91">
        <v>4.1177482328711114E-3</v>
      </c>
      <c r="AEI91">
        <v>-6.0091262836989377E-3</v>
      </c>
      <c r="AEJ91">
        <v>-7.7098171740465661E-3</v>
      </c>
      <c r="AEK91">
        <v>-1.9155090382966533E-3</v>
      </c>
      <c r="AEL91">
        <v>-2.2382866398388155E-3</v>
      </c>
      <c r="AEM91">
        <v>-6.8621845079821263E-3</v>
      </c>
      <c r="AEN91">
        <v>-5.1479164523528321E-3</v>
      </c>
      <c r="AEO91">
        <v>-2.4506863271430029E-3</v>
      </c>
      <c r="AEP91">
        <v>2.1002131498492642E-3</v>
      </c>
      <c r="AEQ91">
        <v>-5.3307979408779467E-3</v>
      </c>
      <c r="AER91">
        <v>-4.571328724144107E-3</v>
      </c>
      <c r="AES91">
        <v>2.842281003988209E-3</v>
      </c>
      <c r="AET91">
        <v>-1.9553407340407039E-3</v>
      </c>
      <c r="AEU91">
        <v>4.1073403449929432E-3</v>
      </c>
      <c r="AEV91">
        <v>-3.1310137130501291E-3</v>
      </c>
      <c r="AEW91">
        <v>-3.398664046174265E-3</v>
      </c>
      <c r="AEX91">
        <v>-6.3753592521730313E-3</v>
      </c>
      <c r="AEY91">
        <v>-1.1853685105230624E-4</v>
      </c>
      <c r="AEZ91">
        <v>7.1554711006916885E-3</v>
      </c>
      <c r="AFA91">
        <v>1.6286914656950125E-3</v>
      </c>
      <c r="AFB91">
        <v>2.2310696671082575E-3</v>
      </c>
      <c r="AFC91">
        <v>2.4717654520489637E-3</v>
      </c>
      <c r="AFD91">
        <v>-1.2292533812295998E-3</v>
      </c>
      <c r="AFE91">
        <v>-6.6904293647844729E-3</v>
      </c>
      <c r="AFF91">
        <v>-2.6670917290540592E-3</v>
      </c>
      <c r="AFG91">
        <v>8.7289364018065859E-3</v>
      </c>
      <c r="AFH91">
        <v>-8.6647495163549577E-4</v>
      </c>
      <c r="AFI91">
        <v>6.8128482146491975E-3</v>
      </c>
      <c r="AFJ91">
        <v>3.8130695530778297E-3</v>
      </c>
      <c r="AFK91">
        <v>-1.9749726847860501E-3</v>
      </c>
      <c r="AFL91">
        <v>1.7499204790857705E-3</v>
      </c>
      <c r="AFM91">
        <v>1.4243278842547967E-3</v>
      </c>
      <c r="AFN91">
        <v>3.3659248971957748E-4</v>
      </c>
      <c r="AFO91">
        <v>9.066683287573729E-4</v>
      </c>
      <c r="AFP91">
        <v>-2.5686588363525533E-3</v>
      </c>
      <c r="AFQ91">
        <v>-3.540931646378591E-3</v>
      </c>
      <c r="AFR91">
        <v>2.0492814072191334E-3</v>
      </c>
      <c r="AFS91">
        <v>-9.7517512174505553E-3</v>
      </c>
      <c r="AFT91">
        <v>1.1192096105231147E-2</v>
      </c>
      <c r="AFU91">
        <v>-9.5694298927845604E-4</v>
      </c>
      <c r="AFV91">
        <v>-9.6766934650471196E-5</v>
      </c>
      <c r="AFW91">
        <v>-4.3032470114662762E-4</v>
      </c>
      <c r="AFX91">
        <v>-2.9365324038428085E-3</v>
      </c>
      <c r="AFY91">
        <v>-4.3403228827129329E-3</v>
      </c>
      <c r="AFZ91">
        <v>-3.2140372499444127E-4</v>
      </c>
      <c r="AGA91">
        <v>5.5498858353516811E-3</v>
      </c>
      <c r="AGB91">
        <v>-7.5951701704582875E-4</v>
      </c>
      <c r="AGC91">
        <v>1.7048228996033479E-3</v>
      </c>
      <c r="AGD91">
        <v>-6.9736317496195783E-3</v>
      </c>
      <c r="AGE91">
        <v>-7.9816317676853245E-3</v>
      </c>
      <c r="AGF91">
        <v>4.4304102663667725E-3</v>
      </c>
      <c r="AGG91">
        <v>-4.8411676718363621E-3</v>
      </c>
      <c r="AGH91">
        <v>3.830699758560565E-3</v>
      </c>
      <c r="AGI91">
        <v>-4.8552836102666811E-3</v>
      </c>
      <c r="AGJ91">
        <v>-5.2373012534202255E-3</v>
      </c>
      <c r="AGK91">
        <v>-1.3695928662989427E-3</v>
      </c>
      <c r="AGL91">
        <v>1.4591838514066847E-3</v>
      </c>
      <c r="AGM91">
        <v>-1.7719055368244001E-3</v>
      </c>
      <c r="AGN91">
        <v>1.6126444219980679E-3</v>
      </c>
      <c r="AGO91">
        <v>2.3588863848833367E-3</v>
      </c>
      <c r="AGP91">
        <v>3.9647999125616221E-4</v>
      </c>
      <c r="AGQ91">
        <v>4.0139832431662567E-3</v>
      </c>
      <c r="AGR91">
        <v>4.3481113295283742E-3</v>
      </c>
      <c r="AGS91">
        <v>-2.1646680505139974E-4</v>
      </c>
      <c r="AGT91">
        <v>-8.2399305413756376E-4</v>
      </c>
      <c r="AGU91">
        <v>5.6909427130423117E-4</v>
      </c>
      <c r="AGV91">
        <v>-1.8652965301356567E-3</v>
      </c>
      <c r="AGW91">
        <v>-1.508752516483459E-3</v>
      </c>
      <c r="AGX91">
        <v>1.9424334401383565E-3</v>
      </c>
      <c r="AGY91">
        <v>3.5418112692287944E-3</v>
      </c>
      <c r="AGZ91">
        <v>8.313645362717368E-3</v>
      </c>
      <c r="AHA91">
        <v>-4.5540247284826108E-4</v>
      </c>
      <c r="AHB91">
        <v>-3.8425722176898512E-3</v>
      </c>
      <c r="AHC91">
        <v>3.4231582466725364E-4</v>
      </c>
      <c r="AHD91">
        <v>-1.5702326282903511E-3</v>
      </c>
      <c r="AHE91">
        <v>-4.6596243012863763E-3</v>
      </c>
      <c r="AHF91">
        <v>-1.5448173852285342E-3</v>
      </c>
      <c r="AHG91">
        <v>-2.6388094503917033E-3</v>
      </c>
      <c r="AHH91">
        <v>-8.0074306947597719E-4</v>
      </c>
      <c r="AHI91">
        <v>2.3460417104530207E-3</v>
      </c>
      <c r="AHJ91">
        <v>-3.0341245945787018E-3</v>
      </c>
      <c r="AHK91">
        <v>2.0328319891618199E-3</v>
      </c>
      <c r="AHL91">
        <v>-4.4508171463400218E-3</v>
      </c>
      <c r="AHM91">
        <v>-1.3032923635113466E-3</v>
      </c>
      <c r="AHN91">
        <v>8.6071027714423518E-4</v>
      </c>
      <c r="AHO91">
        <v>3.909743336807707E-3</v>
      </c>
      <c r="AHP91">
        <v>-1.6123436027611706E-3</v>
      </c>
      <c r="AHQ91">
        <v>4.4696815838248536E-3</v>
      </c>
      <c r="AHR91">
        <v>1.23351738254047E-3</v>
      </c>
      <c r="AHS91">
        <v>-6.8645360303593349E-3</v>
      </c>
      <c r="AHT91">
        <v>-6.0734462490646269E-5</v>
      </c>
      <c r="AHU91">
        <v>-4.9726358570802206E-3</v>
      </c>
      <c r="AHV91">
        <v>3.6325102749949012E-3</v>
      </c>
      <c r="AHW91">
        <v>1.2016307392255818E-3</v>
      </c>
      <c r="AHX91">
        <v>9.7734239706233003E-4</v>
      </c>
      <c r="AHY91">
        <v>-7.0767174156424291E-3</v>
      </c>
      <c r="AHZ91">
        <v>3.5862819231665482E-3</v>
      </c>
      <c r="AIA91">
        <v>-3.4507892435021938E-3</v>
      </c>
      <c r="AIB91">
        <v>-4.9715016313603996E-4</v>
      </c>
      <c r="AIC91">
        <v>-1.490266186726981E-3</v>
      </c>
      <c r="AID91">
        <v>-3.2833655938629587E-3</v>
      </c>
      <c r="AIE91">
        <v>-7.009996060155118E-3</v>
      </c>
      <c r="AIF91">
        <v>6.2408731045388204E-3</v>
      </c>
      <c r="AIG91">
        <v>-6.8979065198680007E-4</v>
      </c>
      <c r="AIH91">
        <v>1.051886813332363E-3</v>
      </c>
      <c r="AII91">
        <v>-3.0965235574613266E-3</v>
      </c>
      <c r="AIJ91">
        <v>6.2089613694808919E-3</v>
      </c>
      <c r="AIK91">
        <v>5.4566642576656856E-3</v>
      </c>
      <c r="AIL91">
        <v>7.8521384661121366E-3</v>
      </c>
      <c r="AIM91">
        <v>7.1511646281154414E-3</v>
      </c>
      <c r="AIN91">
        <v>5.6848018866691372E-3</v>
      </c>
      <c r="AIO91">
        <v>-5.0393975725589962E-5</v>
      </c>
      <c r="AIP91">
        <v>-2.4928417963389158E-3</v>
      </c>
      <c r="AIQ91">
        <v>-3.1379779805176559E-3</v>
      </c>
      <c r="AIR91">
        <v>1.1121066214881588E-3</v>
      </c>
      <c r="AIS91">
        <v>3.6829264048763972E-3</v>
      </c>
      <c r="AIT91">
        <v>1.975630592673376E-3</v>
      </c>
      <c r="AIU91">
        <v>4.5884548200105322E-3</v>
      </c>
      <c r="AIV91">
        <v>5.6648239800507656E-3</v>
      </c>
      <c r="AIW91">
        <v>-1.179642660699426E-3</v>
      </c>
      <c r="AIX91">
        <v>1.9116117220912535E-3</v>
      </c>
      <c r="AIY91">
        <v>1.3842755955619063E-3</v>
      </c>
      <c r="AIZ91">
        <v>2.2803330918227871E-3</v>
      </c>
      <c r="AJA91">
        <v>5.8208094051096053E-3</v>
      </c>
      <c r="AJB91">
        <v>4.1992933552711048E-3</v>
      </c>
      <c r="AJC91">
        <v>2.1269403780592036E-3</v>
      </c>
      <c r="AJD91">
        <v>1.5729181377570857E-3</v>
      </c>
      <c r="AJE91">
        <v>8.7189230372805885E-4</v>
      </c>
      <c r="AJF91">
        <v>3.2149446458339258E-3</v>
      </c>
      <c r="AJG91">
        <v>-3.0118413959258411E-3</v>
      </c>
      <c r="AJH91">
        <v>1.7395014460361851E-3</v>
      </c>
      <c r="AJI91">
        <v>5.3602935454721912E-3</v>
      </c>
      <c r="AJJ91">
        <v>2.1832927586341619E-3</v>
      </c>
      <c r="AJK91">
        <v>-4.5920282876847011E-4</v>
      </c>
      <c r="AJL91">
        <v>-3.4364442825820666E-3</v>
      </c>
      <c r="AJM91">
        <v>9.4984812414832952E-4</v>
      </c>
      <c r="AJN91">
        <v>-2.2213942714225921E-3</v>
      </c>
      <c r="AJO91">
        <v>5.483655517665671E-4</v>
      </c>
      <c r="AJP91">
        <v>-7.3119769383100182E-4</v>
      </c>
      <c r="AJQ91">
        <v>-2.0548517082851034E-4</v>
      </c>
      <c r="AJR91">
        <v>-2.172320876189229E-3</v>
      </c>
      <c r="AJS91">
        <v>4.2798189235051804E-4</v>
      </c>
      <c r="AJT91">
        <v>3.3013407401180201E-3</v>
      </c>
      <c r="AJU91">
        <v>-6.3509335903320224E-4</v>
      </c>
      <c r="AJV91">
        <v>-3.5701143226337861E-3</v>
      </c>
      <c r="AJW91">
        <v>6.8422758450328099E-5</v>
      </c>
      <c r="AJX91">
        <v>4.5675392274170112E-3</v>
      </c>
      <c r="AJY91">
        <v>-3.6700433547888645E-3</v>
      </c>
      <c r="AJZ91">
        <v>-3.0917034448987028E-3</v>
      </c>
      <c r="AKA91">
        <v>-4.5049884278560211E-3</v>
      </c>
      <c r="AKB91">
        <v>-1.5482609385908059E-3</v>
      </c>
      <c r="AKC91">
        <v>-4.4325135485375651E-3</v>
      </c>
      <c r="AKD91">
        <v>-1.497909092641287E-3</v>
      </c>
      <c r="AKE91">
        <v>-1.3928793775708643E-4</v>
      </c>
      <c r="AKF91">
        <v>3.580706807722457E-3</v>
      </c>
      <c r="AKG91">
        <v>-3.4478973706178304E-3</v>
      </c>
      <c r="AKH91">
        <v>1.2096906863526436E-4</v>
      </c>
      <c r="AKI91">
        <v>1.0646442836407302E-4</v>
      </c>
      <c r="AKJ91">
        <v>2.9831611722288352E-3</v>
      </c>
      <c r="AKK91">
        <v>-7.134419716458386E-3</v>
      </c>
      <c r="AKL91">
        <v>5.4740040809564657E-3</v>
      </c>
      <c r="AKM91">
        <v>2.2632291452818216E-3</v>
      </c>
      <c r="AKN91">
        <v>3.2256712986560429E-3</v>
      </c>
      <c r="AKO91">
        <v>-1.2620835682677636E-3</v>
      </c>
      <c r="AKP91">
        <v>-6.59826864460212E-3</v>
      </c>
      <c r="AKQ91">
        <v>2.3796747585465581E-3</v>
      </c>
      <c r="AKR91">
        <v>4.4998496313590694E-3</v>
      </c>
      <c r="AKS91">
        <v>2.9884876684175546E-3</v>
      </c>
      <c r="AKT91">
        <v>-1.1605219976151954E-3</v>
      </c>
      <c r="AKU91">
        <v>3.2179536707027685E-3</v>
      </c>
      <c r="AKV91">
        <v>8.5294636851272893E-3</v>
      </c>
      <c r="AKW91">
        <v>1.0923660665791495E-3</v>
      </c>
      <c r="AKX91">
        <v>-1.4859947988240488E-4</v>
      </c>
      <c r="AKY91">
        <v>2.7934798337281392E-3</v>
      </c>
      <c r="AKZ91">
        <v>-1.212745413132012E-5</v>
      </c>
      <c r="ALA91">
        <v>-2.2652817940207225E-3</v>
      </c>
      <c r="ALB91">
        <v>2.9277606001838177E-3</v>
      </c>
      <c r="ALC91">
        <v>-6.7684884281476732E-3</v>
      </c>
      <c r="ALD91">
        <v>4.5138040335335437E-3</v>
      </c>
      <c r="ALE91">
        <v>1.4428743770418793E-3</v>
      </c>
      <c r="ALF91">
        <v>-8.3076800262772612E-4</v>
      </c>
      <c r="ALG91">
        <v>-5.0637285941842435E-3</v>
      </c>
      <c r="ALH91">
        <v>3.1481882222992026E-3</v>
      </c>
      <c r="ALI91">
        <v>2.9826285887354295E-3</v>
      </c>
      <c r="ALJ91">
        <v>1.3013136746577161E-3</v>
      </c>
      <c r="ALK91">
        <v>-6.9751698500496945E-3</v>
      </c>
      <c r="ALL91">
        <v>-7.5752155610672705E-3</v>
      </c>
    </row>
    <row r="92" spans="1:1000">
      <c r="A92" t="s">
        <v>1210</v>
      </c>
      <c r="B92">
        <v>2.2892408405080053E-3</v>
      </c>
      <c r="C92">
        <v>1.3303536399768999E-3</v>
      </c>
      <c r="D92">
        <v>-1.5206816965779441E-3</v>
      </c>
      <c r="E92">
        <v>-1.2321252133432744E-2</v>
      </c>
      <c r="F92">
        <v>4.0413173483274476E-3</v>
      </c>
      <c r="G92">
        <v>1.5819707092312861E-3</v>
      </c>
      <c r="H92">
        <v>5.572569003139325E-3</v>
      </c>
      <c r="I92">
        <v>-3.9384922990656542E-3</v>
      </c>
      <c r="J92">
        <v>3.3930565032099034E-4</v>
      </c>
      <c r="K92">
        <v>1.6756056281447965E-3</v>
      </c>
      <c r="L92">
        <v>4.0911135623951699E-3</v>
      </c>
      <c r="M92">
        <v>2.4449168041691259E-4</v>
      </c>
      <c r="N92">
        <v>-1.7195093748047293E-3</v>
      </c>
      <c r="O92">
        <v>-1.4028678666243609E-3</v>
      </c>
      <c r="P92">
        <v>-3.2610369065520818E-3</v>
      </c>
      <c r="Q92">
        <v>-5.341367752216883E-3</v>
      </c>
      <c r="R92">
        <v>8.0064941027399219E-3</v>
      </c>
      <c r="S92">
        <v>-1.3161696421105152E-3</v>
      </c>
      <c r="T92">
        <v>1.5352906724805623E-3</v>
      </c>
      <c r="U92">
        <v>-1.7376768237370856E-3</v>
      </c>
      <c r="V92">
        <v>5.4142733736226448E-3</v>
      </c>
      <c r="W92">
        <v>8.443584647409989E-3</v>
      </c>
      <c r="X92">
        <v>4.1714129428631229E-3</v>
      </c>
      <c r="Y92">
        <v>1.0609826105282066E-3</v>
      </c>
      <c r="Z92">
        <v>-5.9411089457325197E-3</v>
      </c>
      <c r="AA92">
        <v>5.0434494164023084E-4</v>
      </c>
      <c r="AB92">
        <v>-5.2983753859870146E-4</v>
      </c>
      <c r="AC92">
        <v>-1.4619840523300636E-3</v>
      </c>
      <c r="AD92">
        <v>-3.1729204684972901E-4</v>
      </c>
      <c r="AE92">
        <v>-4.5014847306340576E-3</v>
      </c>
      <c r="AF92">
        <v>-9.4123673308411319E-3</v>
      </c>
      <c r="AG92">
        <v>-5.6704103142356885E-3</v>
      </c>
      <c r="AH92">
        <v>2.2834695332876989E-3</v>
      </c>
      <c r="AI92">
        <v>1.7765361755061821E-3</v>
      </c>
      <c r="AJ92">
        <v>2.2677971504803953E-3</v>
      </c>
      <c r="AK92">
        <v>5.564714743084051E-3</v>
      </c>
      <c r="AL92">
        <v>6.5472659020477959E-3</v>
      </c>
      <c r="AM92">
        <v>-9.8435655078861137E-4</v>
      </c>
      <c r="AN92">
        <v>3.6613949885742764E-3</v>
      </c>
      <c r="AO92">
        <v>1.4550527853478715E-4</v>
      </c>
      <c r="AP92">
        <v>-3.9672731875682885E-3</v>
      </c>
      <c r="AQ92">
        <v>2.2969935132194481E-3</v>
      </c>
      <c r="AR92">
        <v>-2.0346191188645385E-3</v>
      </c>
      <c r="AS92">
        <v>3.6226770013283154E-3</v>
      </c>
      <c r="AT92">
        <v>6.7951879893694063E-4</v>
      </c>
      <c r="AU92">
        <v>1.6489347227131145E-3</v>
      </c>
      <c r="AV92">
        <v>1.6302299437450866E-3</v>
      </c>
      <c r="AW92">
        <v>-4.1267189391592093E-3</v>
      </c>
      <c r="AX92">
        <v>1.4413291818744232E-3</v>
      </c>
      <c r="AY92">
        <v>5.0738603809351163E-3</v>
      </c>
      <c r="AZ92">
        <v>1.8400490071900295E-3</v>
      </c>
      <c r="BA92">
        <v>1.0577001122173493E-3</v>
      </c>
      <c r="BB92">
        <v>-5.7369506660830943E-3</v>
      </c>
      <c r="BC92">
        <v>-6.3046519988601219E-3</v>
      </c>
      <c r="BD92">
        <v>-2.1521582930772564E-3</v>
      </c>
      <c r="BE92">
        <v>-2.1071197975599172E-3</v>
      </c>
      <c r="BF92">
        <v>1.5673895224251747E-3</v>
      </c>
      <c r="BG92">
        <v>3.6305969878082643E-3</v>
      </c>
      <c r="BH92">
        <v>-4.7509564238719972E-3</v>
      </c>
      <c r="BI92">
        <v>-1.7317239656763083E-3</v>
      </c>
      <c r="BJ92">
        <v>-3.5136552226689454E-3</v>
      </c>
      <c r="BK92">
        <v>3.8766038923784927E-4</v>
      </c>
      <c r="BL92">
        <v>-5.9643132863243268E-3</v>
      </c>
      <c r="BM92">
        <v>2.6088566154040026E-3</v>
      </c>
      <c r="BN92">
        <v>-5.0658415731661445E-3</v>
      </c>
      <c r="BO92">
        <v>-1.52243730852601E-3</v>
      </c>
      <c r="BP92">
        <v>-3.0157091452918819E-3</v>
      </c>
      <c r="BQ92">
        <v>1.1844741002927236E-3</v>
      </c>
      <c r="BR92">
        <v>6.4999961709499713E-3</v>
      </c>
      <c r="BS92">
        <v>8.6863161023015072E-4</v>
      </c>
      <c r="BT92">
        <v>3.3934320389523518E-3</v>
      </c>
      <c r="BU92">
        <v>3.5748967350783941E-3</v>
      </c>
      <c r="BV92">
        <v>-1.0497192130945965E-2</v>
      </c>
      <c r="BW92">
        <v>4.2688706209384067E-3</v>
      </c>
      <c r="BX92">
        <v>-3.9288332414331881E-4</v>
      </c>
      <c r="BY92">
        <v>8.9590129869949152E-3</v>
      </c>
      <c r="BZ92">
        <v>-4.4881353252357206E-4</v>
      </c>
      <c r="CA92">
        <v>3.2073879084963427E-3</v>
      </c>
      <c r="CB92">
        <v>-1.7957119337566113E-3</v>
      </c>
      <c r="CC92">
        <v>2.9914258337487131E-3</v>
      </c>
      <c r="CD92">
        <v>-4.4987600752235141E-3</v>
      </c>
      <c r="CE92">
        <v>5.4913103983878141E-6</v>
      </c>
      <c r="CF92">
        <v>-7.2178781140096364E-3</v>
      </c>
      <c r="CG92">
        <v>3.3573444522474747E-3</v>
      </c>
      <c r="CH92">
        <v>8.4040118618979674E-3</v>
      </c>
      <c r="CI92">
        <v>-3.0479488563118959E-3</v>
      </c>
      <c r="CJ92">
        <v>-5.2000845594434254E-3</v>
      </c>
      <c r="CK92">
        <v>-5.4458421563363347E-3</v>
      </c>
      <c r="CL92">
        <v>-2.0831068391629565E-3</v>
      </c>
      <c r="CM92">
        <v>-3.036947080283502E-3</v>
      </c>
      <c r="CN92">
        <v>9.0592658162335791E-4</v>
      </c>
      <c r="CO92">
        <v>2.5220960386608793E-3</v>
      </c>
      <c r="CP92">
        <v>-4.6931079108723898E-3</v>
      </c>
      <c r="CQ92">
        <v>-1.8980049761722847E-3</v>
      </c>
      <c r="CR92">
        <v>-6.9077810558748464E-3</v>
      </c>
      <c r="CS92">
        <v>-2.1495032550049539E-3</v>
      </c>
      <c r="CT92">
        <v>-1.2656311986704648E-3</v>
      </c>
      <c r="CU92">
        <v>-5.4247830014141152E-3</v>
      </c>
      <c r="CV92">
        <v>4.9525657324826586E-3</v>
      </c>
      <c r="CW92">
        <v>8.2700013999013437E-3</v>
      </c>
      <c r="CX92">
        <v>1.0534175842131742E-3</v>
      </c>
      <c r="CY92">
        <v>-1.5321226304409585E-3</v>
      </c>
      <c r="CZ92">
        <v>4.2541550681899657E-3</v>
      </c>
      <c r="DA92">
        <v>8.3476189978340983E-4</v>
      </c>
      <c r="DB92">
        <v>-1.4038790021928974E-3</v>
      </c>
      <c r="DC92">
        <v>1.0939419012761958E-3</v>
      </c>
      <c r="DD92">
        <v>-1.3523244159240253E-3</v>
      </c>
      <c r="DE92">
        <v>-2.8206945021619048E-3</v>
      </c>
      <c r="DF92">
        <v>-6.9075686972313644E-4</v>
      </c>
      <c r="DG92">
        <v>-1.0240923008736648E-3</v>
      </c>
      <c r="DH92">
        <v>-1.0928811243090747E-3</v>
      </c>
      <c r="DI92">
        <v>1.425577780282724E-3</v>
      </c>
      <c r="DJ92">
        <v>-2.1343975216648464E-3</v>
      </c>
      <c r="DK92">
        <v>-1.8897450332262334E-3</v>
      </c>
      <c r="DL92">
        <v>-8.4221850186216754E-4</v>
      </c>
      <c r="DM92">
        <v>3.7171516198631445E-3</v>
      </c>
      <c r="DN92">
        <v>1.8273934506259995E-3</v>
      </c>
      <c r="DO92">
        <v>-7.3516949374449114E-3</v>
      </c>
      <c r="DP92">
        <v>1.0013885773081889E-3</v>
      </c>
      <c r="DQ92">
        <v>2.8355084535824577E-3</v>
      </c>
      <c r="DR92">
        <v>6.397226845101146E-3</v>
      </c>
      <c r="DS92">
        <v>3.6169398262426055E-5</v>
      </c>
      <c r="DT92">
        <v>4.8566800107168739E-3</v>
      </c>
      <c r="DU92">
        <v>3.6088133891646998E-3</v>
      </c>
      <c r="DV92">
        <v>-3.2590595038454674E-3</v>
      </c>
      <c r="DW92">
        <v>1.2293005832175298E-3</v>
      </c>
      <c r="DX92">
        <v>1.2486879885015676E-3</v>
      </c>
      <c r="DY92">
        <v>-1.0881052425902947E-3</v>
      </c>
      <c r="DZ92">
        <v>-2.25877833631964E-3</v>
      </c>
      <c r="EA92">
        <v>-1.1726268892591871E-3</v>
      </c>
      <c r="EB92">
        <v>-4.283247168084146E-3</v>
      </c>
      <c r="EC92">
        <v>-3.1036175581271161E-3</v>
      </c>
      <c r="ED92">
        <v>7.6842988402254222E-3</v>
      </c>
      <c r="EE92">
        <v>9.3012099581605518E-5</v>
      </c>
      <c r="EF92">
        <v>6.157014558986631E-3</v>
      </c>
      <c r="EG92">
        <v>-8.0598583718043612E-3</v>
      </c>
      <c r="EH92">
        <v>8.1078953702177917E-4</v>
      </c>
      <c r="EI92">
        <v>-9.509451305128396E-4</v>
      </c>
      <c r="EJ92">
        <v>-7.6258660483939471E-4</v>
      </c>
      <c r="EK92">
        <v>-7.531767543826051E-3</v>
      </c>
      <c r="EL92">
        <v>8.151259203791502E-3</v>
      </c>
      <c r="EM92">
        <v>2.9702708580856018E-3</v>
      </c>
      <c r="EN92">
        <v>6.7787837921244503E-3</v>
      </c>
      <c r="EO92">
        <v>4.2572791850298924E-7</v>
      </c>
      <c r="EP92">
        <v>1.8297605022363017E-3</v>
      </c>
      <c r="EQ92">
        <v>-6.3146265952681172E-3</v>
      </c>
      <c r="ER92">
        <v>4.6936490999653869E-3</v>
      </c>
      <c r="ES92">
        <v>-5.2844196195673456E-3</v>
      </c>
      <c r="ET92">
        <v>-6.0699378799142169E-4</v>
      </c>
      <c r="EU92">
        <v>-4.5671404354088356E-3</v>
      </c>
      <c r="EV92">
        <v>-1.0299269547862178E-3</v>
      </c>
      <c r="EW92">
        <v>1.2544413966045298E-3</v>
      </c>
      <c r="EX92">
        <v>3.1389346298344662E-3</v>
      </c>
      <c r="EY92">
        <v>-2.2293509161430908E-3</v>
      </c>
      <c r="EZ92">
        <v>2.6304327759681472E-3</v>
      </c>
      <c r="FA92">
        <v>2.6689937681496634E-3</v>
      </c>
      <c r="FB92">
        <v>4.3696942165417163E-3</v>
      </c>
      <c r="FC92">
        <v>4.2522091848632756E-3</v>
      </c>
      <c r="FD92">
        <v>9.4612749955732094E-3</v>
      </c>
      <c r="FE92">
        <v>-3.4273285059128167E-3</v>
      </c>
      <c r="FF92">
        <v>-4.6627389150029983E-3</v>
      </c>
      <c r="FG92">
        <v>-7.8569660273871517E-4</v>
      </c>
      <c r="FH92">
        <v>-5.3104021724641719E-3</v>
      </c>
      <c r="FI92">
        <v>-2.6853779900879505E-3</v>
      </c>
      <c r="FJ92">
        <v>8.1092020525367643E-3</v>
      </c>
      <c r="FK92">
        <v>-8.3549700481868119E-3</v>
      </c>
      <c r="FL92">
        <v>1.5454887998795298E-3</v>
      </c>
      <c r="FM92">
        <v>6.9945148678156798E-4</v>
      </c>
      <c r="FN92">
        <v>-2.8924636370398606E-3</v>
      </c>
      <c r="FO92">
        <v>1.4280794901604253E-3</v>
      </c>
      <c r="FP92">
        <v>-3.3391152554662451E-3</v>
      </c>
      <c r="FQ92">
        <v>-4.6923087919049688E-3</v>
      </c>
      <c r="FR92">
        <v>-2.6341696293054944E-3</v>
      </c>
      <c r="FS92">
        <v>7.3263634025201273E-3</v>
      </c>
      <c r="FT92">
        <v>-6.9167802171961629E-3</v>
      </c>
      <c r="FU92">
        <v>-1.9906279399488217E-4</v>
      </c>
      <c r="FV92">
        <v>8.7508723777824054E-4</v>
      </c>
      <c r="FW92">
        <v>-6.7052341987213207E-3</v>
      </c>
      <c r="FX92">
        <v>5.6662680967891482E-4</v>
      </c>
      <c r="FY92">
        <v>3.1618352686489546E-3</v>
      </c>
      <c r="FZ92">
        <v>-3.8770003179500498E-3</v>
      </c>
      <c r="GA92">
        <v>1.5672251366835525E-3</v>
      </c>
      <c r="GB92">
        <v>-4.9934944381592667E-4</v>
      </c>
      <c r="GC92">
        <v>4.4950868044510315E-3</v>
      </c>
      <c r="GD92">
        <v>6.3373507039042494E-3</v>
      </c>
      <c r="GE92">
        <v>6.0382648945672985E-3</v>
      </c>
      <c r="GF92">
        <v>7.7750467152884282E-3</v>
      </c>
      <c r="GG92">
        <v>-3.4733213565941736E-3</v>
      </c>
      <c r="GH92">
        <v>-3.5456389034399438E-3</v>
      </c>
      <c r="GI92">
        <v>-2.3868382649394637E-3</v>
      </c>
      <c r="GJ92">
        <v>-1.392039581432306E-3</v>
      </c>
      <c r="GK92">
        <v>4.1251886860473449E-3</v>
      </c>
      <c r="GL92">
        <v>-1.7028545302103568E-5</v>
      </c>
      <c r="GM92">
        <v>-3.5356341921400493E-3</v>
      </c>
      <c r="GN92">
        <v>-2.1513849755259245E-3</v>
      </c>
      <c r="GO92">
        <v>-4.2123935071806768E-3</v>
      </c>
      <c r="GP92">
        <v>-2.4318560866293509E-3</v>
      </c>
      <c r="GQ92">
        <v>-1.4381513382313012E-3</v>
      </c>
      <c r="GR92">
        <v>1.4904488886780737E-3</v>
      </c>
      <c r="GS92">
        <v>9.1247861695397184E-4</v>
      </c>
      <c r="GT92">
        <v>1.6649840919625092E-3</v>
      </c>
      <c r="GU92">
        <v>1.5137404054921773E-3</v>
      </c>
      <c r="GV92">
        <v>4.8081642308325998E-3</v>
      </c>
      <c r="GW92">
        <v>-1.573896207890331E-3</v>
      </c>
      <c r="GX92">
        <v>-1.3161434648634484E-3</v>
      </c>
      <c r="GY92">
        <v>5.0202080894723089E-3</v>
      </c>
      <c r="GZ92">
        <v>4.8080788271828703E-3</v>
      </c>
      <c r="HA92">
        <v>-1.1344850666923738E-3</v>
      </c>
      <c r="HB92">
        <v>-1.6756921164688676E-3</v>
      </c>
      <c r="HC92">
        <v>6.9631562586614645E-3</v>
      </c>
      <c r="HD92">
        <v>6.1153150001588342E-4</v>
      </c>
      <c r="HE92">
        <v>5.8460895174020186E-4</v>
      </c>
      <c r="HF92">
        <v>1.7993293910314155E-4</v>
      </c>
      <c r="HG92">
        <v>-6.7646000622698689E-3</v>
      </c>
      <c r="HH92">
        <v>-1.0551253840589183E-2</v>
      </c>
      <c r="HI92">
        <v>1.382037698421135E-3</v>
      </c>
      <c r="HJ92">
        <v>-3.4957398568768146E-3</v>
      </c>
      <c r="HK92">
        <v>9.092722343728958E-4</v>
      </c>
      <c r="HL92">
        <v>-4.0527123880532194E-4</v>
      </c>
      <c r="HM92">
        <v>-4.300264291989795E-3</v>
      </c>
      <c r="HN92">
        <v>-9.9528213251139381E-3</v>
      </c>
      <c r="HO92">
        <v>-1.9347926828809851E-3</v>
      </c>
      <c r="HP92">
        <v>-1.8671356817699944E-3</v>
      </c>
      <c r="HQ92">
        <v>-1.5256799189541101E-3</v>
      </c>
      <c r="HR92">
        <v>-3.0230990977578925E-3</v>
      </c>
      <c r="HS92">
        <v>2.6996696054857553E-3</v>
      </c>
      <c r="HT92">
        <v>-1.5422465864552461E-3</v>
      </c>
      <c r="HU92">
        <v>8.7722065676754824E-3</v>
      </c>
      <c r="HV92">
        <v>1.810029284601695E-3</v>
      </c>
      <c r="HW92">
        <v>-8.2890802437313713E-4</v>
      </c>
      <c r="HX92">
        <v>6.0602461989004777E-3</v>
      </c>
      <c r="HY92">
        <v>-7.2091364488556997E-5</v>
      </c>
      <c r="HZ92">
        <v>1.1086558417319819E-3</v>
      </c>
      <c r="IA92">
        <v>2.9287751469999146E-3</v>
      </c>
      <c r="IB92">
        <v>7.7425209784743047E-4</v>
      </c>
      <c r="IC92">
        <v>-1.0515071798185883E-3</v>
      </c>
      <c r="ID92">
        <v>1.6143975417403495E-3</v>
      </c>
      <c r="IE92">
        <v>4.7357864622110711E-3</v>
      </c>
      <c r="IF92">
        <v>-8.0999934565435493E-3</v>
      </c>
      <c r="IG92">
        <v>4.2795121618397439E-3</v>
      </c>
      <c r="IH92">
        <v>-7.3727969918069281E-4</v>
      </c>
      <c r="II92">
        <v>3.3309431684261153E-3</v>
      </c>
      <c r="IJ92">
        <v>5.7799514473087033E-3</v>
      </c>
      <c r="IK92">
        <v>1.9502267741091679E-4</v>
      </c>
      <c r="IL92">
        <v>-6.7626015786830104E-3</v>
      </c>
      <c r="IM92">
        <v>-6.1534502109123065E-4</v>
      </c>
      <c r="IN92">
        <v>-6.8205548556577143E-3</v>
      </c>
      <c r="IO92">
        <v>-7.7248814727730582E-6</v>
      </c>
      <c r="IP92">
        <v>-2.0378920807032708E-3</v>
      </c>
      <c r="IQ92">
        <v>2.2243530319644195E-3</v>
      </c>
      <c r="IR92">
        <v>1.7333253418038694E-4</v>
      </c>
      <c r="IS92">
        <v>7.494852125767839E-4</v>
      </c>
      <c r="IT92">
        <v>2.278201907182544E-3</v>
      </c>
      <c r="IU92">
        <v>-2.5575177484207872E-3</v>
      </c>
      <c r="IV92">
        <v>-5.7346476131759846E-3</v>
      </c>
      <c r="IW92">
        <v>4.5771700762163286E-3</v>
      </c>
      <c r="IX92">
        <v>2.5138005968033715E-3</v>
      </c>
      <c r="IY92">
        <v>2.3055276647349029E-3</v>
      </c>
      <c r="IZ92">
        <v>-3.8460387184186973E-3</v>
      </c>
      <c r="JA92">
        <v>-1.0988578157037686E-3</v>
      </c>
      <c r="JB92">
        <v>-8.2538028632771192E-3</v>
      </c>
      <c r="JC92">
        <v>-6.1529915545020363E-4</v>
      </c>
      <c r="JD92">
        <v>3.7068609691606709E-4</v>
      </c>
      <c r="JE92">
        <v>-1.3749163058615922E-4</v>
      </c>
      <c r="JF92">
        <v>-4.049705576657639E-3</v>
      </c>
      <c r="JG92">
        <v>1.6709278619757633E-3</v>
      </c>
      <c r="JH92">
        <v>-2.6904622981463108E-3</v>
      </c>
      <c r="JI92">
        <v>-7.618148436699414E-4</v>
      </c>
      <c r="JJ92">
        <v>1.0563622828755647E-3</v>
      </c>
      <c r="JK92">
        <v>4.6374760746557258E-3</v>
      </c>
      <c r="JL92">
        <v>4.3327083176503802E-3</v>
      </c>
      <c r="JM92">
        <v>1.2618272287167136E-3</v>
      </c>
      <c r="JN92">
        <v>9.8967387064062273E-3</v>
      </c>
      <c r="JO92">
        <v>3.6559546166046045E-3</v>
      </c>
      <c r="JP92">
        <v>2.0681886528608565E-4</v>
      </c>
      <c r="JQ92">
        <v>-4.2378088207279552E-3</v>
      </c>
      <c r="JR92">
        <v>-3.7065405182857805E-3</v>
      </c>
      <c r="JS92">
        <v>2.8799922394561819E-3</v>
      </c>
      <c r="JT92">
        <v>-5.2201284859818712E-3</v>
      </c>
      <c r="JU92">
        <v>-2.3596578656345756E-3</v>
      </c>
      <c r="JV92">
        <v>-1.0592094230488952E-4</v>
      </c>
      <c r="JW92">
        <v>5.5195207587684656E-3</v>
      </c>
      <c r="JX92">
        <v>-2.2869419313105823E-3</v>
      </c>
      <c r="JY92">
        <v>-1.2272526624763237E-3</v>
      </c>
      <c r="JZ92">
        <v>-1.4038107414266947E-3</v>
      </c>
      <c r="KA92">
        <v>-7.05604448344355E-4</v>
      </c>
      <c r="KB92">
        <v>-6.307186437949266E-4</v>
      </c>
      <c r="KC92">
        <v>1.3575079266622738E-3</v>
      </c>
      <c r="KD92">
        <v>-5.6752041769795912E-3</v>
      </c>
      <c r="KE92">
        <v>3.1749864634463644E-4</v>
      </c>
      <c r="KF92">
        <v>4.9258414083826858E-4</v>
      </c>
      <c r="KG92">
        <v>-4.6341872477751811E-3</v>
      </c>
      <c r="KH92">
        <v>-5.4681894521036835E-3</v>
      </c>
      <c r="KI92">
        <v>-3.1574971455626817E-3</v>
      </c>
      <c r="KJ92">
        <v>-6.4908650496335997E-4</v>
      </c>
      <c r="KK92">
        <v>1.6807302279757737E-3</v>
      </c>
      <c r="KL92">
        <v>8.2833441393061869E-5</v>
      </c>
      <c r="KM92">
        <v>-4.9178100574073721E-3</v>
      </c>
      <c r="KN92">
        <v>-1.680543903638909E-3</v>
      </c>
      <c r="KO92">
        <v>-4.6095169296677242E-4</v>
      </c>
      <c r="KP92">
        <v>-3.1999451690280568E-3</v>
      </c>
      <c r="KQ92">
        <v>-6.8502006960151803E-3</v>
      </c>
      <c r="KR92">
        <v>-2.4573378272803407E-4</v>
      </c>
      <c r="KS92">
        <v>-1.1819600777297394E-3</v>
      </c>
      <c r="KT92">
        <v>6.069194572318388E-3</v>
      </c>
      <c r="KU92">
        <v>-1.5218699851570713E-3</v>
      </c>
      <c r="KV92">
        <v>2.3946013566155801E-3</v>
      </c>
      <c r="KW92">
        <v>-2.9343889919317898E-3</v>
      </c>
      <c r="KX92">
        <v>-6.5389979242106641E-3</v>
      </c>
      <c r="KY92">
        <v>-1.1118093519605838E-3</v>
      </c>
      <c r="KZ92">
        <v>3.567005084102889E-3</v>
      </c>
      <c r="LA92">
        <v>4.5998582367425605E-3</v>
      </c>
      <c r="LB92">
        <v>-1.072841017221394E-3</v>
      </c>
      <c r="LC92">
        <v>-1.7064970469893453E-4</v>
      </c>
      <c r="LD92">
        <v>-1.9796436551038181E-3</v>
      </c>
      <c r="LE92">
        <v>-5.0512327502086722E-3</v>
      </c>
      <c r="LF92">
        <v>-5.7558822564835162E-3</v>
      </c>
      <c r="LG92">
        <v>4.4052324522015109E-3</v>
      </c>
      <c r="LH92">
        <v>-3.2225119850217655E-3</v>
      </c>
      <c r="LI92">
        <v>4.0124552326159055E-3</v>
      </c>
      <c r="LJ92">
        <v>-5.3481984904736333E-3</v>
      </c>
      <c r="LK92">
        <v>4.1688160019929471E-3</v>
      </c>
      <c r="LL92">
        <v>7.8617110669941381E-3</v>
      </c>
      <c r="LM92">
        <v>-1.7411673032135062E-3</v>
      </c>
      <c r="LN92">
        <v>8.3108905636560971E-3</v>
      </c>
      <c r="LO92">
        <v>3.7087943017693943E-3</v>
      </c>
      <c r="LP92">
        <v>-1.033943346921231E-3</v>
      </c>
      <c r="LQ92">
        <v>2.5894590491993249E-3</v>
      </c>
      <c r="LR92">
        <v>7.7223550111984681E-4</v>
      </c>
      <c r="LS92">
        <v>1.7531575888259409E-3</v>
      </c>
      <c r="LT92">
        <v>-1.4988241806267544E-3</v>
      </c>
      <c r="LU92">
        <v>9.9057290683056496E-3</v>
      </c>
      <c r="LV92">
        <v>-3.6681539447981715E-3</v>
      </c>
      <c r="LW92">
        <v>-5.3769980894742804E-5</v>
      </c>
      <c r="LX92">
        <v>7.5870742694085598E-3</v>
      </c>
      <c r="LY92">
        <v>-3.1308683487187923E-3</v>
      </c>
      <c r="LZ92">
        <v>9.3854579303199228E-5</v>
      </c>
      <c r="MA92">
        <v>6.9920778289362063E-3</v>
      </c>
      <c r="MB92">
        <v>2.1864834237777984E-3</v>
      </c>
      <c r="MC92">
        <v>5.085364504883933E-4</v>
      </c>
      <c r="MD92">
        <v>-2.6918644340101201E-4</v>
      </c>
      <c r="ME92">
        <v>-1.7531149715741959E-3</v>
      </c>
      <c r="MF92">
        <v>1.3020969806530273E-3</v>
      </c>
      <c r="MG92">
        <v>3.7081601041889091E-3</v>
      </c>
      <c r="MH92">
        <v>-3.3272275266935701E-3</v>
      </c>
      <c r="MI92">
        <v>2.1607538235161304E-3</v>
      </c>
      <c r="MJ92">
        <v>-2.4081508701561827E-3</v>
      </c>
      <c r="MK92">
        <v>-3.3094443024649723E-3</v>
      </c>
      <c r="ML92">
        <v>3.9855215982778386E-4</v>
      </c>
      <c r="MM92">
        <v>-1.2019263556867156E-3</v>
      </c>
      <c r="MN92">
        <v>4.3477865956374458E-3</v>
      </c>
      <c r="MO92">
        <v>-2.942923997631301E-3</v>
      </c>
      <c r="MP92">
        <v>-3.4333128057320111E-3</v>
      </c>
      <c r="MQ92">
        <v>8.1199055447768291E-4</v>
      </c>
      <c r="MR92">
        <v>3.5441244903342602E-5</v>
      </c>
      <c r="MS92">
        <v>-1.0185239606142977E-2</v>
      </c>
      <c r="MT92">
        <v>6.2343139148056791E-3</v>
      </c>
      <c r="MU92">
        <v>4.4458413244615981E-3</v>
      </c>
      <c r="MV92">
        <v>-1.0746738517723718E-3</v>
      </c>
      <c r="MW92">
        <v>2.2456566150985974E-3</v>
      </c>
      <c r="MX92">
        <v>2.6288987524377733E-3</v>
      </c>
      <c r="MY92">
        <v>3.6002519928708663E-3</v>
      </c>
      <c r="MZ92">
        <v>6.0415299795670441E-3</v>
      </c>
      <c r="NA92">
        <v>-3.709151403045942E-3</v>
      </c>
      <c r="NB92">
        <v>1.37807466290994E-3</v>
      </c>
      <c r="NC92">
        <v>4.8558360005052092E-3</v>
      </c>
      <c r="ND92">
        <v>-5.3576592093574566E-3</v>
      </c>
      <c r="NE92">
        <v>2.8886801608020893E-3</v>
      </c>
      <c r="NF92">
        <v>-7.039682183121487E-3</v>
      </c>
      <c r="NG92">
        <v>1.3132981799257569E-3</v>
      </c>
      <c r="NH92">
        <v>-2.6796535764684361E-3</v>
      </c>
      <c r="NI92">
        <v>-1.6920500155502421E-3</v>
      </c>
      <c r="NJ92">
        <v>-2.6836233452715479E-3</v>
      </c>
      <c r="NK92">
        <v>2.1907290631944325E-3</v>
      </c>
      <c r="NL92">
        <v>2.8498635248158425E-3</v>
      </c>
      <c r="NM92">
        <v>1.0752783251487129E-3</v>
      </c>
      <c r="NN92">
        <v>3.1829478228591478E-3</v>
      </c>
      <c r="NO92">
        <v>7.1959238646630884E-3</v>
      </c>
      <c r="NP92">
        <v>-1.7340427078138074E-3</v>
      </c>
      <c r="NQ92">
        <v>5.2130693343054226E-3</v>
      </c>
      <c r="NR92">
        <v>-9.1652610359172621E-4</v>
      </c>
      <c r="NS92">
        <v>-3.1154081595071597E-3</v>
      </c>
      <c r="NT92">
        <v>-1.6167241721657159E-4</v>
      </c>
      <c r="NU92">
        <v>4.4087787369428359E-4</v>
      </c>
      <c r="NV92">
        <v>-1.473032921783711E-3</v>
      </c>
      <c r="NW92">
        <v>-7.06082660783032E-3</v>
      </c>
      <c r="NX92">
        <v>-2.5074596997750513E-4</v>
      </c>
      <c r="NY92">
        <v>-4.1028780406850238E-3</v>
      </c>
      <c r="NZ92">
        <v>8.3460937620138953E-3</v>
      </c>
      <c r="OA92">
        <v>3.4281555880993236E-3</v>
      </c>
      <c r="OB92">
        <v>-1.3994043402473252E-3</v>
      </c>
      <c r="OC92">
        <v>-3.7177048067458004E-3</v>
      </c>
      <c r="OD92">
        <v>2.8759346374480051E-3</v>
      </c>
      <c r="OE92">
        <v>7.7652911552804826E-4</v>
      </c>
      <c r="OF92">
        <v>2.8882184433032315E-3</v>
      </c>
      <c r="OG92">
        <v>1.7177979822997069E-3</v>
      </c>
      <c r="OH92">
        <v>-1.1348402286329919E-2</v>
      </c>
      <c r="OI92">
        <v>3.3184944713363276E-3</v>
      </c>
      <c r="OJ92">
        <v>-5.206009365260166E-3</v>
      </c>
      <c r="OK92">
        <v>3.657367458459931E-3</v>
      </c>
      <c r="OL92">
        <v>4.1808926535472348E-3</v>
      </c>
      <c r="OM92">
        <v>-6.604433678967588E-5</v>
      </c>
      <c r="ON92">
        <v>8.7731485140132392E-4</v>
      </c>
      <c r="OO92">
        <v>-9.2324761042026152E-3</v>
      </c>
      <c r="OP92">
        <v>-7.4384730924156569E-3</v>
      </c>
      <c r="OQ92">
        <v>-2.0990003900170683E-3</v>
      </c>
      <c r="OR92">
        <v>-1.4638663544547959E-3</v>
      </c>
      <c r="OS92">
        <v>2.1473011769130527E-3</v>
      </c>
      <c r="OT92">
        <v>4.5157683834390686E-3</v>
      </c>
      <c r="OU92">
        <v>3.4497808726229766E-4</v>
      </c>
      <c r="OV92">
        <v>6.9888975787404332E-3</v>
      </c>
      <c r="OW92">
        <v>3.6226468144171142E-3</v>
      </c>
      <c r="OX92">
        <v>-3.468961586501975E-3</v>
      </c>
      <c r="OY92">
        <v>3.5066232662759817E-3</v>
      </c>
      <c r="OZ92">
        <v>-1.3377390594592213E-4</v>
      </c>
      <c r="PA92">
        <v>-1.3875185918897045E-3</v>
      </c>
      <c r="PB92">
        <v>-6.140774284597428E-3</v>
      </c>
      <c r="PC92">
        <v>-4.9849089388806682E-3</v>
      </c>
      <c r="PD92">
        <v>6.5691909277175711E-3</v>
      </c>
      <c r="PE92">
        <v>1.3657822055046012E-3</v>
      </c>
      <c r="PF92">
        <v>7.0210580960364116E-3</v>
      </c>
      <c r="PG92">
        <v>7.805448104690714E-3</v>
      </c>
      <c r="PH92">
        <v>2.4973127927053378E-3</v>
      </c>
      <c r="PI92">
        <v>2.1688161426819271E-3</v>
      </c>
      <c r="PJ92">
        <v>-1.3374461432192563E-3</v>
      </c>
      <c r="PK92">
        <v>4.0948889967082928E-3</v>
      </c>
      <c r="PL92">
        <v>-2.8003665731033112E-3</v>
      </c>
      <c r="PM92">
        <v>3.6533267234019914E-4</v>
      </c>
      <c r="PN92">
        <v>-1.3948710683347855E-3</v>
      </c>
      <c r="PO92">
        <v>-5.3154447932244305E-3</v>
      </c>
      <c r="PP92">
        <v>-5.9133095578814225E-4</v>
      </c>
      <c r="PQ92">
        <v>-5.2862640878270986E-4</v>
      </c>
      <c r="PR92">
        <v>5.1732363459089095E-3</v>
      </c>
      <c r="PS92">
        <v>-2.5769051333006314E-3</v>
      </c>
      <c r="PT92">
        <v>5.8276626195017962E-3</v>
      </c>
      <c r="PU92">
        <v>6.3111658269480349E-3</v>
      </c>
      <c r="PV92">
        <v>2.4681553372571919E-3</v>
      </c>
      <c r="PW92">
        <v>2.9451713657299029E-3</v>
      </c>
      <c r="PX92">
        <v>-8.8008851943147861E-3</v>
      </c>
      <c r="PY92">
        <v>-2.1809474523739659E-3</v>
      </c>
      <c r="PZ92">
        <v>-1.2906700188898708E-3</v>
      </c>
      <c r="QA92">
        <v>-4.4298457281851598E-4</v>
      </c>
      <c r="QB92">
        <v>1.3540317637612518E-3</v>
      </c>
      <c r="QC92">
        <v>1.5506665698690608E-3</v>
      </c>
      <c r="QD92">
        <v>1.2770119177929866E-4</v>
      </c>
      <c r="QE92">
        <v>1.8359235912465263E-3</v>
      </c>
      <c r="QF92">
        <v>-1.1910430698402702E-3</v>
      </c>
      <c r="QG92">
        <v>5.7019948785119842E-4</v>
      </c>
      <c r="QH92">
        <v>9.4429972879447478E-3</v>
      </c>
      <c r="QI92">
        <v>-2.0964110048999206E-3</v>
      </c>
      <c r="QJ92">
        <v>-1.4460370629379919E-3</v>
      </c>
      <c r="QK92">
        <v>-1.3810732407199661E-3</v>
      </c>
      <c r="QL92">
        <v>-8.4082662023356116E-4</v>
      </c>
      <c r="QM92">
        <v>-2.3164317771366674E-3</v>
      </c>
      <c r="QN92">
        <v>-6.354276153015391E-3</v>
      </c>
      <c r="QO92">
        <v>-8.0751064636611029E-3</v>
      </c>
      <c r="QP92">
        <v>1.1459439706890436E-3</v>
      </c>
      <c r="QQ92">
        <v>4.1843014105560541E-3</v>
      </c>
      <c r="QR92">
        <v>-4.8489286958210203E-3</v>
      </c>
      <c r="QS92">
        <v>6.9661233866001983E-3</v>
      </c>
      <c r="QT92">
        <v>-3.882858368570088E-3</v>
      </c>
      <c r="QU92">
        <v>-5.6124294271391369E-3</v>
      </c>
      <c r="QV92">
        <v>9.7428324365632576E-3</v>
      </c>
      <c r="QW92">
        <v>4.6521824037428381E-3</v>
      </c>
      <c r="QX92">
        <v>-6.3577347922274673E-4</v>
      </c>
      <c r="QY92">
        <v>1.6422677582958697E-4</v>
      </c>
      <c r="QZ92">
        <v>-3.1382919421800836E-3</v>
      </c>
      <c r="RA92">
        <v>6.1030673819184155E-3</v>
      </c>
      <c r="RB92">
        <v>-2.6518044814734991E-4</v>
      </c>
      <c r="RC92">
        <v>3.2925621911916092E-3</v>
      </c>
      <c r="RD92">
        <v>7.1598269118682088E-3</v>
      </c>
      <c r="RE92">
        <v>-1.7105824550887737E-3</v>
      </c>
      <c r="RF92">
        <v>-1.4068757246631838E-3</v>
      </c>
      <c r="RG92">
        <v>-1.5238093498070517E-3</v>
      </c>
      <c r="RH92">
        <v>-1.5956252047321696E-3</v>
      </c>
      <c r="RI92">
        <v>-2.3506540943273257E-3</v>
      </c>
      <c r="RJ92">
        <v>-4.9723667851830425E-3</v>
      </c>
      <c r="RK92">
        <v>-2.3020769482698898E-3</v>
      </c>
      <c r="RL92">
        <v>1.0544371854415535E-3</v>
      </c>
      <c r="RM92">
        <v>-2.1573004977955951E-3</v>
      </c>
      <c r="RN92">
        <v>2.1108355434541512E-3</v>
      </c>
      <c r="RO92">
        <v>-4.9340186029339225E-3</v>
      </c>
      <c r="RP92">
        <v>-1.9488940949977892E-3</v>
      </c>
      <c r="RQ92">
        <v>-5.0790817090938158E-3</v>
      </c>
      <c r="RR92">
        <v>9.2766472716333814E-4</v>
      </c>
      <c r="RS92">
        <v>4.9351140318322417E-3</v>
      </c>
      <c r="RT92">
        <v>2.9929945182989495E-4</v>
      </c>
      <c r="RU92">
        <v>-6.4033511823086853E-3</v>
      </c>
      <c r="RV92">
        <v>3.3716757787033589E-3</v>
      </c>
      <c r="RW92">
        <v>5.5514203088375316E-3</v>
      </c>
      <c r="RX92">
        <v>-9.1064022999595273E-4</v>
      </c>
      <c r="RY92">
        <v>-5.165493942910734E-3</v>
      </c>
      <c r="RZ92">
        <v>2.0685726251755219E-3</v>
      </c>
      <c r="SA92">
        <v>8.3374775481907508E-5</v>
      </c>
      <c r="SB92">
        <v>-1.5773551463783959E-3</v>
      </c>
      <c r="SC92">
        <v>-2.5604360248334943E-3</v>
      </c>
      <c r="SD92">
        <v>3.3853061320531751E-3</v>
      </c>
      <c r="SE92">
        <v>-6.9535787382057988E-3</v>
      </c>
      <c r="SF92">
        <v>4.6293725851747413E-5</v>
      </c>
      <c r="SG92">
        <v>-4.7046869074355256E-3</v>
      </c>
      <c r="SH92">
        <v>-7.1233319161659548E-3</v>
      </c>
      <c r="SI92">
        <v>2.5040092164815039E-3</v>
      </c>
      <c r="SJ92">
        <v>-2.285653321362293E-3</v>
      </c>
      <c r="SK92">
        <v>1.768657517142851E-3</v>
      </c>
      <c r="SL92">
        <v>-2.3496078972429393E-3</v>
      </c>
      <c r="SM92">
        <v>-8.2310668204060612E-3</v>
      </c>
      <c r="SN92">
        <v>-1.5716891172857152E-3</v>
      </c>
      <c r="SO92">
        <v>-7.9030654787248377E-4</v>
      </c>
      <c r="SP92">
        <v>-1.1445520947971954E-4</v>
      </c>
      <c r="SQ92">
        <v>-4.6297218128909298E-3</v>
      </c>
      <c r="SR92">
        <v>-7.0558613113660511E-3</v>
      </c>
      <c r="SS92">
        <v>-6.4318662340649918E-3</v>
      </c>
      <c r="ST92">
        <v>1.5076810679749485E-3</v>
      </c>
      <c r="SU92">
        <v>-5.8434473540283256E-3</v>
      </c>
      <c r="SV92">
        <v>4.8027825132761536E-3</v>
      </c>
      <c r="SW92">
        <v>3.223311443252976E-3</v>
      </c>
      <c r="SX92">
        <v>-2.9740297088499817E-3</v>
      </c>
      <c r="SY92">
        <v>-1.4054728275061743E-3</v>
      </c>
      <c r="SZ92">
        <v>-4.8316604241521515E-3</v>
      </c>
      <c r="TA92">
        <v>9.2567425682866383E-4</v>
      </c>
      <c r="TB92">
        <v>-1.1266025471648035E-3</v>
      </c>
      <c r="TC92">
        <v>3.0310663303975572E-3</v>
      </c>
      <c r="TD92">
        <v>8.3050579240581505E-4</v>
      </c>
      <c r="TE92">
        <v>-2.2964510555681513E-3</v>
      </c>
      <c r="TF92">
        <v>-2.4175123244497771E-3</v>
      </c>
      <c r="TG92">
        <v>9.2446955262810607E-4</v>
      </c>
      <c r="TH92">
        <v>4.8700618981663297E-3</v>
      </c>
      <c r="TI92">
        <v>5.2545443736197862E-4</v>
      </c>
      <c r="TJ92">
        <v>-1.0489667823867647E-3</v>
      </c>
      <c r="TK92">
        <v>1.960771578371602E-3</v>
      </c>
      <c r="TL92">
        <v>3.4708192101831729E-3</v>
      </c>
      <c r="TM92">
        <v>-4.781115036148224E-3</v>
      </c>
      <c r="TN92">
        <v>-8.2680965069846703E-3</v>
      </c>
      <c r="TO92">
        <v>1.1707118939775559E-3</v>
      </c>
      <c r="TP92">
        <v>2.8033557302820479E-3</v>
      </c>
      <c r="TQ92">
        <v>-2.9300324552805675E-3</v>
      </c>
      <c r="TR92">
        <v>-3.3901466957564491E-3</v>
      </c>
      <c r="TS92">
        <v>-5.02989699465556E-3</v>
      </c>
      <c r="TT92">
        <v>-7.6618680454244989E-4</v>
      </c>
      <c r="TU92">
        <v>1.6803503257354995E-3</v>
      </c>
      <c r="TV92">
        <v>-5.600365431688948E-3</v>
      </c>
      <c r="TW92">
        <v>2.120489507142673E-3</v>
      </c>
      <c r="TX92">
        <v>-8.4807879879473247E-3</v>
      </c>
      <c r="TY92">
        <v>-4.4833315775825843E-3</v>
      </c>
      <c r="TZ92">
        <v>3.9683800166047788E-3</v>
      </c>
      <c r="UA92">
        <v>7.0460263430323763E-3</v>
      </c>
      <c r="UB92">
        <v>-1.4303727427746225E-3</v>
      </c>
      <c r="UC92">
        <v>1.0353591995394956E-3</v>
      </c>
      <c r="UD92">
        <v>4.7570448862043826E-3</v>
      </c>
      <c r="UE92">
        <v>3.0834798012389258E-4</v>
      </c>
      <c r="UF92">
        <v>1.8150461641088141E-3</v>
      </c>
      <c r="UG92">
        <v>5.3780378349123229E-4</v>
      </c>
      <c r="UH92">
        <v>1.4469448489464859E-3</v>
      </c>
      <c r="UI92">
        <v>-1.8880138963886404E-3</v>
      </c>
      <c r="UJ92">
        <v>-1.303854980142108E-3</v>
      </c>
      <c r="UK92">
        <v>2.6473844391566061E-3</v>
      </c>
      <c r="UL92">
        <v>-1.2454248942774327E-3</v>
      </c>
      <c r="UM92">
        <v>-3.7382016645313263E-3</v>
      </c>
      <c r="UN92">
        <v>-2.7250977640946774E-3</v>
      </c>
      <c r="UO92">
        <v>2.2912419785792865E-3</v>
      </c>
      <c r="UP92">
        <v>1.2067712413840347E-4</v>
      </c>
      <c r="UQ92">
        <v>1.6623615768158325E-3</v>
      </c>
      <c r="UR92">
        <v>3.9687264731918595E-3</v>
      </c>
      <c r="US92">
        <v>5.9507135317278261E-5</v>
      </c>
      <c r="UT92">
        <v>-1.7126251430493113E-3</v>
      </c>
      <c r="UU92">
        <v>1.9208376331019599E-3</v>
      </c>
      <c r="UV92">
        <v>-8.7406907871932452E-3</v>
      </c>
      <c r="UW92">
        <v>5.879186009977104E-3</v>
      </c>
      <c r="UX92">
        <v>1.5397682222866962E-3</v>
      </c>
      <c r="UY92">
        <v>-9.3166253162521116E-3</v>
      </c>
      <c r="UZ92">
        <v>9.8372937112880619E-3</v>
      </c>
      <c r="VA92">
        <v>-5.2499591689698054E-3</v>
      </c>
      <c r="VB92">
        <v>5.6747789422468961E-3</v>
      </c>
      <c r="VC92">
        <v>-3.1682694297201734E-4</v>
      </c>
      <c r="VD92">
        <v>-7.0062533807915088E-5</v>
      </c>
      <c r="VE92">
        <v>-4.1629170337950444E-3</v>
      </c>
      <c r="VF92">
        <v>-2.5328450078798653E-3</v>
      </c>
      <c r="VG92">
        <v>3.7285708860172089E-3</v>
      </c>
      <c r="VH92">
        <v>2.311869134764096E-3</v>
      </c>
      <c r="VI92">
        <v>-7.6356895112269377E-3</v>
      </c>
      <c r="VJ92">
        <v>1.2872926961374767E-3</v>
      </c>
      <c r="VK92">
        <v>3.5465803138215119E-3</v>
      </c>
      <c r="VL92">
        <v>-5.7001447185160735E-4</v>
      </c>
      <c r="VM92">
        <v>3.3758322956428313E-4</v>
      </c>
      <c r="VN92">
        <v>4.8307777905920142E-3</v>
      </c>
      <c r="VO92">
        <v>1.8282588104536006E-3</v>
      </c>
      <c r="VP92">
        <v>4.2605782286631331E-4</v>
      </c>
      <c r="VQ92">
        <v>-3.3533950453339075E-3</v>
      </c>
      <c r="VR92">
        <v>-2.8692131673831362E-3</v>
      </c>
      <c r="VS92">
        <v>-1.504525880167887E-3</v>
      </c>
      <c r="VT92">
        <v>5.3601076448756869E-3</v>
      </c>
      <c r="VU92">
        <v>-1.1473710439952982E-3</v>
      </c>
      <c r="VV92">
        <v>3.885190500034896E-3</v>
      </c>
      <c r="VW92">
        <v>-1.9543034598207818E-3</v>
      </c>
      <c r="VX92">
        <v>1.8988787854581333E-3</v>
      </c>
      <c r="VY92">
        <v>6.5189256367153311E-4</v>
      </c>
      <c r="VZ92">
        <v>-2.0890152185937109E-3</v>
      </c>
      <c r="WA92">
        <v>2.9080726297688051E-3</v>
      </c>
      <c r="WB92">
        <v>5.2122616470627594E-3</v>
      </c>
      <c r="WC92">
        <v>-2.7244067103265857E-3</v>
      </c>
      <c r="WD92">
        <v>-2.5797420762494433E-3</v>
      </c>
      <c r="WE92">
        <v>-2.3146210664732538E-3</v>
      </c>
      <c r="WF92">
        <v>-1.1532259357549036E-3</v>
      </c>
      <c r="WG92">
        <v>1.2226375675301884E-3</v>
      </c>
      <c r="WH92">
        <v>-2.5726246675484162E-3</v>
      </c>
      <c r="WI92">
        <v>-4.3198399805761973E-3</v>
      </c>
      <c r="WJ92">
        <v>-9.5501974898005818E-6</v>
      </c>
      <c r="WK92">
        <v>5.0996594635069163E-3</v>
      </c>
      <c r="WL92">
        <v>2.6598241530300707E-3</v>
      </c>
      <c r="WM92">
        <v>2.3623895364782779E-3</v>
      </c>
      <c r="WN92">
        <v>-5.453014212922983E-3</v>
      </c>
      <c r="WO92">
        <v>-3.3221795288676972E-3</v>
      </c>
      <c r="WP92">
        <v>2.6967822788059983E-3</v>
      </c>
      <c r="WQ92">
        <v>4.5710732300789517E-3</v>
      </c>
      <c r="WR92">
        <v>8.5616508091172563E-3</v>
      </c>
      <c r="WS92">
        <v>-2.1256374506543267E-4</v>
      </c>
      <c r="WT92">
        <v>-3.0700002311592586E-3</v>
      </c>
      <c r="WU92">
        <v>9.0468880500806938E-4</v>
      </c>
      <c r="WV92">
        <v>-6.5135734336569297E-3</v>
      </c>
      <c r="WW92">
        <v>5.8305985208343732E-3</v>
      </c>
      <c r="WX92">
        <v>-2.4054626588335265E-3</v>
      </c>
      <c r="WY92">
        <v>-3.0625765274093055E-3</v>
      </c>
      <c r="WZ92">
        <v>2.6767046659070793E-4</v>
      </c>
      <c r="XA92">
        <v>-2.247824608770961E-3</v>
      </c>
      <c r="XB92">
        <v>-1.105407251850431E-3</v>
      </c>
      <c r="XC92">
        <v>-1.1980614903826553E-3</v>
      </c>
      <c r="XD92">
        <v>-4.9055741450268189E-3</v>
      </c>
      <c r="XE92">
        <v>-4.6124229847227145E-3</v>
      </c>
      <c r="XF92">
        <v>3.9115841589294703E-3</v>
      </c>
      <c r="XG92">
        <v>1.3862992784771223E-3</v>
      </c>
      <c r="XH92">
        <v>-1.9176750188403932E-3</v>
      </c>
      <c r="XI92">
        <v>-8.5719065095675919E-3</v>
      </c>
      <c r="XJ92">
        <v>-4.8839140093531195E-3</v>
      </c>
      <c r="XK92">
        <v>-7.0488343259072338E-3</v>
      </c>
      <c r="XL92">
        <v>-3.2305625502616192E-4</v>
      </c>
      <c r="XM92">
        <v>-6.6621810497224107E-3</v>
      </c>
      <c r="XN92">
        <v>-3.3766944963666877E-3</v>
      </c>
      <c r="XO92">
        <v>3.6465046457224795E-3</v>
      </c>
      <c r="XP92">
        <v>-5.0033134975989218E-3</v>
      </c>
      <c r="XQ92">
        <v>9.629043487300882E-4</v>
      </c>
      <c r="XR92">
        <v>5.5837005691796815E-4</v>
      </c>
      <c r="XS92">
        <v>-8.1578615275580465E-3</v>
      </c>
      <c r="XT92">
        <v>-2.2344828762869916E-3</v>
      </c>
      <c r="XU92">
        <v>2.6218136864219238E-3</v>
      </c>
      <c r="XV92">
        <v>2.1722054432574607E-3</v>
      </c>
      <c r="XW92">
        <v>1.1096522460584818E-3</v>
      </c>
      <c r="XX92">
        <v>-4.6261122812484012E-3</v>
      </c>
      <c r="XY92">
        <v>-2.9259141302396028E-4</v>
      </c>
      <c r="XZ92">
        <v>-3.7740494892716148E-3</v>
      </c>
      <c r="YA92">
        <v>1.7663342600126644E-3</v>
      </c>
      <c r="YB92">
        <v>9.681068827483056E-4</v>
      </c>
      <c r="YC92">
        <v>1.7765030263504238E-3</v>
      </c>
      <c r="YD92">
        <v>-4.4769689890468405E-3</v>
      </c>
      <c r="YE92">
        <v>-3.1547433254377551E-3</v>
      </c>
      <c r="YF92">
        <v>-2.7519055548874847E-3</v>
      </c>
      <c r="YG92">
        <v>-2.6631999661258354E-3</v>
      </c>
      <c r="YH92">
        <v>1.3818777396647462E-3</v>
      </c>
      <c r="YI92">
        <v>-2.5943407446654162E-3</v>
      </c>
      <c r="YJ92">
        <v>-7.786328344070172E-3</v>
      </c>
      <c r="YK92">
        <v>-3.139219079412624E-3</v>
      </c>
      <c r="YL92">
        <v>2.9518167563301785E-3</v>
      </c>
      <c r="YM92">
        <v>4.4268099035400738E-3</v>
      </c>
      <c r="YN92">
        <v>4.5516833379781073E-3</v>
      </c>
      <c r="YO92">
        <v>5.6556163199337943E-3</v>
      </c>
      <c r="YP92">
        <v>-2.3341726988758112E-3</v>
      </c>
      <c r="YQ92">
        <v>1.8314188897213541E-3</v>
      </c>
      <c r="YR92">
        <v>-3.6446744499038946E-3</v>
      </c>
      <c r="YS92">
        <v>8.627634895734908E-4</v>
      </c>
      <c r="YT92">
        <v>-8.907552405183804E-3</v>
      </c>
      <c r="YU92">
        <v>-1.182171353989189E-3</v>
      </c>
      <c r="YV92">
        <v>1.578715263781717E-3</v>
      </c>
      <c r="YW92">
        <v>3.9538029756637696E-3</v>
      </c>
      <c r="YX92">
        <v>5.2792253072212999E-3</v>
      </c>
      <c r="YY92">
        <v>-7.3560872362782651E-3</v>
      </c>
      <c r="YZ92">
        <v>1.7063984818363588E-3</v>
      </c>
      <c r="ZA92">
        <v>2.5902274736835816E-3</v>
      </c>
      <c r="ZB92">
        <v>8.5851708677432738E-5</v>
      </c>
      <c r="ZC92">
        <v>-3.6877614296633478E-3</v>
      </c>
      <c r="ZD92">
        <v>-2.5327501113261297E-4</v>
      </c>
      <c r="ZE92">
        <v>1.5102297031665325E-3</v>
      </c>
      <c r="ZF92">
        <v>-3.1422948885950429E-3</v>
      </c>
      <c r="ZG92">
        <v>4.379010777865633E-3</v>
      </c>
      <c r="ZH92">
        <v>2.9687140302846137E-3</v>
      </c>
      <c r="ZI92">
        <v>-7.3372968049468948E-3</v>
      </c>
      <c r="ZJ92">
        <v>1.1631764097010417E-3</v>
      </c>
      <c r="ZK92">
        <v>1.3202659600764981E-3</v>
      </c>
      <c r="ZL92">
        <v>-6.9963372766297756E-3</v>
      </c>
      <c r="ZM92">
        <v>3.2429116460014739E-3</v>
      </c>
      <c r="ZN92">
        <v>-6.8941154342305657E-4</v>
      </c>
      <c r="ZO92">
        <v>-5.3710006203188118E-3</v>
      </c>
      <c r="ZP92">
        <v>-9.8207173690515836E-4</v>
      </c>
      <c r="ZQ92">
        <v>3.3111998540479091E-3</v>
      </c>
      <c r="ZR92">
        <v>-1.5318917452310137E-3</v>
      </c>
      <c r="ZS92">
        <v>3.9160013054485845E-3</v>
      </c>
      <c r="ZT92">
        <v>3.3766724766493301E-3</v>
      </c>
      <c r="ZU92">
        <v>5.33099987756402E-3</v>
      </c>
      <c r="ZV92">
        <v>-8.2674023382267082E-4</v>
      </c>
      <c r="ZW92">
        <v>1.2893931546861393E-3</v>
      </c>
      <c r="ZX92">
        <v>-4.4550296531058008E-4</v>
      </c>
      <c r="ZY92">
        <v>-7.4946931852576254E-3</v>
      </c>
      <c r="ZZ92">
        <v>4.0389823169133003E-3</v>
      </c>
      <c r="AAA92">
        <v>2.5521972393902125E-3</v>
      </c>
      <c r="AAB92">
        <v>8.31949846592742E-4</v>
      </c>
      <c r="AAC92">
        <v>-2.4549035636422336E-3</v>
      </c>
      <c r="AAD92">
        <v>-5.6721712235477647E-3</v>
      </c>
      <c r="AAE92">
        <v>-1.3453772647702852E-3</v>
      </c>
      <c r="AAF92">
        <v>-1.1254313333322558E-3</v>
      </c>
      <c r="AAG92">
        <v>-5.4621918742775296E-3</v>
      </c>
      <c r="AAH92">
        <v>4.1540208218292561E-3</v>
      </c>
      <c r="AAI92">
        <v>1.2592222944375834E-3</v>
      </c>
      <c r="AAJ92">
        <v>-3.7888067661936632E-3</v>
      </c>
      <c r="AAK92">
        <v>-1.6075646116194217E-3</v>
      </c>
      <c r="AAL92">
        <v>1.3139927433966476E-4</v>
      </c>
      <c r="AAM92">
        <v>2.6861131653523342E-3</v>
      </c>
      <c r="AAN92">
        <v>6.8479595212352724E-4</v>
      </c>
      <c r="AAO92">
        <v>3.6297880167269201E-4</v>
      </c>
      <c r="AAP92">
        <v>-5.14080368796766E-4</v>
      </c>
      <c r="AAQ92">
        <v>-6.8962670690901726E-4</v>
      </c>
      <c r="AAR92">
        <v>9.2071776552289425E-4</v>
      </c>
      <c r="AAS92">
        <v>3.838698794353165E-3</v>
      </c>
      <c r="AAT92">
        <v>-1.8611790783127965E-3</v>
      </c>
      <c r="AAU92">
        <v>-7.9952870172392927E-4</v>
      </c>
      <c r="AAV92">
        <v>-2.6063335092717937E-3</v>
      </c>
      <c r="AAW92">
        <v>-1.7051501056458969E-3</v>
      </c>
      <c r="AAX92">
        <v>-1.4478271147858237E-3</v>
      </c>
      <c r="AAY92">
        <v>-1.3866436865546635E-3</v>
      </c>
      <c r="AAZ92">
        <v>2.7732074070063355E-3</v>
      </c>
      <c r="ABA92">
        <v>3.635850698269692E-3</v>
      </c>
      <c r="ABB92">
        <v>-2.7008972438411507E-3</v>
      </c>
      <c r="ABC92">
        <v>1.1166771362095614E-3</v>
      </c>
      <c r="ABD92">
        <v>4.9418744402605491E-3</v>
      </c>
      <c r="ABE92">
        <v>-2.2672139215844864E-3</v>
      </c>
      <c r="ABF92">
        <v>-2.1987834556377658E-4</v>
      </c>
      <c r="ABG92">
        <v>5.339276545406264E-3</v>
      </c>
      <c r="ABH92">
        <v>-1.0788673516142374E-3</v>
      </c>
      <c r="ABI92">
        <v>-1.7611284177305648E-3</v>
      </c>
      <c r="ABJ92">
        <v>5.0820576224470393E-3</v>
      </c>
      <c r="ABK92">
        <v>-4.574871124225814E-3</v>
      </c>
      <c r="ABL92">
        <v>-1.8062439489926548E-3</v>
      </c>
      <c r="ABM92">
        <v>3.2450155058891443E-3</v>
      </c>
      <c r="ABN92">
        <v>-4.3457663190888204E-4</v>
      </c>
      <c r="ABO92">
        <v>-3.3860554915035812E-4</v>
      </c>
      <c r="ABP92">
        <v>3.0082425592377845E-3</v>
      </c>
      <c r="ABQ92">
        <v>1.0091248924289573E-4</v>
      </c>
      <c r="ABR92">
        <v>5.8928641447318474E-3</v>
      </c>
      <c r="ABS92">
        <v>5.5699995161219594E-3</v>
      </c>
      <c r="ABT92">
        <v>-2.796567383684031E-3</v>
      </c>
      <c r="ABU92">
        <v>-3.0089257812002102E-4</v>
      </c>
      <c r="ABV92">
        <v>-3.0142530594212561E-4</v>
      </c>
      <c r="ABW92">
        <v>-6.5695736731047073E-5</v>
      </c>
      <c r="ABX92">
        <v>1.4907549528433502E-3</v>
      </c>
      <c r="ABY92">
        <v>-1.5286433447114737E-4</v>
      </c>
      <c r="ABZ92">
        <v>3.7951748095738352E-3</v>
      </c>
      <c r="ACA92">
        <v>-9.3895611964386633E-4</v>
      </c>
      <c r="ACB92">
        <v>-6.8712954256327733E-3</v>
      </c>
      <c r="ACC92">
        <v>5.1983829243223804E-3</v>
      </c>
      <c r="ACD92">
        <v>4.7175592753512857E-3</v>
      </c>
      <c r="ACE92">
        <v>6.0439679436888084E-3</v>
      </c>
      <c r="ACF92">
        <v>-3.3869458909002348E-3</v>
      </c>
      <c r="ACG92">
        <v>8.1497011479618887E-4</v>
      </c>
      <c r="ACH92">
        <v>2.8029644779629958E-3</v>
      </c>
      <c r="ACI92">
        <v>-4.3801703566402305E-5</v>
      </c>
      <c r="ACJ92">
        <v>-5.9916820795867772E-3</v>
      </c>
      <c r="ACK92">
        <v>8.9657077923359829E-4</v>
      </c>
      <c r="ACL92">
        <v>5.046759433203765E-3</v>
      </c>
      <c r="ACM92">
        <v>3.676777064560416E-3</v>
      </c>
      <c r="ACN92">
        <v>-4.6763915961240332E-3</v>
      </c>
      <c r="ACO92">
        <v>2.919569249450638E-3</v>
      </c>
      <c r="ACP92">
        <v>6.93976358990112E-3</v>
      </c>
      <c r="ACQ92">
        <v>5.1875906558711076E-4</v>
      </c>
      <c r="ACR92">
        <v>-3.1688715858815865E-3</v>
      </c>
      <c r="ACS92">
        <v>7.0257471343470517E-4</v>
      </c>
      <c r="ACT92">
        <v>-4.2074110689622624E-3</v>
      </c>
      <c r="ACU92">
        <v>-8.9549752122589921E-3</v>
      </c>
      <c r="ACV92">
        <v>-6.2415208645490736E-4</v>
      </c>
      <c r="ACW92">
        <v>2.3119443230172148E-3</v>
      </c>
      <c r="ACX92">
        <v>-4.6237306018096355E-3</v>
      </c>
      <c r="ACY92">
        <v>9.7432523668485873E-4</v>
      </c>
      <c r="ACZ92">
        <v>1.9667590002399485E-3</v>
      </c>
      <c r="ADA92">
        <v>6.9800884709074239E-3</v>
      </c>
      <c r="ADB92">
        <v>-4.6357752864235272E-4</v>
      </c>
      <c r="ADC92">
        <v>-4.5762817617221131E-3</v>
      </c>
      <c r="ADD92">
        <v>1.121440537963745E-3</v>
      </c>
      <c r="ADE92">
        <v>2.3061625950649253E-3</v>
      </c>
      <c r="ADF92">
        <v>-4.7918113278772474E-4</v>
      </c>
      <c r="ADG92">
        <v>4.2619460967033207E-3</v>
      </c>
      <c r="ADH92">
        <v>4.7059210872114838E-3</v>
      </c>
      <c r="ADI92">
        <v>-1.1081840958390105E-3</v>
      </c>
      <c r="ADJ92">
        <v>3.8573057302699523E-3</v>
      </c>
      <c r="ADK92">
        <v>-1.3080907862279504E-3</v>
      </c>
      <c r="ADL92">
        <v>7.4531535965869922E-3</v>
      </c>
      <c r="ADM92">
        <v>-2.3979175357493241E-3</v>
      </c>
      <c r="ADN92">
        <v>-6.5172586683807132E-5</v>
      </c>
      <c r="ADO92">
        <v>-2.0100265942952188E-3</v>
      </c>
      <c r="ADP92">
        <v>-3.4127348779515779E-3</v>
      </c>
      <c r="ADQ92">
        <v>3.469529474338912E-4</v>
      </c>
      <c r="ADR92">
        <v>-7.2583481316138411E-4</v>
      </c>
      <c r="ADS92">
        <v>-4.1624598013024153E-3</v>
      </c>
      <c r="ADT92">
        <v>1.5931629457263446E-3</v>
      </c>
      <c r="ADU92">
        <v>-6.49167845517704E-4</v>
      </c>
      <c r="ADV92">
        <v>-2.5157432838053932E-3</v>
      </c>
      <c r="ADW92">
        <v>4.9598017175977206E-3</v>
      </c>
      <c r="ADX92">
        <v>-2.4771493962349599E-3</v>
      </c>
      <c r="ADY92">
        <v>-2.4278951953776548E-3</v>
      </c>
      <c r="ADZ92">
        <v>-6.964609144752029E-3</v>
      </c>
      <c r="AEA92">
        <v>-3.451021023489769E-3</v>
      </c>
      <c r="AEB92">
        <v>-1.8843318758303186E-3</v>
      </c>
      <c r="AEC92">
        <v>-4.4475705257734565E-3</v>
      </c>
      <c r="AED92">
        <v>-4.5384347985279513E-3</v>
      </c>
      <c r="AEE92">
        <v>2.7097455451359489E-3</v>
      </c>
      <c r="AEF92">
        <v>-3.0440058475188683E-3</v>
      </c>
      <c r="AEG92">
        <v>-3.5488427055704189E-3</v>
      </c>
      <c r="AEH92">
        <v>7.1886075177421752E-4</v>
      </c>
      <c r="AEI92">
        <v>4.407001621148811E-3</v>
      </c>
      <c r="AEJ92">
        <v>-3.3948652625540145E-3</v>
      </c>
      <c r="AEK92">
        <v>-1.496082042524918E-3</v>
      </c>
      <c r="AEL92">
        <v>-2.2997243633254903E-3</v>
      </c>
      <c r="AEM92">
        <v>-6.6794771384364867E-3</v>
      </c>
      <c r="AEN92">
        <v>1.7099014000889882E-3</v>
      </c>
      <c r="AEO92">
        <v>-2.6760819775963856E-3</v>
      </c>
      <c r="AEP92">
        <v>3.1645040364376785E-4</v>
      </c>
      <c r="AEQ92">
        <v>4.3989486806391238E-3</v>
      </c>
      <c r="AER92">
        <v>-5.66881203386751E-3</v>
      </c>
      <c r="AES92">
        <v>2.1344621928279439E-3</v>
      </c>
      <c r="AET92">
        <v>4.7939172887602128E-3</v>
      </c>
      <c r="AEU92">
        <v>-1.1482882607843927E-3</v>
      </c>
      <c r="AEV92">
        <v>8.356812223808803E-3</v>
      </c>
      <c r="AEW92">
        <v>-1.357286189201028E-3</v>
      </c>
      <c r="AEX92">
        <v>5.6619355592932557E-4</v>
      </c>
      <c r="AEY92">
        <v>-1.257105230468804E-4</v>
      </c>
      <c r="AEZ92">
        <v>2.2267025855787108E-4</v>
      </c>
      <c r="AFA92">
        <v>4.0870628945349615E-3</v>
      </c>
      <c r="AFB92">
        <v>-1.972766222930068E-3</v>
      </c>
      <c r="AFC92">
        <v>3.469378525080414E-3</v>
      </c>
      <c r="AFD92">
        <v>-2.6923924943041597E-3</v>
      </c>
      <c r="AFE92">
        <v>3.6761641319933125E-3</v>
      </c>
      <c r="AFF92">
        <v>-3.0673817343752547E-3</v>
      </c>
      <c r="AFG92">
        <v>3.2520781874518672E-3</v>
      </c>
      <c r="AFH92">
        <v>-2.4793096710553661E-3</v>
      </c>
      <c r="AFI92">
        <v>3.0324236703071833E-3</v>
      </c>
      <c r="AFJ92">
        <v>-2.0369345540397648E-3</v>
      </c>
      <c r="AFK92">
        <v>-1.6266507200340349E-3</v>
      </c>
      <c r="AFL92">
        <v>5.3330168522670396E-4</v>
      </c>
      <c r="AFM92">
        <v>5.8296023085649515E-4</v>
      </c>
      <c r="AFN92">
        <v>-1.8221431436141677E-3</v>
      </c>
      <c r="AFO92">
        <v>-4.7920706145936102E-3</v>
      </c>
      <c r="AFP92">
        <v>-2.9442867655284513E-3</v>
      </c>
      <c r="AFQ92">
        <v>-6.7797110394040138E-3</v>
      </c>
      <c r="AFR92">
        <v>6.6771012544355321E-3</v>
      </c>
      <c r="AFS92">
        <v>3.447756850232343E-3</v>
      </c>
      <c r="AFT92">
        <v>-2.1529679061258228E-3</v>
      </c>
      <c r="AFU92">
        <v>2.7839544581667391E-4</v>
      </c>
      <c r="AFV92">
        <v>1.2857790465568117E-3</v>
      </c>
      <c r="AFW92">
        <v>-4.3679680441268088E-3</v>
      </c>
      <c r="AFX92">
        <v>1.5031400409331178E-3</v>
      </c>
      <c r="AFY92">
        <v>-5.8209606824349176E-3</v>
      </c>
      <c r="AFZ92">
        <v>-6.8566716783366507E-3</v>
      </c>
      <c r="AGA92">
        <v>1.1739799162682261E-3</v>
      </c>
      <c r="AGB92">
        <v>-1.0712109315297231E-4</v>
      </c>
      <c r="AGC92">
        <v>-3.2396484906654912E-3</v>
      </c>
      <c r="AGD92">
        <v>4.069808386289538E-3</v>
      </c>
      <c r="AGE92">
        <v>-3.0580532202185919E-4</v>
      </c>
      <c r="AGF92">
        <v>4.2940797068908984E-3</v>
      </c>
      <c r="AGG92">
        <v>-4.6983580000882902E-3</v>
      </c>
      <c r="AGH92">
        <v>4.4357971802653606E-4</v>
      </c>
      <c r="AGI92">
        <v>6.6370508648117155E-3</v>
      </c>
      <c r="AGJ92">
        <v>4.6584453254297394E-3</v>
      </c>
      <c r="AGK92">
        <v>-3.9168177503482405E-3</v>
      </c>
      <c r="AGL92">
        <v>-8.2810336901193715E-3</v>
      </c>
      <c r="AGM92">
        <v>-3.3960810489934469E-3</v>
      </c>
      <c r="AGN92">
        <v>5.4921762525152974E-3</v>
      </c>
      <c r="AGO92">
        <v>2.3720224293044792E-3</v>
      </c>
      <c r="AGP92">
        <v>2.956603215967839E-3</v>
      </c>
      <c r="AGQ92">
        <v>4.7204883408258616E-3</v>
      </c>
      <c r="AGR92">
        <v>-7.8441325601643699E-3</v>
      </c>
      <c r="AGS92">
        <v>3.6866572097520897E-3</v>
      </c>
      <c r="AGT92">
        <v>4.3468417213461449E-3</v>
      </c>
      <c r="AGU92">
        <v>9.0800585407992233E-3</v>
      </c>
      <c r="AGV92">
        <v>1.1987889957205388E-2</v>
      </c>
      <c r="AGW92">
        <v>2.2395923941914801E-3</v>
      </c>
      <c r="AGX92">
        <v>-5.5107164780671932E-3</v>
      </c>
      <c r="AGY92">
        <v>8.940887872481533E-4</v>
      </c>
      <c r="AGZ92">
        <v>-3.5136916589527004E-4</v>
      </c>
      <c r="AHA92">
        <v>-1.9797709295844763E-3</v>
      </c>
      <c r="AHB92">
        <v>-4.6499133575540605E-3</v>
      </c>
      <c r="AHC92">
        <v>7.0048737855622485E-5</v>
      </c>
      <c r="AHD92">
        <v>-7.8177158975230275E-3</v>
      </c>
      <c r="AHE92">
        <v>-4.970159190273004E-4</v>
      </c>
      <c r="AHF92">
        <v>1.0004210526692683E-5</v>
      </c>
      <c r="AHG92">
        <v>8.3639711437853074E-4</v>
      </c>
      <c r="AHH92">
        <v>6.1792152750790108E-3</v>
      </c>
      <c r="AHI92">
        <v>-4.6996179511601018E-3</v>
      </c>
      <c r="AHJ92">
        <v>1.95742331439957E-3</v>
      </c>
      <c r="AHK92">
        <v>3.0671282367989885E-3</v>
      </c>
      <c r="AHL92">
        <v>7.8414244076516345E-4</v>
      </c>
      <c r="AHM92">
        <v>3.650525905278511E-3</v>
      </c>
      <c r="AHN92">
        <v>4.373020621141943E-4</v>
      </c>
      <c r="AHO92">
        <v>-7.9701751227876181E-3</v>
      </c>
      <c r="AHP92">
        <v>3.0192826434570735E-3</v>
      </c>
      <c r="AHQ92">
        <v>-2.9145431932182334E-3</v>
      </c>
      <c r="AHR92">
        <v>1.7860972175707523E-4</v>
      </c>
      <c r="AHS92">
        <v>-2.3745930437588051E-3</v>
      </c>
      <c r="AHT92">
        <v>-3.5126029296555878E-3</v>
      </c>
      <c r="AHU92">
        <v>5.525469861349842E-3</v>
      </c>
      <c r="AHV92">
        <v>-2.3487007873507568E-4</v>
      </c>
      <c r="AHW92">
        <v>9.233015520719813E-4</v>
      </c>
      <c r="AHX92">
        <v>-1.2282912869277123E-3</v>
      </c>
      <c r="AHY92">
        <v>3.1645517648588939E-3</v>
      </c>
      <c r="AHZ92">
        <v>-4.0591933181663266E-3</v>
      </c>
      <c r="AIA92">
        <v>6.3375551954258222E-3</v>
      </c>
      <c r="AIB92">
        <v>-5.0592100085245829E-4</v>
      </c>
      <c r="AIC92">
        <v>-3.2438439410119829E-3</v>
      </c>
      <c r="AID92">
        <v>4.0888635598454997E-3</v>
      </c>
      <c r="AIE92">
        <v>-5.4967031201026166E-3</v>
      </c>
      <c r="AIF92">
        <v>4.2907374238416677E-3</v>
      </c>
      <c r="AIG92">
        <v>5.4251658254528016E-3</v>
      </c>
      <c r="AIH92">
        <v>4.6942377266792033E-3</v>
      </c>
      <c r="AII92">
        <v>-2.0369419679805816E-4</v>
      </c>
      <c r="AIJ92">
        <v>4.0821309429724412E-3</v>
      </c>
      <c r="AIK92">
        <v>-1.6425929593261318E-3</v>
      </c>
      <c r="AIL92">
        <v>-3.2276533236147583E-3</v>
      </c>
      <c r="AIM92">
        <v>2.45888432720737E-4</v>
      </c>
      <c r="AIN92">
        <v>5.6353197232586732E-3</v>
      </c>
      <c r="AIO92">
        <v>1.4741807443429354E-3</v>
      </c>
      <c r="AIP92">
        <v>-2.779656743594074E-3</v>
      </c>
      <c r="AIQ92">
        <v>-7.3874322789313409E-4</v>
      </c>
      <c r="AIR92">
        <v>-9.9844522361941843E-5</v>
      </c>
      <c r="AIS92">
        <v>-1.6747570891873344E-3</v>
      </c>
      <c r="AIT92">
        <v>2.3211403633230203E-3</v>
      </c>
      <c r="AIU92">
        <v>8.1511569015187274E-3</v>
      </c>
      <c r="AIV92">
        <v>-1.5510512021516806E-4</v>
      </c>
      <c r="AIW92">
        <v>-7.0084593646380783E-3</v>
      </c>
      <c r="AIX92">
        <v>2.0585081393672323E-3</v>
      </c>
      <c r="AIY92">
        <v>-6.2256171868952791E-4</v>
      </c>
      <c r="AIZ92">
        <v>-3.9099454401419972E-3</v>
      </c>
      <c r="AJA92">
        <v>-1.5603546082097763E-3</v>
      </c>
      <c r="AJB92">
        <v>-3.7274081258936789E-3</v>
      </c>
      <c r="AJC92">
        <v>4.0324216249887556E-3</v>
      </c>
      <c r="AJD92">
        <v>3.1680983598608393E-3</v>
      </c>
      <c r="AJE92">
        <v>-2.971771116640327E-3</v>
      </c>
      <c r="AJF92">
        <v>8.2238470024002114E-3</v>
      </c>
      <c r="AJG92">
        <v>-4.0372192539638585E-3</v>
      </c>
      <c r="AJH92">
        <v>2.6839836930684065E-3</v>
      </c>
      <c r="AJI92">
        <v>-1.9119585302978612E-3</v>
      </c>
      <c r="AJJ92">
        <v>2.3697291895699818E-3</v>
      </c>
      <c r="AJK92">
        <v>6.0336167263588614E-3</v>
      </c>
      <c r="AJL92">
        <v>3.4371284279254622E-3</v>
      </c>
      <c r="AJM92">
        <v>1.1644798439410012E-3</v>
      </c>
      <c r="AJN92">
        <v>8.4978668095466569E-3</v>
      </c>
      <c r="AJO92">
        <v>4.1533393576985954E-3</v>
      </c>
      <c r="AJP92">
        <v>4.1867528616541978E-4</v>
      </c>
      <c r="AJQ92">
        <v>-1.2143356164528616E-3</v>
      </c>
      <c r="AJR92">
        <v>6.8585138040237236E-3</v>
      </c>
      <c r="AJS92">
        <v>-3.7308190244625273E-3</v>
      </c>
      <c r="AJT92">
        <v>-8.0027414849406168E-4</v>
      </c>
      <c r="AJU92">
        <v>3.3869838724949583E-3</v>
      </c>
      <c r="AJV92">
        <v>-1.9729544333662823E-4</v>
      </c>
      <c r="AJW92">
        <v>1.5885381337369122E-3</v>
      </c>
      <c r="AJX92">
        <v>-1.3327975471964897E-2</v>
      </c>
      <c r="AJY92">
        <v>1.0158018399872278E-3</v>
      </c>
      <c r="AJZ92">
        <v>-7.0059712898158048E-4</v>
      </c>
      <c r="AKA92">
        <v>2.1505556984800379E-3</v>
      </c>
      <c r="AKB92">
        <v>2.5591435590627729E-3</v>
      </c>
      <c r="AKC92">
        <v>9.4195556518559386E-3</v>
      </c>
      <c r="AKD92">
        <v>2.8284066011350722E-3</v>
      </c>
      <c r="AKE92">
        <v>3.4051500817130469E-3</v>
      </c>
      <c r="AKF92">
        <v>-4.9647174155491398E-3</v>
      </c>
      <c r="AKG92">
        <v>3.3766891180026948E-3</v>
      </c>
      <c r="AKH92">
        <v>-3.263428628560815E-3</v>
      </c>
      <c r="AKI92">
        <v>-5.8601856604108974E-3</v>
      </c>
      <c r="AKJ92">
        <v>-1.0050262137903687E-4</v>
      </c>
      <c r="AKK92">
        <v>6.5735815883275091E-4</v>
      </c>
      <c r="AKL92">
        <v>-1.2301373163418658E-3</v>
      </c>
      <c r="AKM92">
        <v>-2.1324310448905692E-4</v>
      </c>
      <c r="AKN92">
        <v>1.7525354200459747E-3</v>
      </c>
      <c r="AKO92">
        <v>2.7965195944660128E-3</v>
      </c>
      <c r="AKP92">
        <v>-9.3395936525953599E-4</v>
      </c>
      <c r="AKQ92">
        <v>3.6612283962163894E-3</v>
      </c>
      <c r="AKR92">
        <v>2.3705918029015183E-3</v>
      </c>
      <c r="AKS92">
        <v>5.4648936095915692E-3</v>
      </c>
      <c r="AKT92">
        <v>6.6799956588042917E-3</v>
      </c>
      <c r="AKU92">
        <v>-3.6830363667921581E-3</v>
      </c>
      <c r="AKV92">
        <v>1.8220381573950007E-3</v>
      </c>
      <c r="AKW92">
        <v>-2.2914598809885087E-3</v>
      </c>
      <c r="AKX92">
        <v>1.066941227390096E-3</v>
      </c>
      <c r="AKY92">
        <v>-5.3385329724887293E-3</v>
      </c>
      <c r="AKZ92">
        <v>2.1908148286830806E-3</v>
      </c>
      <c r="ALA92">
        <v>4.7697644245933198E-3</v>
      </c>
      <c r="ALB92">
        <v>3.7220650855485523E-3</v>
      </c>
      <c r="ALC92">
        <v>-1.0296139282063967E-3</v>
      </c>
      <c r="ALD92">
        <v>3.5736691598083257E-3</v>
      </c>
      <c r="ALE92">
        <v>-1.4656027828980633E-3</v>
      </c>
      <c r="ALF92">
        <v>-2.3334841843282413E-3</v>
      </c>
      <c r="ALG92">
        <v>7.959583575747697E-3</v>
      </c>
      <c r="ALH92">
        <v>2.8134155479335285E-3</v>
      </c>
      <c r="ALI92">
        <v>-3.519759157446027E-3</v>
      </c>
      <c r="ALJ92">
        <v>-2.5143105698074357E-3</v>
      </c>
      <c r="ALK92">
        <v>2.0663389603649595E-3</v>
      </c>
      <c r="ALL92">
        <v>7.3731336168631194E-4</v>
      </c>
    </row>
    <row r="93" spans="1:1000">
      <c r="A93" t="s">
        <v>1211</v>
      </c>
      <c r="B93">
        <v>1.0283921079389303E-3</v>
      </c>
      <c r="C93">
        <v>-1.8046445324044143E-2</v>
      </c>
      <c r="D93">
        <v>-7.5643490325941086E-3</v>
      </c>
      <c r="E93">
        <v>-2.9117495782313506E-2</v>
      </c>
      <c r="F93">
        <v>5.9069823548637728E-3</v>
      </c>
      <c r="G93">
        <v>4.7092924843144994E-3</v>
      </c>
      <c r="H93">
        <v>-1.0680338146606462E-2</v>
      </c>
      <c r="I93">
        <v>-2.2226675252353396E-2</v>
      </c>
      <c r="J93">
        <v>-1.2392714740732202E-2</v>
      </c>
      <c r="K93">
        <v>1.1102969865419837E-2</v>
      </c>
      <c r="L93">
        <v>1.096784307470848E-2</v>
      </c>
      <c r="M93">
        <v>-4.9274027448573026E-3</v>
      </c>
      <c r="N93">
        <v>6.5044570443296306E-4</v>
      </c>
      <c r="O93">
        <v>2.7885070918405685E-3</v>
      </c>
      <c r="P93">
        <v>-1.5198232075739499E-2</v>
      </c>
      <c r="Q93">
        <v>-7.6507891625589826E-3</v>
      </c>
      <c r="R93">
        <v>-3.686961318267555E-3</v>
      </c>
      <c r="S93">
        <v>1.2331877757132173E-2</v>
      </c>
      <c r="T93">
        <v>7.6970292376658256E-3</v>
      </c>
      <c r="U93">
        <v>-1.4119183492017073E-2</v>
      </c>
      <c r="V93">
        <v>-1.9229091980396087E-2</v>
      </c>
      <c r="W93">
        <v>7.7602760569729775E-3</v>
      </c>
      <c r="X93">
        <v>-8.7396235815637852E-3</v>
      </c>
      <c r="Y93">
        <v>2.6388203510854469E-2</v>
      </c>
      <c r="Z93">
        <v>-8.4368176611241571E-5</v>
      </c>
      <c r="AA93">
        <v>1.5668056056896352E-2</v>
      </c>
      <c r="AB93">
        <v>4.4476241517641055E-3</v>
      </c>
      <c r="AC93">
        <v>-4.2427865515499898E-3</v>
      </c>
      <c r="AD93">
        <v>2.2949326187429587E-3</v>
      </c>
      <c r="AE93">
        <v>1.9702931627634947E-3</v>
      </c>
      <c r="AF93">
        <v>-1.1857776394808764E-2</v>
      </c>
      <c r="AG93">
        <v>-1.174434546781131E-2</v>
      </c>
      <c r="AH93">
        <v>1.7458890917461434E-2</v>
      </c>
      <c r="AI93">
        <v>-6.9877950210957673E-3</v>
      </c>
      <c r="AJ93">
        <v>3.0885187219411967E-3</v>
      </c>
      <c r="AK93">
        <v>4.4341412933595857E-3</v>
      </c>
      <c r="AL93">
        <v>2.553148214909812E-3</v>
      </c>
      <c r="AM93">
        <v>8.7634241957577838E-3</v>
      </c>
      <c r="AN93">
        <v>1.1221513492406564E-2</v>
      </c>
      <c r="AO93">
        <v>2.0877623954138353E-2</v>
      </c>
      <c r="AP93">
        <v>-8.4405737557784136E-3</v>
      </c>
      <c r="AQ93">
        <v>-1.7523224377423313E-3</v>
      </c>
      <c r="AR93">
        <v>3.3876277799919745E-3</v>
      </c>
      <c r="AS93">
        <v>1.1642786593466842E-3</v>
      </c>
      <c r="AT93">
        <v>-4.3715272879397511E-3</v>
      </c>
      <c r="AU93">
        <v>9.4417017223442784E-3</v>
      </c>
      <c r="AV93">
        <v>4.5694388519756258E-3</v>
      </c>
      <c r="AW93">
        <v>7.7233002047604436E-4</v>
      </c>
      <c r="AX93">
        <v>1.3684142024650467E-2</v>
      </c>
      <c r="AY93">
        <v>1.6628420894841556E-2</v>
      </c>
      <c r="AZ93">
        <v>2.3852799318834023E-2</v>
      </c>
      <c r="BA93">
        <v>-1.0495349005332165E-2</v>
      </c>
      <c r="BB93">
        <v>-1.3477247589004078E-2</v>
      </c>
      <c r="BC93">
        <v>1.6105818449237561E-2</v>
      </c>
      <c r="BD93">
        <v>3.0788362135106486E-3</v>
      </c>
      <c r="BE93">
        <v>-5.3268843262958086E-3</v>
      </c>
      <c r="BF93">
        <v>-3.0327363327900907E-2</v>
      </c>
      <c r="BG93">
        <v>8.0732901153494365E-4</v>
      </c>
      <c r="BH93">
        <v>1.0565329955192094E-2</v>
      </c>
      <c r="BI93">
        <v>8.7267605070439388E-4</v>
      </c>
      <c r="BJ93">
        <v>-6.8271510588752988E-3</v>
      </c>
      <c r="BK93">
        <v>1.4217267522493666E-3</v>
      </c>
      <c r="BL93">
        <v>2.2979627768168115E-2</v>
      </c>
      <c r="BM93">
        <v>1.928426755345538E-2</v>
      </c>
      <c r="BN93">
        <v>1.0100063871567748E-2</v>
      </c>
      <c r="BO93">
        <v>-8.386076018848122E-3</v>
      </c>
      <c r="BP93">
        <v>-1.4463702554926241E-2</v>
      </c>
      <c r="BQ93">
        <v>1.400482127206387E-2</v>
      </c>
      <c r="BR93">
        <v>-2.5587592558832524E-3</v>
      </c>
      <c r="BS93">
        <v>1.5646178333750666E-2</v>
      </c>
      <c r="BT93">
        <v>1.5746250752963958E-2</v>
      </c>
      <c r="BU93">
        <v>5.4793622161409721E-3</v>
      </c>
      <c r="BV93">
        <v>6.067111616892636E-3</v>
      </c>
      <c r="BW93">
        <v>-9.3379965645629566E-3</v>
      </c>
      <c r="BX93">
        <v>-3.0653185544322488E-3</v>
      </c>
      <c r="BY93">
        <v>-1.3042763327923526E-2</v>
      </c>
      <c r="BZ93">
        <v>8.115996046694161E-3</v>
      </c>
      <c r="CA93">
        <v>-1.1635185667349845E-2</v>
      </c>
      <c r="CB93">
        <v>2.8983348446695235E-2</v>
      </c>
      <c r="CC93">
        <v>-2.2126682978701865E-3</v>
      </c>
      <c r="CD93">
        <v>6.201851716486957E-3</v>
      </c>
      <c r="CE93">
        <v>6.6969422324524592E-3</v>
      </c>
      <c r="CF93">
        <v>-3.453704713745084E-3</v>
      </c>
      <c r="CG93">
        <v>1.0915317420867019E-2</v>
      </c>
      <c r="CH93">
        <v>-1.5823397104833849E-3</v>
      </c>
      <c r="CI93">
        <v>1.2594572308886384E-2</v>
      </c>
      <c r="CJ93">
        <v>9.4360298491242087E-3</v>
      </c>
      <c r="CK93">
        <v>9.001827371889877E-3</v>
      </c>
      <c r="CL93">
        <v>1.7746938680568727E-2</v>
      </c>
      <c r="CM93">
        <v>-9.6742393474666295E-3</v>
      </c>
      <c r="CN93">
        <v>5.5860259427370344E-4</v>
      </c>
      <c r="CO93">
        <v>7.6870582898428295E-3</v>
      </c>
      <c r="CP93">
        <v>-1.4847252465680015E-2</v>
      </c>
      <c r="CQ93">
        <v>1.4996736791503446E-2</v>
      </c>
      <c r="CR93">
        <v>4.6437620445501831E-3</v>
      </c>
      <c r="CS93">
        <v>-6.0750393354621823E-3</v>
      </c>
      <c r="CT93">
        <v>-2.6905980585632898E-3</v>
      </c>
      <c r="CU93">
        <v>-2.867440470918079E-3</v>
      </c>
      <c r="CV93">
        <v>-9.277977532713106E-3</v>
      </c>
      <c r="CW93">
        <v>6.2169142425833084E-5</v>
      </c>
      <c r="CX93">
        <v>1.0716800905955644E-2</v>
      </c>
      <c r="CY93">
        <v>-4.6038607564200329E-3</v>
      </c>
      <c r="CZ93">
        <v>3.6977140382875866E-3</v>
      </c>
      <c r="DA93">
        <v>-1.356344458031759E-2</v>
      </c>
      <c r="DB93">
        <v>1.0331068647476058E-2</v>
      </c>
      <c r="DC93">
        <v>-1.312535060019536E-2</v>
      </c>
      <c r="DD93">
        <v>-1.6340304485143491E-2</v>
      </c>
      <c r="DE93">
        <v>8.1036881751133999E-4</v>
      </c>
      <c r="DF93">
        <v>-2.2986861013497617E-2</v>
      </c>
      <c r="DG93">
        <v>-1.3758125226361304E-2</v>
      </c>
      <c r="DH93">
        <v>-6.7138878561272975E-3</v>
      </c>
      <c r="DI93">
        <v>-1.7669648513363643E-2</v>
      </c>
      <c r="DJ93">
        <v>-1.5504864005313207E-2</v>
      </c>
      <c r="DK93">
        <v>2.9226816962105166E-3</v>
      </c>
      <c r="DL93">
        <v>-1.49725402073631E-2</v>
      </c>
      <c r="DM93">
        <v>-5.0267466932384982E-3</v>
      </c>
      <c r="DN93">
        <v>5.0879382051798126E-3</v>
      </c>
      <c r="DO93">
        <v>5.4066943021715648E-3</v>
      </c>
      <c r="DP93">
        <v>7.5030607945395797E-3</v>
      </c>
      <c r="DQ93">
        <v>-2.5094182181409661E-2</v>
      </c>
      <c r="DR93">
        <v>3.9008180300430028E-4</v>
      </c>
      <c r="DS93">
        <v>-1.3127002256739092E-4</v>
      </c>
      <c r="DT93">
        <v>-1.58348605604039E-3</v>
      </c>
      <c r="DU93">
        <v>-1.3146268147797163E-2</v>
      </c>
      <c r="DV93">
        <v>-1.4159942279220638E-2</v>
      </c>
      <c r="DW93">
        <v>-3.0842953616356368E-2</v>
      </c>
      <c r="DX93">
        <v>4.8620956783470655E-3</v>
      </c>
      <c r="DY93">
        <v>-1.601106042176316E-2</v>
      </c>
      <c r="DZ93">
        <v>1.718155178616693E-2</v>
      </c>
      <c r="EA93">
        <v>1.5991085474735395E-2</v>
      </c>
      <c r="EB93">
        <v>5.1116048596325098E-3</v>
      </c>
      <c r="EC93">
        <v>-6.1478785944773379E-3</v>
      </c>
      <c r="ED93">
        <v>2.7742109280209622E-3</v>
      </c>
      <c r="EE93">
        <v>-2.5075045779150588E-2</v>
      </c>
      <c r="EF93">
        <v>7.55103424823043E-3</v>
      </c>
      <c r="EG93">
        <v>-6.2748770531843477E-4</v>
      </c>
      <c r="EH93">
        <v>-1.2878258842574325E-2</v>
      </c>
      <c r="EI93">
        <v>3.0337955183792681E-3</v>
      </c>
      <c r="EJ93">
        <v>1.4094341988735775E-2</v>
      </c>
      <c r="EK93">
        <v>3.2833001344040338E-3</v>
      </c>
      <c r="EL93">
        <v>7.1326188138452441E-3</v>
      </c>
      <c r="EM93">
        <v>-8.8272174092639787E-3</v>
      </c>
      <c r="EN93">
        <v>1.3105168850414213E-2</v>
      </c>
      <c r="EO93">
        <v>-1.1377120615283884E-2</v>
      </c>
      <c r="EP93">
        <v>-1.2679788215976796E-2</v>
      </c>
      <c r="EQ93">
        <v>3.0584405105046216E-3</v>
      </c>
      <c r="ER93">
        <v>-1.6742931060473537E-3</v>
      </c>
      <c r="ES93">
        <v>7.1293968733696445E-3</v>
      </c>
      <c r="ET93">
        <v>9.9423571501001846E-3</v>
      </c>
      <c r="EU93">
        <v>-3.8902340738740993E-3</v>
      </c>
      <c r="EV93">
        <v>-2.230503362803455E-2</v>
      </c>
      <c r="EW93">
        <v>-3.7560715330268364E-3</v>
      </c>
      <c r="EX93">
        <v>7.5384541153641332E-3</v>
      </c>
      <c r="EY93">
        <v>-2.9535793983355166E-2</v>
      </c>
      <c r="EZ93">
        <v>8.2023903181801822E-3</v>
      </c>
      <c r="FA93">
        <v>-1.2787514895126499E-2</v>
      </c>
      <c r="FB93">
        <v>-9.4279663096732986E-3</v>
      </c>
      <c r="FC93">
        <v>1.878373769996173E-3</v>
      </c>
      <c r="FD93">
        <v>-1.5711601169579828E-2</v>
      </c>
      <c r="FE93">
        <v>2.8524727475066061E-3</v>
      </c>
      <c r="FF93">
        <v>-8.9237639765314559E-3</v>
      </c>
      <c r="FG93">
        <v>1.1314410539899802E-3</v>
      </c>
      <c r="FH93">
        <v>6.7951967407927966E-4</v>
      </c>
      <c r="FI93">
        <v>3.3461693571477181E-3</v>
      </c>
      <c r="FJ93">
        <v>1.6532118264676467E-2</v>
      </c>
      <c r="FK93">
        <v>-1.6616776284637924E-2</v>
      </c>
      <c r="FL93">
        <v>1.5024243098543003E-2</v>
      </c>
      <c r="FM93">
        <v>-1.1361060368787198E-2</v>
      </c>
      <c r="FN93">
        <v>-5.8634624604914113E-3</v>
      </c>
      <c r="FO93">
        <v>2.4418260507109864E-3</v>
      </c>
      <c r="FP93">
        <v>-1.340151855291009E-2</v>
      </c>
      <c r="FQ93">
        <v>5.7943356316001258E-3</v>
      </c>
      <c r="FR93">
        <v>-2.3666330218232675E-3</v>
      </c>
      <c r="FS93">
        <v>-1.6433331491520192E-2</v>
      </c>
      <c r="FT93">
        <v>1.7605338803550519E-2</v>
      </c>
      <c r="FU93">
        <v>-1.9104756570706784E-2</v>
      </c>
      <c r="FV93">
        <v>-2.5935860957898554E-3</v>
      </c>
      <c r="FW93">
        <v>8.5394619489290603E-3</v>
      </c>
      <c r="FX93">
        <v>-8.8093872479656204E-3</v>
      </c>
      <c r="FY93">
        <v>-8.191693669318446E-3</v>
      </c>
      <c r="FZ93">
        <v>1.641996273941429E-2</v>
      </c>
      <c r="GA93">
        <v>-2.3251336168739977E-3</v>
      </c>
      <c r="GB93">
        <v>-7.24622136888586E-3</v>
      </c>
      <c r="GC93">
        <v>3.7836555648200188E-3</v>
      </c>
      <c r="GD93">
        <v>8.5995009111026893E-3</v>
      </c>
      <c r="GE93">
        <v>-9.1507651896588996E-3</v>
      </c>
      <c r="GF93">
        <v>-9.5048091959710826E-3</v>
      </c>
      <c r="GG93">
        <v>-7.8504038903389384E-4</v>
      </c>
      <c r="GH93">
        <v>-1.7106642352807688E-3</v>
      </c>
      <c r="GI93">
        <v>1.3615106005988068E-2</v>
      </c>
      <c r="GJ93">
        <v>-2.7076285987362287E-3</v>
      </c>
      <c r="GK93">
        <v>2.4441211060075678E-3</v>
      </c>
      <c r="GL93">
        <v>-2.3015666766714387E-2</v>
      </c>
      <c r="GM93">
        <v>8.1928075882987516E-3</v>
      </c>
      <c r="GN93">
        <v>-1.2299466517929401E-3</v>
      </c>
      <c r="GO93">
        <v>1.138994291592297E-2</v>
      </c>
      <c r="GP93">
        <v>1.7927242397522004E-2</v>
      </c>
      <c r="GQ93">
        <v>5.4941089567216881E-3</v>
      </c>
      <c r="GR93">
        <v>-5.1972191615909614E-3</v>
      </c>
      <c r="GS93">
        <v>9.8176055042307215E-3</v>
      </c>
      <c r="GT93">
        <v>2.6812430896313234E-2</v>
      </c>
      <c r="GU93">
        <v>-2.0410029148628203E-2</v>
      </c>
      <c r="GV93">
        <v>4.3662596426460561E-3</v>
      </c>
      <c r="GW93">
        <v>3.6749395248122008E-4</v>
      </c>
      <c r="GX93">
        <v>5.1222112580883803E-3</v>
      </c>
      <c r="GY93">
        <v>3.3729014096292318E-3</v>
      </c>
      <c r="GZ93">
        <v>2.5461647107050981E-3</v>
      </c>
      <c r="HA93">
        <v>8.3080696152923808E-3</v>
      </c>
      <c r="HB93">
        <v>-1.511168006719764E-2</v>
      </c>
      <c r="HC93">
        <v>1.1110631285194185E-2</v>
      </c>
      <c r="HD93">
        <v>5.6785052683616432E-3</v>
      </c>
      <c r="HE93">
        <v>-1.0857952216018471E-2</v>
      </c>
      <c r="HF93">
        <v>-5.5032018180221649E-4</v>
      </c>
      <c r="HG93">
        <v>-1.8689093562546833E-3</v>
      </c>
      <c r="HH93">
        <v>-6.1189684056570329E-3</v>
      </c>
      <c r="HI93">
        <v>2.1878099003097052E-2</v>
      </c>
      <c r="HJ93">
        <v>-1.7555290491217908E-2</v>
      </c>
      <c r="HK93">
        <v>-2.3219043934114658E-3</v>
      </c>
      <c r="HL93">
        <v>9.5934234805208247E-3</v>
      </c>
      <c r="HM93">
        <v>-1.5495564144000246E-2</v>
      </c>
      <c r="HN93">
        <v>1.5996763707722109E-3</v>
      </c>
      <c r="HO93">
        <v>1.052792865334988E-2</v>
      </c>
      <c r="HP93">
        <v>-2.0581942052524459E-3</v>
      </c>
      <c r="HQ93">
        <v>1.3931397688288927E-3</v>
      </c>
      <c r="HR93">
        <v>3.8338764687307889E-3</v>
      </c>
      <c r="HS93">
        <v>1.6902720307383646E-3</v>
      </c>
      <c r="HT93">
        <v>2.3657629133466879E-2</v>
      </c>
      <c r="HU93">
        <v>-4.2404695304902153E-3</v>
      </c>
      <c r="HV93">
        <v>-1.0407868684278388E-2</v>
      </c>
      <c r="HW93">
        <v>1.1672002193849545E-2</v>
      </c>
      <c r="HX93">
        <v>-4.8419337300169831E-3</v>
      </c>
      <c r="HY93">
        <v>-4.2771873036258051E-3</v>
      </c>
      <c r="HZ93">
        <v>3.8055054262571939E-3</v>
      </c>
      <c r="IA93">
        <v>2.17950838717947E-3</v>
      </c>
      <c r="IB93">
        <v>-7.4386782139107188E-3</v>
      </c>
      <c r="IC93">
        <v>-2.2094063450880321E-3</v>
      </c>
      <c r="ID93">
        <v>-4.0959979679149251E-4</v>
      </c>
      <c r="IE93">
        <v>-1.8886105514379501E-2</v>
      </c>
      <c r="IF93">
        <v>9.7047256624093452E-3</v>
      </c>
      <c r="IG93">
        <v>9.311877595183482E-3</v>
      </c>
      <c r="IH93">
        <v>6.1761728577783993E-3</v>
      </c>
      <c r="II93">
        <v>-1.2499135725271228E-2</v>
      </c>
      <c r="IJ93">
        <v>1.3967417386787295E-3</v>
      </c>
      <c r="IK93">
        <v>-5.7906953889351707E-3</v>
      </c>
      <c r="IL93">
        <v>-5.5123268871213743E-3</v>
      </c>
      <c r="IM93">
        <v>1.5132629886826618E-3</v>
      </c>
      <c r="IN93">
        <v>-7.7830638404822452E-3</v>
      </c>
      <c r="IO93">
        <v>-1.3434910808535322E-3</v>
      </c>
      <c r="IP93">
        <v>1.5737125235939441E-3</v>
      </c>
      <c r="IQ93">
        <v>-1.3224858838557051E-2</v>
      </c>
      <c r="IR93">
        <v>-1.4510937188453045E-2</v>
      </c>
      <c r="IS93">
        <v>9.8386104461974655E-3</v>
      </c>
      <c r="IT93">
        <v>-1.9610918509600575E-3</v>
      </c>
      <c r="IU93">
        <v>-9.4362952643286882E-3</v>
      </c>
      <c r="IV93">
        <v>1.4251402659158766E-2</v>
      </c>
      <c r="IW93">
        <v>-4.7800819713952128E-3</v>
      </c>
      <c r="IX93">
        <v>3.2279491432620085E-3</v>
      </c>
      <c r="IY93">
        <v>3.3978252043343534E-3</v>
      </c>
      <c r="IZ93">
        <v>3.1999227834655815E-3</v>
      </c>
      <c r="JA93">
        <v>-6.2817962360698556E-3</v>
      </c>
      <c r="JB93">
        <v>-3.7059034701408412E-3</v>
      </c>
      <c r="JC93">
        <v>-2.886621703117044E-3</v>
      </c>
      <c r="JD93">
        <v>-3.194362038325202E-3</v>
      </c>
      <c r="JE93">
        <v>-4.4954041648467878E-3</v>
      </c>
      <c r="JF93">
        <v>1.3187160814668706E-2</v>
      </c>
      <c r="JG93">
        <v>7.4214541772009233E-3</v>
      </c>
      <c r="JH93">
        <v>-2.0493066548768282E-2</v>
      </c>
      <c r="JI93">
        <v>-9.7795826741974342E-3</v>
      </c>
      <c r="JJ93">
        <v>-4.5985741764281917E-3</v>
      </c>
      <c r="JK93">
        <v>-1.2905221146271613E-2</v>
      </c>
      <c r="JL93">
        <v>-1.3759244260084229E-2</v>
      </c>
      <c r="JM93">
        <v>-1.4284693307269423E-2</v>
      </c>
      <c r="JN93">
        <v>-1.2640204670147958E-2</v>
      </c>
      <c r="JO93">
        <v>-1.6177198430932068E-2</v>
      </c>
      <c r="JP93">
        <v>9.1935159806051103E-3</v>
      </c>
      <c r="JQ93">
        <v>-5.1625546119952632E-3</v>
      </c>
      <c r="JR93">
        <v>1.0982199490937553E-2</v>
      </c>
      <c r="JS93">
        <v>1.954298459217136E-2</v>
      </c>
      <c r="JT93">
        <v>-3.7129217604665176E-3</v>
      </c>
      <c r="JU93">
        <v>5.7856261593244203E-3</v>
      </c>
      <c r="JV93">
        <v>-9.8107078348056934E-3</v>
      </c>
      <c r="JW93">
        <v>3.9177420580398612E-3</v>
      </c>
      <c r="JX93">
        <v>1.7582161532249396E-2</v>
      </c>
      <c r="JY93">
        <v>-5.8210741509343968E-3</v>
      </c>
      <c r="JZ93">
        <v>1.4272123947404067E-4</v>
      </c>
      <c r="KA93">
        <v>-1.817504877717115E-2</v>
      </c>
      <c r="KB93">
        <v>9.5771069106845644E-3</v>
      </c>
      <c r="KC93">
        <v>1.6221549884890833E-2</v>
      </c>
      <c r="KD93">
        <v>7.9344864884058463E-3</v>
      </c>
      <c r="KE93">
        <v>1.2016615389880317E-2</v>
      </c>
      <c r="KF93">
        <v>2.3000582505929193E-2</v>
      </c>
      <c r="KG93">
        <v>-1.9728153832203242E-2</v>
      </c>
      <c r="KH93">
        <v>-7.7733164070728318E-3</v>
      </c>
      <c r="KI93">
        <v>1.3425593818859513E-2</v>
      </c>
      <c r="KJ93">
        <v>-1.0557492353353411E-2</v>
      </c>
      <c r="KK93">
        <v>5.9509001717408892E-3</v>
      </c>
      <c r="KL93">
        <v>-1.0553402182553851E-4</v>
      </c>
      <c r="KM93">
        <v>-1.3437060450653751E-2</v>
      </c>
      <c r="KN93">
        <v>4.0472837514718765E-3</v>
      </c>
      <c r="KO93">
        <v>2.7739558005441837E-3</v>
      </c>
      <c r="KP93">
        <v>9.8827086419074808E-3</v>
      </c>
      <c r="KQ93">
        <v>-1.6557918828059341E-4</v>
      </c>
      <c r="KR93">
        <v>5.5808582819170055E-3</v>
      </c>
      <c r="KS93">
        <v>-4.100882067158515E-3</v>
      </c>
      <c r="KT93">
        <v>-8.4095724270077596E-4</v>
      </c>
      <c r="KU93">
        <v>1.010246497730633E-2</v>
      </c>
      <c r="KV93">
        <v>1.7494432109318919E-2</v>
      </c>
      <c r="KW93">
        <v>2.9759431228851699E-3</v>
      </c>
      <c r="KX93">
        <v>-1.2410787806624237E-4</v>
      </c>
      <c r="KY93">
        <v>-4.4265292332314153E-3</v>
      </c>
      <c r="KZ93">
        <v>-8.1842767282418669E-3</v>
      </c>
      <c r="LA93">
        <v>1.4370132991970342E-2</v>
      </c>
      <c r="LB93">
        <v>-1.4962601223347523E-2</v>
      </c>
      <c r="LC93">
        <v>7.2600745783680427E-3</v>
      </c>
      <c r="LD93">
        <v>-1.7122556767342222E-3</v>
      </c>
      <c r="LE93">
        <v>-1.8824424534879213E-5</v>
      </c>
      <c r="LF93">
        <v>1.8468767986253683E-2</v>
      </c>
      <c r="LG93">
        <v>2.9048201499873908E-3</v>
      </c>
      <c r="LH93">
        <v>-7.6416989197284988E-3</v>
      </c>
      <c r="LI93">
        <v>-1.3706559008260231E-2</v>
      </c>
      <c r="LJ93">
        <v>2.603079579460162E-3</v>
      </c>
      <c r="LK93">
        <v>1.5365343502950555E-2</v>
      </c>
      <c r="LL93">
        <v>-1.3392831011935207E-2</v>
      </c>
      <c r="LM93">
        <v>-4.5836355147786251E-3</v>
      </c>
      <c r="LN93">
        <v>1.0635945076808949E-2</v>
      </c>
      <c r="LO93">
        <v>1.5667558425194454E-4</v>
      </c>
      <c r="LP93">
        <v>6.944902147288403E-3</v>
      </c>
      <c r="LQ93">
        <v>1.5195141811082202E-2</v>
      </c>
      <c r="LR93">
        <v>8.6645568110883895E-3</v>
      </c>
      <c r="LS93">
        <v>8.9237053269104038E-3</v>
      </c>
      <c r="LT93">
        <v>-1.6198175866984015E-2</v>
      </c>
      <c r="LU93">
        <v>4.7449717725291298E-3</v>
      </c>
      <c r="LV93">
        <v>6.2030991219328459E-3</v>
      </c>
      <c r="LW93">
        <v>2.4791482171445871E-3</v>
      </c>
      <c r="LX93">
        <v>7.040051765197345E-3</v>
      </c>
      <c r="LY93">
        <v>1.4466896447711453E-2</v>
      </c>
      <c r="LZ93">
        <v>-9.8636452475844968E-5</v>
      </c>
      <c r="MA93">
        <v>-1.7180122417955249E-2</v>
      </c>
      <c r="MB93">
        <v>-6.4411681485353088E-3</v>
      </c>
      <c r="MC93">
        <v>1.3830504329628008E-2</v>
      </c>
      <c r="MD93">
        <v>9.5543013685100708E-3</v>
      </c>
      <c r="ME93">
        <v>-1.2343745651423276E-2</v>
      </c>
      <c r="MF93">
        <v>-4.5107971907294448E-3</v>
      </c>
      <c r="MG93">
        <v>1.1071518987549715E-2</v>
      </c>
      <c r="MH93">
        <v>-2.1238085131982934E-3</v>
      </c>
      <c r="MI93">
        <v>1.2838251271253313E-2</v>
      </c>
      <c r="MJ93">
        <v>6.1091335489903472E-3</v>
      </c>
      <c r="MK93">
        <v>-6.4692531702408755E-3</v>
      </c>
      <c r="ML93">
        <v>4.822812588972057E-3</v>
      </c>
      <c r="MM93">
        <v>5.4696110788200166E-3</v>
      </c>
      <c r="MN93">
        <v>1.2930925475836783E-2</v>
      </c>
      <c r="MO93">
        <v>1.2551004147663596E-2</v>
      </c>
      <c r="MP93">
        <v>4.1667316439770808E-3</v>
      </c>
      <c r="MQ93">
        <v>6.6188887313698127E-3</v>
      </c>
      <c r="MR93">
        <v>2.2076380065309303E-2</v>
      </c>
      <c r="MS93">
        <v>-1.8154601630755425E-3</v>
      </c>
      <c r="MT93">
        <v>-4.4817707248382081E-3</v>
      </c>
      <c r="MU93">
        <v>-7.5223397766814738E-3</v>
      </c>
      <c r="MV93">
        <v>4.4263948505863168E-3</v>
      </c>
      <c r="MW93">
        <v>-1.1297568178886143E-2</v>
      </c>
      <c r="MX93">
        <v>-1.9840213214200843E-2</v>
      </c>
      <c r="MY93">
        <v>5.6198562716766511E-4</v>
      </c>
      <c r="MZ93">
        <v>1.1417515733516184E-3</v>
      </c>
      <c r="NA93">
        <v>-5.5427013842928609E-4</v>
      </c>
      <c r="NB93">
        <v>1.4127940184643964E-2</v>
      </c>
      <c r="NC93">
        <v>1.6596487219892809E-2</v>
      </c>
      <c r="ND93">
        <v>-1.2730923965535138E-2</v>
      </c>
      <c r="NE93">
        <v>8.2663833323242352E-4</v>
      </c>
      <c r="NF93">
        <v>-6.5048211440097104E-3</v>
      </c>
      <c r="NG93">
        <v>5.3988308522914265E-4</v>
      </c>
      <c r="NH93">
        <v>1.6268229690576144E-2</v>
      </c>
      <c r="NI93">
        <v>1.974090396132017E-2</v>
      </c>
      <c r="NJ93">
        <v>2.8935566685105552E-2</v>
      </c>
      <c r="NK93">
        <v>-3.8293489087152721E-3</v>
      </c>
      <c r="NL93">
        <v>-4.6887405368933252E-3</v>
      </c>
      <c r="NM93">
        <v>-6.8978233809422417E-4</v>
      </c>
      <c r="NN93">
        <v>-1.6790093868277633E-2</v>
      </c>
      <c r="NO93">
        <v>1.1395571174509076E-2</v>
      </c>
      <c r="NP93">
        <v>-3.3080357347056065E-4</v>
      </c>
      <c r="NQ93">
        <v>4.2725736719391588E-3</v>
      </c>
      <c r="NR93">
        <v>-3.6283710574373353E-3</v>
      </c>
      <c r="NS93">
        <v>2.0646763504649175E-2</v>
      </c>
      <c r="NT93">
        <v>2.9432274686448561E-3</v>
      </c>
      <c r="NU93">
        <v>7.0837032959177879E-3</v>
      </c>
      <c r="NV93">
        <v>-3.1526696331241207E-3</v>
      </c>
      <c r="NW93">
        <v>-3.3711475829413338E-3</v>
      </c>
      <c r="NX93">
        <v>2.3521112553843419E-2</v>
      </c>
      <c r="NY93">
        <v>7.3739819398776938E-3</v>
      </c>
      <c r="NZ93">
        <v>-1.7908969156399734E-2</v>
      </c>
      <c r="OA93">
        <v>7.3909281482463533E-3</v>
      </c>
      <c r="OB93">
        <v>2.7641273998014622E-3</v>
      </c>
      <c r="OC93">
        <v>-2.4707815555601968E-3</v>
      </c>
      <c r="OD93">
        <v>7.6564172929064348E-3</v>
      </c>
      <c r="OE93">
        <v>-9.8622024250634745E-3</v>
      </c>
      <c r="OF93">
        <v>1.3969099270449003E-3</v>
      </c>
      <c r="OG93">
        <v>-1.9625774367093111E-2</v>
      </c>
      <c r="OH93">
        <v>1.8813412051462756E-2</v>
      </c>
      <c r="OI93">
        <v>1.7297973370459609E-2</v>
      </c>
      <c r="OJ93">
        <v>-6.0980754633051769E-3</v>
      </c>
      <c r="OK93">
        <v>-4.8051926640294337E-3</v>
      </c>
      <c r="OL93">
        <v>-1.5106972707684766E-2</v>
      </c>
      <c r="OM93">
        <v>-6.2885896202942836E-3</v>
      </c>
      <c r="ON93">
        <v>1.1569272012715953E-5</v>
      </c>
      <c r="OO93">
        <v>5.2796811502904429E-3</v>
      </c>
      <c r="OP93">
        <v>6.7390113034883803E-4</v>
      </c>
      <c r="OQ93">
        <v>1.2015612589067678E-3</v>
      </c>
      <c r="OR93">
        <v>1.131716091503227E-2</v>
      </c>
      <c r="OS93">
        <v>-1.4926818619697494E-2</v>
      </c>
      <c r="OT93">
        <v>-9.7513786542012936E-3</v>
      </c>
      <c r="OU93">
        <v>-1.2640375306777053E-3</v>
      </c>
      <c r="OV93">
        <v>2.2424162258970863E-2</v>
      </c>
      <c r="OW93">
        <v>-2.8685198536916194E-4</v>
      </c>
      <c r="OX93">
        <v>-1.0019648909955711E-2</v>
      </c>
      <c r="OY93">
        <v>2.5540920919651707E-3</v>
      </c>
      <c r="OZ93">
        <v>-2.3561398747022823E-2</v>
      </c>
      <c r="PA93">
        <v>-2.2128266805155943E-2</v>
      </c>
      <c r="PB93">
        <v>7.3992668007717092E-3</v>
      </c>
      <c r="PC93">
        <v>-2.515156170308681E-2</v>
      </c>
      <c r="PD93">
        <v>-2.4213802947149589E-3</v>
      </c>
      <c r="PE93">
        <v>-4.6184406934280794E-3</v>
      </c>
      <c r="PF93">
        <v>4.9562825630995017E-4</v>
      </c>
      <c r="PG93">
        <v>2.7900722749321376E-3</v>
      </c>
      <c r="PH93">
        <v>-4.6689939186415479E-4</v>
      </c>
      <c r="PI93">
        <v>4.7202934850826142E-3</v>
      </c>
      <c r="PJ93">
        <v>2.0881568417024203E-2</v>
      </c>
      <c r="PK93">
        <v>-7.8074008917133775E-3</v>
      </c>
      <c r="PL93">
        <v>-5.7500114021987641E-3</v>
      </c>
      <c r="PM93">
        <v>2.0611193987560294E-2</v>
      </c>
      <c r="PN93">
        <v>1.0867434599245829E-2</v>
      </c>
      <c r="PO93">
        <v>-1.0032655393850251E-3</v>
      </c>
      <c r="PP93">
        <v>2.1671696352191291E-2</v>
      </c>
      <c r="PQ93">
        <v>-2.4755225299954081E-2</v>
      </c>
      <c r="PR93">
        <v>-8.7461322877874616E-4</v>
      </c>
      <c r="PS93">
        <v>9.4322314002875888E-3</v>
      </c>
      <c r="PT93">
        <v>-2.4094785793875476E-2</v>
      </c>
      <c r="PU93">
        <v>-6.1878540639134609E-3</v>
      </c>
      <c r="PV93">
        <v>-1.8303639790506268E-2</v>
      </c>
      <c r="PW93">
        <v>-1.040487520843008E-2</v>
      </c>
      <c r="PX93">
        <v>-5.6344132191407407E-3</v>
      </c>
      <c r="PY93">
        <v>1.2671562848255543E-2</v>
      </c>
      <c r="PZ93">
        <v>-5.7984392929657617E-3</v>
      </c>
      <c r="QA93">
        <v>2.8209353997587991E-2</v>
      </c>
      <c r="QB93">
        <v>2.5437771175191373E-3</v>
      </c>
      <c r="QC93">
        <v>-1.7840567842135696E-2</v>
      </c>
      <c r="QD93">
        <v>-1.4829008999822173E-3</v>
      </c>
      <c r="QE93">
        <v>4.7894816554757708E-3</v>
      </c>
      <c r="QF93">
        <v>-7.4239119798700714E-3</v>
      </c>
      <c r="QG93">
        <v>-6.6196861643715334E-3</v>
      </c>
      <c r="QH93">
        <v>-8.742052604301366E-3</v>
      </c>
      <c r="QI93">
        <v>-2.8005068555718169E-3</v>
      </c>
      <c r="QJ93">
        <v>6.2839060786440719E-3</v>
      </c>
      <c r="QK93">
        <v>-1.4651829369484067E-2</v>
      </c>
      <c r="QL93">
        <v>3.7888477246391882E-3</v>
      </c>
      <c r="QM93">
        <v>9.2601873232051805E-4</v>
      </c>
      <c r="QN93">
        <v>-1.0238052432924727E-2</v>
      </c>
      <c r="QO93">
        <v>-1.9234590598926917E-3</v>
      </c>
      <c r="QP93">
        <v>-7.5834698358537489E-3</v>
      </c>
      <c r="QQ93">
        <v>4.4553129327748239E-3</v>
      </c>
      <c r="QR93">
        <v>-2.0084222122781128E-2</v>
      </c>
      <c r="QS93">
        <v>1.875087589377877E-2</v>
      </c>
      <c r="QT93">
        <v>-5.5699397726312666E-3</v>
      </c>
      <c r="QU93">
        <v>6.9586131152643499E-3</v>
      </c>
      <c r="QV93">
        <v>8.2788028810710287E-3</v>
      </c>
      <c r="QW93">
        <v>2.0206908889755109E-2</v>
      </c>
      <c r="QX93">
        <v>6.0151639380709295E-3</v>
      </c>
      <c r="QY93">
        <v>2.6597608755978708E-3</v>
      </c>
      <c r="QZ93">
        <v>1.3284950024094782E-2</v>
      </c>
      <c r="RA93">
        <v>7.5552246131393311E-3</v>
      </c>
      <c r="RB93">
        <v>2.9897597712811542E-3</v>
      </c>
      <c r="RC93">
        <v>6.2619777786841954E-3</v>
      </c>
      <c r="RD93">
        <v>-6.6784353486475231E-3</v>
      </c>
      <c r="RE93">
        <v>-1.7472434190119485E-2</v>
      </c>
      <c r="RF93">
        <v>-5.277112026167108E-3</v>
      </c>
      <c r="RG93">
        <v>-2.621074293136654E-3</v>
      </c>
      <c r="RH93">
        <v>2.2809875108638716E-3</v>
      </c>
      <c r="RI93">
        <v>7.2414194915912562E-3</v>
      </c>
      <c r="RJ93">
        <v>-1.1159805411199565E-3</v>
      </c>
      <c r="RK93">
        <v>1.8980184450845799E-3</v>
      </c>
      <c r="RL93">
        <v>7.9535606742144362E-3</v>
      </c>
      <c r="RM93">
        <v>9.3210711107220119E-4</v>
      </c>
      <c r="RN93">
        <v>-2.3757136505038654E-3</v>
      </c>
      <c r="RO93">
        <v>-6.4778482054116309E-3</v>
      </c>
      <c r="RP93">
        <v>7.4350796426790842E-3</v>
      </c>
      <c r="RQ93">
        <v>2.7091468283795762E-2</v>
      </c>
      <c r="RR93">
        <v>-6.4597531020645629E-3</v>
      </c>
      <c r="RS93">
        <v>8.2930035331400757E-3</v>
      </c>
      <c r="RT93">
        <v>-4.1461929294861694E-3</v>
      </c>
      <c r="RU93">
        <v>6.3988454764367896E-4</v>
      </c>
      <c r="RV93">
        <v>-1.0411889005768291E-2</v>
      </c>
      <c r="RW93">
        <v>7.9283648703118298E-3</v>
      </c>
      <c r="RX93">
        <v>1.0936165790444726E-2</v>
      </c>
      <c r="RY93">
        <v>1.4344558944677871E-2</v>
      </c>
      <c r="RZ93">
        <v>-9.3965951667965217E-3</v>
      </c>
      <c r="SA93">
        <v>-1.3003870826600445E-2</v>
      </c>
      <c r="SB93">
        <v>-3.1228167048915956E-2</v>
      </c>
      <c r="SC93">
        <v>3.3596713051452873E-3</v>
      </c>
      <c r="SD93">
        <v>1.8270965407920906E-2</v>
      </c>
      <c r="SE93">
        <v>-1.3300463391093469E-2</v>
      </c>
      <c r="SF93">
        <v>-8.6649615129836665E-3</v>
      </c>
      <c r="SG93">
        <v>-8.9596638112012812E-3</v>
      </c>
      <c r="SH93">
        <v>-4.1367784636064256E-3</v>
      </c>
      <c r="SI93">
        <v>-1.2707768972693089E-2</v>
      </c>
      <c r="SJ93">
        <v>3.4453160135656611E-3</v>
      </c>
      <c r="SK93">
        <v>-1.2623030926618857E-2</v>
      </c>
      <c r="SL93">
        <v>-7.2915649094350396E-4</v>
      </c>
      <c r="SM93">
        <v>-5.8652439042647412E-3</v>
      </c>
      <c r="SN93">
        <v>-7.097746044420981E-3</v>
      </c>
      <c r="SO93">
        <v>1.0591849657403448E-2</v>
      </c>
      <c r="SP93">
        <v>2.6292747318832034E-3</v>
      </c>
      <c r="SQ93">
        <v>-5.7153687407955232E-3</v>
      </c>
      <c r="SR93">
        <v>-3.3822004590011757E-3</v>
      </c>
      <c r="SS93">
        <v>9.4371766379907854E-3</v>
      </c>
      <c r="ST93">
        <v>1.0410386889578242E-2</v>
      </c>
      <c r="SU93">
        <v>2.9545691557137842E-2</v>
      </c>
      <c r="SV93">
        <v>-1.977950708719068E-2</v>
      </c>
      <c r="SW93">
        <v>7.8441923853525761E-3</v>
      </c>
      <c r="SX93">
        <v>3.816764591608404E-3</v>
      </c>
      <c r="SY93">
        <v>-7.3394181727995031E-4</v>
      </c>
      <c r="SZ93">
        <v>4.4211616104559452E-3</v>
      </c>
      <c r="TA93">
        <v>1.0738639264964715E-2</v>
      </c>
      <c r="TB93">
        <v>-9.9544055720254161E-3</v>
      </c>
      <c r="TC93">
        <v>8.5314739955268289E-3</v>
      </c>
      <c r="TD93">
        <v>-7.6847052618770036E-3</v>
      </c>
      <c r="TE93">
        <v>2.3633935211184137E-3</v>
      </c>
      <c r="TF93">
        <v>-4.8917344973266816E-3</v>
      </c>
      <c r="TG93">
        <v>9.3734695716564224E-3</v>
      </c>
      <c r="TH93">
        <v>-7.6688587672803996E-3</v>
      </c>
      <c r="TI93">
        <v>-2.4896194122799191E-2</v>
      </c>
      <c r="TJ93">
        <v>3.9663589502474767E-3</v>
      </c>
      <c r="TK93">
        <v>-1.6427326947794869E-2</v>
      </c>
      <c r="TL93">
        <v>-1.9739667520593071E-2</v>
      </c>
      <c r="TM93">
        <v>-1.4593926732710857E-2</v>
      </c>
      <c r="TN93">
        <v>2.9555490785745679E-3</v>
      </c>
      <c r="TO93">
        <v>1.1993066117187586E-2</v>
      </c>
      <c r="TP93">
        <v>-2.6039226221973876E-3</v>
      </c>
      <c r="TQ93">
        <v>-1.0990900560090581E-2</v>
      </c>
      <c r="TR93">
        <v>2.5880725265306395E-2</v>
      </c>
      <c r="TS93">
        <v>9.9834804422272282E-3</v>
      </c>
      <c r="TT93">
        <v>-1.2661190056586561E-3</v>
      </c>
      <c r="TU93">
        <v>1.358755092929295E-3</v>
      </c>
      <c r="TV93">
        <v>-1.9939795787845129E-2</v>
      </c>
      <c r="TW93">
        <v>4.0236271854643462E-3</v>
      </c>
      <c r="TX93">
        <v>2.3283264995795443E-3</v>
      </c>
      <c r="TY93">
        <v>-1.2400710603779402E-2</v>
      </c>
      <c r="TZ93">
        <v>7.2021624476261807E-3</v>
      </c>
      <c r="UA93">
        <v>-1.7798038782195224E-2</v>
      </c>
      <c r="UB93">
        <v>7.8595556209048855E-3</v>
      </c>
      <c r="UC93">
        <v>-6.7890004945557643E-3</v>
      </c>
      <c r="UD93">
        <v>-2.7301059661525465E-3</v>
      </c>
      <c r="UE93">
        <v>-6.6747943565878907E-3</v>
      </c>
      <c r="UF93">
        <v>2.1289548284904149E-3</v>
      </c>
      <c r="UG93">
        <v>-1.3972336024789192E-2</v>
      </c>
      <c r="UH93">
        <v>-1.0293642578390145E-2</v>
      </c>
      <c r="UI93">
        <v>-1.4272453757873362E-2</v>
      </c>
      <c r="UJ93">
        <v>1.6307772276540253E-3</v>
      </c>
      <c r="UK93">
        <v>1.4221509609004426E-3</v>
      </c>
      <c r="UL93">
        <v>-2.0140918638073056E-3</v>
      </c>
      <c r="UM93">
        <v>-7.9813098213879377E-4</v>
      </c>
      <c r="UN93">
        <v>-6.2629399004581103E-3</v>
      </c>
      <c r="UO93">
        <v>3.0769988883359248E-4</v>
      </c>
      <c r="UP93">
        <v>-8.0606621944147618E-3</v>
      </c>
      <c r="UQ93">
        <v>5.9334845158337422E-3</v>
      </c>
      <c r="UR93">
        <v>1.2179324749495329E-2</v>
      </c>
      <c r="US93">
        <v>1.0126896922374265E-2</v>
      </c>
      <c r="UT93">
        <v>9.9546127158297634E-3</v>
      </c>
      <c r="UU93">
        <v>2.5829168395132983E-4</v>
      </c>
      <c r="UV93">
        <v>3.0194898390721809E-3</v>
      </c>
      <c r="UW93">
        <v>6.4069068292421138E-3</v>
      </c>
      <c r="UX93">
        <v>9.6773492155172332E-4</v>
      </c>
      <c r="UY93">
        <v>-1.5014096519021639E-2</v>
      </c>
      <c r="UZ93">
        <v>4.4441337713805413E-3</v>
      </c>
      <c r="VA93">
        <v>-1.1649672553345316E-3</v>
      </c>
      <c r="VB93">
        <v>-1.3396965435053837E-2</v>
      </c>
      <c r="VC93">
        <v>1.5927030490875827E-3</v>
      </c>
      <c r="VD93">
        <v>-9.8439763120359929E-4</v>
      </c>
      <c r="VE93">
        <v>-7.7168247197350647E-3</v>
      </c>
      <c r="VF93">
        <v>8.0827984903472112E-3</v>
      </c>
      <c r="VG93">
        <v>-1.2426796295296257E-2</v>
      </c>
      <c r="VH93">
        <v>-1.67624246795803E-2</v>
      </c>
      <c r="VI93">
        <v>1.8855069138998589E-2</v>
      </c>
      <c r="VJ93">
        <v>-5.0458285246330562E-4</v>
      </c>
      <c r="VK93">
        <v>-2.686050826751721E-5</v>
      </c>
      <c r="VL93">
        <v>4.253216613899569E-3</v>
      </c>
      <c r="VM93">
        <v>7.9978623218417578E-3</v>
      </c>
      <c r="VN93">
        <v>-6.2176441303462898E-3</v>
      </c>
      <c r="VO93">
        <v>-1.5083217610403943E-3</v>
      </c>
      <c r="VP93">
        <v>-4.6641016285494273E-3</v>
      </c>
      <c r="VQ93">
        <v>6.7391473736604698E-3</v>
      </c>
      <c r="VR93">
        <v>-2.4325074398087554E-3</v>
      </c>
      <c r="VS93">
        <v>-1.0225570345412183E-2</v>
      </c>
      <c r="VT93">
        <v>-1.2447633882045864E-3</v>
      </c>
      <c r="VU93">
        <v>2.8076113557965948E-2</v>
      </c>
      <c r="VV93">
        <v>-1.275801395694522E-2</v>
      </c>
      <c r="VW93">
        <v>9.6779263384797008E-3</v>
      </c>
      <c r="VX93">
        <v>-6.6499932631425857E-3</v>
      </c>
      <c r="VY93">
        <v>-1.7831333861663457E-2</v>
      </c>
      <c r="VZ93">
        <v>-1.0267362849725707E-2</v>
      </c>
      <c r="WA93">
        <v>1.0173810309294351E-2</v>
      </c>
      <c r="WB93">
        <v>6.1600268459913333E-3</v>
      </c>
      <c r="WC93">
        <v>-7.7559827635875567E-3</v>
      </c>
      <c r="WD93">
        <v>6.1389460741942195E-3</v>
      </c>
      <c r="WE93">
        <v>1.2033623250049075E-2</v>
      </c>
      <c r="WF93">
        <v>-2.370880743760908E-3</v>
      </c>
      <c r="WG93">
        <v>1.5352268528562405E-3</v>
      </c>
      <c r="WH93">
        <v>-1.1108544129604593E-3</v>
      </c>
      <c r="WI93">
        <v>3.2171642149171811E-3</v>
      </c>
      <c r="WJ93">
        <v>-6.4926249228283326E-3</v>
      </c>
      <c r="WK93">
        <v>-1.4807581962575372E-2</v>
      </c>
      <c r="WL93">
        <v>-2.9464185220285672E-3</v>
      </c>
      <c r="WM93">
        <v>5.0662083656565111E-3</v>
      </c>
      <c r="WN93">
        <v>1.0809502939263615E-2</v>
      </c>
      <c r="WO93">
        <v>3.472541515174368E-3</v>
      </c>
      <c r="WP93">
        <v>2.8517016419157661E-3</v>
      </c>
      <c r="WQ93">
        <v>-2.0155394838676836E-3</v>
      </c>
      <c r="WR93">
        <v>8.676294613877306E-3</v>
      </c>
      <c r="WS93">
        <v>-1.614446997941129E-2</v>
      </c>
      <c r="WT93">
        <v>4.6599172443946152E-3</v>
      </c>
      <c r="WU93">
        <v>9.347195778577155E-3</v>
      </c>
      <c r="WV93">
        <v>-9.7397971743355041E-3</v>
      </c>
      <c r="WW93">
        <v>1.2329611043137624E-3</v>
      </c>
      <c r="WX93">
        <v>-1.4551544978085933E-2</v>
      </c>
      <c r="WY93">
        <v>5.2847597466734089E-3</v>
      </c>
      <c r="WZ93">
        <v>1.5749946149496562E-2</v>
      </c>
      <c r="XA93">
        <v>-2.4440222774405655E-2</v>
      </c>
      <c r="XB93">
        <v>-9.1949738531926419E-3</v>
      </c>
      <c r="XC93">
        <v>5.9395146859408977E-3</v>
      </c>
      <c r="XD93">
        <v>-1.337876956679521E-2</v>
      </c>
      <c r="XE93">
        <v>1.8230805882946833E-2</v>
      </c>
      <c r="XF93">
        <v>3.4465941026795956E-3</v>
      </c>
      <c r="XG93">
        <v>-7.0858381318506889E-3</v>
      </c>
      <c r="XH93">
        <v>-1.139027126325717E-2</v>
      </c>
      <c r="XI93">
        <v>-6.8117929477166299E-4</v>
      </c>
      <c r="XJ93">
        <v>1.53109153745955E-3</v>
      </c>
      <c r="XK93">
        <v>-9.5829789381306624E-3</v>
      </c>
      <c r="XL93">
        <v>2.3755877574517287E-4</v>
      </c>
      <c r="XM93">
        <v>-1.7985067184012753E-2</v>
      </c>
      <c r="XN93">
        <v>2.1666082145586251E-2</v>
      </c>
      <c r="XO93">
        <v>-7.3264623633978775E-3</v>
      </c>
      <c r="XP93">
        <v>3.094329193777349E-3</v>
      </c>
      <c r="XQ93">
        <v>-9.1759852231368209E-3</v>
      </c>
      <c r="XR93">
        <v>-1.0910454379633266E-2</v>
      </c>
      <c r="XS93">
        <v>-4.8018933512992325E-3</v>
      </c>
      <c r="XT93">
        <v>8.5373045120190789E-4</v>
      </c>
      <c r="XU93">
        <v>1.2714872463876658E-2</v>
      </c>
      <c r="XV93">
        <v>-1.0455158185858737E-3</v>
      </c>
      <c r="XW93">
        <v>-9.0806659270519056E-3</v>
      </c>
      <c r="XX93">
        <v>-1.8100695500604131E-2</v>
      </c>
      <c r="XY93">
        <v>2.1950847748708282E-2</v>
      </c>
      <c r="XZ93">
        <v>-2.6127546940669082E-3</v>
      </c>
      <c r="YA93">
        <v>-1.4985986552170207E-2</v>
      </c>
      <c r="YB93">
        <v>4.5476075919030417E-3</v>
      </c>
      <c r="YC93">
        <v>-2.2987145096430477E-3</v>
      </c>
      <c r="YD93">
        <v>-2.8378259068267259E-4</v>
      </c>
      <c r="YE93">
        <v>-4.8485940021764087E-3</v>
      </c>
      <c r="YF93">
        <v>-2.3218710253142937E-3</v>
      </c>
      <c r="YG93">
        <v>-1.2541709126810061E-2</v>
      </c>
      <c r="YH93">
        <v>-7.231557119547722E-3</v>
      </c>
      <c r="YI93">
        <v>-1.1269998591674353E-2</v>
      </c>
      <c r="YJ93">
        <v>1.3408904254230646E-2</v>
      </c>
      <c r="YK93">
        <v>1.2030321254341211E-2</v>
      </c>
      <c r="YL93">
        <v>8.2258207379888801E-3</v>
      </c>
      <c r="YM93">
        <v>-4.6306811738036626E-3</v>
      </c>
      <c r="YN93">
        <v>-3.3984164344801381E-3</v>
      </c>
      <c r="YO93">
        <v>1.9077510753440753E-2</v>
      </c>
      <c r="YP93">
        <v>2.4358782730756857E-2</v>
      </c>
      <c r="YQ93">
        <v>-1.5014006247365232E-2</v>
      </c>
      <c r="YR93">
        <v>-1.9094791499590905E-3</v>
      </c>
      <c r="YS93">
        <v>-1.8574560873185378E-3</v>
      </c>
      <c r="YT93">
        <v>5.4903827166021112E-3</v>
      </c>
      <c r="YU93">
        <v>-1.7326048444812229E-2</v>
      </c>
      <c r="YV93">
        <v>-9.1468783956006935E-3</v>
      </c>
      <c r="YW93">
        <v>-2.7218956628340392E-3</v>
      </c>
      <c r="YX93">
        <v>-2.2256664997946057E-3</v>
      </c>
      <c r="YY93">
        <v>-6.7471746020260799E-3</v>
      </c>
      <c r="YZ93">
        <v>-7.4322243337126602E-3</v>
      </c>
      <c r="ZA93">
        <v>1.1415687372084893E-2</v>
      </c>
      <c r="ZB93">
        <v>9.9052602436334371E-3</v>
      </c>
      <c r="ZC93">
        <v>1.1131709761059407E-2</v>
      </c>
      <c r="ZD93">
        <v>1.8023849664072798E-2</v>
      </c>
      <c r="ZE93">
        <v>1.5304640878768818E-2</v>
      </c>
      <c r="ZF93">
        <v>1.0461372143899125E-2</v>
      </c>
      <c r="ZG93">
        <v>5.0914263235611115E-3</v>
      </c>
      <c r="ZH93">
        <v>-1.6388790500117402E-3</v>
      </c>
      <c r="ZI93">
        <v>-7.9561039859664985E-3</v>
      </c>
      <c r="ZJ93">
        <v>6.2168137548601413E-3</v>
      </c>
      <c r="ZK93">
        <v>-1.4542700524245956E-2</v>
      </c>
      <c r="ZL93">
        <v>8.2076997126309861E-3</v>
      </c>
      <c r="ZM93">
        <v>9.0306445388579314E-3</v>
      </c>
      <c r="ZN93">
        <v>-1.936459742711644E-2</v>
      </c>
      <c r="ZO93">
        <v>2.126078322718964E-2</v>
      </c>
      <c r="ZP93">
        <v>-4.0408276384329821E-3</v>
      </c>
      <c r="ZQ93">
        <v>3.3725203606090682E-3</v>
      </c>
      <c r="ZR93">
        <v>2.5417839127348258E-2</v>
      </c>
      <c r="ZS93">
        <v>-9.1289563894592137E-3</v>
      </c>
      <c r="ZT93">
        <v>2.8812146196042672E-3</v>
      </c>
      <c r="ZU93">
        <v>-9.424629837932201E-4</v>
      </c>
      <c r="ZV93">
        <v>2.227185961315816E-3</v>
      </c>
      <c r="ZW93">
        <v>-1.15953501830405E-2</v>
      </c>
      <c r="ZX93">
        <v>-1.1354894737506779E-2</v>
      </c>
      <c r="ZY93">
        <v>4.7314108062922371E-3</v>
      </c>
      <c r="ZZ93">
        <v>1.713026232625477E-2</v>
      </c>
      <c r="AAA93">
        <v>1.8659665998532884E-2</v>
      </c>
      <c r="AAB93">
        <v>-5.2726815696905347E-3</v>
      </c>
      <c r="AAC93">
        <v>-5.5958585332092385E-3</v>
      </c>
      <c r="AAD93">
        <v>-1.5938395470521262E-2</v>
      </c>
      <c r="AAE93">
        <v>-1.3185441586289825E-2</v>
      </c>
      <c r="AAF93">
        <v>1.3721337183116441E-2</v>
      </c>
      <c r="AAG93">
        <v>2.6681968390403498E-2</v>
      </c>
      <c r="AAH93">
        <v>-1.286507802232629E-2</v>
      </c>
      <c r="AAI93">
        <v>-1.7279861693500171E-2</v>
      </c>
      <c r="AAJ93">
        <v>-3.6667186635037153E-3</v>
      </c>
      <c r="AAK93">
        <v>1.3638819071341854E-2</v>
      </c>
      <c r="AAL93">
        <v>-3.7108052672821974E-3</v>
      </c>
      <c r="AAM93">
        <v>6.4048306810005123E-3</v>
      </c>
      <c r="AAN93">
        <v>-2.1377043133595737E-2</v>
      </c>
      <c r="AAO93">
        <v>-6.5883107221292756E-3</v>
      </c>
      <c r="AAP93">
        <v>-1.038248729437085E-2</v>
      </c>
      <c r="AAQ93">
        <v>-1.3510003541462862E-2</v>
      </c>
      <c r="AAR93">
        <v>-2.1757758509053832E-2</v>
      </c>
      <c r="AAS93">
        <v>-1.2508427202787787E-2</v>
      </c>
      <c r="AAT93">
        <v>-8.1049239939471641E-3</v>
      </c>
      <c r="AAU93">
        <v>-1.7135245242821224E-3</v>
      </c>
      <c r="AAV93">
        <v>-2.2348952537202607E-3</v>
      </c>
      <c r="AAW93">
        <v>8.3567222976593976E-3</v>
      </c>
      <c r="AAX93">
        <v>-9.0299293573124356E-3</v>
      </c>
      <c r="AAY93">
        <v>7.916781255298655E-3</v>
      </c>
      <c r="AAZ93">
        <v>-1.0147412328086733E-2</v>
      </c>
      <c r="ABA93">
        <v>1.2532748028267579E-2</v>
      </c>
      <c r="ABB93">
        <v>-5.9519904629273448E-3</v>
      </c>
      <c r="ABC93">
        <v>1.1805122758577301E-2</v>
      </c>
      <c r="ABD93">
        <v>-1.9105856822371616E-5</v>
      </c>
      <c r="ABE93">
        <v>-3.9810203530899852E-3</v>
      </c>
      <c r="ABF93">
        <v>-8.1259921974830892E-3</v>
      </c>
      <c r="ABG93">
        <v>-2.0217654255686508E-2</v>
      </c>
      <c r="ABH93">
        <v>4.9764310230434785E-3</v>
      </c>
      <c r="ABI93">
        <v>-1.0739744216572721E-2</v>
      </c>
      <c r="ABJ93">
        <v>8.1454549378798622E-3</v>
      </c>
      <c r="ABK93">
        <v>-4.7343626934959826E-3</v>
      </c>
      <c r="ABL93">
        <v>5.9636364255234295E-3</v>
      </c>
      <c r="ABM93">
        <v>2.9752395837370983E-3</v>
      </c>
      <c r="ABN93">
        <v>-9.9667672440686729E-3</v>
      </c>
      <c r="ABO93">
        <v>-7.4343506375413957E-3</v>
      </c>
      <c r="ABP93">
        <v>9.9798685951998575E-3</v>
      </c>
      <c r="ABQ93">
        <v>1.8589332801372174E-3</v>
      </c>
      <c r="ABR93">
        <v>6.292511524778611E-3</v>
      </c>
      <c r="ABS93">
        <v>-2.1132080438115621E-2</v>
      </c>
      <c r="ABT93">
        <v>1.8102935362842333E-2</v>
      </c>
      <c r="ABU93">
        <v>7.904158874083151E-3</v>
      </c>
      <c r="ABV93">
        <v>-2.1051499705401306E-3</v>
      </c>
      <c r="ABW93">
        <v>1.8335824076952854E-2</v>
      </c>
      <c r="ABX93">
        <v>-1.6621052554690322E-2</v>
      </c>
      <c r="ABY93">
        <v>-7.1964630218007827E-3</v>
      </c>
      <c r="ABZ93">
        <v>3.35249120601678E-3</v>
      </c>
      <c r="ACA93">
        <v>-1.2922820096873016E-3</v>
      </c>
      <c r="ACB93">
        <v>7.5210950249699916E-3</v>
      </c>
      <c r="ACC93">
        <v>-1.7537998691865453E-3</v>
      </c>
      <c r="ACD93">
        <v>3.1795859730939587E-3</v>
      </c>
      <c r="ACE93">
        <v>-1.5818967380426829E-3</v>
      </c>
      <c r="ACF93">
        <v>2.8145328551024789E-2</v>
      </c>
      <c r="ACG93">
        <v>-6.8582651758589451E-3</v>
      </c>
      <c r="ACH93">
        <v>-1.2800388975818653E-2</v>
      </c>
      <c r="ACI93">
        <v>-2.1551090617617456E-3</v>
      </c>
      <c r="ACJ93">
        <v>-1.2067004133503114E-2</v>
      </c>
      <c r="ACK93">
        <v>-5.9083592243599544E-3</v>
      </c>
      <c r="ACL93">
        <v>1.9080788168201013E-2</v>
      </c>
      <c r="ACM93">
        <v>-1.171635285893945E-2</v>
      </c>
      <c r="ACN93">
        <v>1.7345045283394388E-3</v>
      </c>
      <c r="ACO93">
        <v>9.4568624497922069E-3</v>
      </c>
      <c r="ACP93">
        <v>6.9174838184710005E-3</v>
      </c>
      <c r="ACQ93">
        <v>7.2493676176244937E-3</v>
      </c>
      <c r="ACR93">
        <v>-1.152970959066835E-3</v>
      </c>
      <c r="ACS93">
        <v>4.5826060547943265E-3</v>
      </c>
      <c r="ACT93">
        <v>-1.7514567434297329E-2</v>
      </c>
      <c r="ACU93">
        <v>1.6043571087150667E-3</v>
      </c>
      <c r="ACV93">
        <v>-4.0364519987264703E-4</v>
      </c>
      <c r="ACW93">
        <v>-9.8572856976696047E-3</v>
      </c>
      <c r="ACX93">
        <v>4.3147706312599753E-4</v>
      </c>
      <c r="ACY93">
        <v>-2.5420017684837466E-3</v>
      </c>
      <c r="ACZ93">
        <v>7.8009372778565381E-3</v>
      </c>
      <c r="ADA93">
        <v>-1.374802266638497E-2</v>
      </c>
      <c r="ADB93">
        <v>8.4776750460221987E-3</v>
      </c>
      <c r="ADC93">
        <v>-1.5289593480796315E-2</v>
      </c>
      <c r="ADD93">
        <v>9.7361753793339598E-3</v>
      </c>
      <c r="ADE93">
        <v>-1.8567915796369086E-2</v>
      </c>
      <c r="ADF93">
        <v>-9.6014098533609912E-3</v>
      </c>
      <c r="ADG93">
        <v>9.8381664473136798E-3</v>
      </c>
      <c r="ADH93">
        <v>-8.310978678698849E-3</v>
      </c>
      <c r="ADI93">
        <v>-3.8151803105245493E-3</v>
      </c>
      <c r="ADJ93">
        <v>8.5090088426638746E-3</v>
      </c>
      <c r="ADK93">
        <v>1.0680952930231937E-2</v>
      </c>
      <c r="ADL93">
        <v>-9.1064066782020365E-4</v>
      </c>
      <c r="ADM93">
        <v>-1.5490665168398188E-2</v>
      </c>
      <c r="ADN93">
        <v>-7.3161440976623801E-5</v>
      </c>
      <c r="ADO93">
        <v>1.0063105795418139E-2</v>
      </c>
      <c r="ADP93">
        <v>1.9166588983040481E-2</v>
      </c>
      <c r="ADQ93">
        <v>1.5830698446362156E-2</v>
      </c>
      <c r="ADR93">
        <v>-7.7173507508399876E-4</v>
      </c>
      <c r="ADS93">
        <v>1.4472836672929828E-3</v>
      </c>
      <c r="ADT93">
        <v>-2.5225157613254163E-3</v>
      </c>
      <c r="ADU93">
        <v>2.5611720860083682E-2</v>
      </c>
      <c r="ADV93">
        <v>3.611703639052089E-3</v>
      </c>
      <c r="ADW93">
        <v>3.4925984665881787E-3</v>
      </c>
      <c r="ADX93">
        <v>-7.8438282062310814E-3</v>
      </c>
      <c r="ADY93">
        <v>-1.4401528701433967E-2</v>
      </c>
      <c r="ADZ93">
        <v>1.5360665083187017E-2</v>
      </c>
      <c r="AEA93">
        <v>2.68784117552783E-3</v>
      </c>
      <c r="AEB93">
        <v>9.5996658045816446E-3</v>
      </c>
      <c r="AEC93">
        <v>6.2146337586605339E-4</v>
      </c>
      <c r="AED93">
        <v>3.26912447238003E-3</v>
      </c>
      <c r="AEE93">
        <v>1.7259206611440986E-3</v>
      </c>
      <c r="AEF93">
        <v>9.6465704568337012E-3</v>
      </c>
      <c r="AEG93">
        <v>1.529533939838741E-2</v>
      </c>
      <c r="AEH93">
        <v>-5.3757855059948373E-3</v>
      </c>
      <c r="AEI93">
        <v>-6.0215568439081716E-3</v>
      </c>
      <c r="AEJ93">
        <v>1.3168099878145479E-2</v>
      </c>
      <c r="AEK93">
        <v>1.083074478381367E-2</v>
      </c>
      <c r="AEL93">
        <v>-1.8179726441963785E-2</v>
      </c>
      <c r="AEM93">
        <v>1.2011678281731906E-3</v>
      </c>
      <c r="AEN93">
        <v>-7.7656786511221343E-3</v>
      </c>
      <c r="AEO93">
        <v>-2.3292548399405787E-3</v>
      </c>
      <c r="AEP93">
        <v>1.0799071982393712E-2</v>
      </c>
      <c r="AEQ93">
        <v>3.04900382782231E-3</v>
      </c>
      <c r="AER93">
        <v>-1.6754224658719674E-2</v>
      </c>
      <c r="AES93">
        <v>-7.9280371377103264E-3</v>
      </c>
      <c r="AET93">
        <v>3.3846817837765116E-3</v>
      </c>
      <c r="AEU93">
        <v>5.2438817689970845E-3</v>
      </c>
      <c r="AEV93">
        <v>6.0836120292440668E-3</v>
      </c>
      <c r="AEW93">
        <v>5.2318080718373097E-3</v>
      </c>
      <c r="AEX93">
        <v>1.0705230341683964E-2</v>
      </c>
      <c r="AEY93">
        <v>-2.4864768886210449E-3</v>
      </c>
      <c r="AEZ93">
        <v>-1.1434792555816932E-2</v>
      </c>
      <c r="AFA93">
        <v>1.5615705420377482E-3</v>
      </c>
      <c r="AFB93">
        <v>3.665836757789536E-3</v>
      </c>
      <c r="AFC93">
        <v>8.168015808429541E-3</v>
      </c>
      <c r="AFD93">
        <v>1.4458002092745146E-2</v>
      </c>
      <c r="AFE93">
        <v>-1.0605599978143053E-2</v>
      </c>
      <c r="AFF93">
        <v>-4.517901534201888E-3</v>
      </c>
      <c r="AFG93">
        <v>-9.6168140539922356E-3</v>
      </c>
      <c r="AFH93">
        <v>4.8044781381668782E-3</v>
      </c>
      <c r="AFI93">
        <v>-3.4074980832348166E-4</v>
      </c>
      <c r="AFJ93">
        <v>-7.8190473758764072E-3</v>
      </c>
      <c r="AFK93">
        <v>1.8218760413992712E-2</v>
      </c>
      <c r="AFL93">
        <v>1.4723139508097371E-2</v>
      </c>
      <c r="AFM93">
        <v>1.7190663331689948E-2</v>
      </c>
      <c r="AFN93">
        <v>1.1826812207580662E-2</v>
      </c>
      <c r="AFO93">
        <v>9.0667315726557715E-3</v>
      </c>
      <c r="AFP93">
        <v>5.6356172838375003E-3</v>
      </c>
      <c r="AFQ93">
        <v>7.2021626227148066E-3</v>
      </c>
      <c r="AFR93">
        <v>-3.7619285497395532E-3</v>
      </c>
      <c r="AFS93">
        <v>-1.3831555293307504E-2</v>
      </c>
      <c r="AFT93">
        <v>-1.8116135728337097E-2</v>
      </c>
      <c r="AFU93">
        <v>-2.8809102871912339E-3</v>
      </c>
      <c r="AFV93">
        <v>2.4681954517268307E-3</v>
      </c>
      <c r="AFW93">
        <v>-8.9341237430560806E-3</v>
      </c>
      <c r="AFX93">
        <v>3.2466249401694473E-4</v>
      </c>
      <c r="AFY93">
        <v>-3.416259774066161E-3</v>
      </c>
      <c r="AFZ93">
        <v>9.3690456568807801E-3</v>
      </c>
      <c r="AGA93">
        <v>5.7601510392578381E-4</v>
      </c>
      <c r="AGB93">
        <v>-2.4975238460802972E-3</v>
      </c>
      <c r="AGC93">
        <v>1.6631772405150683E-2</v>
      </c>
      <c r="AGD93">
        <v>1.4200830383082537E-2</v>
      </c>
      <c r="AGE93">
        <v>1.1135678456440335E-2</v>
      </c>
      <c r="AGF93">
        <v>1.240945335271617E-2</v>
      </c>
      <c r="AGG93">
        <v>-1.18296078654264E-2</v>
      </c>
      <c r="AGH93">
        <v>2.0400793766625725E-2</v>
      </c>
      <c r="AGI93">
        <v>2.6582058256508913E-3</v>
      </c>
      <c r="AGJ93">
        <v>3.9388087396776796E-3</v>
      </c>
      <c r="AGK93">
        <v>7.6679709921946412E-3</v>
      </c>
      <c r="AGL93">
        <v>-1.0849175620178305E-2</v>
      </c>
      <c r="AGM93">
        <v>6.905718341553172E-3</v>
      </c>
      <c r="AGN93">
        <v>-1.1372208746131909E-3</v>
      </c>
      <c r="AGO93">
        <v>3.7325357481586088E-3</v>
      </c>
      <c r="AGP93">
        <v>6.7224134943258971E-3</v>
      </c>
      <c r="AGQ93">
        <v>8.092763406957592E-3</v>
      </c>
      <c r="AGR93">
        <v>-1.8543537777252581E-2</v>
      </c>
      <c r="AGS93">
        <v>-7.4080306894306553E-3</v>
      </c>
      <c r="AGT93">
        <v>-1.1663145565481163E-2</v>
      </c>
      <c r="AGU93">
        <v>2.1482522622123885E-4</v>
      </c>
      <c r="AGV93">
        <v>3.680828347661199E-3</v>
      </c>
      <c r="AGW93">
        <v>-1.0210594892529566E-2</v>
      </c>
      <c r="AGX93">
        <v>5.4600920930094905E-3</v>
      </c>
      <c r="AGY93">
        <v>-1.4707946021477604E-2</v>
      </c>
      <c r="AGZ93">
        <v>5.9751449334959862E-3</v>
      </c>
      <c r="AHA93">
        <v>7.4499439169983727E-3</v>
      </c>
      <c r="AHB93">
        <v>1.127723320758829E-2</v>
      </c>
      <c r="AHC93">
        <v>3.4701401579313377E-3</v>
      </c>
      <c r="AHD93">
        <v>4.3218825863854522E-4</v>
      </c>
      <c r="AHE93">
        <v>-2.4883724877646928E-3</v>
      </c>
      <c r="AHF93">
        <v>8.1621041651016787E-4</v>
      </c>
      <c r="AHG93">
        <v>-2.9781917050406932E-3</v>
      </c>
      <c r="AHH93">
        <v>-9.939168707192551E-3</v>
      </c>
      <c r="AHI93">
        <v>1.334108984642883E-2</v>
      </c>
      <c r="AHJ93">
        <v>-1.4240007582829298E-2</v>
      </c>
      <c r="AHK93">
        <v>7.3292922681081618E-3</v>
      </c>
      <c r="AHL93">
        <v>-2.2268595819757972E-2</v>
      </c>
      <c r="AHM93">
        <v>1.0869157641652735E-3</v>
      </c>
      <c r="AHN93">
        <v>9.6488480635104276E-3</v>
      </c>
      <c r="AHO93">
        <v>-7.0655715883130516E-3</v>
      </c>
      <c r="AHP93">
        <v>1.3589441468176609E-2</v>
      </c>
      <c r="AHQ93">
        <v>-9.1070780522121142E-3</v>
      </c>
      <c r="AHR93">
        <v>9.215295081920238E-3</v>
      </c>
      <c r="AHS93">
        <v>1.0628118835323639E-2</v>
      </c>
      <c r="AHT93">
        <v>-1.3129151113298203E-2</v>
      </c>
      <c r="AHU93">
        <v>-3.3836067249003645E-3</v>
      </c>
      <c r="AHV93">
        <v>2.6162679318278564E-2</v>
      </c>
      <c r="AHW93">
        <v>7.2760402366538347E-3</v>
      </c>
      <c r="AHX93">
        <v>5.5087971625702344E-3</v>
      </c>
      <c r="AHY93">
        <v>-9.4925610975094034E-3</v>
      </c>
      <c r="AHZ93">
        <v>4.5218177831464123E-3</v>
      </c>
      <c r="AIA93">
        <v>3.2500655207938216E-3</v>
      </c>
      <c r="AIB93">
        <v>3.3430032958381003E-3</v>
      </c>
      <c r="AIC93">
        <v>-2.4067503141363394E-3</v>
      </c>
      <c r="AID93">
        <v>8.2765376946576728E-4</v>
      </c>
      <c r="AIE93">
        <v>8.5978622728153983E-3</v>
      </c>
      <c r="AIF93">
        <v>1.829275055214842E-3</v>
      </c>
      <c r="AIG93">
        <v>5.6260256250119153E-3</v>
      </c>
      <c r="AIH93">
        <v>1.124354586401659E-2</v>
      </c>
      <c r="AII93">
        <v>1.088441264338593E-3</v>
      </c>
      <c r="AIJ93">
        <v>2.2621734881337865E-2</v>
      </c>
      <c r="AIK93">
        <v>7.7225294295957423E-3</v>
      </c>
      <c r="AIL93">
        <v>1.0586869469616218E-2</v>
      </c>
      <c r="AIM93">
        <v>5.1117079636393914E-3</v>
      </c>
      <c r="AIN93">
        <v>-1.9726138009014261E-3</v>
      </c>
      <c r="AIO93">
        <v>-4.0572983723837193E-3</v>
      </c>
      <c r="AIP93">
        <v>-7.213214727032592E-3</v>
      </c>
      <c r="AIQ93">
        <v>6.3621295041119755E-3</v>
      </c>
      <c r="AIR93">
        <v>1.2710037091055858E-2</v>
      </c>
      <c r="AIS93">
        <v>1.5827927462780004E-2</v>
      </c>
      <c r="AIT93">
        <v>-1.9989518731197255E-3</v>
      </c>
      <c r="AIU93">
        <v>-1.7986160585783364E-2</v>
      </c>
      <c r="AIV93">
        <v>-1.2173782585346167E-2</v>
      </c>
      <c r="AIW93">
        <v>-2.8215081664965543E-3</v>
      </c>
      <c r="AIX93">
        <v>-2.0475709980563715E-2</v>
      </c>
      <c r="AIY93">
        <v>2.1413806431271505E-3</v>
      </c>
      <c r="AIZ93">
        <v>6.5537121027034913E-3</v>
      </c>
      <c r="AJA93">
        <v>-1.8858218035823444E-2</v>
      </c>
      <c r="AJB93">
        <v>2.1584060785520578E-2</v>
      </c>
      <c r="AJC93">
        <v>1.8258259993851497E-2</v>
      </c>
      <c r="AJD93">
        <v>-1.9549116842632819E-2</v>
      </c>
      <c r="AJE93">
        <v>-4.5979329560481223E-4</v>
      </c>
      <c r="AJF93">
        <v>-2.3964377224813334E-3</v>
      </c>
      <c r="AJG93">
        <v>3.3384035098926999E-3</v>
      </c>
      <c r="AJH93">
        <v>1.2118224932113394E-3</v>
      </c>
      <c r="AJI93">
        <v>-7.9232666748094288E-3</v>
      </c>
      <c r="AJJ93">
        <v>2.2615991721053646E-2</v>
      </c>
      <c r="AJK93">
        <v>1.8736014544785344E-2</v>
      </c>
      <c r="AJL93">
        <v>-1.0554385582491356E-3</v>
      </c>
      <c r="AJM93">
        <v>-2.1421277187949953E-4</v>
      </c>
      <c r="AJN93">
        <v>-8.1376336856155418E-3</v>
      </c>
      <c r="AJO93">
        <v>-6.130480097267273E-3</v>
      </c>
      <c r="AJP93">
        <v>-4.6906862113464554E-3</v>
      </c>
      <c r="AJQ93">
        <v>9.8319900363844619E-3</v>
      </c>
      <c r="AJR93">
        <v>-1.3278550386672007E-3</v>
      </c>
      <c r="AJS93">
        <v>1.3599861169439197E-2</v>
      </c>
      <c r="AJT93">
        <v>5.2066865779763789E-3</v>
      </c>
      <c r="AJU93">
        <v>-1.8534776753303547E-2</v>
      </c>
      <c r="AJV93">
        <v>-2.5004803077098305E-3</v>
      </c>
      <c r="AJW93">
        <v>9.0711104349316073E-4</v>
      </c>
      <c r="AJX93">
        <v>-6.0474885232779663E-3</v>
      </c>
      <c r="AJY93">
        <v>-1.0538499954727417E-2</v>
      </c>
      <c r="AJZ93">
        <v>9.1510846487429052E-3</v>
      </c>
      <c r="AKA93">
        <v>1.5556284444740666E-2</v>
      </c>
      <c r="AKB93">
        <v>3.7502994344519348E-2</v>
      </c>
      <c r="AKC93">
        <v>-8.6265610146749961E-4</v>
      </c>
      <c r="AKD93">
        <v>-8.7341602691707698E-4</v>
      </c>
      <c r="AKE93">
        <v>-1.4077656032626862E-3</v>
      </c>
      <c r="AKF93">
        <v>6.8999211745471656E-3</v>
      </c>
      <c r="AKG93">
        <v>-8.3944542077518756E-3</v>
      </c>
      <c r="AKH93">
        <v>-5.4406545286280776E-3</v>
      </c>
      <c r="AKI93">
        <v>-1.0181883607118049E-2</v>
      </c>
      <c r="AKJ93">
        <v>5.5854641159670106E-5</v>
      </c>
      <c r="AKK93">
        <v>1.8733497224323993E-3</v>
      </c>
      <c r="AKL93">
        <v>-2.9979557359927846E-3</v>
      </c>
      <c r="AKM93">
        <v>1.5789919011072941E-4</v>
      </c>
      <c r="AKN93">
        <v>1.8128630874581508E-2</v>
      </c>
      <c r="AKO93">
        <v>4.0737160507316955E-3</v>
      </c>
      <c r="AKP93">
        <v>3.8330601707428999E-4</v>
      </c>
      <c r="AKQ93">
        <v>9.1910351933151939E-3</v>
      </c>
      <c r="AKR93">
        <v>-3.9981879016482936E-3</v>
      </c>
      <c r="AKS93">
        <v>1.0918284270997169E-2</v>
      </c>
      <c r="AKT93">
        <v>1.1790987918153185E-2</v>
      </c>
      <c r="AKU93">
        <v>4.8986412119127742E-3</v>
      </c>
      <c r="AKV93">
        <v>2.9736644949369122E-3</v>
      </c>
      <c r="AKW93">
        <v>3.1862410190468997E-3</v>
      </c>
      <c r="AKX93">
        <v>8.5050440302698906E-3</v>
      </c>
      <c r="AKY93">
        <v>-1.9800949654547877E-3</v>
      </c>
      <c r="AKZ93">
        <v>-9.8193812126292357E-3</v>
      </c>
      <c r="ALA93">
        <v>4.0970937915216629E-3</v>
      </c>
      <c r="ALB93">
        <v>-3.9519899615890355E-4</v>
      </c>
      <c r="ALC93">
        <v>1.1709780494757118E-2</v>
      </c>
      <c r="ALD93">
        <v>1.5081327956349129E-3</v>
      </c>
      <c r="ALE93">
        <v>6.3816794156055451E-3</v>
      </c>
      <c r="ALF93">
        <v>-4.6793890006768951E-3</v>
      </c>
      <c r="ALG93">
        <v>-3.1967171694792526E-3</v>
      </c>
      <c r="ALH93">
        <v>1.1213890071397687E-2</v>
      </c>
      <c r="ALI93">
        <v>1.7806700097955996E-2</v>
      </c>
      <c r="ALJ93">
        <v>-5.2804935932109403E-3</v>
      </c>
      <c r="ALK93">
        <v>3.201883611549724E-3</v>
      </c>
      <c r="ALL93">
        <v>-9.7876289242072121E-3</v>
      </c>
    </row>
    <row r="94" spans="1:1000">
      <c r="A94" t="s">
        <v>1212</v>
      </c>
      <c r="B94">
        <v>1.0012673755720387E-2</v>
      </c>
      <c r="C94">
        <v>1.1526985814673466E-2</v>
      </c>
      <c r="D94">
        <v>-1.532484057847742E-2</v>
      </c>
      <c r="E94">
        <v>5.5274301277543634E-3</v>
      </c>
      <c r="F94">
        <v>-2.6606326262316338E-3</v>
      </c>
      <c r="G94">
        <v>-7.1365348407438738E-3</v>
      </c>
      <c r="H94">
        <v>-3.9935086089197078E-3</v>
      </c>
      <c r="I94">
        <v>9.8638397807457139E-3</v>
      </c>
      <c r="J94">
        <v>-5.1890744900363146E-3</v>
      </c>
      <c r="K94">
        <v>-1.1967914215155679E-3</v>
      </c>
      <c r="L94">
        <v>-1.5476189801161147E-3</v>
      </c>
      <c r="M94">
        <v>-6.9217577572180588E-3</v>
      </c>
      <c r="N94">
        <v>7.7880910537686905E-3</v>
      </c>
      <c r="O94">
        <v>3.8293513033902816E-3</v>
      </c>
      <c r="P94">
        <v>-3.8532743436035673E-3</v>
      </c>
      <c r="Q94">
        <v>-5.1440498899084234E-3</v>
      </c>
      <c r="R94">
        <v>-2.1042448046635847E-4</v>
      </c>
      <c r="S94">
        <v>1.175373151827153E-2</v>
      </c>
      <c r="T94">
        <v>-5.57068174416486E-3</v>
      </c>
      <c r="U94">
        <v>-9.9898241564743088E-3</v>
      </c>
      <c r="V94">
        <v>-6.04379422525012E-5</v>
      </c>
      <c r="W94">
        <v>-6.8654981568799884E-3</v>
      </c>
      <c r="X94">
        <v>-7.4712493578666392E-3</v>
      </c>
      <c r="Y94">
        <v>5.6743562093893342E-3</v>
      </c>
      <c r="Z94">
        <v>-3.4055949619806293E-3</v>
      </c>
      <c r="AA94">
        <v>6.7936585021808101E-3</v>
      </c>
      <c r="AB94">
        <v>-9.1231019756423514E-3</v>
      </c>
      <c r="AC94">
        <v>1.558679749682119E-2</v>
      </c>
      <c r="AD94">
        <v>-7.3446537291443001E-3</v>
      </c>
      <c r="AE94">
        <v>-1.9235118533109745E-3</v>
      </c>
      <c r="AF94">
        <v>5.7521741870657419E-3</v>
      </c>
      <c r="AG94">
        <v>-1.4281577911006755E-2</v>
      </c>
      <c r="AH94">
        <v>-2.7634163414220164E-3</v>
      </c>
      <c r="AI94">
        <v>-3.5567377506001024E-3</v>
      </c>
      <c r="AJ94">
        <v>1.7092873221330798E-3</v>
      </c>
      <c r="AK94">
        <v>-1.3109080750584964E-2</v>
      </c>
      <c r="AL94">
        <v>6.768280037369079E-3</v>
      </c>
      <c r="AM94">
        <v>1.2765257117629575E-3</v>
      </c>
      <c r="AN94">
        <v>-3.6519853731688664E-3</v>
      </c>
      <c r="AO94">
        <v>1.2987727847256636E-2</v>
      </c>
      <c r="AP94">
        <v>-4.6875037586091642E-3</v>
      </c>
      <c r="AQ94">
        <v>-7.4791588429718508E-3</v>
      </c>
      <c r="AR94">
        <v>1.4807143460357046E-2</v>
      </c>
      <c r="AS94">
        <v>3.1778538347962307E-2</v>
      </c>
      <c r="AT94">
        <v>-8.5604637497444219E-3</v>
      </c>
      <c r="AU94">
        <v>-2.8893812125987532E-3</v>
      </c>
      <c r="AV94">
        <v>1.5464534169082425E-2</v>
      </c>
      <c r="AW94">
        <v>-7.5205943850678494E-4</v>
      </c>
      <c r="AX94">
        <v>3.2069650528718506E-3</v>
      </c>
      <c r="AY94">
        <v>3.9396524098642936E-3</v>
      </c>
      <c r="AZ94">
        <v>-2.6263311771229231E-2</v>
      </c>
      <c r="BA94">
        <v>-1.7884773052618248E-3</v>
      </c>
      <c r="BB94">
        <v>-7.622243804217309E-3</v>
      </c>
      <c r="BC94">
        <v>-1.4814786802476968E-2</v>
      </c>
      <c r="BD94">
        <v>-5.0743447373337684E-3</v>
      </c>
      <c r="BE94">
        <v>-1.2955750538949238E-2</v>
      </c>
      <c r="BF94">
        <v>1.3715471119739928E-2</v>
      </c>
      <c r="BG94">
        <v>-3.3189894139715619E-3</v>
      </c>
      <c r="BH94">
        <v>-2.4301555147557743E-3</v>
      </c>
      <c r="BI94">
        <v>-1.6304344680298309E-2</v>
      </c>
      <c r="BJ94">
        <v>-9.9690512685351798E-3</v>
      </c>
      <c r="BK94">
        <v>1.8387389764929769E-2</v>
      </c>
      <c r="BL94">
        <v>-2.1019890816923476E-3</v>
      </c>
      <c r="BM94">
        <v>-7.6164825929354689E-3</v>
      </c>
      <c r="BN94">
        <v>4.0125318770532032E-3</v>
      </c>
      <c r="BO94">
        <v>-1.5986197220299432E-2</v>
      </c>
      <c r="BP94">
        <v>-2.4288053417076735E-3</v>
      </c>
      <c r="BQ94">
        <v>2.8017629813867857E-2</v>
      </c>
      <c r="BR94">
        <v>6.4378630629967791E-3</v>
      </c>
      <c r="BS94">
        <v>-8.8332791241440851E-3</v>
      </c>
      <c r="BT94">
        <v>4.9461959144534752E-3</v>
      </c>
      <c r="BU94">
        <v>1.2418570961872084E-2</v>
      </c>
      <c r="BV94">
        <v>1.2005695953446419E-2</v>
      </c>
      <c r="BW94">
        <v>-4.7721507060778006E-3</v>
      </c>
      <c r="BX94">
        <v>3.8281913851015825E-3</v>
      </c>
      <c r="BY94">
        <v>-5.6596848362185906E-4</v>
      </c>
      <c r="BZ94">
        <v>6.0232043410496545E-3</v>
      </c>
      <c r="CA94">
        <v>-1.476772995231106E-2</v>
      </c>
      <c r="CB94">
        <v>-1.0601840225597943E-2</v>
      </c>
      <c r="CC94">
        <v>-3.5118558183680395E-3</v>
      </c>
      <c r="CD94">
        <v>-1.1396276710391553E-2</v>
      </c>
      <c r="CE94">
        <v>4.0425290064844176E-3</v>
      </c>
      <c r="CF94">
        <v>-1.5921317883379835E-2</v>
      </c>
      <c r="CG94">
        <v>1.0212203302499342E-3</v>
      </c>
      <c r="CH94">
        <v>2.0955733978340828E-3</v>
      </c>
      <c r="CI94">
        <v>1.2281625250687163E-2</v>
      </c>
      <c r="CJ94">
        <v>-7.0236144014329477E-3</v>
      </c>
      <c r="CK94">
        <v>9.6799104586130301E-4</v>
      </c>
      <c r="CL94">
        <v>-1.0808657632054955E-2</v>
      </c>
      <c r="CM94">
        <v>9.725951951780825E-4</v>
      </c>
      <c r="CN94">
        <v>-2.1181480152737387E-3</v>
      </c>
      <c r="CO94">
        <v>1.6134343686383834E-2</v>
      </c>
      <c r="CP94">
        <v>-8.5094986639848835E-3</v>
      </c>
      <c r="CQ94">
        <v>-4.2729613341110353E-3</v>
      </c>
      <c r="CR94">
        <v>-2.5971029337051393E-3</v>
      </c>
      <c r="CS94">
        <v>-3.150325397180885E-4</v>
      </c>
      <c r="CT94">
        <v>-2.1784806680174573E-2</v>
      </c>
      <c r="CU94">
        <v>-1.2962416414170296E-2</v>
      </c>
      <c r="CV94">
        <v>-1.6088530100779541E-2</v>
      </c>
      <c r="CW94">
        <v>5.0611474035102281E-3</v>
      </c>
      <c r="CX94">
        <v>-2.2695515356669685E-3</v>
      </c>
      <c r="CY94">
        <v>-2.4239311373391785E-3</v>
      </c>
      <c r="CZ94">
        <v>-1.6035866568311366E-2</v>
      </c>
      <c r="DA94">
        <v>7.3438860217551151E-3</v>
      </c>
      <c r="DB94">
        <v>-2.6627903039065044E-2</v>
      </c>
      <c r="DC94">
        <v>-3.8042325866088069E-3</v>
      </c>
      <c r="DD94">
        <v>2.3427260824547571E-2</v>
      </c>
      <c r="DE94">
        <v>5.3733231732930667E-3</v>
      </c>
      <c r="DF94">
        <v>6.5952562517854439E-3</v>
      </c>
      <c r="DG94">
        <v>1.3965748184044592E-2</v>
      </c>
      <c r="DH94">
        <v>1.1135415905437511E-2</v>
      </c>
      <c r="DI94">
        <v>-1.3847623110430614E-2</v>
      </c>
      <c r="DJ94">
        <v>-2.9423128111620588E-3</v>
      </c>
      <c r="DK94">
        <v>-1.2620791076662218E-2</v>
      </c>
      <c r="DL94">
        <v>2.0091582217379657E-3</v>
      </c>
      <c r="DM94">
        <v>-9.9068827646570171E-3</v>
      </c>
      <c r="DN94">
        <v>4.9166649757296024E-3</v>
      </c>
      <c r="DO94">
        <v>-4.2110386073155297E-3</v>
      </c>
      <c r="DP94">
        <v>9.5241536309233193E-3</v>
      </c>
      <c r="DQ94">
        <v>7.5708215993903569E-3</v>
      </c>
      <c r="DR94">
        <v>8.2657209902002062E-4</v>
      </c>
      <c r="DS94">
        <v>-6.3008654226519648E-3</v>
      </c>
      <c r="DT94">
        <v>7.2471643312607987E-3</v>
      </c>
      <c r="DU94">
        <v>-1.3012657731979022E-3</v>
      </c>
      <c r="DV94">
        <v>-2.0770835094647516E-3</v>
      </c>
      <c r="DW94">
        <v>3.9182101837765869E-3</v>
      </c>
      <c r="DX94">
        <v>-3.350445806106093E-3</v>
      </c>
      <c r="DY94">
        <v>-8.3208505081809451E-4</v>
      </c>
      <c r="DZ94">
        <v>6.5406881202962836E-3</v>
      </c>
      <c r="EA94">
        <v>5.8656733160434454E-4</v>
      </c>
      <c r="EB94">
        <v>1.9505850582730478E-3</v>
      </c>
      <c r="EC94">
        <v>-1.1919907741496467E-2</v>
      </c>
      <c r="ED94">
        <v>-7.6832687074807589E-3</v>
      </c>
      <c r="EE94">
        <v>-8.1719284682513077E-3</v>
      </c>
      <c r="EF94">
        <v>1.8741225595885178E-2</v>
      </c>
      <c r="EG94">
        <v>-2.0219772434601827E-2</v>
      </c>
      <c r="EH94">
        <v>4.382725178789691E-3</v>
      </c>
      <c r="EI94">
        <v>1.5117829100743974E-4</v>
      </c>
      <c r="EJ94">
        <v>1.2138610833244507E-2</v>
      </c>
      <c r="EK94">
        <v>-1.4212701696127103E-2</v>
      </c>
      <c r="EL94">
        <v>1.6079390297204045E-2</v>
      </c>
      <c r="EM94">
        <v>-1.6372167778071919E-2</v>
      </c>
      <c r="EN94">
        <v>-8.6929072208801177E-3</v>
      </c>
      <c r="EO94">
        <v>5.7653469364557855E-3</v>
      </c>
      <c r="EP94">
        <v>6.5057389525476949E-3</v>
      </c>
      <c r="EQ94">
        <v>-3.7579638244128136E-3</v>
      </c>
      <c r="ER94">
        <v>1.3642533074881733E-3</v>
      </c>
      <c r="ES94">
        <v>-1.3187564377179347E-2</v>
      </c>
      <c r="ET94">
        <v>-5.0646529615565349E-4</v>
      </c>
      <c r="EU94">
        <v>4.4184514117267945E-3</v>
      </c>
      <c r="EV94">
        <v>-2.718543431228192E-3</v>
      </c>
      <c r="EW94">
        <v>8.7622037504272651E-3</v>
      </c>
      <c r="EX94">
        <v>3.2496034283199995E-3</v>
      </c>
      <c r="EY94">
        <v>-9.4840558999113242E-3</v>
      </c>
      <c r="EZ94">
        <v>-2.493875337621191E-2</v>
      </c>
      <c r="FA94">
        <v>-1.132962649320525E-2</v>
      </c>
      <c r="FB94">
        <v>-4.3571944693710897E-3</v>
      </c>
      <c r="FC94">
        <v>-1.6512961452816503E-2</v>
      </c>
      <c r="FD94">
        <v>-1.7657927325202848E-2</v>
      </c>
      <c r="FE94">
        <v>-2.3326142387794385E-2</v>
      </c>
      <c r="FF94">
        <v>2.5925402451187719E-2</v>
      </c>
      <c r="FG94">
        <v>-7.0846864933548888E-3</v>
      </c>
      <c r="FH94">
        <v>-9.588043695678913E-3</v>
      </c>
      <c r="FI94">
        <v>-3.2520552046207379E-4</v>
      </c>
      <c r="FJ94">
        <v>1.6100920295340927E-2</v>
      </c>
      <c r="FK94">
        <v>1.5524193528848136E-3</v>
      </c>
      <c r="FL94">
        <v>-9.8512509929491385E-3</v>
      </c>
      <c r="FM94">
        <v>7.3508237603306268E-3</v>
      </c>
      <c r="FN94">
        <v>5.2850316958663449E-4</v>
      </c>
      <c r="FO94">
        <v>2.1699878994996284E-3</v>
      </c>
      <c r="FP94">
        <v>3.0092910839012816E-3</v>
      </c>
      <c r="FQ94">
        <v>-6.1022810320612358E-3</v>
      </c>
      <c r="FR94">
        <v>-1.8045137030314427E-2</v>
      </c>
      <c r="FS94">
        <v>-7.0242315531638929E-3</v>
      </c>
      <c r="FT94">
        <v>6.8292547211615496E-3</v>
      </c>
      <c r="FU94">
        <v>-3.5111866758406676E-3</v>
      </c>
      <c r="FV94">
        <v>-1.3847776111670984E-2</v>
      </c>
      <c r="FW94">
        <v>8.7315313555025743E-4</v>
      </c>
      <c r="FX94">
        <v>5.0137004680783229E-3</v>
      </c>
      <c r="FY94">
        <v>2.0829670950827618E-3</v>
      </c>
      <c r="FZ94">
        <v>2.4075690637434962E-3</v>
      </c>
      <c r="GA94">
        <v>-2.1772589290065113E-2</v>
      </c>
      <c r="GB94">
        <v>-1.5159006318439036E-2</v>
      </c>
      <c r="GC94">
        <v>2.1304099828009051E-3</v>
      </c>
      <c r="GD94">
        <v>-1.1498291109905884E-2</v>
      </c>
      <c r="GE94">
        <v>-1.3192413713202149E-3</v>
      </c>
      <c r="GF94">
        <v>1.0516468639879645E-2</v>
      </c>
      <c r="GG94">
        <v>2.7841004360087251E-3</v>
      </c>
      <c r="GH94">
        <v>2.7554815323169403E-3</v>
      </c>
      <c r="GI94">
        <v>7.6113089013143639E-4</v>
      </c>
      <c r="GJ94">
        <v>1.8006774453542681E-3</v>
      </c>
      <c r="GK94">
        <v>-1.490837477547061E-2</v>
      </c>
      <c r="GL94">
        <v>-6.4872014267161439E-3</v>
      </c>
      <c r="GM94">
        <v>6.59376652504214E-3</v>
      </c>
      <c r="GN94">
        <v>-1.2962503500250184E-2</v>
      </c>
      <c r="GO94">
        <v>-1.606863333197182E-2</v>
      </c>
      <c r="GP94">
        <v>8.512330453317259E-3</v>
      </c>
      <c r="GQ94">
        <v>7.9034202822017303E-3</v>
      </c>
      <c r="GR94">
        <v>-3.5006945662532971E-2</v>
      </c>
      <c r="GS94">
        <v>1.0412818881801417E-2</v>
      </c>
      <c r="GT94">
        <v>-1.5926821831825606E-2</v>
      </c>
      <c r="GU94">
        <v>6.1012164540804126E-3</v>
      </c>
      <c r="GV94">
        <v>1.2846224803513486E-2</v>
      </c>
      <c r="GW94">
        <v>-7.8167502140625306E-3</v>
      </c>
      <c r="GX94">
        <v>1.5817519643628208E-2</v>
      </c>
      <c r="GY94">
        <v>-2.0590890471430677E-3</v>
      </c>
      <c r="GZ94">
        <v>-1.8024536360979317E-2</v>
      </c>
      <c r="HA94">
        <v>5.8259804611290817E-3</v>
      </c>
      <c r="HB94">
        <v>8.2552245491139143E-3</v>
      </c>
      <c r="HC94">
        <v>4.5992309994044899E-3</v>
      </c>
      <c r="HD94">
        <v>-6.8753013630392117E-4</v>
      </c>
      <c r="HE94">
        <v>-1.5954537849032825E-3</v>
      </c>
      <c r="HF94">
        <v>4.6926120714150966E-3</v>
      </c>
      <c r="HG94">
        <v>6.9239455227937119E-3</v>
      </c>
      <c r="HH94">
        <v>3.7814426036758284E-3</v>
      </c>
      <c r="HI94">
        <v>8.4180266634480191E-3</v>
      </c>
      <c r="HJ94">
        <v>-9.1835600203739754E-3</v>
      </c>
      <c r="HK94">
        <v>1.2632718335111025E-2</v>
      </c>
      <c r="HL94">
        <v>-2.1783218982149139E-3</v>
      </c>
      <c r="HM94">
        <v>-6.8001142015348777E-3</v>
      </c>
      <c r="HN94">
        <v>4.7313946723295652E-3</v>
      </c>
      <c r="HO94">
        <v>9.8325886955465593E-3</v>
      </c>
      <c r="HP94">
        <v>-9.8953346571257449E-3</v>
      </c>
      <c r="HQ94">
        <v>6.1494946728010659E-3</v>
      </c>
      <c r="HR94">
        <v>8.8865931014801332E-3</v>
      </c>
      <c r="HS94">
        <v>6.759723301035637E-3</v>
      </c>
      <c r="HT94">
        <v>-2.098975924540069E-2</v>
      </c>
      <c r="HU94">
        <v>1.0200576096132698E-2</v>
      </c>
      <c r="HV94">
        <v>8.1340673036398425E-3</v>
      </c>
      <c r="HW94">
        <v>5.1392030080883487E-3</v>
      </c>
      <c r="HX94">
        <v>9.4036485898946059E-3</v>
      </c>
      <c r="HY94">
        <v>-2.6699269628815431E-3</v>
      </c>
      <c r="HZ94">
        <v>5.9842765461875199E-3</v>
      </c>
      <c r="IA94">
        <v>-1.1144591008571805E-2</v>
      </c>
      <c r="IB94">
        <v>-2.2204447673452865E-2</v>
      </c>
      <c r="IC94">
        <v>-1.0806828457877343E-2</v>
      </c>
      <c r="ID94">
        <v>2.7919365353425334E-3</v>
      </c>
      <c r="IE94">
        <v>-1.9220087658405379E-2</v>
      </c>
      <c r="IF94">
        <v>1.2129715112757636E-2</v>
      </c>
      <c r="IG94">
        <v>3.3245426554989357E-3</v>
      </c>
      <c r="IH94">
        <v>2.2656942829993146E-5</v>
      </c>
      <c r="II94">
        <v>-7.3501408690334474E-3</v>
      </c>
      <c r="IJ94">
        <v>4.0913299143462631E-3</v>
      </c>
      <c r="IK94">
        <v>1.9033963148739393E-2</v>
      </c>
      <c r="IL94">
        <v>-1.6253920819683413E-2</v>
      </c>
      <c r="IM94">
        <v>1.0308104157776143E-2</v>
      </c>
      <c r="IN94">
        <v>8.1801447373655075E-3</v>
      </c>
      <c r="IO94">
        <v>3.7044745463661473E-3</v>
      </c>
      <c r="IP94">
        <v>2.5272619634910342E-3</v>
      </c>
      <c r="IQ94">
        <v>4.9904969638457988E-3</v>
      </c>
      <c r="IR94">
        <v>1.4324650824316972E-2</v>
      </c>
      <c r="IS94">
        <v>-5.7001938328601707E-3</v>
      </c>
      <c r="IT94">
        <v>2.4521621867831097E-3</v>
      </c>
      <c r="IU94">
        <v>-1.1089727425331789E-2</v>
      </c>
      <c r="IV94">
        <v>1.3244178555341339E-2</v>
      </c>
      <c r="IW94">
        <v>4.6680754347920624E-3</v>
      </c>
      <c r="IX94">
        <v>-9.8633143134053639E-3</v>
      </c>
      <c r="IY94">
        <v>-3.1885769807589079E-3</v>
      </c>
      <c r="IZ94">
        <v>2.1304986142812763E-2</v>
      </c>
      <c r="JA94">
        <v>-6.969146118544994E-3</v>
      </c>
      <c r="JB94">
        <v>-7.7058580695508749E-3</v>
      </c>
      <c r="JC94">
        <v>-1.9411073695892501E-3</v>
      </c>
      <c r="JD94">
        <v>-9.9371814748503862E-3</v>
      </c>
      <c r="JE94">
        <v>8.1393606965343094E-3</v>
      </c>
      <c r="JF94">
        <v>9.463055170693041E-3</v>
      </c>
      <c r="JG94">
        <v>-1.0064049916745289E-4</v>
      </c>
      <c r="JH94">
        <v>-1.1630595092296744E-2</v>
      </c>
      <c r="JI94">
        <v>6.1950021327705886E-3</v>
      </c>
      <c r="JJ94">
        <v>-8.604086362598207E-3</v>
      </c>
      <c r="JK94">
        <v>9.5721151714783029E-3</v>
      </c>
      <c r="JL94">
        <v>-6.6562225898842021E-3</v>
      </c>
      <c r="JM94">
        <v>7.0271768253986414E-3</v>
      </c>
      <c r="JN94">
        <v>-1.3974687340882843E-3</v>
      </c>
      <c r="JO94">
        <v>-1.9773342477928019E-2</v>
      </c>
      <c r="JP94">
        <v>-1.1251751384498069E-3</v>
      </c>
      <c r="JQ94">
        <v>-8.4935423281410887E-3</v>
      </c>
      <c r="JR94">
        <v>1.0842681599732883E-2</v>
      </c>
      <c r="JS94">
        <v>-1.1167404550690012E-2</v>
      </c>
      <c r="JT94">
        <v>5.3638400015147197E-3</v>
      </c>
      <c r="JU94">
        <v>-3.2095601105227483E-3</v>
      </c>
      <c r="JV94">
        <v>-2.684316283728679E-3</v>
      </c>
      <c r="JW94">
        <v>-1.0673011666548177E-2</v>
      </c>
      <c r="JX94">
        <v>-8.2897838584784604E-3</v>
      </c>
      <c r="JY94">
        <v>1.0065218443815849E-2</v>
      </c>
      <c r="JZ94">
        <v>-8.7199760549211865E-3</v>
      </c>
      <c r="KA94">
        <v>7.2850359914744325E-3</v>
      </c>
      <c r="KB94">
        <v>-1.59961860066875E-2</v>
      </c>
      <c r="KC94">
        <v>-7.5898017148173227E-3</v>
      </c>
      <c r="KD94">
        <v>1.2995311135109665E-2</v>
      </c>
      <c r="KE94">
        <v>-3.4521797496431688E-3</v>
      </c>
      <c r="KF94">
        <v>1.6726615738375951E-2</v>
      </c>
      <c r="KG94">
        <v>9.8126634951054247E-3</v>
      </c>
      <c r="KH94">
        <v>4.4504783347555131E-3</v>
      </c>
      <c r="KI94">
        <v>1.7785812283127277E-2</v>
      </c>
      <c r="KJ94">
        <v>2.254101045805805E-3</v>
      </c>
      <c r="KK94">
        <v>-1.6361226166928027E-2</v>
      </c>
      <c r="KL94">
        <v>-7.8856593121512247E-3</v>
      </c>
      <c r="KM94">
        <v>-2.1254584326465616E-3</v>
      </c>
      <c r="KN94">
        <v>1.4893191566176908E-4</v>
      </c>
      <c r="KO94">
        <v>-1.4245631302539061E-4</v>
      </c>
      <c r="KP94">
        <v>-6.6459139902519601E-3</v>
      </c>
      <c r="KQ94">
        <v>2.6187249285112194E-2</v>
      </c>
      <c r="KR94">
        <v>2.1087313350483805E-3</v>
      </c>
      <c r="KS94">
        <v>2.6087343937295669E-3</v>
      </c>
      <c r="KT94">
        <v>-5.6954392761129034E-3</v>
      </c>
      <c r="KU94">
        <v>-1.6335277480018558E-2</v>
      </c>
      <c r="KV94">
        <v>9.0714975768379832E-3</v>
      </c>
      <c r="KW94">
        <v>6.7742588665082402E-3</v>
      </c>
      <c r="KX94">
        <v>-6.3861436967911035E-3</v>
      </c>
      <c r="KY94">
        <v>-2.9441410320693168E-3</v>
      </c>
      <c r="KZ94">
        <v>5.6918718516462954E-3</v>
      </c>
      <c r="LA94">
        <v>-1.3264964887532138E-3</v>
      </c>
      <c r="LB94">
        <v>-1.7664322790624206E-4</v>
      </c>
      <c r="LC94">
        <v>-7.0479187578702954E-3</v>
      </c>
      <c r="LD94">
        <v>8.0311534646360146E-3</v>
      </c>
      <c r="LE94">
        <v>-5.688791744628858E-3</v>
      </c>
      <c r="LF94">
        <v>-1.9670716630469775E-3</v>
      </c>
      <c r="LG94">
        <v>9.3387076532291651E-3</v>
      </c>
      <c r="LH94">
        <v>-4.8136729806511685E-3</v>
      </c>
      <c r="LI94">
        <v>-7.1345256705770002E-3</v>
      </c>
      <c r="LJ94">
        <v>2.0110639375575744E-2</v>
      </c>
      <c r="LK94">
        <v>-9.6192420317284741E-3</v>
      </c>
      <c r="LL94">
        <v>1.763583325835711E-2</v>
      </c>
      <c r="LM94">
        <v>-5.1247675137779079E-3</v>
      </c>
      <c r="LN94">
        <v>-1.8755812116036064E-5</v>
      </c>
      <c r="LO94">
        <v>-1.0023655794318709E-2</v>
      </c>
      <c r="LP94">
        <v>-7.5332336062762344E-3</v>
      </c>
      <c r="LQ94">
        <v>-2.9308422582424395E-3</v>
      </c>
      <c r="LR94">
        <v>-1.1607826116689837E-2</v>
      </c>
      <c r="LS94">
        <v>2.1459392102430728E-2</v>
      </c>
      <c r="LT94">
        <v>9.128753302406669E-3</v>
      </c>
      <c r="LU94">
        <v>2.4136089335258662E-3</v>
      </c>
      <c r="LV94">
        <v>8.7081503302145532E-3</v>
      </c>
      <c r="LW94">
        <v>2.878586394561386E-3</v>
      </c>
      <c r="LX94">
        <v>1.3172724219268437E-2</v>
      </c>
      <c r="LY94">
        <v>-1.9702807206401756E-3</v>
      </c>
      <c r="LZ94">
        <v>1.0452839066318043E-3</v>
      </c>
      <c r="MA94">
        <v>7.5245250586386892E-3</v>
      </c>
      <c r="MB94">
        <v>-8.7440491603252794E-3</v>
      </c>
      <c r="MC94">
        <v>-9.7016934632060976E-3</v>
      </c>
      <c r="MD94">
        <v>-1.6487312142588245E-3</v>
      </c>
      <c r="ME94">
        <v>1.2300901251131725E-3</v>
      </c>
      <c r="MF94">
        <v>7.0031873722647625E-3</v>
      </c>
      <c r="MG94">
        <v>5.6399613477219829E-3</v>
      </c>
      <c r="MH94">
        <v>2.881256432294942E-3</v>
      </c>
      <c r="MI94">
        <v>3.3467677531769406E-3</v>
      </c>
      <c r="MJ94">
        <v>-7.2159838519255011E-4</v>
      </c>
      <c r="MK94">
        <v>1.7027164661884128E-2</v>
      </c>
      <c r="ML94">
        <v>2.3374706806850602E-2</v>
      </c>
      <c r="MM94">
        <v>-4.499501214935548E-3</v>
      </c>
      <c r="MN94">
        <v>2.0287121498508528E-2</v>
      </c>
      <c r="MO94">
        <v>-2.0372452530864265E-2</v>
      </c>
      <c r="MP94">
        <v>-1.8203210485642905E-2</v>
      </c>
      <c r="MQ94">
        <v>-2.1848991232222563E-3</v>
      </c>
      <c r="MR94">
        <v>4.498729494012586E-3</v>
      </c>
      <c r="MS94">
        <v>-2.2168911324262647E-3</v>
      </c>
      <c r="MT94">
        <v>-5.0132865476311406E-3</v>
      </c>
      <c r="MU94">
        <v>-1.3173023372909686E-2</v>
      </c>
      <c r="MV94">
        <v>-1.4657662041058157E-2</v>
      </c>
      <c r="MW94">
        <v>1.9617593592664663E-2</v>
      </c>
      <c r="MX94">
        <v>1.2237673564274573E-2</v>
      </c>
      <c r="MY94">
        <v>-6.2184027099482101E-3</v>
      </c>
      <c r="MZ94">
        <v>-1.2942464990490315E-3</v>
      </c>
      <c r="NA94">
        <v>6.3637104180963133E-4</v>
      </c>
      <c r="NB94">
        <v>-3.8354181263695131E-3</v>
      </c>
      <c r="NC94">
        <v>6.6612312926598999E-3</v>
      </c>
      <c r="ND94">
        <v>1.6006078668391393E-3</v>
      </c>
      <c r="NE94">
        <v>1.0185814537757895E-2</v>
      </c>
      <c r="NF94">
        <v>1.7881746698526473E-2</v>
      </c>
      <c r="NG94">
        <v>2.3491775670669737E-3</v>
      </c>
      <c r="NH94">
        <v>-1.2095654157651077E-2</v>
      </c>
      <c r="NI94">
        <v>-2.3719256529472323E-3</v>
      </c>
      <c r="NJ94">
        <v>1.7965599201815081E-2</v>
      </c>
      <c r="NK94">
        <v>5.6918510166105675E-3</v>
      </c>
      <c r="NL94">
        <v>-1.6674915614333864E-3</v>
      </c>
      <c r="NM94">
        <v>-1.6323193252892239E-3</v>
      </c>
      <c r="NN94">
        <v>3.5003584578438178E-3</v>
      </c>
      <c r="NO94">
        <v>-1.0165632965503926E-3</v>
      </c>
      <c r="NP94">
        <v>-2.2740335122282966E-3</v>
      </c>
      <c r="NQ94">
        <v>3.3796323756420934E-3</v>
      </c>
      <c r="NR94">
        <v>-5.779496759888301E-3</v>
      </c>
      <c r="NS94">
        <v>-1.0096475154026943E-3</v>
      </c>
      <c r="NT94">
        <v>-4.6247004142280718E-3</v>
      </c>
      <c r="NU94">
        <v>-1.7595886478612058E-2</v>
      </c>
      <c r="NV94">
        <v>-2.4059486583919215E-3</v>
      </c>
      <c r="NW94">
        <v>-1.0908525824068684E-2</v>
      </c>
      <c r="NX94">
        <v>-1.0027079033593487E-2</v>
      </c>
      <c r="NY94">
        <v>1.9465133882265256E-2</v>
      </c>
      <c r="NZ94">
        <v>7.38528076391174E-4</v>
      </c>
      <c r="OA94">
        <v>-1.9604002030884499E-3</v>
      </c>
      <c r="OB94">
        <v>7.7264401697967368E-3</v>
      </c>
      <c r="OC94">
        <v>-3.571508916724636E-3</v>
      </c>
      <c r="OD94">
        <v>-2.9744006781674917E-3</v>
      </c>
      <c r="OE94">
        <v>-1.5480139762355315E-2</v>
      </c>
      <c r="OF94">
        <v>-9.9785748058605281E-3</v>
      </c>
      <c r="OG94">
        <v>-3.739939095001304E-3</v>
      </c>
      <c r="OH94">
        <v>-9.9057508750752827E-3</v>
      </c>
      <c r="OI94">
        <v>-1.1875555002875222E-2</v>
      </c>
      <c r="OJ94">
        <v>1.1896588834570222E-2</v>
      </c>
      <c r="OK94">
        <v>1.9694686957642985E-2</v>
      </c>
      <c r="OL94">
        <v>-6.8577647993004068E-3</v>
      </c>
      <c r="OM94">
        <v>-6.5536225493447904E-3</v>
      </c>
      <c r="ON94">
        <v>4.316043375939705E-3</v>
      </c>
      <c r="OO94">
        <v>-9.8373248386788605E-3</v>
      </c>
      <c r="OP94">
        <v>-2.8893624457694547E-3</v>
      </c>
      <c r="OQ94">
        <v>-1.5284413644099167E-3</v>
      </c>
      <c r="OR94">
        <v>-5.7718252145705527E-3</v>
      </c>
      <c r="OS94">
        <v>2.0657674543240252E-2</v>
      </c>
      <c r="OT94">
        <v>-6.2465589799585112E-3</v>
      </c>
      <c r="OU94">
        <v>2.8314712023435403E-3</v>
      </c>
      <c r="OV94">
        <v>1.2126241095605507E-2</v>
      </c>
      <c r="OW94">
        <v>1.1221862913651732E-3</v>
      </c>
      <c r="OX94">
        <v>-1.6072440583060343E-2</v>
      </c>
      <c r="OY94">
        <v>-6.7380836136824761E-3</v>
      </c>
      <c r="OZ94">
        <v>-1.8794134503428545E-3</v>
      </c>
      <c r="PA94">
        <v>-6.6604224798317744E-4</v>
      </c>
      <c r="PB94">
        <v>-6.1982157012106191E-3</v>
      </c>
      <c r="PC94">
        <v>-8.0264077256695307E-3</v>
      </c>
      <c r="PD94">
        <v>-1.8092515503237612E-3</v>
      </c>
      <c r="PE94">
        <v>9.3452453508366048E-3</v>
      </c>
      <c r="PF94">
        <v>-4.2809104220108782E-3</v>
      </c>
      <c r="PG94">
        <v>1.0270400929214619E-2</v>
      </c>
      <c r="PH94">
        <v>1.4851231989949261E-2</v>
      </c>
      <c r="PI94">
        <v>4.8127756016579093E-3</v>
      </c>
      <c r="PJ94">
        <v>-4.1924357528860242E-4</v>
      </c>
      <c r="PK94">
        <v>5.661246127010109E-3</v>
      </c>
      <c r="PL94">
        <v>-7.8366323019863043E-4</v>
      </c>
      <c r="PM94">
        <v>-2.998275891245376E-3</v>
      </c>
      <c r="PN94">
        <v>1.8229264180381198E-3</v>
      </c>
      <c r="PO94">
        <v>1.2942138015898922E-2</v>
      </c>
      <c r="PP94">
        <v>2.4469260973793579E-3</v>
      </c>
      <c r="PQ94">
        <v>2.2131420584926014E-3</v>
      </c>
      <c r="PR94">
        <v>1.491674048846953E-2</v>
      </c>
      <c r="PS94">
        <v>-2.9739739120838202E-2</v>
      </c>
      <c r="PT94">
        <v>1.0871109088646268E-2</v>
      </c>
      <c r="PU94">
        <v>8.5556775377207787E-3</v>
      </c>
      <c r="PV94">
        <v>1.004848551504758E-2</v>
      </c>
      <c r="PW94">
        <v>1.2305260258056382E-2</v>
      </c>
      <c r="PX94">
        <v>-1.2417855678583591E-2</v>
      </c>
      <c r="PY94">
        <v>7.9155613715818727E-3</v>
      </c>
      <c r="PZ94">
        <v>1.5200290870647983E-2</v>
      </c>
      <c r="QA94">
        <v>-5.2920650185298099E-3</v>
      </c>
      <c r="QB94">
        <v>-6.2648861443230395E-3</v>
      </c>
      <c r="QC94">
        <v>1.833066111752358E-3</v>
      </c>
      <c r="QD94">
        <v>8.6937568613447043E-3</v>
      </c>
      <c r="QE94">
        <v>-5.383131684319007E-3</v>
      </c>
      <c r="QF94">
        <v>2.8948662886139957E-2</v>
      </c>
      <c r="QG94">
        <v>4.4338299125448793E-3</v>
      </c>
      <c r="QH94">
        <v>7.1123585120539574E-3</v>
      </c>
      <c r="QI94">
        <v>-9.6421303708975024E-3</v>
      </c>
      <c r="QJ94">
        <v>-9.8236932157223702E-3</v>
      </c>
      <c r="QK94">
        <v>2.358227524344016E-4</v>
      </c>
      <c r="QL94">
        <v>4.8282722107326984E-3</v>
      </c>
      <c r="QM94">
        <v>-9.2728650694816495E-3</v>
      </c>
      <c r="QN94">
        <v>-6.0981260446134333E-3</v>
      </c>
      <c r="QO94">
        <v>-4.114062349255363E-5</v>
      </c>
      <c r="QP94">
        <v>-1.6905539391868353E-3</v>
      </c>
      <c r="QQ94">
        <v>-2.0255388103439207E-4</v>
      </c>
      <c r="QR94">
        <v>-1.2255838966920014E-2</v>
      </c>
      <c r="QS94">
        <v>-3.4702666484891422E-3</v>
      </c>
      <c r="QT94">
        <v>7.8533432638729275E-3</v>
      </c>
      <c r="QU94">
        <v>-2.9027898441634273E-3</v>
      </c>
      <c r="QV94">
        <v>-9.2224203268934969E-4</v>
      </c>
      <c r="QW94">
        <v>-1.7299150662040495E-2</v>
      </c>
      <c r="QX94">
        <v>-9.9372557698803742E-4</v>
      </c>
      <c r="QY94">
        <v>8.4354045358535877E-3</v>
      </c>
      <c r="QZ94">
        <v>7.2245335176936059E-3</v>
      </c>
      <c r="RA94">
        <v>-8.7862975269800917E-3</v>
      </c>
      <c r="RB94">
        <v>5.0122556428871898E-3</v>
      </c>
      <c r="RC94">
        <v>-8.730035729491846E-3</v>
      </c>
      <c r="RD94">
        <v>1.5331452465888289E-2</v>
      </c>
      <c r="RE94">
        <v>-2.3116299010357598E-3</v>
      </c>
      <c r="RF94">
        <v>-3.3478545137506756E-3</v>
      </c>
      <c r="RG94">
        <v>-1.6538800032485849E-3</v>
      </c>
      <c r="RH94">
        <v>-3.2694580934504299E-3</v>
      </c>
      <c r="RI94">
        <v>6.9005899870200002E-4</v>
      </c>
      <c r="RJ94">
        <v>1.6959287169748271E-2</v>
      </c>
      <c r="RK94">
        <v>-1.4796555365454749E-2</v>
      </c>
      <c r="RL94">
        <v>-1.4133433206363817E-2</v>
      </c>
      <c r="RM94">
        <v>1.4778474498999264E-2</v>
      </c>
      <c r="RN94">
        <v>-5.6498294109012378E-3</v>
      </c>
      <c r="RO94">
        <v>-1.6661193321481693E-2</v>
      </c>
      <c r="RP94">
        <v>3.9300090859957252E-3</v>
      </c>
      <c r="RQ94">
        <v>2.0274705852733397E-3</v>
      </c>
      <c r="RR94">
        <v>-2.1783744444716341E-2</v>
      </c>
      <c r="RS94">
        <v>-2.0554197914479301E-2</v>
      </c>
      <c r="RT94">
        <v>-1.3185513216702107E-2</v>
      </c>
      <c r="RU94">
        <v>7.7373930450764647E-3</v>
      </c>
      <c r="RV94">
        <v>-9.8094150632399846E-3</v>
      </c>
      <c r="RW94">
        <v>-2.5040993721501736E-3</v>
      </c>
      <c r="RX94">
        <v>9.382022102242189E-3</v>
      </c>
      <c r="RY94">
        <v>-1.7693378125980559E-2</v>
      </c>
      <c r="RZ94">
        <v>8.2687264766983307E-3</v>
      </c>
      <c r="SA94">
        <v>2.3075440585167101E-3</v>
      </c>
      <c r="SB94">
        <v>1.5919068644569833E-2</v>
      </c>
      <c r="SC94">
        <v>-9.4220478169957898E-3</v>
      </c>
      <c r="SD94">
        <v>4.5910446022205918E-3</v>
      </c>
      <c r="SE94">
        <v>2.6736626061297317E-3</v>
      </c>
      <c r="SF94">
        <v>-9.8970174393860836E-4</v>
      </c>
      <c r="SG94">
        <v>7.9425722430326653E-4</v>
      </c>
      <c r="SH94">
        <v>-2.5475813205410772E-4</v>
      </c>
      <c r="SI94">
        <v>1.0327981265541422E-4</v>
      </c>
      <c r="SJ94">
        <v>-1.2788035038678244E-2</v>
      </c>
      <c r="SK94">
        <v>-1.6903674790119415E-2</v>
      </c>
      <c r="SL94">
        <v>-1.0676463068322354E-2</v>
      </c>
      <c r="SM94">
        <v>-6.6721218474244861E-3</v>
      </c>
      <c r="SN94">
        <v>-8.731186361364076E-3</v>
      </c>
      <c r="SO94">
        <v>1.0130748635652569E-2</v>
      </c>
      <c r="SP94">
        <v>-1.7155346127004784E-3</v>
      </c>
      <c r="SQ94">
        <v>2.5755731681536354E-3</v>
      </c>
      <c r="SR94">
        <v>4.7186301577227642E-3</v>
      </c>
      <c r="SS94">
        <v>-1.8280367686208359E-3</v>
      </c>
      <c r="ST94">
        <v>3.8723561903045833E-3</v>
      </c>
      <c r="SU94">
        <v>-4.1394629107479632E-3</v>
      </c>
      <c r="SV94">
        <v>-1.0874045412071117E-2</v>
      </c>
      <c r="SW94">
        <v>7.3392842409559405E-5</v>
      </c>
      <c r="SX94">
        <v>8.6151688066089943E-3</v>
      </c>
      <c r="SY94">
        <v>5.7447209304568522E-3</v>
      </c>
      <c r="SZ94">
        <v>1.4226573334458427E-3</v>
      </c>
      <c r="TA94">
        <v>1.8286577859689037E-2</v>
      </c>
      <c r="TB94">
        <v>6.044888653432892E-3</v>
      </c>
      <c r="TC94">
        <v>-3.1626281936381279E-3</v>
      </c>
      <c r="TD94">
        <v>1.7762424229937551E-2</v>
      </c>
      <c r="TE94">
        <v>-4.7524762316210746E-4</v>
      </c>
      <c r="TF94">
        <v>4.3500814649146827E-3</v>
      </c>
      <c r="TG94">
        <v>1.074999381349837E-2</v>
      </c>
      <c r="TH94">
        <v>-1.3804260523398287E-2</v>
      </c>
      <c r="TI94">
        <v>8.519463691183414E-3</v>
      </c>
      <c r="TJ94">
        <v>1.0844843828139576E-2</v>
      </c>
      <c r="TK94">
        <v>-5.1037787815521882E-3</v>
      </c>
      <c r="TL94">
        <v>-1.7112306177879629E-3</v>
      </c>
      <c r="TM94">
        <v>6.8475150964932994E-4</v>
      </c>
      <c r="TN94">
        <v>-1.9306864982407293E-3</v>
      </c>
      <c r="TO94">
        <v>1.9078557037581526E-3</v>
      </c>
      <c r="TP94">
        <v>9.9826160586198708E-3</v>
      </c>
      <c r="TQ94">
        <v>5.2384159867420758E-4</v>
      </c>
      <c r="TR94">
        <v>-8.1180183662816017E-3</v>
      </c>
      <c r="TS94">
        <v>-4.2566661887431835E-3</v>
      </c>
      <c r="TT94">
        <v>-1.2209987852441298E-3</v>
      </c>
      <c r="TU94">
        <v>-5.2813044165059856E-3</v>
      </c>
      <c r="TV94">
        <v>-1.9155237561866358E-2</v>
      </c>
      <c r="TW94">
        <v>-3.4226010608659064E-3</v>
      </c>
      <c r="TX94">
        <v>-3.3518552398067595E-3</v>
      </c>
      <c r="TY94">
        <v>9.0462705711218312E-4</v>
      </c>
      <c r="TZ94">
        <v>-2.073369287407538E-2</v>
      </c>
      <c r="UA94">
        <v>9.314118878993272E-3</v>
      </c>
      <c r="UB94">
        <v>8.9877047052454237E-3</v>
      </c>
      <c r="UC94">
        <v>7.2646570082344521E-3</v>
      </c>
      <c r="UD94">
        <v>-9.0788196711889882E-3</v>
      </c>
      <c r="UE94">
        <v>-8.5313344851510823E-3</v>
      </c>
      <c r="UF94">
        <v>1.2882490771507413E-3</v>
      </c>
      <c r="UG94">
        <v>4.5004983210695012E-3</v>
      </c>
      <c r="UH94">
        <v>-9.9366187941834026E-3</v>
      </c>
      <c r="UI94">
        <v>-2.0463384538014075E-3</v>
      </c>
      <c r="UJ94">
        <v>-6.4312822135027673E-4</v>
      </c>
      <c r="UK94">
        <v>-1.4625650557306344E-2</v>
      </c>
      <c r="UL94">
        <v>-7.6729773567207589E-3</v>
      </c>
      <c r="UM94">
        <v>-9.3330983458076947E-3</v>
      </c>
      <c r="UN94">
        <v>2.2287691733253821E-2</v>
      </c>
      <c r="UO94">
        <v>-4.2374730462587662E-3</v>
      </c>
      <c r="UP94">
        <v>1.0907444163468363E-2</v>
      </c>
      <c r="UQ94">
        <v>6.7577405513168046E-3</v>
      </c>
      <c r="UR94">
        <v>9.0451355292574601E-3</v>
      </c>
      <c r="US94">
        <v>1.4998336239466413E-2</v>
      </c>
      <c r="UT94">
        <v>3.1967756081235997E-2</v>
      </c>
      <c r="UU94">
        <v>3.9088884867034736E-3</v>
      </c>
      <c r="UV94">
        <v>1.6235675945306973E-2</v>
      </c>
      <c r="UW94">
        <v>-2.7834603977508025E-2</v>
      </c>
      <c r="UX94">
        <v>-7.6309890008682789E-3</v>
      </c>
      <c r="UY94">
        <v>3.2992678126149708E-3</v>
      </c>
      <c r="UZ94">
        <v>3.7521996481381041E-2</v>
      </c>
      <c r="VA94">
        <v>-9.391518211660373E-3</v>
      </c>
      <c r="VB94">
        <v>3.9922373526001739E-3</v>
      </c>
      <c r="VC94">
        <v>-9.3651129667841181E-3</v>
      </c>
      <c r="VD94">
        <v>1.0719126359396572E-3</v>
      </c>
      <c r="VE94">
        <v>3.2476941312222026E-3</v>
      </c>
      <c r="VF94">
        <v>-1.3162411036453686E-2</v>
      </c>
      <c r="VG94">
        <v>1.3215664848600241E-2</v>
      </c>
      <c r="VH94">
        <v>-4.2361302701301486E-3</v>
      </c>
      <c r="VI94">
        <v>1.1827660442920093E-2</v>
      </c>
      <c r="VJ94">
        <v>-7.241780779881234E-3</v>
      </c>
      <c r="VK94">
        <v>4.4078934040612241E-3</v>
      </c>
      <c r="VL94">
        <v>-6.4259150048821155E-3</v>
      </c>
      <c r="VM94">
        <v>-1.9603360878690097E-2</v>
      </c>
      <c r="VN94">
        <v>2.0795597562405198E-2</v>
      </c>
      <c r="VO94">
        <v>-3.2237182836437487E-3</v>
      </c>
      <c r="VP94">
        <v>-2.6433263257469759E-3</v>
      </c>
      <c r="VQ94">
        <v>-1.5207400407833228E-2</v>
      </c>
      <c r="VR94">
        <v>1.4164836772664366E-3</v>
      </c>
      <c r="VS94">
        <v>-2.0781740357730276E-2</v>
      </c>
      <c r="VT94">
        <v>-1.0849972910054911E-2</v>
      </c>
      <c r="VU94">
        <v>-2.9070935437651144E-3</v>
      </c>
      <c r="VV94">
        <v>-2.7094795563590386E-3</v>
      </c>
      <c r="VW94">
        <v>-1.2680538613867816E-2</v>
      </c>
      <c r="VX94">
        <v>2.3505977977549386E-2</v>
      </c>
      <c r="VY94">
        <v>-1.8651796811638498E-2</v>
      </c>
      <c r="VZ94">
        <v>-1.8935857152761221E-2</v>
      </c>
      <c r="WA94">
        <v>1.7066259542391635E-2</v>
      </c>
      <c r="WB94">
        <v>1.1400621202556235E-2</v>
      </c>
      <c r="WC94">
        <v>1.7241248438026342E-2</v>
      </c>
      <c r="WD94">
        <v>-3.4799329513924789E-4</v>
      </c>
      <c r="WE94">
        <v>1.8100481868527486E-3</v>
      </c>
      <c r="WF94">
        <v>-3.260766432048324E-4</v>
      </c>
      <c r="WG94">
        <v>4.9141064918619068E-3</v>
      </c>
      <c r="WH94">
        <v>5.7439757956957039E-3</v>
      </c>
      <c r="WI94">
        <v>-9.1120725032946932E-4</v>
      </c>
      <c r="WJ94">
        <v>-3.813258175845003E-3</v>
      </c>
      <c r="WK94">
        <v>1.4638697442096945E-2</v>
      </c>
      <c r="WL94">
        <v>-1.8402564679238977E-2</v>
      </c>
      <c r="WM94">
        <v>-1.6526953566990774E-2</v>
      </c>
      <c r="WN94">
        <v>2.5707603490054513E-3</v>
      </c>
      <c r="WO94">
        <v>1.3949387827690464E-2</v>
      </c>
      <c r="WP94">
        <v>1.6348340288543709E-2</v>
      </c>
      <c r="WQ94">
        <v>-4.3781748500870063E-3</v>
      </c>
      <c r="WR94">
        <v>-1.4462397295416678E-4</v>
      </c>
      <c r="WS94">
        <v>-2.2907642737253378E-4</v>
      </c>
      <c r="WT94">
        <v>-2.3122264931792993E-2</v>
      </c>
      <c r="WU94">
        <v>6.1916501145010492E-3</v>
      </c>
      <c r="WV94">
        <v>9.3953267417152507E-3</v>
      </c>
      <c r="WW94">
        <v>-1.7832330551074672E-2</v>
      </c>
      <c r="WX94">
        <v>-2.0906295673119033E-3</v>
      </c>
      <c r="WY94">
        <v>-1.0176985350124026E-2</v>
      </c>
      <c r="WZ94">
        <v>-1.6062298391902957E-2</v>
      </c>
      <c r="XA94">
        <v>1.030648488436613E-2</v>
      </c>
      <c r="XB94">
        <v>1.8371868324487069E-2</v>
      </c>
      <c r="XC94">
        <v>6.7699780825123432E-4</v>
      </c>
      <c r="XD94">
        <v>-6.0159354916758424E-3</v>
      </c>
      <c r="XE94">
        <v>-5.858284229449796E-3</v>
      </c>
      <c r="XF94">
        <v>1.4030730739782345E-3</v>
      </c>
      <c r="XG94">
        <v>-8.4854040895762772E-3</v>
      </c>
      <c r="XH94">
        <v>-3.7350343780901754E-3</v>
      </c>
      <c r="XI94">
        <v>1.1318855461784199E-2</v>
      </c>
      <c r="XJ94">
        <v>7.4234343793468868E-3</v>
      </c>
      <c r="XK94">
        <v>6.3513674998504546E-3</v>
      </c>
      <c r="XL94">
        <v>-1.515943038110888E-2</v>
      </c>
      <c r="XM94">
        <v>-1.1636149713298911E-2</v>
      </c>
      <c r="XN94">
        <v>-1.8872987991740231E-3</v>
      </c>
      <c r="XO94">
        <v>-5.1296036540274415E-3</v>
      </c>
      <c r="XP94">
        <v>1.5721862949308993E-3</v>
      </c>
      <c r="XQ94">
        <v>1.7708704473675532E-2</v>
      </c>
      <c r="XR94">
        <v>3.3143934856785643E-3</v>
      </c>
      <c r="XS94">
        <v>9.6911596376159787E-3</v>
      </c>
      <c r="XT94">
        <v>1.4843402791742817E-2</v>
      </c>
      <c r="XU94">
        <v>-4.5008143534470335E-3</v>
      </c>
      <c r="XV94">
        <v>-1.444953073880975E-2</v>
      </c>
      <c r="XW94">
        <v>-2.3277227538394635E-2</v>
      </c>
      <c r="XX94">
        <v>-9.0984664529774397E-5</v>
      </c>
      <c r="XY94">
        <v>5.9476852012126866E-3</v>
      </c>
      <c r="XZ94">
        <v>1.4293077399785302E-2</v>
      </c>
      <c r="YA94">
        <v>-1.1259183977597346E-2</v>
      </c>
      <c r="YB94">
        <v>-2.6089405968214574E-3</v>
      </c>
      <c r="YC94">
        <v>-1.3533760926839705E-2</v>
      </c>
      <c r="YD94">
        <v>-9.4969720354471949E-3</v>
      </c>
      <c r="YE94">
        <v>-1.1792534001969363E-2</v>
      </c>
      <c r="YF94">
        <v>1.0539875934953757E-2</v>
      </c>
      <c r="YG94">
        <v>-1.7463015252597556E-2</v>
      </c>
      <c r="YH94">
        <v>-2.3017073943208868E-2</v>
      </c>
      <c r="YI94">
        <v>4.9787569583745672E-3</v>
      </c>
      <c r="YJ94">
        <v>3.4812492118098271E-3</v>
      </c>
      <c r="YK94">
        <v>3.64488578077957E-3</v>
      </c>
      <c r="YL94">
        <v>-1.1368616750229116E-3</v>
      </c>
      <c r="YM94">
        <v>5.9258350122311084E-3</v>
      </c>
      <c r="YN94">
        <v>-1.8108238706916392E-2</v>
      </c>
      <c r="YO94">
        <v>1.1425444913463239E-2</v>
      </c>
      <c r="YP94">
        <v>1.0729963630388313E-2</v>
      </c>
      <c r="YQ94">
        <v>6.9928419922500994E-3</v>
      </c>
      <c r="YR94">
        <v>-1.4146576196968401E-2</v>
      </c>
      <c r="YS94">
        <v>-1.3328698961680019E-2</v>
      </c>
      <c r="YT94">
        <v>-1.5712632285558832E-4</v>
      </c>
      <c r="YU94">
        <v>-6.3574355509485071E-3</v>
      </c>
      <c r="YV94">
        <v>-3.3513686555686848E-3</v>
      </c>
      <c r="YW94">
        <v>1.1508160249253876E-2</v>
      </c>
      <c r="YX94">
        <v>3.5903736422754736E-4</v>
      </c>
      <c r="YY94">
        <v>-4.9900910367516134E-3</v>
      </c>
      <c r="YZ94">
        <v>-9.5026597197840224E-3</v>
      </c>
      <c r="ZA94">
        <v>-1.6260481403740073E-2</v>
      </c>
      <c r="ZB94">
        <v>1.0563396549043494E-2</v>
      </c>
      <c r="ZC94">
        <v>1.5540901995573087E-2</v>
      </c>
      <c r="ZD94">
        <v>-1.5273348628459638E-2</v>
      </c>
      <c r="ZE94">
        <v>-1.1288379557413554E-2</v>
      </c>
      <c r="ZF94">
        <v>-2.1335476697148391E-3</v>
      </c>
      <c r="ZG94">
        <v>7.6262385630870618E-3</v>
      </c>
      <c r="ZH94">
        <v>3.1882410008415222E-4</v>
      </c>
      <c r="ZI94">
        <v>3.5087376936224013E-3</v>
      </c>
      <c r="ZJ94">
        <v>9.2700292383883862E-3</v>
      </c>
      <c r="ZK94">
        <v>2.1809395672731487E-2</v>
      </c>
      <c r="ZL94">
        <v>7.5305085538350846E-3</v>
      </c>
      <c r="ZM94">
        <v>-6.0541128025422093E-3</v>
      </c>
      <c r="ZN94">
        <v>1.1431139424594134E-2</v>
      </c>
      <c r="ZO94">
        <v>-3.6595095232121514E-4</v>
      </c>
      <c r="ZP94">
        <v>-9.7289951303809168E-3</v>
      </c>
      <c r="ZQ94">
        <v>7.8461331003255481E-3</v>
      </c>
      <c r="ZR94">
        <v>-2.8405406089149141E-3</v>
      </c>
      <c r="ZS94">
        <v>-4.7849305748055215E-3</v>
      </c>
      <c r="ZT94">
        <v>-1.6748665311767521E-2</v>
      </c>
      <c r="ZU94">
        <v>1.0173756327145494E-2</v>
      </c>
      <c r="ZV94">
        <v>1.1242102595735212E-3</v>
      </c>
      <c r="ZW94">
        <v>-3.1943666544995072E-3</v>
      </c>
      <c r="ZX94">
        <v>6.8614637496162883E-3</v>
      </c>
      <c r="ZY94">
        <v>-8.6624515940862176E-3</v>
      </c>
      <c r="ZZ94">
        <v>2.1759656553907641E-2</v>
      </c>
      <c r="AAA94">
        <v>-1.1493629621450415E-2</v>
      </c>
      <c r="AAB94">
        <v>2.054803053033042E-2</v>
      </c>
      <c r="AAC94">
        <v>2.522745559332858E-2</v>
      </c>
      <c r="AAD94">
        <v>-8.9003597845217341E-3</v>
      </c>
      <c r="AAE94">
        <v>-1.7680639857134021E-2</v>
      </c>
      <c r="AAF94">
        <v>-1.0539700153826612E-2</v>
      </c>
      <c r="AAG94">
        <v>-4.3526335815275898E-3</v>
      </c>
      <c r="AAH94">
        <v>-9.2902356635732736E-3</v>
      </c>
      <c r="AAI94">
        <v>-1.6341089534187632E-3</v>
      </c>
      <c r="AAJ94">
        <v>-1.0859580591347421E-2</v>
      </c>
      <c r="AAK94">
        <v>4.5491014249418151E-3</v>
      </c>
      <c r="AAL94">
        <v>-7.7939921969542979E-3</v>
      </c>
      <c r="AAM94">
        <v>7.5085134361355371E-3</v>
      </c>
      <c r="AAN94">
        <v>-1.5217647077313863E-2</v>
      </c>
      <c r="AAO94">
        <v>2.940110128994602E-3</v>
      </c>
      <c r="AAP94">
        <v>1.4042003188642014E-2</v>
      </c>
      <c r="AAQ94">
        <v>-1.7446017401615967E-2</v>
      </c>
      <c r="AAR94">
        <v>-1.6887981618743008E-2</v>
      </c>
      <c r="AAS94">
        <v>5.4855622286244556E-3</v>
      </c>
      <c r="AAT94">
        <v>2.0020527021807834E-3</v>
      </c>
      <c r="AAU94">
        <v>-1.9298298124739747E-3</v>
      </c>
      <c r="AAV94">
        <v>8.9492571625080144E-3</v>
      </c>
      <c r="AAW94">
        <v>3.5074611092058548E-3</v>
      </c>
      <c r="AAX94">
        <v>1.6928795832260239E-3</v>
      </c>
      <c r="AAY94">
        <v>1.0230030548547491E-2</v>
      </c>
      <c r="AAZ94">
        <v>-2.1931184210970561E-3</v>
      </c>
      <c r="ABA94">
        <v>-1.1843799549608148E-2</v>
      </c>
      <c r="ABB94">
        <v>-2.7667468852235721E-4</v>
      </c>
      <c r="ABC94">
        <v>4.2855559978862449E-3</v>
      </c>
      <c r="ABD94">
        <v>1.2017945240840211E-2</v>
      </c>
      <c r="ABE94">
        <v>-1.5647771282217688E-2</v>
      </c>
      <c r="ABF94">
        <v>1.0593367341969992E-2</v>
      </c>
      <c r="ABG94">
        <v>-7.8707283632674131E-3</v>
      </c>
      <c r="ABH94">
        <v>2.2157444487307075E-2</v>
      </c>
      <c r="ABI94">
        <v>4.9164063087639969E-3</v>
      </c>
      <c r="ABJ94">
        <v>-1.6052534131597952E-2</v>
      </c>
      <c r="ABK94">
        <v>2.0766990719569531E-2</v>
      </c>
      <c r="ABL94">
        <v>7.6613683922387823E-3</v>
      </c>
      <c r="ABM94">
        <v>1.1008816664827442E-2</v>
      </c>
      <c r="ABN94">
        <v>4.523907182487465E-3</v>
      </c>
      <c r="ABO94">
        <v>1.7574252475074627E-2</v>
      </c>
      <c r="ABP94">
        <v>-2.0125388897242196E-3</v>
      </c>
      <c r="ABQ94">
        <v>-1.7412913389945411E-3</v>
      </c>
      <c r="ABR94">
        <v>-3.2051259802018269E-3</v>
      </c>
      <c r="ABS94">
        <v>-1.0662518587161177E-2</v>
      </c>
      <c r="ABT94">
        <v>-8.7085953604250955E-3</v>
      </c>
      <c r="ABU94">
        <v>1.6615651076219366E-2</v>
      </c>
      <c r="ABV94">
        <v>-1.1573696946689362E-2</v>
      </c>
      <c r="ABW94">
        <v>3.5505337058280009E-3</v>
      </c>
      <c r="ABX94">
        <v>-1.0561267490549713E-2</v>
      </c>
      <c r="ABY94">
        <v>-1.1777356042592222E-2</v>
      </c>
      <c r="ABZ94">
        <v>-5.1735198877390963E-3</v>
      </c>
      <c r="ACA94">
        <v>-2.8958234592719552E-3</v>
      </c>
      <c r="ACB94">
        <v>-1.1589816937536563E-2</v>
      </c>
      <c r="ACC94">
        <v>8.479106079526316E-5</v>
      </c>
      <c r="ACD94">
        <v>-6.1708178716062562E-3</v>
      </c>
      <c r="ACE94">
        <v>9.7529823162415576E-3</v>
      </c>
      <c r="ACF94">
        <v>-4.6412638842560083E-3</v>
      </c>
      <c r="ACG94">
        <v>-9.9581440736395029E-3</v>
      </c>
      <c r="ACH94">
        <v>-1.0232244367585009E-2</v>
      </c>
      <c r="ACI94">
        <v>-5.8155093302736825E-3</v>
      </c>
      <c r="ACJ94">
        <v>-1.7177265374153532E-2</v>
      </c>
      <c r="ACK94">
        <v>1.3401336407146053E-2</v>
      </c>
      <c r="ACL94">
        <v>-9.1084377587496886E-3</v>
      </c>
      <c r="ACM94">
        <v>-7.5220957347300341E-3</v>
      </c>
      <c r="ACN94">
        <v>-1.2821930103426509E-2</v>
      </c>
      <c r="ACO94">
        <v>-1.007854142056144E-2</v>
      </c>
      <c r="ACP94">
        <v>-4.2889376907664324E-3</v>
      </c>
      <c r="ACQ94">
        <v>-2.0349751714749165E-2</v>
      </c>
      <c r="ACR94">
        <v>-3.3250377598817728E-3</v>
      </c>
      <c r="ACS94">
        <v>-6.1241121600010932E-3</v>
      </c>
      <c r="ACT94">
        <v>2.5511445605468598E-3</v>
      </c>
      <c r="ACU94">
        <v>4.599925563344035E-3</v>
      </c>
      <c r="ACV94">
        <v>-4.6985571399114018E-3</v>
      </c>
      <c r="ACW94">
        <v>-2.2148644017331276E-3</v>
      </c>
      <c r="ACX94">
        <v>-1.2879709418490978E-2</v>
      </c>
      <c r="ACY94">
        <v>4.8690321148570663E-3</v>
      </c>
      <c r="ACZ94">
        <v>1.722163552567587E-2</v>
      </c>
      <c r="ADA94">
        <v>7.2801558551033154E-3</v>
      </c>
      <c r="ADB94">
        <v>2.4779608846667031E-3</v>
      </c>
      <c r="ADC94">
        <v>-5.707832648933058E-4</v>
      </c>
      <c r="ADD94">
        <v>-1.493773238028577E-2</v>
      </c>
      <c r="ADE94">
        <v>1.7420418422771804E-2</v>
      </c>
      <c r="ADF94">
        <v>-2.4116318430358681E-3</v>
      </c>
      <c r="ADG94">
        <v>6.8398125518621001E-3</v>
      </c>
      <c r="ADH94">
        <v>-2.8787289340745639E-3</v>
      </c>
      <c r="ADI94">
        <v>-1.0611545261283953E-2</v>
      </c>
      <c r="ADJ94">
        <v>3.7914767920876869E-3</v>
      </c>
      <c r="ADK94">
        <v>1.4170649833737021E-2</v>
      </c>
      <c r="ADL94">
        <v>2.3752123193583111E-2</v>
      </c>
      <c r="ADM94">
        <v>7.0965561641490671E-3</v>
      </c>
      <c r="ADN94">
        <v>1.9344402112727005E-2</v>
      </c>
      <c r="ADO94">
        <v>1.1502746275139288E-2</v>
      </c>
      <c r="ADP94">
        <v>6.5595075196995317E-3</v>
      </c>
      <c r="ADQ94">
        <v>1.3369135164822379E-2</v>
      </c>
      <c r="ADR94">
        <v>9.2912202178970834E-3</v>
      </c>
      <c r="ADS94">
        <v>-1.8497524324730347E-3</v>
      </c>
      <c r="ADT94">
        <v>-1.3448228934878341E-2</v>
      </c>
      <c r="ADU94">
        <v>-1.5172724032452397E-2</v>
      </c>
      <c r="ADV94">
        <v>-1.6748624978336804E-2</v>
      </c>
      <c r="ADW94">
        <v>1.2345062884262801E-2</v>
      </c>
      <c r="ADX94">
        <v>1.4462077561382807E-2</v>
      </c>
      <c r="ADY94">
        <v>-8.8817521038634072E-3</v>
      </c>
      <c r="ADZ94">
        <v>3.0749271922153438E-3</v>
      </c>
      <c r="AEA94">
        <v>1.7811581708769626E-2</v>
      </c>
      <c r="AEB94">
        <v>6.6981242679148402E-3</v>
      </c>
      <c r="AEC94">
        <v>1.1738697631404976E-2</v>
      </c>
      <c r="AED94">
        <v>4.559817802476703E-3</v>
      </c>
      <c r="AEE94">
        <v>-8.4938490974137693E-3</v>
      </c>
      <c r="AEF94">
        <v>8.6709086562881412E-4</v>
      </c>
      <c r="AEG94">
        <v>1.2433249223292841E-2</v>
      </c>
      <c r="AEH94">
        <v>1.3338929035124182E-2</v>
      </c>
      <c r="AEI94">
        <v>-8.232167289069359E-3</v>
      </c>
      <c r="AEJ94">
        <v>4.1459404867336385E-3</v>
      </c>
      <c r="AEK94">
        <v>2.3749328518211143E-3</v>
      </c>
      <c r="AEL94">
        <v>3.7088422237684122E-3</v>
      </c>
      <c r="AEM94">
        <v>-3.033545885170894E-3</v>
      </c>
      <c r="AEN94">
        <v>-3.457521914976917E-3</v>
      </c>
      <c r="AEO94">
        <v>-6.4843882721862629E-3</v>
      </c>
      <c r="AEP94">
        <v>-3.4681758038788472E-3</v>
      </c>
      <c r="AEQ94">
        <v>-1.9990337214100845E-2</v>
      </c>
      <c r="AER94">
        <v>-1.0396333601931772E-2</v>
      </c>
      <c r="AES94">
        <v>1.1615084802478791E-2</v>
      </c>
      <c r="AET94">
        <v>6.758751112858178E-3</v>
      </c>
      <c r="AEU94">
        <v>5.3921060349080164E-3</v>
      </c>
      <c r="AEV94">
        <v>7.7501540175314975E-3</v>
      </c>
      <c r="AEW94">
        <v>1.2082652783052891E-2</v>
      </c>
      <c r="AEX94">
        <v>-2.0538880703037058E-2</v>
      </c>
      <c r="AEY94">
        <v>5.9085717096318035E-3</v>
      </c>
      <c r="AEZ94">
        <v>-4.7681025241567525E-3</v>
      </c>
      <c r="AFA94">
        <v>2.0222659564605502E-2</v>
      </c>
      <c r="AFB94">
        <v>-5.4639019666974115E-4</v>
      </c>
      <c r="AFC94">
        <v>1.4971642234080748E-2</v>
      </c>
      <c r="AFD94">
        <v>-3.709099399565708E-4</v>
      </c>
      <c r="AFE94">
        <v>7.2877936192024123E-3</v>
      </c>
      <c r="AFF94">
        <v>-2.1791503918047804E-3</v>
      </c>
      <c r="AFG94">
        <v>-9.666540829098692E-3</v>
      </c>
      <c r="AFH94">
        <v>-5.0024191279278551E-3</v>
      </c>
      <c r="AFI94">
        <v>2.6280428128317556E-3</v>
      </c>
      <c r="AFJ94">
        <v>5.2850747709284407E-3</v>
      </c>
      <c r="AFK94">
        <v>1.4196364774957217E-3</v>
      </c>
      <c r="AFL94">
        <v>-8.1727947432319436E-3</v>
      </c>
      <c r="AFM94">
        <v>-8.0282542226437596E-3</v>
      </c>
      <c r="AFN94">
        <v>1.7445804696441269E-3</v>
      </c>
      <c r="AFO94">
        <v>1.4733882417747146E-2</v>
      </c>
      <c r="AFP94">
        <v>-2.0974779953083632E-2</v>
      </c>
      <c r="AFQ94">
        <v>-2.8039145457295269E-2</v>
      </c>
      <c r="AFR94">
        <v>-2.1675119605545144E-3</v>
      </c>
      <c r="AFS94">
        <v>-1.8172044886191938E-2</v>
      </c>
      <c r="AFT94">
        <v>7.2615629782442209E-3</v>
      </c>
      <c r="AFU94">
        <v>5.6239000902757229E-3</v>
      </c>
      <c r="AFV94">
        <v>1.173804130869056E-2</v>
      </c>
      <c r="AFW94">
        <v>-1.9043990200823851E-2</v>
      </c>
      <c r="AFX94">
        <v>-7.5193563060701081E-3</v>
      </c>
      <c r="AFY94">
        <v>1.1054104027561231E-2</v>
      </c>
      <c r="AFZ94">
        <v>-1.611613539826539E-2</v>
      </c>
      <c r="AGA94">
        <v>2.0655872587878169E-3</v>
      </c>
      <c r="AGB94">
        <v>6.8722774588483677E-3</v>
      </c>
      <c r="AGC94">
        <v>4.7425766102972538E-3</v>
      </c>
      <c r="AGD94">
        <v>-5.5778497441423521E-3</v>
      </c>
      <c r="AGE94">
        <v>-3.8147882017966761E-3</v>
      </c>
      <c r="AGF94">
        <v>-1.1939777305995443E-3</v>
      </c>
      <c r="AGG94">
        <v>-1.431752660210539E-2</v>
      </c>
      <c r="AGH94">
        <v>3.4015065569436417E-3</v>
      </c>
      <c r="AGI94">
        <v>2.5573886640760119E-3</v>
      </c>
      <c r="AGJ94">
        <v>-7.7874700844893698E-3</v>
      </c>
      <c r="AGK94">
        <v>-1.2021683173153864E-3</v>
      </c>
      <c r="AGL94">
        <v>-7.798089761431602E-3</v>
      </c>
      <c r="AGM94">
        <v>-1.3254712677092281E-4</v>
      </c>
      <c r="AGN94">
        <v>-2.5619148595819367E-2</v>
      </c>
      <c r="AGO94">
        <v>-3.1242362086536381E-3</v>
      </c>
      <c r="AGP94">
        <v>-1.4654690195180642E-2</v>
      </c>
      <c r="AGQ94">
        <v>-1.0569145314431271E-2</v>
      </c>
      <c r="AGR94">
        <v>-5.2173032919467979E-3</v>
      </c>
      <c r="AGS94">
        <v>8.16349966427957E-3</v>
      </c>
      <c r="AGT94">
        <v>1.0386463312296243E-2</v>
      </c>
      <c r="AGU94">
        <v>-5.4819051306712477E-3</v>
      </c>
      <c r="AGV94">
        <v>1.5139534343284916E-2</v>
      </c>
      <c r="AGW94">
        <v>1.4758181129724475E-2</v>
      </c>
      <c r="AGX94">
        <v>3.0657979480097227E-3</v>
      </c>
      <c r="AGY94">
        <v>-1.3938538928766238E-2</v>
      </c>
      <c r="AGZ94">
        <v>4.2556251748774292E-3</v>
      </c>
      <c r="AHA94">
        <v>5.3897131246277079E-4</v>
      </c>
      <c r="AHB94">
        <v>7.1840334495635602E-3</v>
      </c>
      <c r="AHC94">
        <v>9.9483442821597014E-3</v>
      </c>
      <c r="AHD94">
        <v>-3.4290851072769817E-3</v>
      </c>
      <c r="AHE94">
        <v>2.3274167964101563E-3</v>
      </c>
      <c r="AHF94">
        <v>5.5193638521889863E-3</v>
      </c>
      <c r="AHG94">
        <v>-3.3286363422292634E-3</v>
      </c>
      <c r="AHH94">
        <v>-1.5117663262383453E-3</v>
      </c>
      <c r="AHI94">
        <v>-6.2459702352934618E-3</v>
      </c>
      <c r="AHJ94">
        <v>-1.0944257603759751E-2</v>
      </c>
      <c r="AHK94">
        <v>1.0729138124523646E-2</v>
      </c>
      <c r="AHL94">
        <v>3.6779272984682767E-3</v>
      </c>
      <c r="AHM94">
        <v>8.4429649986752855E-3</v>
      </c>
      <c r="AHN94">
        <v>3.7967130901496345E-3</v>
      </c>
      <c r="AHO94">
        <v>1.2824827719067127E-2</v>
      </c>
      <c r="AHP94">
        <v>-5.7991587315933991E-3</v>
      </c>
      <c r="AHQ94">
        <v>1.2343508880434751E-2</v>
      </c>
      <c r="AHR94">
        <v>-1.3656831052844728E-2</v>
      </c>
      <c r="AHS94">
        <v>-1.3428973862661799E-3</v>
      </c>
      <c r="AHT94">
        <v>-3.2554330803873282E-3</v>
      </c>
      <c r="AHU94">
        <v>-2.2497562758389909E-2</v>
      </c>
      <c r="AHV94">
        <v>1.1112611062015765E-2</v>
      </c>
      <c r="AHW94">
        <v>-1.2213272244661542E-2</v>
      </c>
      <c r="AHX94">
        <v>6.7375976087293607E-4</v>
      </c>
      <c r="AHY94">
        <v>-1.7266783355089506E-3</v>
      </c>
      <c r="AHZ94">
        <v>-1.4949378335575685E-2</v>
      </c>
      <c r="AIA94">
        <v>-4.0132079240226062E-3</v>
      </c>
      <c r="AIB94">
        <v>-1.0239480910116054E-2</v>
      </c>
      <c r="AIC94">
        <v>-3.7271503606141803E-3</v>
      </c>
      <c r="AID94">
        <v>2.4131559093469989E-3</v>
      </c>
      <c r="AIE94">
        <v>-1.1029294197086557E-2</v>
      </c>
      <c r="AIF94">
        <v>-3.3296233551530479E-3</v>
      </c>
      <c r="AIG94">
        <v>-1.3193663217506495E-2</v>
      </c>
      <c r="AIH94">
        <v>3.676714109979893E-3</v>
      </c>
      <c r="AII94">
        <v>-6.4340919431514444E-3</v>
      </c>
      <c r="AIJ94">
        <v>-1.337186484385287E-2</v>
      </c>
      <c r="AIK94">
        <v>-2.9252707080704328E-3</v>
      </c>
      <c r="AIL94">
        <v>-7.1895990387303502E-3</v>
      </c>
      <c r="AIM94">
        <v>4.5669268376457616E-3</v>
      </c>
      <c r="AIN94">
        <v>-8.2068928559324607E-3</v>
      </c>
      <c r="AIO94">
        <v>-1.7860665142107063E-2</v>
      </c>
      <c r="AIP94">
        <v>7.9345071659145741E-3</v>
      </c>
      <c r="AIQ94">
        <v>-2.5483993464211745E-3</v>
      </c>
      <c r="AIR94">
        <v>4.9267415195875536E-3</v>
      </c>
      <c r="AIS94">
        <v>3.7544622310130274E-3</v>
      </c>
      <c r="AIT94">
        <v>7.7705746023192116E-3</v>
      </c>
      <c r="AIU94">
        <v>-2.9755790101032532E-4</v>
      </c>
      <c r="AIV94">
        <v>-4.6902363627226171E-3</v>
      </c>
      <c r="AIW94">
        <v>1.4605657216781678E-3</v>
      </c>
      <c r="AIX94">
        <v>3.3312680004465309E-3</v>
      </c>
      <c r="AIY94">
        <v>-1.766777873131686E-2</v>
      </c>
      <c r="AIZ94">
        <v>7.0479861520182079E-3</v>
      </c>
      <c r="AJA94">
        <v>4.296072575554177E-3</v>
      </c>
      <c r="AJB94">
        <v>-7.1649371851261554E-3</v>
      </c>
      <c r="AJC94">
        <v>-8.4578148541507303E-3</v>
      </c>
      <c r="AJD94">
        <v>5.2170929427038772E-3</v>
      </c>
      <c r="AJE94">
        <v>9.2648078113125205E-3</v>
      </c>
      <c r="AJF94">
        <v>-1.5445551460709422E-2</v>
      </c>
      <c r="AJG94">
        <v>-8.3047093570519336E-3</v>
      </c>
      <c r="AJH94">
        <v>4.4439024658892665E-4</v>
      </c>
      <c r="AJI94">
        <v>2.9646195694218078E-3</v>
      </c>
      <c r="AJJ94">
        <v>-1.0810973452794021E-2</v>
      </c>
      <c r="AJK94">
        <v>-7.4979931905060481E-3</v>
      </c>
      <c r="AJL94">
        <v>1.980828354830942E-3</v>
      </c>
      <c r="AJM94">
        <v>1.18269067893102E-2</v>
      </c>
      <c r="AJN94">
        <v>-7.8824928489572667E-4</v>
      </c>
      <c r="AJO94">
        <v>-7.9700431455399651E-3</v>
      </c>
      <c r="AJP94">
        <v>6.8795461207744974E-3</v>
      </c>
      <c r="AJQ94">
        <v>5.6267689414442202E-3</v>
      </c>
      <c r="AJR94">
        <v>1.366776038376764E-2</v>
      </c>
      <c r="AJS94">
        <v>-3.9562755851391199E-3</v>
      </c>
      <c r="AJT94">
        <v>9.1863532131491628E-3</v>
      </c>
      <c r="AJU94">
        <v>1.601516055765575E-3</v>
      </c>
      <c r="AJV94">
        <v>-1.3733978613665987E-2</v>
      </c>
      <c r="AJW94">
        <v>7.0026477770526825E-3</v>
      </c>
      <c r="AJX94">
        <v>3.4499223963394077E-3</v>
      </c>
      <c r="AJY94">
        <v>-1.6061746415261657E-2</v>
      </c>
      <c r="AJZ94">
        <v>-1.0569918919949085E-2</v>
      </c>
      <c r="AKA94">
        <v>-1.1125431143249485E-2</v>
      </c>
      <c r="AKB94">
        <v>4.6432568406664272E-3</v>
      </c>
      <c r="AKC94">
        <v>1.7106388625502882E-2</v>
      </c>
      <c r="AKD94">
        <v>-5.6977161651704149E-3</v>
      </c>
      <c r="AKE94">
        <v>1.2427792583467996E-2</v>
      </c>
      <c r="AKF94">
        <v>-2.2226009019134466E-3</v>
      </c>
      <c r="AKG94">
        <v>-1.6974787126012744E-2</v>
      </c>
      <c r="AKH94">
        <v>2.9351009901547612E-2</v>
      </c>
      <c r="AKI94">
        <v>-9.7118478867232894E-3</v>
      </c>
      <c r="AKJ94">
        <v>4.0301443206943038E-3</v>
      </c>
      <c r="AKK94">
        <v>-9.7418351344194902E-3</v>
      </c>
      <c r="AKL94">
        <v>-4.1639747709458323E-4</v>
      </c>
      <c r="AKM94">
        <v>1.3536233091753499E-2</v>
      </c>
      <c r="AKN94">
        <v>1.266315066528767E-2</v>
      </c>
      <c r="AKO94">
        <v>1.2226276052674432E-2</v>
      </c>
      <c r="AKP94">
        <v>-2.5469171936443992E-3</v>
      </c>
      <c r="AKQ94">
        <v>2.5406182059905867E-3</v>
      </c>
      <c r="AKR94">
        <v>-6.7926076772353138E-3</v>
      </c>
      <c r="AKS94">
        <v>-6.299328924610487E-3</v>
      </c>
      <c r="AKT94">
        <v>-4.3715827239364617E-3</v>
      </c>
      <c r="AKU94">
        <v>9.6884422758698758E-3</v>
      </c>
      <c r="AKV94">
        <v>-4.2724623813439498E-3</v>
      </c>
      <c r="AKW94">
        <v>5.0914294052043538E-4</v>
      </c>
      <c r="AKX94">
        <v>-4.7424197376733212E-3</v>
      </c>
      <c r="AKY94">
        <v>-7.508263885535247E-3</v>
      </c>
      <c r="AKZ94">
        <v>3.0433336334745628E-3</v>
      </c>
      <c r="ALA94">
        <v>-9.4542276347576084E-3</v>
      </c>
      <c r="ALB94">
        <v>-1.5802071944003883E-2</v>
      </c>
      <c r="ALC94">
        <v>2.5969142966022356E-2</v>
      </c>
      <c r="ALD94">
        <v>9.7836148293439697E-3</v>
      </c>
      <c r="ALE94">
        <v>3.4012345917712227E-3</v>
      </c>
      <c r="ALF94">
        <v>-1.4407490933712734E-2</v>
      </c>
      <c r="ALG94">
        <v>3.2005684565128462E-3</v>
      </c>
      <c r="ALH94">
        <v>8.5453893651681687E-3</v>
      </c>
      <c r="ALI94">
        <v>-9.2917207813744233E-3</v>
      </c>
      <c r="ALJ94">
        <v>-4.0205680324768437E-3</v>
      </c>
      <c r="ALK94">
        <v>-1.7290490087815743E-2</v>
      </c>
      <c r="ALL94">
        <v>-1.420589610944813E-2</v>
      </c>
    </row>
    <row r="95" spans="1:1000">
      <c r="A95" t="s">
        <v>1213</v>
      </c>
      <c r="B95">
        <v>1.6814295953139153E-3</v>
      </c>
      <c r="C95">
        <v>2.4635348516408354E-3</v>
      </c>
      <c r="D95">
        <v>-2.9911615350887702E-3</v>
      </c>
      <c r="E95">
        <v>-2.8030978637218714E-3</v>
      </c>
      <c r="F95">
        <v>5.9094933511182864E-3</v>
      </c>
      <c r="G95">
        <v>1.612574000285891E-3</v>
      </c>
      <c r="H95">
        <v>3.5426177909091442E-3</v>
      </c>
      <c r="I95">
        <v>4.4417416106151244E-3</v>
      </c>
      <c r="J95">
        <v>-9.6648101096202376E-4</v>
      </c>
      <c r="K95">
        <v>2.6519696454305891E-4</v>
      </c>
      <c r="L95">
        <v>5.393610890091877E-3</v>
      </c>
      <c r="M95">
        <v>-2.3220081647236379E-3</v>
      </c>
      <c r="N95">
        <v>-1.7164362867779005E-4</v>
      </c>
      <c r="O95">
        <v>-2.3237166202359862E-3</v>
      </c>
      <c r="P95">
        <v>-5.2604693196284377E-3</v>
      </c>
      <c r="Q95">
        <v>5.5242141339411589E-3</v>
      </c>
      <c r="R95">
        <v>-2.8356028246310171E-3</v>
      </c>
      <c r="S95">
        <v>2.9096101654573788E-4</v>
      </c>
      <c r="T95">
        <v>-3.4305660231156994E-3</v>
      </c>
      <c r="U95">
        <v>-1.2987633405518075E-3</v>
      </c>
      <c r="V95">
        <v>3.0153535367725853E-3</v>
      </c>
      <c r="W95">
        <v>4.0555276692371576E-3</v>
      </c>
      <c r="X95">
        <v>-4.8687459489908415E-3</v>
      </c>
      <c r="Y95">
        <v>8.8144003052611055E-4</v>
      </c>
      <c r="Z95">
        <v>5.0282686268933096E-3</v>
      </c>
      <c r="AA95">
        <v>6.1551595560843178E-3</v>
      </c>
      <c r="AB95">
        <v>-3.1958652113252195E-3</v>
      </c>
      <c r="AC95">
        <v>-4.9388229867179789E-3</v>
      </c>
      <c r="AD95">
        <v>2.6268290149230413E-3</v>
      </c>
      <c r="AE95">
        <v>-8.8660142752595376E-3</v>
      </c>
      <c r="AF95">
        <v>-9.0566122911169347E-3</v>
      </c>
      <c r="AG95">
        <v>3.8995861953337266E-3</v>
      </c>
      <c r="AH95">
        <v>-1.6429617508077398E-3</v>
      </c>
      <c r="AI95">
        <v>3.2975581192618421E-3</v>
      </c>
      <c r="AJ95">
        <v>9.7501271961829717E-3</v>
      </c>
      <c r="AK95">
        <v>5.1186399693777917E-4</v>
      </c>
      <c r="AL95">
        <v>3.9100481159851713E-3</v>
      </c>
      <c r="AM95">
        <v>1.6709597719237689E-3</v>
      </c>
      <c r="AN95">
        <v>-4.5123849490511583E-3</v>
      </c>
      <c r="AO95">
        <v>4.4175273189616029E-3</v>
      </c>
      <c r="AP95">
        <v>7.7049985429945408E-5</v>
      </c>
      <c r="AQ95">
        <v>1.3889996601455072E-3</v>
      </c>
      <c r="AR95">
        <v>1.4813817802802234E-3</v>
      </c>
      <c r="AS95">
        <v>-1.6680877046454747E-3</v>
      </c>
      <c r="AT95">
        <v>-4.2214041033766577E-3</v>
      </c>
      <c r="AU95">
        <v>-1.2028661956260863E-4</v>
      </c>
      <c r="AV95">
        <v>-4.3123551482247583E-3</v>
      </c>
      <c r="AW95">
        <v>8.797895880405188E-3</v>
      </c>
      <c r="AX95">
        <v>-8.141818324946419E-3</v>
      </c>
      <c r="AY95">
        <v>8.3192516167637396E-4</v>
      </c>
      <c r="AZ95">
        <v>4.6256793999921615E-3</v>
      </c>
      <c r="BA95">
        <v>-1.8214533366570364E-4</v>
      </c>
      <c r="BB95">
        <v>5.3579681663851646E-3</v>
      </c>
      <c r="BC95">
        <v>-4.8802185048137901E-3</v>
      </c>
      <c r="BD95">
        <v>-6.4044401166519892E-3</v>
      </c>
      <c r="BE95">
        <v>3.0052607639995967E-4</v>
      </c>
      <c r="BF95">
        <v>8.2606983149641124E-4</v>
      </c>
      <c r="BG95">
        <v>9.090259609236185E-4</v>
      </c>
      <c r="BH95">
        <v>-8.2016451893259738E-4</v>
      </c>
      <c r="BI95">
        <v>-3.5935559996498551E-3</v>
      </c>
      <c r="BJ95">
        <v>1.4225449243549268E-3</v>
      </c>
      <c r="BK95">
        <v>-5.025081251939947E-3</v>
      </c>
      <c r="BL95">
        <v>-7.2445816140031901E-5</v>
      </c>
      <c r="BM95">
        <v>-3.533348786424468E-3</v>
      </c>
      <c r="BN95">
        <v>2.326276031056142E-3</v>
      </c>
      <c r="BO95">
        <v>2.8327345025377848E-3</v>
      </c>
      <c r="BP95">
        <v>7.678498365483768E-3</v>
      </c>
      <c r="BQ95">
        <v>2.2338483741303262E-3</v>
      </c>
      <c r="BR95">
        <v>-8.2679007124988081E-3</v>
      </c>
      <c r="BS95">
        <v>-1.1712780644456764E-3</v>
      </c>
      <c r="BT95">
        <v>7.8024478171999693E-4</v>
      </c>
      <c r="BU95">
        <v>2.6418717138117719E-3</v>
      </c>
      <c r="BV95">
        <v>-1.3775378619958452E-3</v>
      </c>
      <c r="BW95">
        <v>-3.9880829384853576E-3</v>
      </c>
      <c r="BX95">
        <v>5.8897356137488253E-3</v>
      </c>
      <c r="BY95">
        <v>6.880291248403175E-3</v>
      </c>
      <c r="BZ95">
        <v>1.1288485468392596E-3</v>
      </c>
      <c r="CA95">
        <v>-3.5820576684512224E-3</v>
      </c>
      <c r="CB95">
        <v>-5.0655277914089824E-4</v>
      </c>
      <c r="CC95">
        <v>1.1220139640455594E-2</v>
      </c>
      <c r="CD95">
        <v>5.5955354152162967E-3</v>
      </c>
      <c r="CE95">
        <v>1.4666696635908195E-3</v>
      </c>
      <c r="CF95">
        <v>-2.4364437304975574E-3</v>
      </c>
      <c r="CG95">
        <v>1.3546973289268161E-3</v>
      </c>
      <c r="CH95">
        <v>2.2495424300712037E-3</v>
      </c>
      <c r="CI95">
        <v>6.2606201902568829E-4</v>
      </c>
      <c r="CJ95">
        <v>-2.263975117634705E-3</v>
      </c>
      <c r="CK95">
        <v>4.3125838898006533E-3</v>
      </c>
      <c r="CL95">
        <v>-8.4614464951322896E-4</v>
      </c>
      <c r="CM95">
        <v>-3.474903993177559E-3</v>
      </c>
      <c r="CN95">
        <v>-3.773385154831355E-3</v>
      </c>
      <c r="CO95">
        <v>1.4088154181146587E-3</v>
      </c>
      <c r="CP95">
        <v>-4.8685124903464995E-4</v>
      </c>
      <c r="CQ95">
        <v>-1.2051264239197894E-3</v>
      </c>
      <c r="CR95">
        <v>1.1061385645813317E-4</v>
      </c>
      <c r="CS95">
        <v>5.13887763118315E-3</v>
      </c>
      <c r="CT95">
        <v>-1.6081957191283376E-3</v>
      </c>
      <c r="CU95">
        <v>-3.3155360705327363E-3</v>
      </c>
      <c r="CV95">
        <v>-4.63769356009377E-3</v>
      </c>
      <c r="CW95">
        <v>4.9272381676290942E-3</v>
      </c>
      <c r="CX95">
        <v>4.38632132584371E-3</v>
      </c>
      <c r="CY95">
        <v>-5.1600456762895368E-3</v>
      </c>
      <c r="CZ95">
        <v>-7.0746564795909133E-4</v>
      </c>
      <c r="DA95">
        <v>-4.5074095868816088E-3</v>
      </c>
      <c r="DB95">
        <v>-3.1266995699174237E-3</v>
      </c>
      <c r="DC95">
        <v>1.5813989208218315E-3</v>
      </c>
      <c r="DD95">
        <v>3.0438760674597709E-3</v>
      </c>
      <c r="DE95">
        <v>-2.1377997865605282E-3</v>
      </c>
      <c r="DF95">
        <v>-3.763958696027238E-3</v>
      </c>
      <c r="DG95">
        <v>-3.314006545389265E-3</v>
      </c>
      <c r="DH95">
        <v>-2.0273724903857111E-3</v>
      </c>
      <c r="DI95">
        <v>1.2797822955170502E-3</v>
      </c>
      <c r="DJ95">
        <v>3.5422050005330614E-4</v>
      </c>
      <c r="DK95">
        <v>-6.3973300097525821E-3</v>
      </c>
      <c r="DL95">
        <v>-1.4969159595274451E-4</v>
      </c>
      <c r="DM95">
        <v>-5.1837603515297722E-3</v>
      </c>
      <c r="DN95">
        <v>-7.240884582395443E-4</v>
      </c>
      <c r="DO95">
        <v>3.926608074386306E-3</v>
      </c>
      <c r="DP95">
        <v>-1.8770944899144195E-3</v>
      </c>
      <c r="DQ95">
        <v>7.9918933431157209E-4</v>
      </c>
      <c r="DR95">
        <v>-1.40589035089184E-3</v>
      </c>
      <c r="DS95">
        <v>1.9360728370528737E-3</v>
      </c>
      <c r="DT95">
        <v>-3.2201200696222411E-3</v>
      </c>
      <c r="DU95">
        <v>3.1796359861128083E-3</v>
      </c>
      <c r="DV95">
        <v>3.6388882974714787E-3</v>
      </c>
      <c r="DW95">
        <v>1.6442944272234555E-3</v>
      </c>
      <c r="DX95">
        <v>-1.0697378948447769E-3</v>
      </c>
      <c r="DY95">
        <v>1.4332190228011305E-3</v>
      </c>
      <c r="DZ95">
        <v>6.1423437475211073E-3</v>
      </c>
      <c r="EA95">
        <v>6.0161499023074173E-3</v>
      </c>
      <c r="EB95">
        <v>-3.8494087680400837E-3</v>
      </c>
      <c r="EC95">
        <v>-4.6035827555680892E-3</v>
      </c>
      <c r="ED95">
        <v>3.1509647421565971E-3</v>
      </c>
      <c r="EE95">
        <v>-1.1770057854709332E-3</v>
      </c>
      <c r="EF95">
        <v>-3.4314467614188601E-3</v>
      </c>
      <c r="EG95">
        <v>9.2393433499748066E-4</v>
      </c>
      <c r="EH95">
        <v>-5.971210175285218E-3</v>
      </c>
      <c r="EI95">
        <v>1.6657229921386923E-4</v>
      </c>
      <c r="EJ95">
        <v>1.2604174148118298E-4</v>
      </c>
      <c r="EK95">
        <v>6.0290649242074491E-3</v>
      </c>
      <c r="EL95">
        <v>-6.1473070953585039E-4</v>
      </c>
      <c r="EM95">
        <v>-1.9378942360566086E-3</v>
      </c>
      <c r="EN95">
        <v>5.6010868115855079E-3</v>
      </c>
      <c r="EO95">
        <v>-3.0057755384704531E-3</v>
      </c>
      <c r="EP95">
        <v>-1.9896954887033717E-3</v>
      </c>
      <c r="EQ95">
        <v>-3.213773126517929E-3</v>
      </c>
      <c r="ER95">
        <v>1.2217199970016772E-3</v>
      </c>
      <c r="ES95">
        <v>3.6727012049392761E-3</v>
      </c>
      <c r="ET95">
        <v>5.6766087831591492E-3</v>
      </c>
      <c r="EU95">
        <v>4.9921560233662041E-3</v>
      </c>
      <c r="EV95">
        <v>-9.4744918301579717E-3</v>
      </c>
      <c r="EW95">
        <v>-4.1434633299768427E-3</v>
      </c>
      <c r="EX95">
        <v>-4.3252546101371627E-3</v>
      </c>
      <c r="EY95">
        <v>-1.2558333425350019E-3</v>
      </c>
      <c r="EZ95">
        <v>-9.3709291021134341E-4</v>
      </c>
      <c r="FA95">
        <v>-7.9783831015926617E-3</v>
      </c>
      <c r="FB95">
        <v>-6.039637498605515E-3</v>
      </c>
      <c r="FC95">
        <v>2.154108569968425E-3</v>
      </c>
      <c r="FD95">
        <v>-5.4143890892456303E-3</v>
      </c>
      <c r="FE95">
        <v>3.8043571566817483E-3</v>
      </c>
      <c r="FF95">
        <v>4.9246587431712591E-3</v>
      </c>
      <c r="FG95">
        <v>-2.136747954724889E-3</v>
      </c>
      <c r="FH95">
        <v>-1.8767444962217708E-3</v>
      </c>
      <c r="FI95">
        <v>-4.0189948966039635E-3</v>
      </c>
      <c r="FJ95">
        <v>-3.9853194901493874E-3</v>
      </c>
      <c r="FK95">
        <v>-4.3024371207052506E-3</v>
      </c>
      <c r="FL95">
        <v>-1.6881497006333778E-3</v>
      </c>
      <c r="FM95">
        <v>-1.1099217065832908E-3</v>
      </c>
      <c r="FN95">
        <v>-1.2750701574154767E-4</v>
      </c>
      <c r="FO95">
        <v>3.3499015269216211E-3</v>
      </c>
      <c r="FP95">
        <v>3.328311768015544E-3</v>
      </c>
      <c r="FQ95">
        <v>-4.1443032608454895E-3</v>
      </c>
      <c r="FR95">
        <v>6.6174756782167964E-3</v>
      </c>
      <c r="FS95">
        <v>4.1250588163807287E-3</v>
      </c>
      <c r="FT95">
        <v>-1.6749453397539281E-3</v>
      </c>
      <c r="FU95">
        <v>3.0102927871364597E-3</v>
      </c>
      <c r="FV95">
        <v>-8.4373009238922232E-3</v>
      </c>
      <c r="FW95">
        <v>-4.5361421838162061E-3</v>
      </c>
      <c r="FX95">
        <v>-8.2130041088056931E-3</v>
      </c>
      <c r="FY95">
        <v>-8.2785993668384422E-4</v>
      </c>
      <c r="FZ95">
        <v>-4.2371337961281496E-4</v>
      </c>
      <c r="GA95">
        <v>1.7979156465293695E-3</v>
      </c>
      <c r="GB95">
        <v>-4.139274902515506E-3</v>
      </c>
      <c r="GC95">
        <v>3.7618320098393387E-3</v>
      </c>
      <c r="GD95">
        <v>1.6036937670166045E-3</v>
      </c>
      <c r="GE95">
        <v>7.013725637730697E-4</v>
      </c>
      <c r="GF95">
        <v>-4.5784967972484951E-3</v>
      </c>
      <c r="GG95">
        <v>-3.3845187644310159E-3</v>
      </c>
      <c r="GH95">
        <v>4.0619452061199709E-3</v>
      </c>
      <c r="GI95">
        <v>4.8423358948501975E-4</v>
      </c>
      <c r="GJ95">
        <v>-7.5120836857529259E-3</v>
      </c>
      <c r="GK95">
        <v>7.8823116840193129E-3</v>
      </c>
      <c r="GL95">
        <v>2.2392963853246155E-3</v>
      </c>
      <c r="GM95">
        <v>1.3078075268833941E-3</v>
      </c>
      <c r="GN95">
        <v>-3.4905090837824091E-3</v>
      </c>
      <c r="GO95">
        <v>2.8242325892805097E-3</v>
      </c>
      <c r="GP95">
        <v>4.6414148098277239E-3</v>
      </c>
      <c r="GQ95">
        <v>4.6779232444689412E-3</v>
      </c>
      <c r="GR95">
        <v>9.963220559990871E-4</v>
      </c>
      <c r="GS95">
        <v>-2.4652123045411849E-3</v>
      </c>
      <c r="GT95">
        <v>-3.6896531995945355E-3</v>
      </c>
      <c r="GU95">
        <v>-9.239270920009797E-4</v>
      </c>
      <c r="GV95">
        <v>-4.6019210191309903E-3</v>
      </c>
      <c r="GW95">
        <v>-3.701778187079831E-3</v>
      </c>
      <c r="GX95">
        <v>-3.8458702524807971E-3</v>
      </c>
      <c r="GY95">
        <v>5.9605428554632715E-3</v>
      </c>
      <c r="GZ95">
        <v>-8.5196805163810525E-3</v>
      </c>
      <c r="HA95">
        <v>2.8213240067195013E-3</v>
      </c>
      <c r="HB95">
        <v>3.0847027641400376E-3</v>
      </c>
      <c r="HC95">
        <v>-3.0098893033685932E-3</v>
      </c>
      <c r="HD95">
        <v>-1.6044159803014176E-3</v>
      </c>
      <c r="HE95">
        <v>-4.0384526865472744E-3</v>
      </c>
      <c r="HF95">
        <v>4.0687639676993152E-3</v>
      </c>
      <c r="HG95">
        <v>-4.1219059179455037E-4</v>
      </c>
      <c r="HH95">
        <v>-4.1229276595535673E-3</v>
      </c>
      <c r="HI95">
        <v>-2.7637569777511323E-3</v>
      </c>
      <c r="HJ95">
        <v>-7.442707884062731E-4</v>
      </c>
      <c r="HK95">
        <v>4.3815573994448673E-3</v>
      </c>
      <c r="HL95">
        <v>-3.6014392535825253E-3</v>
      </c>
      <c r="HM95">
        <v>-1.2410773958186443E-3</v>
      </c>
      <c r="HN95">
        <v>4.2735072789315534E-3</v>
      </c>
      <c r="HO95">
        <v>5.058229441794543E-4</v>
      </c>
      <c r="HP95">
        <v>-2.6999858116831762E-3</v>
      </c>
      <c r="HQ95">
        <v>9.9484517449983616E-5</v>
      </c>
      <c r="HR95">
        <v>-9.7421481216171738E-3</v>
      </c>
      <c r="HS95">
        <v>2.7516291256244317E-3</v>
      </c>
      <c r="HT95">
        <v>-2.6006509896007182E-4</v>
      </c>
      <c r="HU95">
        <v>-5.3167576484101555E-3</v>
      </c>
      <c r="HV95">
        <v>-5.2498177678821844E-3</v>
      </c>
      <c r="HW95">
        <v>1.5476687791031653E-3</v>
      </c>
      <c r="HX95">
        <v>-3.0374239784771761E-3</v>
      </c>
      <c r="HY95">
        <v>3.6695467766104247E-4</v>
      </c>
      <c r="HZ95">
        <v>3.9636569931470666E-3</v>
      </c>
      <c r="IA95">
        <v>4.2313684921448476E-3</v>
      </c>
      <c r="IB95">
        <v>1.2419213687893222E-3</v>
      </c>
      <c r="IC95">
        <v>9.6294299295556374E-3</v>
      </c>
      <c r="ID95">
        <v>1.6779388671229062E-3</v>
      </c>
      <c r="IE95">
        <v>1.836872440659168E-3</v>
      </c>
      <c r="IF95">
        <v>-1.5141265770721769E-3</v>
      </c>
      <c r="IG95">
        <v>3.922409159808786E-3</v>
      </c>
      <c r="IH95">
        <v>-3.0386605438087128E-3</v>
      </c>
      <c r="II95">
        <v>1.5079411956518125E-3</v>
      </c>
      <c r="IJ95">
        <v>-2.8322946651440873E-3</v>
      </c>
      <c r="IK95">
        <v>2.8523204521493086E-3</v>
      </c>
      <c r="IL95">
        <v>-2.0100840868841293E-3</v>
      </c>
      <c r="IM95">
        <v>2.3051364618652736E-3</v>
      </c>
      <c r="IN95">
        <v>3.6634156133109868E-3</v>
      </c>
      <c r="IO95">
        <v>-8.6939081484750636E-4</v>
      </c>
      <c r="IP95">
        <v>-3.7704249017858061E-5</v>
      </c>
      <c r="IQ95">
        <v>1.8826655219598327E-3</v>
      </c>
      <c r="IR95">
        <v>-3.9867956542566119E-4</v>
      </c>
      <c r="IS95">
        <v>1.7221332007022281E-3</v>
      </c>
      <c r="IT95">
        <v>2.475635386594067E-3</v>
      </c>
      <c r="IU95">
        <v>4.4278133425008576E-3</v>
      </c>
      <c r="IV95">
        <v>4.8584577457599139E-3</v>
      </c>
      <c r="IW95">
        <v>1.5305292364660307E-5</v>
      </c>
      <c r="IX95">
        <v>1.1399891521519856E-3</v>
      </c>
      <c r="IY95">
        <v>2.6752061159535786E-3</v>
      </c>
      <c r="IZ95">
        <v>-8.9242199006055081E-6</v>
      </c>
      <c r="JA95">
        <v>-3.5235462220423815E-4</v>
      </c>
      <c r="JB95">
        <v>2.2982514323276254E-3</v>
      </c>
      <c r="JC95">
        <v>2.4436906039831209E-4</v>
      </c>
      <c r="JD95">
        <v>-3.1871165549086867E-4</v>
      </c>
      <c r="JE95">
        <v>-1.0723259414633873E-3</v>
      </c>
      <c r="JF95">
        <v>-2.0911620798791802E-3</v>
      </c>
      <c r="JG95">
        <v>2.3008630755852431E-3</v>
      </c>
      <c r="JH95">
        <v>4.4551466784055437E-3</v>
      </c>
      <c r="JI95">
        <v>2.841955379838807E-4</v>
      </c>
      <c r="JJ95">
        <v>-4.1420065869969009E-3</v>
      </c>
      <c r="JK95">
        <v>6.2241812178555475E-3</v>
      </c>
      <c r="JL95">
        <v>-3.6048007762291678E-3</v>
      </c>
      <c r="JM95">
        <v>-6.4944184882027292E-3</v>
      </c>
      <c r="JN95">
        <v>5.1527593099910951E-3</v>
      </c>
      <c r="JO95">
        <v>3.0624179969109119E-3</v>
      </c>
      <c r="JP95">
        <v>-8.1514041950629798E-4</v>
      </c>
      <c r="JQ95">
        <v>1.126131478122948E-3</v>
      </c>
      <c r="JR95">
        <v>-3.7743509213022663E-3</v>
      </c>
      <c r="JS95">
        <v>-5.0671613587063846E-3</v>
      </c>
      <c r="JT95">
        <v>-4.9473288367699996E-3</v>
      </c>
      <c r="JU95">
        <v>-2.9314795928122605E-3</v>
      </c>
      <c r="JV95">
        <v>-3.3390993945428033E-3</v>
      </c>
      <c r="JW95">
        <v>6.5219702299552174E-3</v>
      </c>
      <c r="JX95">
        <v>-1.2249055283216172E-3</v>
      </c>
      <c r="JY95">
        <v>5.7581338656451974E-3</v>
      </c>
      <c r="JZ95">
        <v>6.4702685052221969E-4</v>
      </c>
      <c r="KA95">
        <v>4.5401339876682389E-4</v>
      </c>
      <c r="KB95">
        <v>9.0125662260891228E-3</v>
      </c>
      <c r="KC95">
        <v>-2.3032950111037888E-3</v>
      </c>
      <c r="KD95">
        <v>-4.3648443810827588E-3</v>
      </c>
      <c r="KE95">
        <v>-5.1364348687283285E-3</v>
      </c>
      <c r="KF95">
        <v>-2.6738720939020436E-3</v>
      </c>
      <c r="KG95">
        <v>-2.1156975332352317E-3</v>
      </c>
      <c r="KH95">
        <v>5.2287014872098446E-4</v>
      </c>
      <c r="KI95">
        <v>1.2911019784491431E-3</v>
      </c>
      <c r="KJ95">
        <v>5.2345300828246294E-3</v>
      </c>
      <c r="KK95">
        <v>-2.4536041693504181E-3</v>
      </c>
      <c r="KL95">
        <v>8.830751177250358E-3</v>
      </c>
      <c r="KM95">
        <v>-8.6170131323963766E-4</v>
      </c>
      <c r="KN95">
        <v>-3.5776392716960052E-4</v>
      </c>
      <c r="KO95">
        <v>-2.7308221901201132E-3</v>
      </c>
      <c r="KP95">
        <v>8.1247999475225693E-3</v>
      </c>
      <c r="KQ95">
        <v>4.7447315620821337E-3</v>
      </c>
      <c r="KR95">
        <v>1.1686100121797471E-3</v>
      </c>
      <c r="KS95">
        <v>-6.6385998403429378E-3</v>
      </c>
      <c r="KT95">
        <v>4.5712191886823845E-4</v>
      </c>
      <c r="KU95">
        <v>-4.1952469172602883E-3</v>
      </c>
      <c r="KV95">
        <v>-2.7095884691170093E-3</v>
      </c>
      <c r="KW95">
        <v>-7.0077087530815135E-3</v>
      </c>
      <c r="KX95">
        <v>-3.3955223881237512E-3</v>
      </c>
      <c r="KY95">
        <v>2.3189023870680402E-3</v>
      </c>
      <c r="KZ95">
        <v>5.6979083236757639E-3</v>
      </c>
      <c r="LA95">
        <v>-4.4139525614961023E-4</v>
      </c>
      <c r="LB95">
        <v>-8.8223783576038099E-3</v>
      </c>
      <c r="LC95">
        <v>3.6995233278203105E-3</v>
      </c>
      <c r="LD95">
        <v>-9.7806384217809369E-4</v>
      </c>
      <c r="LE95">
        <v>1.028308491333808E-3</v>
      </c>
      <c r="LF95">
        <v>-5.5234354737524445E-3</v>
      </c>
      <c r="LG95">
        <v>-3.1804890101069104E-3</v>
      </c>
      <c r="LH95">
        <v>5.7325767364837747E-3</v>
      </c>
      <c r="LI95">
        <v>5.178958858767865E-3</v>
      </c>
      <c r="LJ95">
        <v>1.3771549300736416E-3</v>
      </c>
      <c r="LK95">
        <v>3.0022224783356065E-3</v>
      </c>
      <c r="LL95">
        <v>1.9123091417391951E-3</v>
      </c>
      <c r="LM95">
        <v>-9.5219608744327971E-4</v>
      </c>
      <c r="LN95">
        <v>9.8435008039596938E-3</v>
      </c>
      <c r="LO95">
        <v>-1.313654940434249E-3</v>
      </c>
      <c r="LP95">
        <v>3.3212524827954141E-3</v>
      </c>
      <c r="LQ95">
        <v>1.897932952257428E-3</v>
      </c>
      <c r="LR95">
        <v>5.7309010401114188E-4</v>
      </c>
      <c r="LS95">
        <v>-2.425963738613107E-3</v>
      </c>
      <c r="LT95">
        <v>7.4374090462080069E-4</v>
      </c>
      <c r="LU95">
        <v>4.8581513421748377E-3</v>
      </c>
      <c r="LV95">
        <v>-8.2012860723288381E-4</v>
      </c>
      <c r="LW95">
        <v>-1.5866914870801946E-3</v>
      </c>
      <c r="LX95">
        <v>-6.7568710673110424E-3</v>
      </c>
      <c r="LY95">
        <v>-2.3912128111420626E-3</v>
      </c>
      <c r="LZ95">
        <v>-2.6532996047774282E-3</v>
      </c>
      <c r="MA95">
        <v>-2.3302970161015661E-3</v>
      </c>
      <c r="MB95">
        <v>2.4988282558386999E-3</v>
      </c>
      <c r="MC95">
        <v>-2.4535588397904263E-4</v>
      </c>
      <c r="MD95">
        <v>-1.3644870475107913E-3</v>
      </c>
      <c r="ME95">
        <v>-1.0095447942499668E-3</v>
      </c>
      <c r="MF95">
        <v>6.1319845159430407E-4</v>
      </c>
      <c r="MG95">
        <v>-5.5832599656257384E-3</v>
      </c>
      <c r="MH95">
        <v>-2.6454846643404143E-3</v>
      </c>
      <c r="MI95">
        <v>-5.8572361877365321E-3</v>
      </c>
      <c r="MJ95">
        <v>-4.6405615998817828E-3</v>
      </c>
      <c r="MK95">
        <v>-2.0099375388414487E-3</v>
      </c>
      <c r="ML95">
        <v>9.8204677288586282E-4</v>
      </c>
      <c r="MM95">
        <v>4.2497200814038449E-4</v>
      </c>
      <c r="MN95">
        <v>4.17962973524264E-3</v>
      </c>
      <c r="MO95">
        <v>3.0969958726037522E-3</v>
      </c>
      <c r="MP95">
        <v>3.3050118346460576E-3</v>
      </c>
      <c r="MQ95">
        <v>6.4513693534861537E-3</v>
      </c>
      <c r="MR95">
        <v>-8.1602221395101499E-3</v>
      </c>
      <c r="MS95">
        <v>-4.8260479759271781E-4</v>
      </c>
      <c r="MT95">
        <v>-2.8087517791319807E-3</v>
      </c>
      <c r="MU95">
        <v>-5.6196494558046891E-3</v>
      </c>
      <c r="MV95">
        <v>-8.915706899893113E-4</v>
      </c>
      <c r="MW95">
        <v>-2.8985449487785924E-3</v>
      </c>
      <c r="MX95">
        <v>8.8241972089887245E-3</v>
      </c>
      <c r="MY95">
        <v>-5.741994280941148E-4</v>
      </c>
      <c r="MZ95">
        <v>-3.9987622183420817E-3</v>
      </c>
      <c r="NA95">
        <v>-1.4229633112358964E-3</v>
      </c>
      <c r="NB95">
        <v>-4.6599589832008901E-3</v>
      </c>
      <c r="NC95">
        <v>9.2564369925593308E-4</v>
      </c>
      <c r="ND95">
        <v>-1.3559738683599739E-3</v>
      </c>
      <c r="NE95">
        <v>1.0426402414490084E-3</v>
      </c>
      <c r="NF95">
        <v>8.3410182583541586E-4</v>
      </c>
      <c r="NG95">
        <v>1.1652042524659093E-3</v>
      </c>
      <c r="NH95">
        <v>4.7095521046541643E-3</v>
      </c>
      <c r="NI95">
        <v>2.4704760569956097E-3</v>
      </c>
      <c r="NJ95">
        <v>-3.9553511914919293E-3</v>
      </c>
      <c r="NK95">
        <v>-2.3530188110381521E-3</v>
      </c>
      <c r="NL95">
        <v>-1.8503211170663667E-5</v>
      </c>
      <c r="NM95">
        <v>6.2519319464417514E-5</v>
      </c>
      <c r="NN95">
        <v>-3.8828076187761786E-3</v>
      </c>
      <c r="NO95">
        <v>2.6350026618552954E-3</v>
      </c>
      <c r="NP95">
        <v>-1.0525323237557138E-3</v>
      </c>
      <c r="NQ95">
        <v>1.8670326472908379E-3</v>
      </c>
      <c r="NR95">
        <v>-5.4445870311133947E-3</v>
      </c>
      <c r="NS95">
        <v>3.2373813901596434E-3</v>
      </c>
      <c r="NT95">
        <v>-4.5979728660653163E-3</v>
      </c>
      <c r="NU95">
        <v>-1.1150278603436188E-3</v>
      </c>
      <c r="NV95">
        <v>-5.8144563790497854E-3</v>
      </c>
      <c r="NW95">
        <v>9.5355108365300614E-4</v>
      </c>
      <c r="NX95">
        <v>-5.2458404458717257E-3</v>
      </c>
      <c r="NY95">
        <v>3.0087288163023356E-3</v>
      </c>
      <c r="NZ95">
        <v>-1.0978656688051909E-2</v>
      </c>
      <c r="OA95">
        <v>9.4397829944860344E-4</v>
      </c>
      <c r="OB95">
        <v>6.1321748727689177E-3</v>
      </c>
      <c r="OC95">
        <v>2.4408159652954285E-3</v>
      </c>
      <c r="OD95">
        <v>1.6177395067461737E-3</v>
      </c>
      <c r="OE95">
        <v>-4.0420068585690091E-4</v>
      </c>
      <c r="OF95">
        <v>8.99528690897663E-4</v>
      </c>
      <c r="OG95">
        <v>5.2753223053339827E-3</v>
      </c>
      <c r="OH95">
        <v>-1.9471624734264583E-3</v>
      </c>
      <c r="OI95">
        <v>-5.0056121610991353E-3</v>
      </c>
      <c r="OJ95">
        <v>-2.5715206720375357E-3</v>
      </c>
      <c r="OK95">
        <v>-5.400032970791991E-3</v>
      </c>
      <c r="OL95">
        <v>8.2951352938551211E-3</v>
      </c>
      <c r="OM95">
        <v>-2.7261484546257848E-3</v>
      </c>
      <c r="ON95">
        <v>2.7513022949805636E-3</v>
      </c>
      <c r="OO95">
        <v>-1.1523092781050885E-3</v>
      </c>
      <c r="OP95">
        <v>7.6224844372773833E-3</v>
      </c>
      <c r="OQ95">
        <v>2.3967113903724486E-4</v>
      </c>
      <c r="OR95">
        <v>-3.2269280215385535E-3</v>
      </c>
      <c r="OS95">
        <v>-1.2425813936509202E-3</v>
      </c>
      <c r="OT95">
        <v>-2.1751699289152037E-3</v>
      </c>
      <c r="OU95">
        <v>-5.1056843755569927E-3</v>
      </c>
      <c r="OV95">
        <v>-2.7180054543763494E-3</v>
      </c>
      <c r="OW95">
        <v>4.5975157896967073E-3</v>
      </c>
      <c r="OX95">
        <v>-5.4009966010432639E-4</v>
      </c>
      <c r="OY95">
        <v>-5.5318005183826731E-4</v>
      </c>
      <c r="OZ95">
        <v>-6.4405920657177184E-4</v>
      </c>
      <c r="PA95">
        <v>-2.5496692450432969E-3</v>
      </c>
      <c r="PB95">
        <v>1.8110580036584673E-3</v>
      </c>
      <c r="PC95">
        <v>1.7944799669015728E-3</v>
      </c>
      <c r="PD95">
        <v>-4.363239662564038E-3</v>
      </c>
      <c r="PE95">
        <v>6.2159217399801263E-4</v>
      </c>
      <c r="PF95">
        <v>7.7498683384980059E-4</v>
      </c>
      <c r="PG95">
        <v>4.395560620481128E-3</v>
      </c>
      <c r="PH95">
        <v>9.7246170905310528E-4</v>
      </c>
      <c r="PI95">
        <v>6.3813447237398037E-4</v>
      </c>
      <c r="PJ95">
        <v>3.6329229348839804E-3</v>
      </c>
      <c r="PK95">
        <v>3.9013941374264199E-3</v>
      </c>
      <c r="PL95">
        <v>5.6946489632248706E-3</v>
      </c>
      <c r="PM95">
        <v>4.2885654349082442E-4</v>
      </c>
      <c r="PN95">
        <v>-1.2373257975674111E-4</v>
      </c>
      <c r="PO95">
        <v>3.2613494256948259E-3</v>
      </c>
      <c r="PP95">
        <v>2.6953075936069514E-3</v>
      </c>
      <c r="PQ95">
        <v>5.3389578657999238E-4</v>
      </c>
      <c r="PR95">
        <v>-3.581026391757228E-3</v>
      </c>
      <c r="PS95">
        <v>-7.76374738642488E-5</v>
      </c>
      <c r="PT95">
        <v>-3.500969963931281E-4</v>
      </c>
      <c r="PU95">
        <v>6.3306715485055651E-3</v>
      </c>
      <c r="PV95">
        <v>6.5629156015132688E-3</v>
      </c>
      <c r="PW95">
        <v>5.4873214794446254E-3</v>
      </c>
      <c r="PX95">
        <v>5.5726055608202076E-3</v>
      </c>
      <c r="PY95">
        <v>-2.4429254974422288E-3</v>
      </c>
      <c r="PZ95">
        <v>-2.8013335636806751E-3</v>
      </c>
      <c r="QA95">
        <v>6.4761469911230897E-4</v>
      </c>
      <c r="QB95">
        <v>-2.3759591725149758E-3</v>
      </c>
      <c r="QC95">
        <v>3.5660725456840808E-3</v>
      </c>
      <c r="QD95">
        <v>1.60547370373374E-3</v>
      </c>
      <c r="QE95">
        <v>-7.0906735369341348E-3</v>
      </c>
      <c r="QF95">
        <v>-1.7342159227353899E-3</v>
      </c>
      <c r="QG95">
        <v>3.5793140124094468E-4</v>
      </c>
      <c r="QH95">
        <v>-5.2394927229488218E-4</v>
      </c>
      <c r="QI95">
        <v>5.8602032724333532E-3</v>
      </c>
      <c r="QJ95">
        <v>-2.4294132899731259E-4</v>
      </c>
      <c r="QK95">
        <v>1.9403985450511766E-3</v>
      </c>
      <c r="QL95">
        <v>-3.3164697105740664E-3</v>
      </c>
      <c r="QM95">
        <v>5.4425612466362959E-3</v>
      </c>
      <c r="QN95">
        <v>1.2302743805066515E-3</v>
      </c>
      <c r="QO95">
        <v>4.6584632753471607E-3</v>
      </c>
      <c r="QP95">
        <v>-1.9746516718952005E-3</v>
      </c>
      <c r="QQ95">
        <v>-3.7753123591221589E-3</v>
      </c>
      <c r="QR95">
        <v>5.3414299124175486E-3</v>
      </c>
      <c r="QS95">
        <v>6.6076996110043249E-4</v>
      </c>
      <c r="QT95">
        <v>-7.969262272496252E-5</v>
      </c>
      <c r="QU95">
        <v>-6.5586299896753771E-4</v>
      </c>
      <c r="QV95">
        <v>-2.1751221181540302E-3</v>
      </c>
      <c r="QW95">
        <v>-4.5800762717915283E-3</v>
      </c>
      <c r="QX95">
        <v>-2.1294180759056213E-3</v>
      </c>
      <c r="QY95">
        <v>2.2097710933938687E-3</v>
      </c>
      <c r="QZ95">
        <v>-1.312967045384613E-4</v>
      </c>
      <c r="RA95">
        <v>2.9848962997895967E-3</v>
      </c>
      <c r="RB95">
        <v>1.2302337231722979E-3</v>
      </c>
      <c r="RC95">
        <v>-3.7525540384875718E-4</v>
      </c>
      <c r="RD95">
        <v>3.7722071183620563E-3</v>
      </c>
      <c r="RE95">
        <v>3.7403886922708495E-3</v>
      </c>
      <c r="RF95">
        <v>-2.4855481772354093E-3</v>
      </c>
      <c r="RG95">
        <v>-3.8762124283847014E-3</v>
      </c>
      <c r="RH95">
        <v>-2.6319095492384514E-4</v>
      </c>
      <c r="RI95">
        <v>-3.829296551576085E-3</v>
      </c>
      <c r="RJ95">
        <v>-1.2959710308868869E-3</v>
      </c>
      <c r="RK95">
        <v>-7.987777272688585E-3</v>
      </c>
      <c r="RL95">
        <v>3.2355375467305941E-3</v>
      </c>
      <c r="RM95">
        <v>-4.2044879906103054E-3</v>
      </c>
      <c r="RN95">
        <v>-8.4033903078793212E-3</v>
      </c>
      <c r="RO95">
        <v>8.7037968717113554E-4</v>
      </c>
      <c r="RP95">
        <v>6.6417401456304783E-3</v>
      </c>
      <c r="RQ95">
        <v>2.4268056661524017E-3</v>
      </c>
      <c r="RR95">
        <v>4.6237178095812253E-3</v>
      </c>
      <c r="RS95">
        <v>-3.9706464695491465E-3</v>
      </c>
      <c r="RT95">
        <v>1.9557081208134331E-3</v>
      </c>
      <c r="RU95">
        <v>5.203314459929837E-3</v>
      </c>
      <c r="RV95">
        <v>5.005391585112917E-3</v>
      </c>
      <c r="RW95">
        <v>1.1732910787476745E-3</v>
      </c>
      <c r="RX95">
        <v>-1.1496337193213893E-3</v>
      </c>
      <c r="RY95">
        <v>1.5046728005245614E-3</v>
      </c>
      <c r="RZ95">
        <v>7.5919525001515338E-3</v>
      </c>
      <c r="SA95">
        <v>2.4711995703870179E-3</v>
      </c>
      <c r="SB95">
        <v>-1.8250438955525255E-3</v>
      </c>
      <c r="SC95">
        <v>9.1594141484519082E-3</v>
      </c>
      <c r="SD95">
        <v>-6.2559944265702773E-3</v>
      </c>
      <c r="SE95">
        <v>1.0134839497896026E-2</v>
      </c>
      <c r="SF95">
        <v>-5.4862623782618736E-3</v>
      </c>
      <c r="SG95">
        <v>-2.2870570434061161E-4</v>
      </c>
      <c r="SH95">
        <v>-3.1142600735895938E-3</v>
      </c>
      <c r="SI95">
        <v>-3.8992862104167648E-3</v>
      </c>
      <c r="SJ95">
        <v>-1.5877425635527022E-3</v>
      </c>
      <c r="SK95">
        <v>-1.8783098214979852E-3</v>
      </c>
      <c r="SL95">
        <v>4.6797528238143324E-3</v>
      </c>
      <c r="SM95">
        <v>7.1281232446482757E-3</v>
      </c>
      <c r="SN95">
        <v>-7.3869495367022168E-3</v>
      </c>
      <c r="SO95">
        <v>5.1281893989668702E-4</v>
      </c>
      <c r="SP95">
        <v>-4.5415408915123537E-3</v>
      </c>
      <c r="SQ95">
        <v>-4.3844894199122414E-3</v>
      </c>
      <c r="SR95">
        <v>6.2479324196302614E-3</v>
      </c>
      <c r="SS95">
        <v>-5.656425069249244E-3</v>
      </c>
      <c r="ST95">
        <v>9.4903761806419587E-4</v>
      </c>
      <c r="SU95">
        <v>1.2775677321402834E-3</v>
      </c>
      <c r="SV95">
        <v>2.6071077048842744E-4</v>
      </c>
      <c r="SW95">
        <v>-6.3163867239904112E-3</v>
      </c>
      <c r="SX95">
        <v>3.1539345736244354E-3</v>
      </c>
      <c r="SY95">
        <v>3.9192287774846594E-3</v>
      </c>
      <c r="SZ95">
        <v>-3.1342209732212428E-3</v>
      </c>
      <c r="TA95">
        <v>2.1589467757045745E-3</v>
      </c>
      <c r="TB95">
        <v>-3.4065052894622122E-3</v>
      </c>
      <c r="TC95">
        <v>5.3017116872771403E-3</v>
      </c>
      <c r="TD95">
        <v>5.2904518005626533E-3</v>
      </c>
      <c r="TE95">
        <v>-1.2338798136635365E-3</v>
      </c>
      <c r="TF95">
        <v>-5.989942325304626E-3</v>
      </c>
      <c r="TG95">
        <v>6.8055989301430038E-4</v>
      </c>
      <c r="TH95">
        <v>4.0219071444347523E-3</v>
      </c>
      <c r="TI95">
        <v>2.8599309667982895E-3</v>
      </c>
      <c r="TJ95">
        <v>-1.2247251334353726E-3</v>
      </c>
      <c r="TK95">
        <v>-3.9701891877005407E-3</v>
      </c>
      <c r="TL95">
        <v>-9.7116087710775382E-4</v>
      </c>
      <c r="TM95">
        <v>3.5099287778731021E-3</v>
      </c>
      <c r="TN95">
        <v>3.6404571388895211E-3</v>
      </c>
      <c r="TO95">
        <v>-2.3070975654810254E-3</v>
      </c>
      <c r="TP95">
        <v>3.8722330340746876E-3</v>
      </c>
      <c r="TQ95">
        <v>2.6963956595912747E-3</v>
      </c>
      <c r="TR95">
        <v>1.3954026650038209E-3</v>
      </c>
      <c r="TS95">
        <v>-2.9115709304151395E-3</v>
      </c>
      <c r="TT95">
        <v>-1.6598011077925789E-3</v>
      </c>
      <c r="TU95">
        <v>-2.462387659359494E-3</v>
      </c>
      <c r="TV95">
        <v>7.4646357399207348E-3</v>
      </c>
      <c r="TW95">
        <v>4.7552083640224107E-3</v>
      </c>
      <c r="TX95">
        <v>2.5256603922252162E-3</v>
      </c>
      <c r="TY95">
        <v>-1.3522511818859799E-3</v>
      </c>
      <c r="TZ95">
        <v>3.5524428810238965E-3</v>
      </c>
      <c r="UA95">
        <v>2.3402524807984337E-3</v>
      </c>
      <c r="UB95">
        <v>-2.4631178269647955E-4</v>
      </c>
      <c r="UC95">
        <v>8.1163668810052478E-3</v>
      </c>
      <c r="UD95">
        <v>2.1918288995960984E-3</v>
      </c>
      <c r="UE95">
        <v>5.7329467604744179E-4</v>
      </c>
      <c r="UF95">
        <v>4.5087861447470172E-3</v>
      </c>
      <c r="UG95">
        <v>1.4956362859678736E-3</v>
      </c>
      <c r="UH95">
        <v>-1.1721405473561544E-3</v>
      </c>
      <c r="UI95">
        <v>5.0877298186424967E-3</v>
      </c>
      <c r="UJ95">
        <v>-2.8429374916504814E-3</v>
      </c>
      <c r="UK95">
        <v>-4.4455578886424063E-3</v>
      </c>
      <c r="UL95">
        <v>-1.3357867541867875E-3</v>
      </c>
      <c r="UM95">
        <v>-5.3651640434847284E-3</v>
      </c>
      <c r="UN95">
        <v>-5.9963244199548688E-4</v>
      </c>
      <c r="UO95">
        <v>6.8686622201000261E-3</v>
      </c>
      <c r="UP95">
        <v>4.4864521205343257E-3</v>
      </c>
      <c r="UQ95">
        <v>-1.424128498141579E-3</v>
      </c>
      <c r="UR95">
        <v>-3.5166107184580724E-3</v>
      </c>
      <c r="US95">
        <v>1.2867738525027409E-3</v>
      </c>
      <c r="UT95">
        <v>1.1064254419097773E-3</v>
      </c>
      <c r="UU95">
        <v>-7.8639803153644099E-4</v>
      </c>
      <c r="UV95">
        <v>-1.6240412917772167E-3</v>
      </c>
      <c r="UW95">
        <v>-7.8358174707974224E-4</v>
      </c>
      <c r="UX95">
        <v>7.9609734829694054E-3</v>
      </c>
      <c r="UY95">
        <v>-5.7486876589407359E-3</v>
      </c>
      <c r="UZ95">
        <v>-1.9949147955625386E-3</v>
      </c>
      <c r="VA95">
        <v>3.3050684759347395E-3</v>
      </c>
      <c r="VB95">
        <v>4.851839572395036E-3</v>
      </c>
      <c r="VC95">
        <v>1.670983401966487E-3</v>
      </c>
      <c r="VD95">
        <v>-3.2208123812792269E-3</v>
      </c>
      <c r="VE95">
        <v>-2.4759746358715934E-3</v>
      </c>
      <c r="VF95">
        <v>3.9765509649872955E-3</v>
      </c>
      <c r="VG95">
        <v>4.4393057616984571E-3</v>
      </c>
      <c r="VH95">
        <v>3.0208519375773094E-3</v>
      </c>
      <c r="VI95">
        <v>4.1570105129775416E-3</v>
      </c>
      <c r="VJ95">
        <v>5.1691599733858784E-3</v>
      </c>
      <c r="VK95">
        <v>-2.9079393520327949E-3</v>
      </c>
      <c r="VL95">
        <v>2.9677407363345636E-3</v>
      </c>
      <c r="VM95">
        <v>-1.3263722743597703E-3</v>
      </c>
      <c r="VN95">
        <v>-3.1327115096443391E-3</v>
      </c>
      <c r="VO95">
        <v>-1.0769188031388391E-3</v>
      </c>
      <c r="VP95">
        <v>1.830068880502179E-3</v>
      </c>
      <c r="VQ95">
        <v>1.7284218740249136E-3</v>
      </c>
      <c r="VR95">
        <v>-4.8552408097111482E-3</v>
      </c>
      <c r="VS95">
        <v>-2.7589452985199172E-3</v>
      </c>
      <c r="VT95">
        <v>5.1949705254196747E-4</v>
      </c>
      <c r="VU95">
        <v>-2.0695058717307836E-3</v>
      </c>
      <c r="VV95">
        <v>-1.0624140369132182E-3</v>
      </c>
      <c r="VW95">
        <v>1.6475406534778019E-3</v>
      </c>
      <c r="VX95">
        <v>4.382632678320631E-4</v>
      </c>
      <c r="VY95">
        <v>-3.5023080742933549E-3</v>
      </c>
      <c r="VZ95">
        <v>8.0977497006447566E-4</v>
      </c>
      <c r="WA95">
        <v>-4.1469091044974175E-3</v>
      </c>
      <c r="WB95">
        <v>2.0726559252701895E-3</v>
      </c>
      <c r="WC95">
        <v>-2.6998784734443004E-3</v>
      </c>
      <c r="WD95">
        <v>-5.5333278893726348E-3</v>
      </c>
      <c r="WE95">
        <v>-7.6006573489934871E-3</v>
      </c>
      <c r="WF95">
        <v>-1.2581895695126925E-3</v>
      </c>
      <c r="WG95">
        <v>6.4574109317771201E-3</v>
      </c>
      <c r="WH95">
        <v>3.6482999243087485E-5</v>
      </c>
      <c r="WI95">
        <v>-7.9470115503317519E-4</v>
      </c>
      <c r="WJ95">
        <v>-4.5587573810994082E-3</v>
      </c>
      <c r="WK95">
        <v>-2.5352336238957602E-3</v>
      </c>
      <c r="WL95">
        <v>-6.8642266640684037E-3</v>
      </c>
      <c r="WM95">
        <v>1.3034208389937358E-3</v>
      </c>
      <c r="WN95">
        <v>-9.6020670984420654E-4</v>
      </c>
      <c r="WO95">
        <v>1.9566465262432615E-3</v>
      </c>
      <c r="WP95">
        <v>8.702066102153638E-4</v>
      </c>
      <c r="WQ95">
        <v>-1.3522567461867162E-3</v>
      </c>
      <c r="WR95">
        <v>-8.2494073763989505E-3</v>
      </c>
      <c r="WS95">
        <v>-4.9409157689718443E-3</v>
      </c>
      <c r="WT95">
        <v>6.2547787193188915E-4</v>
      </c>
      <c r="WU95">
        <v>8.7652024275101947E-4</v>
      </c>
      <c r="WV95">
        <v>-4.8964862092867305E-3</v>
      </c>
      <c r="WW95">
        <v>-3.565649136243691E-3</v>
      </c>
      <c r="WX95">
        <v>1.2726550860211122E-3</v>
      </c>
      <c r="WY95">
        <v>-1.7551794432254103E-3</v>
      </c>
      <c r="WZ95">
        <v>-7.7734844367768367E-3</v>
      </c>
      <c r="XA95">
        <v>3.7040048594312301E-3</v>
      </c>
      <c r="XB95">
        <v>2.8958650258486722E-3</v>
      </c>
      <c r="XC95">
        <v>-1.4683223063125142E-3</v>
      </c>
      <c r="XD95">
        <v>-3.2899518258759242E-3</v>
      </c>
      <c r="XE95">
        <v>-1.530930422658049E-3</v>
      </c>
      <c r="XF95">
        <v>1.8674257542813635E-3</v>
      </c>
      <c r="XG95">
        <v>-7.1515230183507932E-4</v>
      </c>
      <c r="XH95">
        <v>2.6155554008655047E-3</v>
      </c>
      <c r="XI95">
        <v>5.9931006168391441E-4</v>
      </c>
      <c r="XJ95">
        <v>-1.367583719481313E-3</v>
      </c>
      <c r="XK95">
        <v>-4.7095896285884791E-3</v>
      </c>
      <c r="XL95">
        <v>-2.3449783053407718E-4</v>
      </c>
      <c r="XM95">
        <v>4.8544053068843261E-3</v>
      </c>
      <c r="XN95">
        <v>1.5481411502557335E-3</v>
      </c>
      <c r="XO95">
        <v>6.2438480128351216E-3</v>
      </c>
      <c r="XP95">
        <v>4.268499092222793E-3</v>
      </c>
      <c r="XQ95">
        <v>1.1124548887914611E-3</v>
      </c>
      <c r="XR95">
        <v>-5.9473793461811038E-3</v>
      </c>
      <c r="XS95">
        <v>-5.1485902090959122E-3</v>
      </c>
      <c r="XT95">
        <v>4.265440410119197E-3</v>
      </c>
      <c r="XU95">
        <v>-2.7461058946700008E-3</v>
      </c>
      <c r="XV95">
        <v>-2.1370934256919596E-3</v>
      </c>
      <c r="XW95">
        <v>8.9442921321138401E-5</v>
      </c>
      <c r="XX95">
        <v>-5.0940263013037361E-3</v>
      </c>
      <c r="XY95">
        <v>3.8832896632937128E-3</v>
      </c>
      <c r="XZ95">
        <v>-3.2026619190984804E-3</v>
      </c>
      <c r="YA95">
        <v>-1.3744241168148718E-3</v>
      </c>
      <c r="YB95">
        <v>2.365163900746284E-3</v>
      </c>
      <c r="YC95">
        <v>7.4404547836998715E-3</v>
      </c>
      <c r="YD95">
        <v>-3.0293011341613689E-3</v>
      </c>
      <c r="YE95">
        <v>3.2845569541404942E-3</v>
      </c>
      <c r="YF95">
        <v>1.3274231568364478E-3</v>
      </c>
      <c r="YG95">
        <v>1.997175376345348E-3</v>
      </c>
      <c r="YH95">
        <v>-5.109054540670052E-6</v>
      </c>
      <c r="YI95">
        <v>6.8678328781208759E-4</v>
      </c>
      <c r="YJ95">
        <v>-2.6311115427604496E-3</v>
      </c>
      <c r="YK95">
        <v>-2.3459530161243874E-3</v>
      </c>
      <c r="YL95">
        <v>4.2954721385706548E-3</v>
      </c>
      <c r="YM95">
        <v>-3.9317196568836678E-4</v>
      </c>
      <c r="YN95">
        <v>2.3259906794656717E-3</v>
      </c>
      <c r="YO95">
        <v>-2.839022044921256E-3</v>
      </c>
      <c r="YP95">
        <v>-2.8049496591726333E-3</v>
      </c>
      <c r="YQ95">
        <v>-1.6927935578995147E-3</v>
      </c>
      <c r="YR95">
        <v>-3.9829936567979648E-3</v>
      </c>
      <c r="YS95">
        <v>-1.3095034427346736E-3</v>
      </c>
      <c r="YT95">
        <v>9.8414738143145167E-3</v>
      </c>
      <c r="YU95">
        <v>3.6646619366971804E-3</v>
      </c>
      <c r="YV95">
        <v>5.955396594764593E-4</v>
      </c>
      <c r="YW95">
        <v>-4.3200867119150546E-3</v>
      </c>
      <c r="YX95">
        <v>2.7610672551532818E-4</v>
      </c>
      <c r="YY95">
        <v>-1.619322163326019E-3</v>
      </c>
      <c r="YZ95">
        <v>-1.3363330263093161E-3</v>
      </c>
      <c r="ZA95">
        <v>8.5157182445192415E-5</v>
      </c>
      <c r="ZB95">
        <v>-3.3201085587578733E-3</v>
      </c>
      <c r="ZC95">
        <v>-2.2272490997036123E-3</v>
      </c>
      <c r="ZD95">
        <v>-1.469299225509015E-3</v>
      </c>
      <c r="ZE95">
        <v>-7.984307250898999E-3</v>
      </c>
      <c r="ZF95">
        <v>-9.2595398787605979E-3</v>
      </c>
      <c r="ZG95">
        <v>-3.7852960597504403E-3</v>
      </c>
      <c r="ZH95">
        <v>-6.4863428866904164E-3</v>
      </c>
      <c r="ZI95">
        <v>-1.9540376694039169E-3</v>
      </c>
      <c r="ZJ95">
        <v>-3.9756619985451677E-3</v>
      </c>
      <c r="ZK95">
        <v>1.1911142848963954E-3</v>
      </c>
      <c r="ZL95">
        <v>-2.8590135236895731E-3</v>
      </c>
      <c r="ZM95">
        <v>6.0166396112635839E-3</v>
      </c>
      <c r="ZN95">
        <v>3.9908651198551549E-5</v>
      </c>
      <c r="ZO95">
        <v>-9.5961648551224808E-4</v>
      </c>
      <c r="ZP95">
        <v>-2.7671858990421043E-3</v>
      </c>
      <c r="ZQ95">
        <v>-2.63357494019467E-3</v>
      </c>
      <c r="ZR95">
        <v>-4.210565216361697E-4</v>
      </c>
      <c r="ZS95">
        <v>-3.1356492636183146E-3</v>
      </c>
      <c r="ZT95">
        <v>4.6019851751695155E-3</v>
      </c>
      <c r="ZU95">
        <v>2.1825575050254237E-3</v>
      </c>
      <c r="ZV95">
        <v>2.8620254448338947E-4</v>
      </c>
      <c r="ZW95">
        <v>-2.8598965850573752E-3</v>
      </c>
      <c r="ZX95">
        <v>1.5031939539596148E-3</v>
      </c>
      <c r="ZY95">
        <v>5.1918644670112491E-3</v>
      </c>
      <c r="ZZ95">
        <v>-5.3337460984351189E-3</v>
      </c>
      <c r="AAA95">
        <v>8.918819186133956E-4</v>
      </c>
      <c r="AAB95">
        <v>-1.4445704565942397E-3</v>
      </c>
      <c r="AAC95">
        <v>6.5280890717271675E-3</v>
      </c>
      <c r="AAD95">
        <v>-9.3289955404774033E-5</v>
      </c>
      <c r="AAE95">
        <v>-7.9841831402645952E-4</v>
      </c>
      <c r="AAF95">
        <v>2.077326258966763E-3</v>
      </c>
      <c r="AAG95">
        <v>-4.8207700098661679E-4</v>
      </c>
      <c r="AAH95">
        <v>3.4334514784571512E-3</v>
      </c>
      <c r="AAI95">
        <v>2.9389405609821328E-3</v>
      </c>
      <c r="AAJ95">
        <v>-7.0474382386560928E-3</v>
      </c>
      <c r="AAK95">
        <v>9.8334812014902219E-3</v>
      </c>
      <c r="AAL95">
        <v>-7.4616544863903393E-3</v>
      </c>
      <c r="AAM95">
        <v>-3.0892765482484381E-5</v>
      </c>
      <c r="AAN95">
        <v>3.852422778506219E-3</v>
      </c>
      <c r="AAO95">
        <v>-1.123909059964782E-3</v>
      </c>
      <c r="AAP95">
        <v>-3.4083002450303879E-4</v>
      </c>
      <c r="AAQ95">
        <v>1.813040458435523E-3</v>
      </c>
      <c r="AAR95">
        <v>-3.8918643276780224E-3</v>
      </c>
      <c r="AAS95">
        <v>7.5972715417248584E-4</v>
      </c>
      <c r="AAT95">
        <v>6.2146213936439586E-3</v>
      </c>
      <c r="AAU95">
        <v>-1.0991275384019329E-3</v>
      </c>
      <c r="AAV95">
        <v>-5.8350121135512618E-3</v>
      </c>
      <c r="AAW95">
        <v>-5.1610746514401057E-4</v>
      </c>
      <c r="AAX95">
        <v>1.8957731533995913E-3</v>
      </c>
      <c r="AAY95">
        <v>-1.8124752898940994E-3</v>
      </c>
      <c r="AAZ95">
        <v>-2.2213358609688518E-3</v>
      </c>
      <c r="ABA95">
        <v>2.7038585860206725E-3</v>
      </c>
      <c r="ABB95">
        <v>5.8160618449662419E-3</v>
      </c>
      <c r="ABC95">
        <v>1.7026205711851601E-3</v>
      </c>
      <c r="ABD95">
        <v>6.6853241607572784E-3</v>
      </c>
      <c r="ABE95">
        <v>-1.6319751333626789E-3</v>
      </c>
      <c r="ABF95">
        <v>6.7818980072403851E-3</v>
      </c>
      <c r="ABG95">
        <v>4.9318748777506466E-4</v>
      </c>
      <c r="ABH95">
        <v>-5.2475829152357845E-3</v>
      </c>
      <c r="ABI95">
        <v>-2.1316992321479262E-3</v>
      </c>
      <c r="ABJ95">
        <v>-7.8613384426871446E-3</v>
      </c>
      <c r="ABK95">
        <v>-8.6642698608889273E-4</v>
      </c>
      <c r="ABL95">
        <v>5.9418571003885519E-4</v>
      </c>
      <c r="ABM95">
        <v>-2.8578815269392883E-3</v>
      </c>
      <c r="ABN95">
        <v>1.4338351401085737E-3</v>
      </c>
      <c r="ABO95">
        <v>4.3064095634503616E-3</v>
      </c>
      <c r="ABP95">
        <v>6.4943710692630437E-3</v>
      </c>
      <c r="ABQ95">
        <v>-4.861234240631826E-3</v>
      </c>
      <c r="ABR95">
        <v>8.8856909632880829E-3</v>
      </c>
      <c r="ABS95">
        <v>8.7539571485569835E-4</v>
      </c>
      <c r="ABT95">
        <v>1.7901143989850566E-3</v>
      </c>
      <c r="ABU95">
        <v>-5.1550607896201726E-3</v>
      </c>
      <c r="ABV95">
        <v>-3.4789300496880799E-3</v>
      </c>
      <c r="ABW95">
        <v>-1.4197458952797135E-3</v>
      </c>
      <c r="ABX95">
        <v>6.1747466997920152E-3</v>
      </c>
      <c r="ABY95">
        <v>-2.7883245222636087E-3</v>
      </c>
      <c r="ABZ95">
        <v>-2.4881666447070772E-3</v>
      </c>
      <c r="ACA95">
        <v>3.3783870682996399E-3</v>
      </c>
      <c r="ACB95">
        <v>7.1840987932380847E-4</v>
      </c>
      <c r="ACC95">
        <v>1.5375324260129678E-3</v>
      </c>
      <c r="ACD95">
        <v>6.3676588382587855E-5</v>
      </c>
      <c r="ACE95">
        <v>-7.0092912444618509E-3</v>
      </c>
      <c r="ACF95">
        <v>3.0347462785459424E-3</v>
      </c>
      <c r="ACG95">
        <v>6.8659895669023708E-4</v>
      </c>
      <c r="ACH95">
        <v>-1.9601851927714448E-3</v>
      </c>
      <c r="ACI95">
        <v>8.9424804584781333E-4</v>
      </c>
      <c r="ACJ95">
        <v>-1.6337694127540753E-3</v>
      </c>
      <c r="ACK95">
        <v>-6.7052269009569634E-3</v>
      </c>
      <c r="ACL95">
        <v>-2.499216705110567E-3</v>
      </c>
      <c r="ACM95">
        <v>7.740784065220069E-4</v>
      </c>
      <c r="ACN95">
        <v>-3.4089651890342305E-3</v>
      </c>
      <c r="ACO95">
        <v>2.0450323766516526E-3</v>
      </c>
      <c r="ACP95">
        <v>1.1007853650307113E-4</v>
      </c>
      <c r="ACQ95">
        <v>5.0734078615814542E-4</v>
      </c>
      <c r="ACR95">
        <v>-7.8967394839469345E-3</v>
      </c>
      <c r="ACS95">
        <v>4.4991314711826623E-3</v>
      </c>
      <c r="ACT95">
        <v>4.1729830853612562E-3</v>
      </c>
      <c r="ACU95">
        <v>7.832489996158203E-4</v>
      </c>
      <c r="ACV95">
        <v>-1.6025663368961314E-3</v>
      </c>
      <c r="ACW95">
        <v>5.4309332374702741E-3</v>
      </c>
      <c r="ACX95">
        <v>-3.2803176184049237E-3</v>
      </c>
      <c r="ACY95">
        <v>-3.260126598651838E-4</v>
      </c>
      <c r="ACZ95">
        <v>3.8579604613624674E-3</v>
      </c>
      <c r="ADA95">
        <v>-4.4780069925854154E-3</v>
      </c>
      <c r="ADB95">
        <v>-4.39723134709825E-3</v>
      </c>
      <c r="ADC95">
        <v>3.2210450850036544E-3</v>
      </c>
      <c r="ADD95">
        <v>3.6484428144547987E-3</v>
      </c>
      <c r="ADE95">
        <v>-1.4313558426688451E-3</v>
      </c>
      <c r="ADF95">
        <v>6.0757061787838581E-4</v>
      </c>
      <c r="ADG95">
        <v>2.3114254654858562E-3</v>
      </c>
      <c r="ADH95">
        <v>6.9499979468394786E-3</v>
      </c>
      <c r="ADI95">
        <v>-2.4370506869941821E-3</v>
      </c>
      <c r="ADJ95">
        <v>1.341219264702954E-3</v>
      </c>
      <c r="ADK95">
        <v>1.5300646924448925E-3</v>
      </c>
      <c r="ADL95">
        <v>-2.6674069022981149E-3</v>
      </c>
      <c r="ADM95">
        <v>-4.5797353639053439E-3</v>
      </c>
      <c r="ADN95">
        <v>6.6072075465458228E-3</v>
      </c>
      <c r="ADO95">
        <v>-3.2060648464292021E-3</v>
      </c>
      <c r="ADP95">
        <v>-3.1701601770601092E-3</v>
      </c>
      <c r="ADQ95">
        <v>2.0566543457648244E-4</v>
      </c>
      <c r="ADR95">
        <v>4.3890838462087535E-3</v>
      </c>
      <c r="ADS95">
        <v>-1.4352516471166357E-3</v>
      </c>
      <c r="ADT95">
        <v>-4.4715781425262412E-3</v>
      </c>
      <c r="ADU95">
        <v>3.6465832938068093E-3</v>
      </c>
      <c r="ADV95">
        <v>-2.2580619171565764E-3</v>
      </c>
      <c r="ADW95">
        <v>3.7227479136790173E-4</v>
      </c>
      <c r="ADX95">
        <v>2.0726197242148556E-3</v>
      </c>
      <c r="ADY95">
        <v>-9.446675677061044E-4</v>
      </c>
      <c r="ADZ95">
        <v>3.2992400381902489E-3</v>
      </c>
      <c r="AEA95">
        <v>6.7883010368469544E-3</v>
      </c>
      <c r="AEB95">
        <v>-2.8756645645526134E-3</v>
      </c>
      <c r="AEC95">
        <v>3.800257185180895E-3</v>
      </c>
      <c r="AED95">
        <v>-6.8329294651935475E-3</v>
      </c>
      <c r="AEE95">
        <v>-2.3421470754558141E-3</v>
      </c>
      <c r="AEF95">
        <v>-7.5473566531873563E-4</v>
      </c>
      <c r="AEG95">
        <v>5.6196252733992707E-3</v>
      </c>
      <c r="AEH95">
        <v>-9.0007626048259244E-3</v>
      </c>
      <c r="AEI95">
        <v>-4.174338122952332E-3</v>
      </c>
      <c r="AEJ95">
        <v>3.6354704583014793E-6</v>
      </c>
      <c r="AEK95">
        <v>4.6152647323592566E-3</v>
      </c>
      <c r="AEL95">
        <v>3.7860633946803493E-3</v>
      </c>
      <c r="AEM95">
        <v>-5.084407998422311E-3</v>
      </c>
      <c r="AEN95">
        <v>-5.1471389369143142E-3</v>
      </c>
      <c r="AEO95">
        <v>4.0689902205240189E-3</v>
      </c>
      <c r="AEP95">
        <v>2.1897210839860971E-3</v>
      </c>
      <c r="AEQ95">
        <v>-9.0325645550235725E-4</v>
      </c>
      <c r="AER95">
        <v>1.4735740072902566E-3</v>
      </c>
      <c r="AES95">
        <v>4.6941086767589933E-3</v>
      </c>
      <c r="AET95">
        <v>4.7917613494307641E-3</v>
      </c>
      <c r="AEU95">
        <v>-1.3962770038189274E-3</v>
      </c>
      <c r="AEV95">
        <v>1.8129952680956624E-3</v>
      </c>
      <c r="AEW95">
        <v>-6.869760608713898E-4</v>
      </c>
      <c r="AEX95">
        <v>6.9672967640996243E-4</v>
      </c>
      <c r="AEY95">
        <v>2.5930738884929008E-4</v>
      </c>
      <c r="AEZ95">
        <v>-5.6059096486758673E-5</v>
      </c>
      <c r="AFA95">
        <v>-3.5334710585084353E-3</v>
      </c>
      <c r="AFB95">
        <v>-3.1163956075704074E-4</v>
      </c>
      <c r="AFC95">
        <v>-6.3959929413514496E-3</v>
      </c>
      <c r="AFD95">
        <v>7.9141493864763775E-3</v>
      </c>
      <c r="AFE95">
        <v>7.3217477483186388E-3</v>
      </c>
      <c r="AFF95">
        <v>-8.1836905236836734E-4</v>
      </c>
      <c r="AFG95">
        <v>4.4091787490152431E-4</v>
      </c>
      <c r="AFH95">
        <v>3.7556147514022239E-3</v>
      </c>
      <c r="AFI95">
        <v>-3.3970176853832405E-4</v>
      </c>
      <c r="AFJ95">
        <v>8.0160677245650382E-3</v>
      </c>
      <c r="AFK95">
        <v>5.8860854141370008E-3</v>
      </c>
      <c r="AFL95">
        <v>5.1771537120993364E-4</v>
      </c>
      <c r="AFM95">
        <v>4.6336659669009746E-3</v>
      </c>
      <c r="AFN95">
        <v>1.9984060416301626E-4</v>
      </c>
      <c r="AFO95">
        <v>-1.1085729983935869E-3</v>
      </c>
      <c r="AFP95">
        <v>-5.1848352031688477E-3</v>
      </c>
      <c r="AFQ95">
        <v>-1.9289124523902547E-3</v>
      </c>
      <c r="AFR95">
        <v>-1.8356941368144703E-3</v>
      </c>
      <c r="AFS95">
        <v>4.6531577906082913E-3</v>
      </c>
      <c r="AFT95">
        <v>-7.1774999797144679E-3</v>
      </c>
      <c r="AFU95">
        <v>-5.5546734089489892E-4</v>
      </c>
      <c r="AFV95">
        <v>1.0024169979425445E-3</v>
      </c>
      <c r="AFW95">
        <v>-3.7285791862729477E-3</v>
      </c>
      <c r="AFX95">
        <v>-3.7076824271966651E-3</v>
      </c>
      <c r="AFY95">
        <v>1.6036510820558903E-3</v>
      </c>
      <c r="AFZ95">
        <v>-7.3141369693785719E-3</v>
      </c>
      <c r="AGA95">
        <v>-2.0078693677322569E-4</v>
      </c>
      <c r="AGB95">
        <v>2.7457059306250499E-3</v>
      </c>
      <c r="AGC95">
        <v>5.1407644773220967E-3</v>
      </c>
      <c r="AGD95">
        <v>1.6059334146747684E-3</v>
      </c>
      <c r="AGE95">
        <v>3.4137759315832164E-3</v>
      </c>
      <c r="AGF95">
        <v>-8.1784520404509647E-3</v>
      </c>
      <c r="AGG95">
        <v>1.8036323699178007E-3</v>
      </c>
      <c r="AGH95">
        <v>-3.0843596353415099E-3</v>
      </c>
      <c r="AGI95">
        <v>1.0183610233425687E-3</v>
      </c>
      <c r="AGJ95">
        <v>1.9247498965656507E-4</v>
      </c>
      <c r="AGK95">
        <v>-6.846141271216614E-5</v>
      </c>
      <c r="AGL95">
        <v>1.1898378433346708E-3</v>
      </c>
      <c r="AGM95">
        <v>2.4564570640585085E-3</v>
      </c>
      <c r="AGN95">
        <v>6.3367841196202606E-3</v>
      </c>
      <c r="AGO95">
        <v>-5.0415385658758019E-3</v>
      </c>
      <c r="AGP95">
        <v>-7.7010235674378864E-4</v>
      </c>
      <c r="AGQ95">
        <v>3.2510780016015883E-3</v>
      </c>
      <c r="AGR95">
        <v>5.8824784950633167E-3</v>
      </c>
      <c r="AGS95">
        <v>-2.294502082277294E-4</v>
      </c>
      <c r="AGT95">
        <v>-7.553604873821884E-3</v>
      </c>
      <c r="AGU95">
        <v>3.0462366477610058E-3</v>
      </c>
      <c r="AGV95">
        <v>-3.1224142187685541E-3</v>
      </c>
      <c r="AGW95">
        <v>1.5470013559400139E-3</v>
      </c>
      <c r="AGX95">
        <v>-1.0177078649751006E-2</v>
      </c>
      <c r="AGY95">
        <v>-2.3337633342806917E-3</v>
      </c>
      <c r="AGZ95">
        <v>-2.8731855985117855E-4</v>
      </c>
      <c r="AHA95">
        <v>7.1648385220608318E-3</v>
      </c>
      <c r="AHB95">
        <v>-3.2438951808305768E-3</v>
      </c>
      <c r="AHC95">
        <v>7.2418710705574024E-3</v>
      </c>
      <c r="AHD95">
        <v>1.7787761409175278E-3</v>
      </c>
      <c r="AHE95">
        <v>-3.5679022334320861E-3</v>
      </c>
      <c r="AHF95">
        <v>-5.2026503614580827E-3</v>
      </c>
      <c r="AHG95">
        <v>-5.184599192193262E-3</v>
      </c>
      <c r="AHH95">
        <v>1.659520500166001E-4</v>
      </c>
      <c r="AHI95">
        <v>-4.9514285311198728E-3</v>
      </c>
      <c r="AHJ95">
        <v>-3.6255013369590336E-4</v>
      </c>
      <c r="AHK95">
        <v>3.5991940018775814E-3</v>
      </c>
      <c r="AHL95">
        <v>-2.8001871100211549E-3</v>
      </c>
      <c r="AHM95">
        <v>-7.4146743528784201E-4</v>
      </c>
      <c r="AHN95">
        <v>2.1175063909130215E-3</v>
      </c>
      <c r="AHO95">
        <v>-9.5176925347802534E-4</v>
      </c>
      <c r="AHP95">
        <v>3.6851887327915543E-3</v>
      </c>
      <c r="AHQ95">
        <v>-5.3893048126744838E-4</v>
      </c>
      <c r="AHR95">
        <v>-3.7019862623498175E-4</v>
      </c>
      <c r="AHS95">
        <v>-5.1124398526437671E-3</v>
      </c>
      <c r="AHT95">
        <v>1.905683566698902E-3</v>
      </c>
      <c r="AHU95">
        <v>5.9119996452071076E-3</v>
      </c>
      <c r="AHV95">
        <v>2.7718980382643427E-3</v>
      </c>
      <c r="AHW95">
        <v>-2.2322802162626234E-3</v>
      </c>
      <c r="AHX95">
        <v>-2.661995289698888E-3</v>
      </c>
      <c r="AHY95">
        <v>2.818116337215485E-3</v>
      </c>
      <c r="AHZ95">
        <v>2.6566214291283939E-4</v>
      </c>
      <c r="AIA95">
        <v>-1.238650501042186E-3</v>
      </c>
      <c r="AIB95">
        <v>8.6412447740884702E-4</v>
      </c>
      <c r="AIC95">
        <v>-7.2344138176334046E-4</v>
      </c>
      <c r="AID95">
        <v>-9.800765064755352E-4</v>
      </c>
      <c r="AIE95">
        <v>1.2855411886003221E-3</v>
      </c>
      <c r="AIF95">
        <v>-5.7472811077640051E-3</v>
      </c>
      <c r="AIG95">
        <v>-1.7650963712679522E-3</v>
      </c>
      <c r="AIH95">
        <v>4.0716321151787531E-4</v>
      </c>
      <c r="AII95">
        <v>2.7796784614344946E-3</v>
      </c>
      <c r="AIJ95">
        <v>-3.1717113950123716E-4</v>
      </c>
      <c r="AIK95">
        <v>-3.228298781543707E-3</v>
      </c>
      <c r="AIL95">
        <v>-3.5854644558948137E-3</v>
      </c>
      <c r="AIM95">
        <v>-2.2368445144331649E-3</v>
      </c>
      <c r="AIN95">
        <v>3.6736788035140132E-3</v>
      </c>
      <c r="AIO95">
        <v>-3.9578577089686186E-3</v>
      </c>
      <c r="AIP95">
        <v>-1.1347643417383792E-2</v>
      </c>
      <c r="AIQ95">
        <v>1.3924691094973159E-3</v>
      </c>
      <c r="AIR95">
        <v>2.1247287811438252E-3</v>
      </c>
      <c r="AIS95">
        <v>-2.370266747398226E-3</v>
      </c>
      <c r="AIT95">
        <v>-9.4664718683901768E-4</v>
      </c>
      <c r="AIU95">
        <v>-8.3226359083356689E-3</v>
      </c>
      <c r="AIV95">
        <v>-3.6345356956052916E-3</v>
      </c>
      <c r="AIW95">
        <v>-1.6291396098390208E-3</v>
      </c>
      <c r="AIX95">
        <v>-6.6825477078049644E-3</v>
      </c>
      <c r="AIY95">
        <v>9.4400423654318215E-5</v>
      </c>
      <c r="AIZ95">
        <v>2.5635708341760544E-3</v>
      </c>
      <c r="AJA95">
        <v>-6.748537032919521E-3</v>
      </c>
      <c r="AJB95">
        <v>-6.669994075156129E-3</v>
      </c>
      <c r="AJC95">
        <v>-3.3131528933589127E-3</v>
      </c>
      <c r="AJD95">
        <v>3.8101251394833395E-3</v>
      </c>
      <c r="AJE95">
        <v>1.1235026929038493E-3</v>
      </c>
      <c r="AJF95">
        <v>-1.5610881285093143E-3</v>
      </c>
      <c r="AJG95">
        <v>-4.8171403383161955E-3</v>
      </c>
      <c r="AJH95">
        <v>1.5274957592187801E-3</v>
      </c>
      <c r="AJI95">
        <v>-1.8878296765833661E-3</v>
      </c>
      <c r="AJJ95">
        <v>1.0658149462492337E-3</v>
      </c>
      <c r="AJK95">
        <v>-4.7829570972748271E-3</v>
      </c>
      <c r="AJL95">
        <v>-3.6719041155951846E-3</v>
      </c>
      <c r="AJM95">
        <v>-1.0779495066721614E-3</v>
      </c>
      <c r="AJN95">
        <v>2.4438645246309112E-3</v>
      </c>
      <c r="AJO95">
        <v>8.1977497860612151E-3</v>
      </c>
      <c r="AJP95">
        <v>2.6204004193704274E-3</v>
      </c>
      <c r="AJQ95">
        <v>-2.2090406462363481E-3</v>
      </c>
      <c r="AJR95">
        <v>2.0105766693937202E-3</v>
      </c>
      <c r="AJS95">
        <v>7.574377523663545E-3</v>
      </c>
      <c r="AJT95">
        <v>4.0502873610578074E-3</v>
      </c>
      <c r="AJU95">
        <v>-3.2025022695449791E-3</v>
      </c>
      <c r="AJV95">
        <v>1.9371693949424534E-3</v>
      </c>
      <c r="AJW95">
        <v>8.4234167219518243E-3</v>
      </c>
      <c r="AJX95">
        <v>4.5772186596368305E-3</v>
      </c>
      <c r="AJY95">
        <v>5.9082175480505246E-3</v>
      </c>
      <c r="AJZ95">
        <v>8.5312467505198363E-4</v>
      </c>
      <c r="AKA95">
        <v>3.6450383883707848E-4</v>
      </c>
      <c r="AKB95">
        <v>3.5039171446350379E-3</v>
      </c>
      <c r="AKC95">
        <v>-7.9421604440774469E-3</v>
      </c>
      <c r="AKD95">
        <v>-1.9218640351211819E-3</v>
      </c>
      <c r="AKE95">
        <v>-1.9371298025886173E-4</v>
      </c>
      <c r="AKF95">
        <v>-1.5578561486810801E-3</v>
      </c>
      <c r="AKG95">
        <v>1.3644766973535736E-3</v>
      </c>
      <c r="AKH95">
        <v>-5.0169199068393015E-3</v>
      </c>
      <c r="AKI95">
        <v>-2.1662908795360668E-3</v>
      </c>
      <c r="AKJ95">
        <v>3.9640055134881908E-3</v>
      </c>
      <c r="AKK95">
        <v>-6.189115393406699E-3</v>
      </c>
      <c r="AKL95">
        <v>-4.4087474851363358E-3</v>
      </c>
      <c r="AKM95">
        <v>8.1568894581334058E-4</v>
      </c>
      <c r="AKN95">
        <v>-5.4573930138739415E-3</v>
      </c>
      <c r="AKO95">
        <v>-4.7458244673657156E-3</v>
      </c>
      <c r="AKP95">
        <v>-1.0688325060946711E-2</v>
      </c>
      <c r="AKQ95">
        <v>9.0578541819766225E-4</v>
      </c>
      <c r="AKR95">
        <v>1.9301483998098931E-3</v>
      </c>
      <c r="AKS95">
        <v>-3.8140837718182935E-4</v>
      </c>
      <c r="AKT95">
        <v>-6.4711510459314718E-3</v>
      </c>
      <c r="AKU95">
        <v>4.2939795725831535E-3</v>
      </c>
      <c r="AKV95">
        <v>-1.0660622573900943E-3</v>
      </c>
      <c r="AKW95">
        <v>-5.7445439603590791E-3</v>
      </c>
      <c r="AKX95">
        <v>-3.0602761309671903E-5</v>
      </c>
      <c r="AKY95">
        <v>-4.5049861122136662E-3</v>
      </c>
      <c r="AKZ95">
        <v>4.8621299032535403E-3</v>
      </c>
      <c r="ALA95">
        <v>-2.7914313415763263E-4</v>
      </c>
      <c r="ALB95">
        <v>-3.0143871160508372E-3</v>
      </c>
      <c r="ALC95">
        <v>4.0638622366110776E-3</v>
      </c>
      <c r="ALD95">
        <v>-2.1222187731501103E-3</v>
      </c>
      <c r="ALE95">
        <v>-5.6481498101943542E-3</v>
      </c>
      <c r="ALF95">
        <v>-8.3711454099688154E-4</v>
      </c>
      <c r="ALG95">
        <v>4.7495161894329396E-4</v>
      </c>
      <c r="ALH95">
        <v>-4.5904871987596444E-4</v>
      </c>
      <c r="ALI95">
        <v>-9.8249800659873411E-3</v>
      </c>
      <c r="ALJ95">
        <v>-1.5626945344147584E-3</v>
      </c>
      <c r="ALK95">
        <v>1.9228710725284663E-3</v>
      </c>
      <c r="ALL95">
        <v>6.0748186750420891E-3</v>
      </c>
    </row>
    <row r="96" spans="1:1000">
      <c r="A96" t="s">
        <v>1214</v>
      </c>
      <c r="B96">
        <v>9.9592902405652595E-3</v>
      </c>
      <c r="C96">
        <v>9.092223770771835E-4</v>
      </c>
      <c r="D96">
        <v>-5.0252522184500679E-3</v>
      </c>
      <c r="E96">
        <v>3.1916604387598035E-3</v>
      </c>
      <c r="F96">
        <v>3.9384673495160352E-3</v>
      </c>
      <c r="G96">
        <v>-8.5267953672631888E-3</v>
      </c>
      <c r="H96">
        <v>-6.5013909625911406E-4</v>
      </c>
      <c r="I96">
        <v>-3.3982705075742055E-5</v>
      </c>
      <c r="J96">
        <v>-3.6846371772107974E-3</v>
      </c>
      <c r="K96">
        <v>4.7193670215151E-3</v>
      </c>
      <c r="L96">
        <v>1.2816919054188759E-3</v>
      </c>
      <c r="M96">
        <v>4.7692158700995664E-3</v>
      </c>
      <c r="N96">
        <v>2.5118213112934203E-3</v>
      </c>
      <c r="O96">
        <v>-9.1944184298753265E-4</v>
      </c>
      <c r="P96">
        <v>1.1265073433099635E-3</v>
      </c>
      <c r="Q96">
        <v>8.1422948974477459E-3</v>
      </c>
      <c r="R96">
        <v>4.3504764238370217E-3</v>
      </c>
      <c r="S96">
        <v>4.7625960307100945E-4</v>
      </c>
      <c r="T96">
        <v>-2.5050165125441036E-3</v>
      </c>
      <c r="U96">
        <v>5.8818312329366029E-3</v>
      </c>
      <c r="V96">
        <v>1.83189748275027E-3</v>
      </c>
      <c r="W96">
        <v>3.4109273983079272E-3</v>
      </c>
      <c r="X96">
        <v>-5.8395868667021926E-3</v>
      </c>
      <c r="Y96">
        <v>4.4518163864010023E-3</v>
      </c>
      <c r="Z96">
        <v>-2.5806446120311554E-3</v>
      </c>
      <c r="AA96">
        <v>4.0695358242059656E-3</v>
      </c>
      <c r="AB96">
        <v>3.4426176865952839E-3</v>
      </c>
      <c r="AC96">
        <v>1.7125848650721093E-3</v>
      </c>
      <c r="AD96">
        <v>4.8662007014462442E-3</v>
      </c>
      <c r="AE96">
        <v>5.4692052415612723E-3</v>
      </c>
      <c r="AF96">
        <v>-1.5586494504206747E-4</v>
      </c>
      <c r="AG96">
        <v>-1.4069082604831495E-3</v>
      </c>
      <c r="AH96">
        <v>-1.9719258383759431E-3</v>
      </c>
      <c r="AI96">
        <v>-1.1409621011482152E-3</v>
      </c>
      <c r="AJ96">
        <v>-4.9365166962117048E-4</v>
      </c>
      <c r="AK96">
        <v>1.7310638004532789E-3</v>
      </c>
      <c r="AL96">
        <v>2.6874976378912156E-3</v>
      </c>
      <c r="AM96">
        <v>-4.5393367140780898E-3</v>
      </c>
      <c r="AN96">
        <v>-3.8679141247869456E-3</v>
      </c>
      <c r="AO96">
        <v>-5.7285969864890067E-3</v>
      </c>
      <c r="AP96">
        <v>2.464065951402002E-3</v>
      </c>
      <c r="AQ96">
        <v>-1.9428517092956185E-3</v>
      </c>
      <c r="AR96">
        <v>-3.507406762773938E-3</v>
      </c>
      <c r="AS96">
        <v>-1.8724126162469098E-3</v>
      </c>
      <c r="AT96">
        <v>5.8285468889950403E-3</v>
      </c>
      <c r="AU96">
        <v>-3.6227189054725963E-4</v>
      </c>
      <c r="AV96">
        <v>-1.9837811741983749E-3</v>
      </c>
      <c r="AW96">
        <v>-4.5107401520522172E-3</v>
      </c>
      <c r="AX96">
        <v>5.8367887568350285E-3</v>
      </c>
      <c r="AY96">
        <v>8.5752003923375494E-3</v>
      </c>
      <c r="AZ96">
        <v>-2.6801889551712792E-4</v>
      </c>
      <c r="BA96">
        <v>1.1036193246029792E-4</v>
      </c>
      <c r="BB96">
        <v>-1.1078826626447521E-3</v>
      </c>
      <c r="BC96">
        <v>6.2093195847346381E-4</v>
      </c>
      <c r="BD96">
        <v>-7.7877917010419802E-3</v>
      </c>
      <c r="BE96">
        <v>-3.3033227817281883E-3</v>
      </c>
      <c r="BF96">
        <v>-4.122455762239169E-3</v>
      </c>
      <c r="BG96">
        <v>5.6877466191973848E-3</v>
      </c>
      <c r="BH96">
        <v>-2.0613948043912539E-3</v>
      </c>
      <c r="BI96">
        <v>-2.1975765853158736E-3</v>
      </c>
      <c r="BJ96">
        <v>5.3217614187085424E-4</v>
      </c>
      <c r="BK96">
        <v>1.283759958765694E-3</v>
      </c>
      <c r="BL96">
        <v>-3.5666099559851791E-5</v>
      </c>
      <c r="BM96">
        <v>5.6818750386016352E-3</v>
      </c>
      <c r="BN96">
        <v>1.8514625252413854E-3</v>
      </c>
      <c r="BO96">
        <v>-3.5149459096833267E-3</v>
      </c>
      <c r="BP96">
        <v>-3.7145808331207697E-3</v>
      </c>
      <c r="BQ96">
        <v>-4.0286835941952988E-3</v>
      </c>
      <c r="BR96">
        <v>-4.3550918585421551E-3</v>
      </c>
      <c r="BS96">
        <v>3.2984720338708759E-3</v>
      </c>
      <c r="BT96">
        <v>4.8377052564142981E-3</v>
      </c>
      <c r="BU96">
        <v>6.7582225142364945E-4</v>
      </c>
      <c r="BV96">
        <v>-1.1335889091041087E-3</v>
      </c>
      <c r="BW96">
        <v>1.5074541191246497E-3</v>
      </c>
      <c r="BX96">
        <v>1.6805115591523709E-3</v>
      </c>
      <c r="BY96">
        <v>-4.594871662701467E-3</v>
      </c>
      <c r="BZ96">
        <v>-8.1398671844850907E-3</v>
      </c>
      <c r="CA96">
        <v>-3.2267972502843488E-3</v>
      </c>
      <c r="CB96">
        <v>9.1716513951609622E-4</v>
      </c>
      <c r="CC96">
        <v>5.2539422688337373E-4</v>
      </c>
      <c r="CD96">
        <v>-2.7590438724587529E-3</v>
      </c>
      <c r="CE96">
        <v>5.5035915199892066E-4</v>
      </c>
      <c r="CF96">
        <v>-2.4129213555327605E-3</v>
      </c>
      <c r="CG96">
        <v>-6.7770560063650377E-4</v>
      </c>
      <c r="CH96">
        <v>-1.5605301410873112E-3</v>
      </c>
      <c r="CI96">
        <v>1.1150871819447091E-2</v>
      </c>
      <c r="CJ96">
        <v>-1.4276408936286E-4</v>
      </c>
      <c r="CK96">
        <v>-5.7317877762317641E-3</v>
      </c>
      <c r="CL96">
        <v>-1.9913503559536388E-3</v>
      </c>
      <c r="CM96">
        <v>3.5974024679539703E-3</v>
      </c>
      <c r="CN96">
        <v>7.6883829741429457E-3</v>
      </c>
      <c r="CO96">
        <v>-2.4231728571004882E-3</v>
      </c>
      <c r="CP96">
        <v>6.1146729536303221E-3</v>
      </c>
      <c r="CQ96">
        <v>-4.4325564090137584E-3</v>
      </c>
      <c r="CR96">
        <v>2.6367369143944852E-3</v>
      </c>
      <c r="CS96">
        <v>-2.1000788685968533E-3</v>
      </c>
      <c r="CT96">
        <v>6.7208347352984603E-3</v>
      </c>
      <c r="CU96">
        <v>-4.1454927157013813E-4</v>
      </c>
      <c r="CV96">
        <v>1.0036499828371943E-2</v>
      </c>
      <c r="CW96">
        <v>9.3916969107219047E-4</v>
      </c>
      <c r="CX96">
        <v>-9.0884253262573204E-3</v>
      </c>
      <c r="CY96">
        <v>2.5599308007977573E-3</v>
      </c>
      <c r="CZ96">
        <v>-1.5055490742147625E-3</v>
      </c>
      <c r="DA96">
        <v>7.1876643941208226E-4</v>
      </c>
      <c r="DB96">
        <v>-4.6884454764546451E-3</v>
      </c>
      <c r="DC96">
        <v>-1.6514753428107654E-3</v>
      </c>
      <c r="DD96">
        <v>1.7961338472593251E-3</v>
      </c>
      <c r="DE96">
        <v>1.6088877552149106E-4</v>
      </c>
      <c r="DF96">
        <v>3.5668509109977667E-3</v>
      </c>
      <c r="DG96">
        <v>-4.8745637941900434E-4</v>
      </c>
      <c r="DH96">
        <v>-3.5515739629844918E-3</v>
      </c>
      <c r="DI96">
        <v>-8.3266462273340076E-3</v>
      </c>
      <c r="DJ96">
        <v>7.0389346939397782E-3</v>
      </c>
      <c r="DK96">
        <v>-8.6082819493935557E-3</v>
      </c>
      <c r="DL96">
        <v>-6.419878075044772E-3</v>
      </c>
      <c r="DM96">
        <v>1.5633881694888394E-3</v>
      </c>
      <c r="DN96">
        <v>-2.4488266110215652E-3</v>
      </c>
      <c r="DO96">
        <v>-3.2532518157323935E-3</v>
      </c>
      <c r="DP96">
        <v>2.6670473283330123E-3</v>
      </c>
      <c r="DQ96">
        <v>-4.2466978867282124E-3</v>
      </c>
      <c r="DR96">
        <v>-2.76057513644541E-3</v>
      </c>
      <c r="DS96">
        <v>5.1137019928634495E-4</v>
      </c>
      <c r="DT96">
        <v>2.2788679928336733E-3</v>
      </c>
      <c r="DU96">
        <v>-7.5801495749560988E-3</v>
      </c>
      <c r="DV96">
        <v>-3.6437258964014778E-3</v>
      </c>
      <c r="DW96">
        <v>2.4989824448144104E-3</v>
      </c>
      <c r="DX96">
        <v>-1.924874834169621E-3</v>
      </c>
      <c r="DY96">
        <v>-2.6900122934402893E-3</v>
      </c>
      <c r="DZ96">
        <v>2.5222176653967644E-3</v>
      </c>
      <c r="EA96">
        <v>-3.9291977235816561E-3</v>
      </c>
      <c r="EB96">
        <v>4.9117402248341979E-4</v>
      </c>
      <c r="EC96">
        <v>-5.070025692042043E-5</v>
      </c>
      <c r="ED96">
        <v>1.5076268959597894E-3</v>
      </c>
      <c r="EE96">
        <v>-6.593937948448092E-3</v>
      </c>
      <c r="EF96">
        <v>-1.1992966558019682E-3</v>
      </c>
      <c r="EG96">
        <v>-1.984885575473288E-3</v>
      </c>
      <c r="EH96">
        <v>2.3820533637064541E-3</v>
      </c>
      <c r="EI96">
        <v>-9.0853398713098676E-4</v>
      </c>
      <c r="EJ96">
        <v>-3.3918175660355592E-3</v>
      </c>
      <c r="EK96">
        <v>4.6793491360652944E-4</v>
      </c>
      <c r="EL96">
        <v>7.0297174519907005E-3</v>
      </c>
      <c r="EM96">
        <v>-8.020341286436472E-3</v>
      </c>
      <c r="EN96">
        <v>2.043588215993639E-3</v>
      </c>
      <c r="EO96">
        <v>3.5639596988804416E-3</v>
      </c>
      <c r="EP96">
        <v>-6.7412993895140272E-4</v>
      </c>
      <c r="EQ96">
        <v>9.5828161072960619E-3</v>
      </c>
      <c r="ER96">
        <v>-9.3754998059035304E-3</v>
      </c>
      <c r="ES96">
        <v>5.3504100918377239E-3</v>
      </c>
      <c r="ET96">
        <v>-1.3901260172574121E-3</v>
      </c>
      <c r="EU96">
        <v>-1.7252581124978196E-3</v>
      </c>
      <c r="EV96">
        <v>3.1033820534531278E-3</v>
      </c>
      <c r="EW96">
        <v>-8.8213358041568275E-3</v>
      </c>
      <c r="EX96">
        <v>1.93683626000479E-3</v>
      </c>
      <c r="EY96">
        <v>-2.7083406590906727E-3</v>
      </c>
      <c r="EZ96">
        <v>4.4042040926101523E-3</v>
      </c>
      <c r="FA96">
        <v>1.7868133595445555E-3</v>
      </c>
      <c r="FB96">
        <v>-2.811838080925362E-3</v>
      </c>
      <c r="FC96">
        <v>-6.2643511024721493E-3</v>
      </c>
      <c r="FD96">
        <v>6.9026759818299008E-3</v>
      </c>
      <c r="FE96">
        <v>3.2595278071943979E-5</v>
      </c>
      <c r="FF96">
        <v>-2.1306172926142996E-3</v>
      </c>
      <c r="FG96">
        <v>3.1131720196266523E-3</v>
      </c>
      <c r="FH96">
        <v>4.4819269731549911E-4</v>
      </c>
      <c r="FI96">
        <v>-2.1874340115380516E-3</v>
      </c>
      <c r="FJ96">
        <v>2.1468636921022233E-4</v>
      </c>
      <c r="FK96">
        <v>-1.7306127388909338E-3</v>
      </c>
      <c r="FL96">
        <v>1.6279216997215152E-3</v>
      </c>
      <c r="FM96">
        <v>-2.7893085623376655E-3</v>
      </c>
      <c r="FN96">
        <v>1.9624395800395176E-3</v>
      </c>
      <c r="FO96">
        <v>-4.7157302114622136E-3</v>
      </c>
      <c r="FP96">
        <v>2.6390535505223895E-3</v>
      </c>
      <c r="FQ96">
        <v>-2.1447366706996032E-4</v>
      </c>
      <c r="FR96">
        <v>2.190369779756163E-3</v>
      </c>
      <c r="FS96">
        <v>-2.2180589994818724E-3</v>
      </c>
      <c r="FT96">
        <v>-5.8355597304572153E-3</v>
      </c>
      <c r="FU96">
        <v>-1.0461478055733119E-3</v>
      </c>
      <c r="FV96">
        <v>3.3263554337053802E-3</v>
      </c>
      <c r="FW96">
        <v>4.2178546180615221E-3</v>
      </c>
      <c r="FX96">
        <v>-5.1138867302291165E-3</v>
      </c>
      <c r="FY96">
        <v>-1.7409955461392967E-3</v>
      </c>
      <c r="FZ96">
        <v>-1.063694082256365E-2</v>
      </c>
      <c r="GA96">
        <v>-4.819447923288085E-3</v>
      </c>
      <c r="GB96">
        <v>-3.1605532503058741E-3</v>
      </c>
      <c r="GC96">
        <v>1.3027113317988933E-3</v>
      </c>
      <c r="GD96">
        <v>-1.5435004642453511E-3</v>
      </c>
      <c r="GE96">
        <v>8.5427772375038609E-4</v>
      </c>
      <c r="GF96">
        <v>-7.1267201208803314E-3</v>
      </c>
      <c r="GG96">
        <v>1.5201801006145387E-3</v>
      </c>
      <c r="GH96">
        <v>1.1443601920410966E-3</v>
      </c>
      <c r="GI96">
        <v>-1.0835235373931923E-3</v>
      </c>
      <c r="GJ96">
        <v>1.9917289570958929E-3</v>
      </c>
      <c r="GK96">
        <v>-2.6219454552453016E-3</v>
      </c>
      <c r="GL96">
        <v>8.0024921537247815E-4</v>
      </c>
      <c r="GM96">
        <v>-5.4314238340588657E-3</v>
      </c>
      <c r="GN96">
        <v>9.0513648039460437E-4</v>
      </c>
      <c r="GO96">
        <v>4.79590112174565E-3</v>
      </c>
      <c r="GP96">
        <v>-3.8402752289081387E-3</v>
      </c>
      <c r="GQ96">
        <v>3.3086442546551831E-3</v>
      </c>
      <c r="GR96">
        <v>1.847149512586977E-3</v>
      </c>
      <c r="GS96">
        <v>-5.0418598825339013E-4</v>
      </c>
      <c r="GT96">
        <v>1.9808265686392795E-3</v>
      </c>
      <c r="GU96">
        <v>4.6799139929993025E-3</v>
      </c>
      <c r="GV96">
        <v>3.1554279506442341E-3</v>
      </c>
      <c r="GW96">
        <v>4.0062978609518522E-3</v>
      </c>
      <c r="GX96">
        <v>4.5133800527683461E-3</v>
      </c>
      <c r="GY96">
        <v>-2.5083712897287776E-3</v>
      </c>
      <c r="GZ96">
        <v>2.6547536190315289E-3</v>
      </c>
      <c r="HA96">
        <v>3.6599200965438091E-3</v>
      </c>
      <c r="HB96">
        <v>4.2158544181976247E-3</v>
      </c>
      <c r="HC96">
        <v>4.2032100280196098E-3</v>
      </c>
      <c r="HD96">
        <v>1.017849228701021E-2</v>
      </c>
      <c r="HE96">
        <v>-1.8667945476123077E-3</v>
      </c>
      <c r="HF96">
        <v>-6.066141869061879E-4</v>
      </c>
      <c r="HG96">
        <v>-1.2262320857362454E-2</v>
      </c>
      <c r="HH96">
        <v>1.0533608687738243E-3</v>
      </c>
      <c r="HI96">
        <v>2.501150348759815E-3</v>
      </c>
      <c r="HJ96">
        <v>-4.4843587531059464E-3</v>
      </c>
      <c r="HK96">
        <v>-3.0964335268902142E-3</v>
      </c>
      <c r="HL96">
        <v>-2.4686732615382526E-3</v>
      </c>
      <c r="HM96">
        <v>-3.8986302807676359E-3</v>
      </c>
      <c r="HN96">
        <v>-2.0091454342129906E-3</v>
      </c>
      <c r="HO96">
        <v>1.0226254994838645E-3</v>
      </c>
      <c r="HP96">
        <v>2.9882255868412442E-3</v>
      </c>
      <c r="HQ96">
        <v>-1.4132013509908093E-3</v>
      </c>
      <c r="HR96">
        <v>3.9940241607357742E-3</v>
      </c>
      <c r="HS96">
        <v>1.6467593994458846E-3</v>
      </c>
      <c r="HT96">
        <v>3.0461858333575864E-3</v>
      </c>
      <c r="HU96">
        <v>1.7421384107915551E-3</v>
      </c>
      <c r="HV96">
        <v>1.6838142760627466E-4</v>
      </c>
      <c r="HW96">
        <v>3.894580323513426E-3</v>
      </c>
      <c r="HX96">
        <v>4.258561885363406E-3</v>
      </c>
      <c r="HY96">
        <v>2.5593746317411959E-3</v>
      </c>
      <c r="HZ96">
        <v>8.6188277230097091E-4</v>
      </c>
      <c r="IA96">
        <v>-4.4141029720637685E-4</v>
      </c>
      <c r="IB96">
        <v>2.6092286062390515E-3</v>
      </c>
      <c r="IC96">
        <v>-4.5283434736704195E-3</v>
      </c>
      <c r="ID96">
        <v>6.7203259872977879E-3</v>
      </c>
      <c r="IE96">
        <v>4.0997237266094813E-3</v>
      </c>
      <c r="IF96">
        <v>4.2719804096565351E-3</v>
      </c>
      <c r="IG96">
        <v>4.7343241293379915E-3</v>
      </c>
      <c r="IH96">
        <v>3.556807095411823E-4</v>
      </c>
      <c r="II96">
        <v>-4.6027877593411972E-3</v>
      </c>
      <c r="IJ96">
        <v>-3.2966893328594885E-3</v>
      </c>
      <c r="IK96">
        <v>4.7324489546382723E-3</v>
      </c>
      <c r="IL96">
        <v>-8.0464193245742364E-3</v>
      </c>
      <c r="IM96">
        <v>2.850185307733811E-3</v>
      </c>
      <c r="IN96">
        <v>3.9555049051818888E-4</v>
      </c>
      <c r="IO96">
        <v>1.820834070009883E-3</v>
      </c>
      <c r="IP96">
        <v>7.0504703715571267E-3</v>
      </c>
      <c r="IQ96">
        <v>1.396663958038629E-5</v>
      </c>
      <c r="IR96">
        <v>2.1781893533689639E-4</v>
      </c>
      <c r="IS96">
        <v>2.2438568289690399E-3</v>
      </c>
      <c r="IT96">
        <v>7.4587638082475758E-3</v>
      </c>
      <c r="IU96">
        <v>-2.8777948113380201E-3</v>
      </c>
      <c r="IV96">
        <v>-2.5297324717052563E-3</v>
      </c>
      <c r="IW96">
        <v>4.9405506615728132E-3</v>
      </c>
      <c r="IX96">
        <v>5.082901076167338E-3</v>
      </c>
      <c r="IY96">
        <v>8.4740843739999189E-4</v>
      </c>
      <c r="IZ96">
        <v>2.5423186974737428E-3</v>
      </c>
      <c r="JA96">
        <v>-2.4299531115527322E-3</v>
      </c>
      <c r="JB96">
        <v>-5.4599825917375682E-3</v>
      </c>
      <c r="JC96">
        <v>4.3260060926785318E-3</v>
      </c>
      <c r="JD96">
        <v>-1.2747719886764008E-3</v>
      </c>
      <c r="JE96">
        <v>-3.385003490297672E-3</v>
      </c>
      <c r="JF96">
        <v>3.0267680755957042E-3</v>
      </c>
      <c r="JG96">
        <v>4.0115336780140332E-3</v>
      </c>
      <c r="JH96">
        <v>-2.0579596633657714E-3</v>
      </c>
      <c r="JI96">
        <v>1.2404317807082291E-3</v>
      </c>
      <c r="JJ96">
        <v>-3.0874731551589858E-3</v>
      </c>
      <c r="JK96">
        <v>-4.0506513808127404E-3</v>
      </c>
      <c r="JL96">
        <v>7.751476819255616E-4</v>
      </c>
      <c r="JM96">
        <v>-2.0178593751511054E-3</v>
      </c>
      <c r="JN96">
        <v>1.2200612837988316E-3</v>
      </c>
      <c r="JO96">
        <v>-3.2782111462688591E-3</v>
      </c>
      <c r="JP96">
        <v>1.290802272704523E-3</v>
      </c>
      <c r="JQ96">
        <v>5.5981095853819491E-3</v>
      </c>
      <c r="JR96">
        <v>4.2977144320118215E-3</v>
      </c>
      <c r="JS96">
        <v>-3.5015568043432416E-3</v>
      </c>
      <c r="JT96">
        <v>3.5302704106896115E-3</v>
      </c>
      <c r="JU96">
        <v>1.1276213787746977E-3</v>
      </c>
      <c r="JV96">
        <v>-4.9017403464412601E-3</v>
      </c>
      <c r="JW96">
        <v>-1.3246652048242503E-3</v>
      </c>
      <c r="JX96">
        <v>2.9529326812646915E-3</v>
      </c>
      <c r="JY96">
        <v>5.2136763840207037E-4</v>
      </c>
      <c r="JZ96">
        <v>3.5344802235025979E-3</v>
      </c>
      <c r="KA96">
        <v>1.7448810445604363E-3</v>
      </c>
      <c r="KB96">
        <v>-2.9882652013350297E-3</v>
      </c>
      <c r="KC96">
        <v>-3.0850329385232163E-3</v>
      </c>
      <c r="KD96">
        <v>-7.738527072558718E-3</v>
      </c>
      <c r="KE96">
        <v>9.2958529711088171E-4</v>
      </c>
      <c r="KF96">
        <v>-9.381442565975593E-4</v>
      </c>
      <c r="KG96">
        <v>-4.5888107053544212E-3</v>
      </c>
      <c r="KH96">
        <v>-9.0626821268328765E-3</v>
      </c>
      <c r="KI96">
        <v>-4.6760256851109865E-3</v>
      </c>
      <c r="KJ96">
        <v>1.1805517502263352E-3</v>
      </c>
      <c r="KK96">
        <v>5.5855263062239407E-3</v>
      </c>
      <c r="KL96">
        <v>-9.4013730680740787E-3</v>
      </c>
      <c r="KM96">
        <v>1.176596091010665E-3</v>
      </c>
      <c r="KN96">
        <v>3.3364552466834934E-3</v>
      </c>
      <c r="KO96">
        <v>3.9800944581972648E-3</v>
      </c>
      <c r="KP96">
        <v>-2.1538761587902144E-3</v>
      </c>
      <c r="KQ96">
        <v>5.6356716862903692E-3</v>
      </c>
      <c r="KR96">
        <v>5.61320999362827E-3</v>
      </c>
      <c r="KS96">
        <v>-6.6241321849617063E-4</v>
      </c>
      <c r="KT96">
        <v>-3.5146390333777209E-4</v>
      </c>
      <c r="KU96">
        <v>6.2534575310766198E-4</v>
      </c>
      <c r="KV96">
        <v>3.7590163914557407E-3</v>
      </c>
      <c r="KW96">
        <v>3.7529664111445433E-3</v>
      </c>
      <c r="KX96">
        <v>6.6352895048250168E-3</v>
      </c>
      <c r="KY96">
        <v>3.1349401347077247E-3</v>
      </c>
      <c r="KZ96">
        <v>1.0513036797267302E-3</v>
      </c>
      <c r="LA96">
        <v>1.7010576629061633E-3</v>
      </c>
      <c r="LB96">
        <v>6.8441048364782696E-3</v>
      </c>
      <c r="LC96">
        <v>3.8952505398076988E-3</v>
      </c>
      <c r="LD96">
        <v>2.4013546323218516E-3</v>
      </c>
      <c r="LE96">
        <v>-4.6026378460323697E-3</v>
      </c>
      <c r="LF96">
        <v>8.7307056532623503E-4</v>
      </c>
      <c r="LG96">
        <v>-9.7163421901100343E-4</v>
      </c>
      <c r="LH96">
        <v>3.6337503037623601E-4</v>
      </c>
      <c r="LI96">
        <v>-5.4763121505232689E-3</v>
      </c>
      <c r="LJ96">
        <v>-3.3569028540391998E-3</v>
      </c>
      <c r="LK96">
        <v>-2.2877937589826217E-3</v>
      </c>
      <c r="LL96">
        <v>1.0132863341249432E-2</v>
      </c>
      <c r="LM96">
        <v>2.6432816106567152E-3</v>
      </c>
      <c r="LN96">
        <v>9.9640149331903845E-4</v>
      </c>
      <c r="LO96">
        <v>6.2575877914740315E-3</v>
      </c>
      <c r="LP96">
        <v>3.108299115448364E-6</v>
      </c>
      <c r="LQ96">
        <v>-2.5276679176769821E-3</v>
      </c>
      <c r="LR96">
        <v>-9.2664455901682536E-4</v>
      </c>
      <c r="LS96">
        <v>-2.2875938014676198E-3</v>
      </c>
      <c r="LT96">
        <v>1.1332328431481362E-3</v>
      </c>
      <c r="LU96">
        <v>7.4936108672838666E-4</v>
      </c>
      <c r="LV96">
        <v>3.448121969299551E-3</v>
      </c>
      <c r="LW96">
        <v>3.514182573659738E-3</v>
      </c>
      <c r="LX96">
        <v>2.005882998893916E-3</v>
      </c>
      <c r="LY96">
        <v>6.186319474641652E-4</v>
      </c>
      <c r="LZ96">
        <v>-5.7246217738295153E-3</v>
      </c>
      <c r="MA96">
        <v>1.9779865921662615E-3</v>
      </c>
      <c r="MB96">
        <v>4.335807971460587E-3</v>
      </c>
      <c r="MC96">
        <v>-1.7488277887342074E-3</v>
      </c>
      <c r="MD96">
        <v>-1.3630560603705934E-3</v>
      </c>
      <c r="ME96">
        <v>-2.5488059374993788E-3</v>
      </c>
      <c r="MF96">
        <v>-1.1639148338841184E-2</v>
      </c>
      <c r="MG96">
        <v>-2.9988952289024436E-3</v>
      </c>
      <c r="MH96">
        <v>1.0924068179172349E-2</v>
      </c>
      <c r="MI96">
        <v>2.0426612609124491E-3</v>
      </c>
      <c r="MJ96">
        <v>-4.4849811418266458E-3</v>
      </c>
      <c r="MK96">
        <v>-3.8899428276939214E-4</v>
      </c>
      <c r="ML96">
        <v>-2.5305880386325063E-3</v>
      </c>
      <c r="MM96">
        <v>-5.6858562210393903E-3</v>
      </c>
      <c r="MN96">
        <v>5.8067334509891736E-3</v>
      </c>
      <c r="MO96">
        <v>-2.3319158941349917E-3</v>
      </c>
      <c r="MP96">
        <v>-5.2538647506438236E-3</v>
      </c>
      <c r="MQ96">
        <v>1.8508621866127097E-4</v>
      </c>
      <c r="MR96">
        <v>8.063957465389266E-4</v>
      </c>
      <c r="MS96">
        <v>-4.0322697342350354E-3</v>
      </c>
      <c r="MT96">
        <v>2.8023411692322696E-3</v>
      </c>
      <c r="MU96">
        <v>3.3773498703457535E-4</v>
      </c>
      <c r="MV96">
        <v>3.9988186681663099E-3</v>
      </c>
      <c r="MW96">
        <v>2.9111228590011002E-3</v>
      </c>
      <c r="MX96">
        <v>4.1458693181966938E-3</v>
      </c>
      <c r="MY96">
        <v>4.3947680203462805E-3</v>
      </c>
      <c r="MZ96">
        <v>2.0251622942413631E-3</v>
      </c>
      <c r="NA96">
        <v>2.2560211148541964E-3</v>
      </c>
      <c r="NB96">
        <v>7.6481490440941232E-4</v>
      </c>
      <c r="NC96">
        <v>5.5568774616255147E-4</v>
      </c>
      <c r="ND96">
        <v>3.4866833080594709E-4</v>
      </c>
      <c r="NE96">
        <v>-6.3607532378697077E-3</v>
      </c>
      <c r="NF96">
        <v>6.160342323834579E-3</v>
      </c>
      <c r="NG96">
        <v>-4.4266342968130989E-3</v>
      </c>
      <c r="NH96">
        <v>-6.1016106277558032E-4</v>
      </c>
      <c r="NI96">
        <v>-2.8280716207693328E-3</v>
      </c>
      <c r="NJ96">
        <v>-2.4600792823283647E-3</v>
      </c>
      <c r="NK96">
        <v>-4.6159211838765479E-3</v>
      </c>
      <c r="NL96">
        <v>5.6312097178701269E-5</v>
      </c>
      <c r="NM96">
        <v>-9.2158662819871967E-4</v>
      </c>
      <c r="NN96">
        <v>1.3198714670161634E-3</v>
      </c>
      <c r="NO96">
        <v>1.7031786591350673E-3</v>
      </c>
      <c r="NP96">
        <v>-5.4193821780233109E-3</v>
      </c>
      <c r="NQ96">
        <v>-4.1361930797002378E-4</v>
      </c>
      <c r="NR96">
        <v>7.6134816275953612E-3</v>
      </c>
      <c r="NS96">
        <v>-7.1274631632556136E-3</v>
      </c>
      <c r="NT96">
        <v>3.7625756759558573E-4</v>
      </c>
      <c r="NU96">
        <v>-2.5315242172439826E-3</v>
      </c>
      <c r="NV96">
        <v>5.1494201282923269E-4</v>
      </c>
      <c r="NW96">
        <v>4.930398363128705E-3</v>
      </c>
      <c r="NX96">
        <v>-5.5736033043511353E-3</v>
      </c>
      <c r="NY96">
        <v>1.57983538160822E-3</v>
      </c>
      <c r="NZ96">
        <v>1.7330743673959253E-3</v>
      </c>
      <c r="OA96">
        <v>2.2247254220735617E-3</v>
      </c>
      <c r="OB96">
        <v>4.0401072546869602E-4</v>
      </c>
      <c r="OC96">
        <v>-4.5045899918677388E-3</v>
      </c>
      <c r="OD96">
        <v>-1.7641389219055128E-3</v>
      </c>
      <c r="OE96">
        <v>-5.0086792759953544E-3</v>
      </c>
      <c r="OF96">
        <v>-9.5795148988632676E-3</v>
      </c>
      <c r="OG96">
        <v>-4.380180439810197E-3</v>
      </c>
      <c r="OH96">
        <v>-9.5938633296889357E-4</v>
      </c>
      <c r="OI96">
        <v>3.5624133198665056E-3</v>
      </c>
      <c r="OJ96">
        <v>-6.6110403177956174E-3</v>
      </c>
      <c r="OK96">
        <v>6.4615342493250488E-4</v>
      </c>
      <c r="OL96">
        <v>-1.0531666281101252E-3</v>
      </c>
      <c r="OM96">
        <v>3.0535126876610886E-3</v>
      </c>
      <c r="ON96">
        <v>3.8810083543669704E-4</v>
      </c>
      <c r="OO96">
        <v>-7.627085509415021E-3</v>
      </c>
      <c r="OP96">
        <v>2.1670163603648598E-3</v>
      </c>
      <c r="OQ96">
        <v>2.1333042352330096E-3</v>
      </c>
      <c r="OR96">
        <v>1.8902600446868957E-4</v>
      </c>
      <c r="OS96">
        <v>-1.6141050031573706E-3</v>
      </c>
      <c r="OT96">
        <v>-5.501137533066951E-4</v>
      </c>
      <c r="OU96">
        <v>1.0442514803382263E-2</v>
      </c>
      <c r="OV96">
        <v>5.4791207718318975E-3</v>
      </c>
      <c r="OW96">
        <v>-1.6635669952716982E-3</v>
      </c>
      <c r="OX96">
        <v>-6.5389925155315319E-4</v>
      </c>
      <c r="OY96">
        <v>-2.7539803816387003E-3</v>
      </c>
      <c r="OZ96">
        <v>-5.2847877187582378E-3</v>
      </c>
      <c r="PA96">
        <v>4.0503094431443001E-3</v>
      </c>
      <c r="PB96">
        <v>-4.8995011947391108E-3</v>
      </c>
      <c r="PC96">
        <v>-5.061431050686808E-3</v>
      </c>
      <c r="PD96">
        <v>-7.3810440134365412E-4</v>
      </c>
      <c r="PE96">
        <v>2.0754978609960916E-3</v>
      </c>
      <c r="PF96">
        <v>2.5398618890677509E-3</v>
      </c>
      <c r="PG96">
        <v>-5.3390649053527443E-3</v>
      </c>
      <c r="PH96">
        <v>2.0838306626761133E-3</v>
      </c>
      <c r="PI96">
        <v>-2.9433538718601267E-3</v>
      </c>
      <c r="PJ96">
        <v>-3.3954282500745257E-5</v>
      </c>
      <c r="PK96">
        <v>-2.0471376447784551E-3</v>
      </c>
      <c r="PL96">
        <v>1.5846609957196754E-3</v>
      </c>
      <c r="PM96">
        <v>2.6142871435838547E-3</v>
      </c>
      <c r="PN96">
        <v>-3.9193624992804972E-3</v>
      </c>
      <c r="PO96">
        <v>-4.8824569973270251E-3</v>
      </c>
      <c r="PP96">
        <v>2.8619670847825924E-3</v>
      </c>
      <c r="PQ96">
        <v>3.314011548254116E-4</v>
      </c>
      <c r="PR96">
        <v>1.4240427157239465E-4</v>
      </c>
      <c r="PS96">
        <v>2.919598889415368E-3</v>
      </c>
      <c r="PT96">
        <v>-2.1385782083494949E-4</v>
      </c>
      <c r="PU96">
        <v>6.2401649324577441E-3</v>
      </c>
      <c r="PV96">
        <v>4.326967807930667E-3</v>
      </c>
      <c r="PW96">
        <v>2.5126542260384419E-3</v>
      </c>
      <c r="PX96">
        <v>3.690871957843264E-3</v>
      </c>
      <c r="PY96">
        <v>-1.3122076433430838E-3</v>
      </c>
      <c r="PZ96">
        <v>1.4928483297844508E-3</v>
      </c>
      <c r="QA96">
        <v>-5.7822857088322384E-3</v>
      </c>
      <c r="QB96">
        <v>-2.6784954141550093E-3</v>
      </c>
      <c r="QC96">
        <v>-5.0749332674595114E-3</v>
      </c>
      <c r="QD96">
        <v>-6.2387320305703556E-3</v>
      </c>
      <c r="QE96">
        <v>-7.0722060623896251E-4</v>
      </c>
      <c r="QF96">
        <v>-3.7740439743496768E-3</v>
      </c>
      <c r="QG96">
        <v>-8.7253773897637433E-3</v>
      </c>
      <c r="QH96">
        <v>3.8041683381664056E-3</v>
      </c>
      <c r="QI96">
        <v>-9.864191363777202E-4</v>
      </c>
      <c r="QJ96">
        <v>-8.058438392303111E-4</v>
      </c>
      <c r="QK96">
        <v>-2.7201828176109939E-3</v>
      </c>
      <c r="QL96">
        <v>-1.3586207273078377E-3</v>
      </c>
      <c r="QM96">
        <v>2.3153655452481377E-3</v>
      </c>
      <c r="QN96">
        <v>3.3242664018593737E-3</v>
      </c>
      <c r="QO96">
        <v>-8.5513039542999512E-3</v>
      </c>
      <c r="QP96">
        <v>-1.9591903005656224E-4</v>
      </c>
      <c r="QQ96">
        <v>6.756890073127365E-3</v>
      </c>
      <c r="QR96">
        <v>-4.4780861348007826E-3</v>
      </c>
      <c r="QS96">
        <v>3.0522582829569131E-3</v>
      </c>
      <c r="QT96">
        <v>4.2854527513605791E-3</v>
      </c>
      <c r="QU96">
        <v>-9.5463335244381467E-4</v>
      </c>
      <c r="QV96">
        <v>-5.677429904022575E-3</v>
      </c>
      <c r="QW96">
        <v>2.8036722327868754E-3</v>
      </c>
      <c r="QX96">
        <v>2.0819969502272385E-3</v>
      </c>
      <c r="QY96">
        <v>-6.1261367011035964E-5</v>
      </c>
      <c r="QZ96">
        <v>4.2703606903058515E-3</v>
      </c>
      <c r="RA96">
        <v>6.2935880327345591E-3</v>
      </c>
      <c r="RB96">
        <v>-4.170803191147968E-3</v>
      </c>
      <c r="RC96">
        <v>2.1714622441963705E-3</v>
      </c>
      <c r="RD96">
        <v>1.8876409142538542E-3</v>
      </c>
      <c r="RE96">
        <v>-5.3405079445483263E-3</v>
      </c>
      <c r="RF96">
        <v>-6.6461022598058236E-3</v>
      </c>
      <c r="RG96">
        <v>1.7239215322342745E-3</v>
      </c>
      <c r="RH96">
        <v>-1.9473525592320223E-3</v>
      </c>
      <c r="RI96">
        <v>-1.7768418282600176E-3</v>
      </c>
      <c r="RJ96">
        <v>-7.1005666063422531E-4</v>
      </c>
      <c r="RK96">
        <v>-8.6042263350721137E-3</v>
      </c>
      <c r="RL96">
        <v>-6.1637490144276063E-3</v>
      </c>
      <c r="RM96">
        <v>5.1100347882532986E-4</v>
      </c>
      <c r="RN96">
        <v>4.6501638062336984E-3</v>
      </c>
      <c r="RO96">
        <v>-1.9072371487744923E-3</v>
      </c>
      <c r="RP96">
        <v>6.1259663253146503E-3</v>
      </c>
      <c r="RQ96">
        <v>3.0023786770264154E-3</v>
      </c>
      <c r="RR96">
        <v>-1.5165060918120453E-4</v>
      </c>
      <c r="RS96">
        <v>1.7222989478642063E-3</v>
      </c>
      <c r="RT96">
        <v>5.9247223005213124E-4</v>
      </c>
      <c r="RU96">
        <v>-2.8595480044288794E-5</v>
      </c>
      <c r="RV96">
        <v>-4.1986285512926481E-3</v>
      </c>
      <c r="RW96">
        <v>-1.4863589989074812E-3</v>
      </c>
      <c r="RX96">
        <v>1.9764507551675689E-3</v>
      </c>
      <c r="RY96">
        <v>5.4512937081255654E-3</v>
      </c>
      <c r="RZ96">
        <v>2.0221385301495681E-3</v>
      </c>
      <c r="SA96">
        <v>9.7803813923992861E-3</v>
      </c>
      <c r="SB96">
        <v>3.7678392874751992E-4</v>
      </c>
      <c r="SC96">
        <v>2.6950336172269942E-3</v>
      </c>
      <c r="SD96">
        <v>5.6425875495070958E-4</v>
      </c>
      <c r="SE96">
        <v>-2.2681271824417791E-3</v>
      </c>
      <c r="SF96">
        <v>6.6953014752069587E-3</v>
      </c>
      <c r="SG96">
        <v>1.473006299402908E-4</v>
      </c>
      <c r="SH96">
        <v>5.3394908770950057E-3</v>
      </c>
      <c r="SI96">
        <v>1.0414657407740684E-2</v>
      </c>
      <c r="SJ96">
        <v>8.5405123701468336E-4</v>
      </c>
      <c r="SK96">
        <v>5.2102806852529545E-3</v>
      </c>
      <c r="SL96">
        <v>3.4500456835309915E-3</v>
      </c>
      <c r="SM96">
        <v>-1.4176404719382698E-4</v>
      </c>
      <c r="SN96">
        <v>4.6524890900401916E-3</v>
      </c>
      <c r="SO96">
        <v>3.9386887592402307E-3</v>
      </c>
      <c r="SP96">
        <v>3.9634237717496032E-3</v>
      </c>
      <c r="SQ96">
        <v>-1.6829350984453183E-3</v>
      </c>
      <c r="SR96">
        <v>1.6799691667013349E-3</v>
      </c>
      <c r="SS96">
        <v>1.4113189921809365E-3</v>
      </c>
      <c r="ST96">
        <v>-4.5230847618972876E-3</v>
      </c>
      <c r="SU96">
        <v>1.0812845972221606E-4</v>
      </c>
      <c r="SV96">
        <v>3.0677565379210116E-3</v>
      </c>
      <c r="SW96">
        <v>-1.6168127082760273E-3</v>
      </c>
      <c r="SX96">
        <v>-5.4335628851491079E-3</v>
      </c>
      <c r="SY96">
        <v>5.2967886027227001E-3</v>
      </c>
      <c r="SZ96">
        <v>2.6094297285164918E-3</v>
      </c>
      <c r="TA96">
        <v>2.1094896593656298E-3</v>
      </c>
      <c r="TB96">
        <v>4.336520993364853E-3</v>
      </c>
      <c r="TC96">
        <v>9.6057423495333452E-4</v>
      </c>
      <c r="TD96">
        <v>1.1781970078814244E-2</v>
      </c>
      <c r="TE96">
        <v>-3.1450667124152966E-3</v>
      </c>
      <c r="TF96">
        <v>-4.5718330661688916E-4</v>
      </c>
      <c r="TG96">
        <v>-4.0485778299756137E-3</v>
      </c>
      <c r="TH96">
        <v>-6.5903412457506538E-3</v>
      </c>
      <c r="TI96">
        <v>2.9679464255926102E-3</v>
      </c>
      <c r="TJ96">
        <v>-3.0432870558721125E-4</v>
      </c>
      <c r="TK96">
        <v>-5.5869189801072607E-3</v>
      </c>
      <c r="TL96">
        <v>7.313214875688096E-3</v>
      </c>
      <c r="TM96">
        <v>6.4969375422654603E-3</v>
      </c>
      <c r="TN96">
        <v>-7.473606228333817E-3</v>
      </c>
      <c r="TO96">
        <v>1.3319405093752024E-3</v>
      </c>
      <c r="TP96">
        <v>-1.0038538321138668E-3</v>
      </c>
      <c r="TQ96">
        <v>-3.815070957334802E-3</v>
      </c>
      <c r="TR96">
        <v>-1.9332476352192142E-3</v>
      </c>
      <c r="TS96">
        <v>-5.0840021103518178E-3</v>
      </c>
      <c r="TT96">
        <v>1.4527750809985025E-3</v>
      </c>
      <c r="TU96">
        <v>-5.7676888113941992E-3</v>
      </c>
      <c r="TV96">
        <v>4.5972628652404092E-3</v>
      </c>
      <c r="TW96">
        <v>4.938753661333623E-3</v>
      </c>
      <c r="TX96">
        <v>-1.5356252422501099E-4</v>
      </c>
      <c r="TY96">
        <v>5.0838655446694631E-3</v>
      </c>
      <c r="TZ96">
        <v>-3.5420170843859021E-3</v>
      </c>
      <c r="UA96">
        <v>3.2736770348188796E-3</v>
      </c>
      <c r="UB96">
        <v>9.4712132780329795E-4</v>
      </c>
      <c r="UC96">
        <v>-1.2100057978372606E-3</v>
      </c>
      <c r="UD96">
        <v>3.4758693507471825E-3</v>
      </c>
      <c r="UE96">
        <v>7.9836992972753807E-4</v>
      </c>
      <c r="UF96">
        <v>-1.8409802469088955E-3</v>
      </c>
      <c r="UG96">
        <v>-4.6365142424387926E-3</v>
      </c>
      <c r="UH96">
        <v>-3.1500493433625066E-3</v>
      </c>
      <c r="UI96">
        <v>1.8733785462174814E-3</v>
      </c>
      <c r="UJ96">
        <v>-4.1154363316935386E-4</v>
      </c>
      <c r="UK96">
        <v>1.02593663178225E-2</v>
      </c>
      <c r="UL96">
        <v>-5.7314260239449974E-3</v>
      </c>
      <c r="UM96">
        <v>4.1995562314699642E-4</v>
      </c>
      <c r="UN96">
        <v>-2.372330187956532E-3</v>
      </c>
      <c r="UO96">
        <v>1.9123103942790738E-4</v>
      </c>
      <c r="UP96">
        <v>-9.1402151067721277E-3</v>
      </c>
      <c r="UQ96">
        <v>-7.6344580515432751E-3</v>
      </c>
      <c r="UR96">
        <v>-2.8049699955853555E-3</v>
      </c>
      <c r="US96">
        <v>-2.6064947433988598E-3</v>
      </c>
      <c r="UT96">
        <v>1.4877744293240738E-3</v>
      </c>
      <c r="UU96">
        <v>9.0820669582246036E-4</v>
      </c>
      <c r="UV96">
        <v>-1.3554618504528187E-3</v>
      </c>
      <c r="UW96">
        <v>-6.5465815212303437E-3</v>
      </c>
      <c r="UX96">
        <v>-6.4173592888652319E-4</v>
      </c>
      <c r="UY96">
        <v>-2.2481260853739961E-3</v>
      </c>
      <c r="UZ96">
        <v>-5.4478343780672645E-3</v>
      </c>
      <c r="VA96">
        <v>5.4338915366227225E-3</v>
      </c>
      <c r="VB96">
        <v>-1.3799405239036909E-3</v>
      </c>
      <c r="VC96">
        <v>-3.7579905809177203E-3</v>
      </c>
      <c r="VD96">
        <v>-1.2310832520215646E-3</v>
      </c>
      <c r="VE96">
        <v>3.4889856597316816E-3</v>
      </c>
      <c r="VF96">
        <v>-3.1593833705786984E-3</v>
      </c>
      <c r="VG96">
        <v>2.8342826048343818E-3</v>
      </c>
      <c r="VH96">
        <v>1.055107883355489E-3</v>
      </c>
      <c r="VI96">
        <v>-5.5656762428771359E-5</v>
      </c>
      <c r="VJ96">
        <v>4.5161969161903711E-3</v>
      </c>
      <c r="VK96">
        <v>-7.3240977859656184E-4</v>
      </c>
      <c r="VL96">
        <v>-4.1483549874891138E-3</v>
      </c>
      <c r="VM96">
        <v>-5.303640459853284E-3</v>
      </c>
      <c r="VN96">
        <v>5.6276457920967568E-3</v>
      </c>
      <c r="VO96">
        <v>6.0163814632976009E-4</v>
      </c>
      <c r="VP96">
        <v>1.7093336821672283E-3</v>
      </c>
      <c r="VQ96">
        <v>-1.9813280325059681E-3</v>
      </c>
      <c r="VR96">
        <v>2.9120076577941437E-3</v>
      </c>
      <c r="VS96">
        <v>-6.4729600776925467E-3</v>
      </c>
      <c r="VT96">
        <v>-6.1060829398241912E-3</v>
      </c>
      <c r="VU96">
        <v>4.5274930807135446E-4</v>
      </c>
      <c r="VV96">
        <v>-1.0286725503696673E-2</v>
      </c>
      <c r="VW96">
        <v>-4.4877288754407068E-3</v>
      </c>
      <c r="VX96">
        <v>6.1079718829529141E-3</v>
      </c>
      <c r="VY96">
        <v>6.5328148893471942E-7</v>
      </c>
      <c r="VZ96">
        <v>-1.1405116364696774E-3</v>
      </c>
      <c r="WA96">
        <v>-3.0410448411638891E-3</v>
      </c>
      <c r="WB96">
        <v>-8.3206872519798105E-3</v>
      </c>
      <c r="WC96">
        <v>2.6567841113902665E-3</v>
      </c>
      <c r="WD96">
        <v>3.4152436294763292E-3</v>
      </c>
      <c r="WE96">
        <v>6.2789394486334428E-3</v>
      </c>
      <c r="WF96">
        <v>3.919218346876926E-3</v>
      </c>
      <c r="WG96">
        <v>-4.6051539873090451E-3</v>
      </c>
      <c r="WH96">
        <v>2.4055179005945922E-3</v>
      </c>
      <c r="WI96">
        <v>-3.348229337935675E-3</v>
      </c>
      <c r="WJ96">
        <v>4.9310507875816164E-4</v>
      </c>
      <c r="WK96">
        <v>-1.7060352195888842E-3</v>
      </c>
      <c r="WL96">
        <v>4.8920403324373436E-3</v>
      </c>
      <c r="WM96">
        <v>-3.0429097819652568E-3</v>
      </c>
      <c r="WN96">
        <v>1.8195725550237817E-3</v>
      </c>
      <c r="WO96">
        <v>-3.2479214845205933E-3</v>
      </c>
      <c r="WP96">
        <v>-2.2890247823754094E-3</v>
      </c>
      <c r="WQ96">
        <v>1.5061796185016399E-4</v>
      </c>
      <c r="WR96">
        <v>2.8240525619953379E-3</v>
      </c>
      <c r="WS96">
        <v>3.0859426493163576E-3</v>
      </c>
      <c r="WT96">
        <v>-6.0539005071444576E-3</v>
      </c>
      <c r="WU96">
        <v>4.7110365204211009E-4</v>
      </c>
      <c r="WV96">
        <v>-1.7692302163106681E-4</v>
      </c>
      <c r="WW96">
        <v>-4.4778945356421344E-3</v>
      </c>
      <c r="WX96">
        <v>8.415517326287425E-3</v>
      </c>
      <c r="WY96">
        <v>-3.8444575770344362E-3</v>
      </c>
      <c r="WZ96">
        <v>1.9304909176687767E-3</v>
      </c>
      <c r="XA96">
        <v>2.7210679539143435E-3</v>
      </c>
      <c r="XB96">
        <v>2.9437835150562183E-3</v>
      </c>
      <c r="XC96">
        <v>1.1557641464595544E-3</v>
      </c>
      <c r="XD96">
        <v>2.1492235685142825E-4</v>
      </c>
      <c r="XE96">
        <v>2.683477885283417E-3</v>
      </c>
      <c r="XF96">
        <v>4.2319262128381547E-3</v>
      </c>
      <c r="XG96">
        <v>3.9593495693238277E-3</v>
      </c>
      <c r="XH96">
        <v>-2.6397496041485457E-3</v>
      </c>
      <c r="XI96">
        <v>-4.6811509837714812E-3</v>
      </c>
      <c r="XJ96">
        <v>-2.4971872458883775E-3</v>
      </c>
      <c r="XK96">
        <v>-9.0079291886747924E-3</v>
      </c>
      <c r="XL96">
        <v>6.8356987286661989E-4</v>
      </c>
      <c r="XM96">
        <v>9.7492594889965728E-4</v>
      </c>
      <c r="XN96">
        <v>-5.6975915022385607E-3</v>
      </c>
      <c r="XO96">
        <v>-2.4592939854682608E-3</v>
      </c>
      <c r="XP96">
        <v>-1.9326350945773182E-3</v>
      </c>
      <c r="XQ96">
        <v>-5.4447100586675432E-3</v>
      </c>
      <c r="XR96">
        <v>-7.4720212322566355E-3</v>
      </c>
      <c r="XS96">
        <v>1.4030158062171248E-3</v>
      </c>
      <c r="XT96">
        <v>3.0563347437991694E-3</v>
      </c>
      <c r="XU96">
        <v>-1.2732354004011833E-3</v>
      </c>
      <c r="XV96">
        <v>5.1175256761110928E-3</v>
      </c>
      <c r="XW96">
        <v>5.3241963963703606E-4</v>
      </c>
      <c r="XX96">
        <v>-2.8916041167951914E-3</v>
      </c>
      <c r="XY96">
        <v>-4.8898799882812066E-3</v>
      </c>
      <c r="XZ96">
        <v>3.7375997163348134E-4</v>
      </c>
      <c r="YA96">
        <v>-3.9131763373282504E-3</v>
      </c>
      <c r="YB96">
        <v>-4.9661276927230108E-3</v>
      </c>
      <c r="YC96">
        <v>7.9605342249882815E-3</v>
      </c>
      <c r="YD96">
        <v>-4.8695615267606253E-3</v>
      </c>
      <c r="YE96">
        <v>-1.29112280267493E-3</v>
      </c>
      <c r="YF96">
        <v>-2.4246511361592947E-3</v>
      </c>
      <c r="YG96">
        <v>1.7756579595255577E-3</v>
      </c>
      <c r="YH96">
        <v>-3.1176290369448068E-3</v>
      </c>
      <c r="YI96">
        <v>3.8288794289711224E-3</v>
      </c>
      <c r="YJ96">
        <v>-3.045328896757325E-3</v>
      </c>
      <c r="YK96">
        <v>-5.0328456379497158E-3</v>
      </c>
      <c r="YL96">
        <v>-2.6038116222698192E-3</v>
      </c>
      <c r="YM96">
        <v>2.1587817925050167E-5</v>
      </c>
      <c r="YN96">
        <v>-1.1908900117004241E-2</v>
      </c>
      <c r="YO96">
        <v>3.5008015592337452E-3</v>
      </c>
      <c r="YP96">
        <v>4.3322224332526427E-4</v>
      </c>
      <c r="YQ96">
        <v>3.462454234830607E-3</v>
      </c>
      <c r="YR96">
        <v>-3.2407260030798721E-3</v>
      </c>
      <c r="YS96">
        <v>2.2028515182610036E-3</v>
      </c>
      <c r="YT96">
        <v>2.9005525795922798E-3</v>
      </c>
      <c r="YU96">
        <v>-1.8079299212850194E-3</v>
      </c>
      <c r="YV96">
        <v>4.1378326188184448E-4</v>
      </c>
      <c r="YW96">
        <v>1.4257759367115068E-3</v>
      </c>
      <c r="YX96">
        <v>-1.4225959613958013E-3</v>
      </c>
      <c r="YY96">
        <v>1.275010870777296E-4</v>
      </c>
      <c r="YZ96">
        <v>7.2398896840690594E-4</v>
      </c>
      <c r="ZA96">
        <v>6.597544829160141E-3</v>
      </c>
      <c r="ZB96">
        <v>9.4657893446831369E-5</v>
      </c>
      <c r="ZC96">
        <v>-3.1987971909734876E-3</v>
      </c>
      <c r="ZD96">
        <v>-2.819283867470559E-3</v>
      </c>
      <c r="ZE96">
        <v>9.3794525258808457E-3</v>
      </c>
      <c r="ZF96">
        <v>8.134121039174623E-3</v>
      </c>
      <c r="ZG96">
        <v>4.6194370791867541E-3</v>
      </c>
      <c r="ZH96">
        <v>1.3605960020981725E-3</v>
      </c>
      <c r="ZI96">
        <v>-1.4743577253592665E-3</v>
      </c>
      <c r="ZJ96">
        <v>4.9536254914369516E-3</v>
      </c>
      <c r="ZK96">
        <v>6.8509064757493647E-3</v>
      </c>
      <c r="ZL96">
        <v>1.8640118653063577E-3</v>
      </c>
      <c r="ZM96">
        <v>4.9243342932479388E-3</v>
      </c>
      <c r="ZN96">
        <v>9.2286006941049207E-4</v>
      </c>
      <c r="ZO96">
        <v>-2.281036970339548E-3</v>
      </c>
      <c r="ZP96">
        <v>-4.6004784633425682E-3</v>
      </c>
      <c r="ZQ96">
        <v>5.076383311092318E-3</v>
      </c>
      <c r="ZR96">
        <v>-3.8576101145432668E-3</v>
      </c>
      <c r="ZS96">
        <v>-2.9370016297798375E-3</v>
      </c>
      <c r="ZT96">
        <v>-6.6101396108884502E-3</v>
      </c>
      <c r="ZU96">
        <v>4.2805068561262904E-3</v>
      </c>
      <c r="ZV96">
        <v>2.8101195554957443E-3</v>
      </c>
      <c r="ZW96">
        <v>1.4730332658952098E-3</v>
      </c>
      <c r="ZX96">
        <v>2.2145053065827689E-4</v>
      </c>
      <c r="ZY96">
        <v>-1.6380904823967567E-3</v>
      </c>
      <c r="ZZ96">
        <v>-7.3928660200751478E-3</v>
      </c>
      <c r="AAA96">
        <v>-9.0733446905917736E-3</v>
      </c>
      <c r="AAB96">
        <v>-1.8799398600211777E-3</v>
      </c>
      <c r="AAC96">
        <v>7.5643596386150728E-3</v>
      </c>
      <c r="AAD96">
        <v>5.1910283801524246E-3</v>
      </c>
      <c r="AAE96">
        <v>-5.8900570163177915E-3</v>
      </c>
      <c r="AAF96">
        <v>-4.8270766591457725E-4</v>
      </c>
      <c r="AAG96">
        <v>7.4955551462192616E-3</v>
      </c>
      <c r="AAH96">
        <v>8.5077232075063073E-3</v>
      </c>
      <c r="AAI96">
        <v>-1.4683414936841484E-3</v>
      </c>
      <c r="AAJ96">
        <v>4.7261010144285598E-3</v>
      </c>
      <c r="AAK96">
        <v>-4.5747322553553261E-3</v>
      </c>
      <c r="AAL96">
        <v>-7.0928972377588681E-3</v>
      </c>
      <c r="AAM96">
        <v>-1.2689578215417541E-3</v>
      </c>
      <c r="AAN96">
        <v>2.2282467529858451E-4</v>
      </c>
      <c r="AAO96">
        <v>1.349328360139815E-3</v>
      </c>
      <c r="AAP96">
        <v>-1.0114114280397087E-3</v>
      </c>
      <c r="AAQ96">
        <v>-2.2605044470807058E-3</v>
      </c>
      <c r="AAR96">
        <v>1.482956489795733E-3</v>
      </c>
      <c r="AAS96">
        <v>-3.8612526002742677E-3</v>
      </c>
      <c r="AAT96">
        <v>-2.9165771598325483E-3</v>
      </c>
      <c r="AAU96">
        <v>5.109619203971065E-3</v>
      </c>
      <c r="AAV96">
        <v>-5.5326035697739941E-3</v>
      </c>
      <c r="AAW96">
        <v>-4.599312881554591E-3</v>
      </c>
      <c r="AAX96">
        <v>2.2760223063649273E-3</v>
      </c>
      <c r="AAY96">
        <v>1.2928668818851623E-3</v>
      </c>
      <c r="AAZ96">
        <v>5.1957244450811955E-3</v>
      </c>
      <c r="ABA96">
        <v>-4.3268151089242337E-3</v>
      </c>
      <c r="ABB96">
        <v>-1.139680985169326E-3</v>
      </c>
      <c r="ABC96">
        <v>-3.0895964453777321E-3</v>
      </c>
      <c r="ABD96">
        <v>-4.140582658630044E-3</v>
      </c>
      <c r="ABE96">
        <v>7.1024120810145568E-3</v>
      </c>
      <c r="ABF96">
        <v>-4.0877759210940397E-3</v>
      </c>
      <c r="ABG96">
        <v>2.2096667510260255E-3</v>
      </c>
      <c r="ABH96">
        <v>-2.2822352513174595E-3</v>
      </c>
      <c r="ABI96">
        <v>-5.2306006334801721E-3</v>
      </c>
      <c r="ABJ96">
        <v>-2.5019162121710987E-3</v>
      </c>
      <c r="ABK96">
        <v>-8.1855133906237547E-5</v>
      </c>
      <c r="ABL96">
        <v>-1.9831200005780043E-3</v>
      </c>
      <c r="ABM96">
        <v>-2.253822280065411E-4</v>
      </c>
      <c r="ABN96">
        <v>1.0616945836278712E-2</v>
      </c>
      <c r="ABO96">
        <v>2.1349551331478357E-3</v>
      </c>
      <c r="ABP96">
        <v>4.2355812775317359E-3</v>
      </c>
      <c r="ABQ96">
        <v>6.1634138367916876E-3</v>
      </c>
      <c r="ABR96">
        <v>1.2962694940369006E-3</v>
      </c>
      <c r="ABS96">
        <v>-5.3416006702858634E-4</v>
      </c>
      <c r="ABT96">
        <v>3.3162541856982561E-4</v>
      </c>
      <c r="ABU96">
        <v>3.4292213185605318E-3</v>
      </c>
      <c r="ABV96">
        <v>-1.8153210460846042E-3</v>
      </c>
      <c r="ABW96">
        <v>-7.3540057693613362E-4</v>
      </c>
      <c r="ABX96">
        <v>-4.4058900030448283E-3</v>
      </c>
      <c r="ABY96">
        <v>2.3240163352497827E-3</v>
      </c>
      <c r="ABZ96">
        <v>3.3778827484892901E-3</v>
      </c>
      <c r="ACA96">
        <v>3.7080793710898498E-3</v>
      </c>
      <c r="ACB96">
        <v>6.6766900260973551E-3</v>
      </c>
      <c r="ACC96">
        <v>-5.7686628589878296E-3</v>
      </c>
      <c r="ACD96">
        <v>4.5654285774128266E-3</v>
      </c>
      <c r="ACE96">
        <v>-3.28465090323751E-3</v>
      </c>
      <c r="ACF96">
        <v>2.7628627901780896E-4</v>
      </c>
      <c r="ACG96">
        <v>-1.3292501026542503E-3</v>
      </c>
      <c r="ACH96">
        <v>-4.3096109342423668E-3</v>
      </c>
      <c r="ACI96">
        <v>-5.8495954889973747E-3</v>
      </c>
      <c r="ACJ96">
        <v>-2.0557102479012912E-3</v>
      </c>
      <c r="ACK96">
        <v>-3.031397752008154E-3</v>
      </c>
      <c r="ACL96">
        <v>1.2195854750500193E-3</v>
      </c>
      <c r="ACM96">
        <v>-7.4820348871095571E-3</v>
      </c>
      <c r="ACN96">
        <v>2.196962515048328E-3</v>
      </c>
      <c r="ACO96">
        <v>4.5385612904470284E-3</v>
      </c>
      <c r="ACP96">
        <v>-2.2480533644172597E-3</v>
      </c>
      <c r="ACQ96">
        <v>-2.4835449093280268E-3</v>
      </c>
      <c r="ACR96">
        <v>-3.5513545557981237E-3</v>
      </c>
      <c r="ACS96">
        <v>6.0359796939162599E-3</v>
      </c>
      <c r="ACT96">
        <v>-3.6193692567646489E-3</v>
      </c>
      <c r="ACU96">
        <v>4.658487552401117E-4</v>
      </c>
      <c r="ACV96">
        <v>-3.6237242956734957E-3</v>
      </c>
      <c r="ACW96">
        <v>-7.9303116067963222E-3</v>
      </c>
      <c r="ACX96">
        <v>-4.8696181578480402E-3</v>
      </c>
      <c r="ACY96">
        <v>-2.7223212898123386E-4</v>
      </c>
      <c r="ACZ96">
        <v>-3.1280424770081919E-4</v>
      </c>
      <c r="ADA96">
        <v>8.4125131821083041E-3</v>
      </c>
      <c r="ADB96">
        <v>3.494393180178028E-3</v>
      </c>
      <c r="ADC96">
        <v>8.8669610690670525E-4</v>
      </c>
      <c r="ADD96">
        <v>5.7811280550836459E-3</v>
      </c>
      <c r="ADE96">
        <v>-1.3370035356009412E-3</v>
      </c>
      <c r="ADF96">
        <v>-5.5202903466687629E-3</v>
      </c>
      <c r="ADG96">
        <v>1.8462523494827119E-3</v>
      </c>
      <c r="ADH96">
        <v>-6.6024021727204849E-3</v>
      </c>
      <c r="ADI96">
        <v>3.9103818866806465E-3</v>
      </c>
      <c r="ADJ96">
        <v>5.1343014374010867E-3</v>
      </c>
      <c r="ADK96">
        <v>-3.2260979314224563E-3</v>
      </c>
      <c r="ADL96">
        <v>-2.0688089796580744E-3</v>
      </c>
      <c r="ADM96">
        <v>-7.970782553811423E-3</v>
      </c>
      <c r="ADN96">
        <v>9.1119984390531372E-3</v>
      </c>
      <c r="ADO96">
        <v>3.0098628373848003E-3</v>
      </c>
      <c r="ADP96">
        <v>-1.302801239687487E-3</v>
      </c>
      <c r="ADQ96">
        <v>1.1293721635303549E-3</v>
      </c>
      <c r="ADR96">
        <v>-2.4547906598701877E-3</v>
      </c>
      <c r="ADS96">
        <v>-5.379457055025538E-4</v>
      </c>
      <c r="ADT96">
        <v>-1.8727924365014208E-3</v>
      </c>
      <c r="ADU96">
        <v>4.0682350602296849E-4</v>
      </c>
      <c r="ADV96">
        <v>1.8439165424383355E-3</v>
      </c>
      <c r="ADW96">
        <v>-3.6359226075962162E-3</v>
      </c>
      <c r="ADX96">
        <v>1.828521687503614E-3</v>
      </c>
      <c r="ADY96">
        <v>-4.0349241644676648E-3</v>
      </c>
      <c r="ADZ96">
        <v>4.9553786763379465E-3</v>
      </c>
      <c r="AEA96">
        <v>-1.3050641614419968E-3</v>
      </c>
      <c r="AEB96">
        <v>-5.8965888767018894E-3</v>
      </c>
      <c r="AEC96">
        <v>3.224704834384748E-3</v>
      </c>
      <c r="AED96">
        <v>-4.1088377908463933E-3</v>
      </c>
      <c r="AEE96">
        <v>6.9317577671709632E-4</v>
      </c>
      <c r="AEF96">
        <v>6.9866698464752847E-4</v>
      </c>
      <c r="AEG96">
        <v>3.734940193003564E-3</v>
      </c>
      <c r="AEH96">
        <v>1.1084731327579511E-3</v>
      </c>
      <c r="AEI96">
        <v>4.553831131055704E-3</v>
      </c>
      <c r="AEJ96">
        <v>-1.390569660955967E-3</v>
      </c>
      <c r="AEK96">
        <v>-2.2129977895378587E-3</v>
      </c>
      <c r="AEL96">
        <v>8.5398019987946796E-4</v>
      </c>
      <c r="AEM96">
        <v>-1.5119052251539003E-3</v>
      </c>
      <c r="AEN96">
        <v>-1.3680729417469282E-3</v>
      </c>
      <c r="AEO96">
        <v>-1.0675869916897827E-3</v>
      </c>
      <c r="AEP96">
        <v>-2.6617537118076152E-3</v>
      </c>
      <c r="AEQ96">
        <v>-3.2697715851819817E-3</v>
      </c>
      <c r="AER96">
        <v>-2.6638600459882597E-3</v>
      </c>
      <c r="AES96">
        <v>-5.062748675837051E-3</v>
      </c>
      <c r="AET96">
        <v>-1.714073211890215E-3</v>
      </c>
      <c r="AEU96">
        <v>-2.9053736681035869E-3</v>
      </c>
      <c r="AEV96">
        <v>9.0370578143520917E-4</v>
      </c>
      <c r="AEW96">
        <v>2.1887345729177774E-3</v>
      </c>
      <c r="AEX96">
        <v>-1.7667873131853075E-3</v>
      </c>
      <c r="AEY96">
        <v>1.5162114504364808E-3</v>
      </c>
      <c r="AEZ96">
        <v>5.4947612477794852E-4</v>
      </c>
      <c r="AFA96">
        <v>2.127087525715192E-3</v>
      </c>
      <c r="AFB96">
        <v>-1.3118169560120602E-4</v>
      </c>
      <c r="AFC96">
        <v>3.2352905841561818E-4</v>
      </c>
      <c r="AFD96">
        <v>7.9582854494540927E-3</v>
      </c>
      <c r="AFE96">
        <v>-1.6429319488176736E-3</v>
      </c>
      <c r="AFF96">
        <v>-1.6551498103898284E-3</v>
      </c>
      <c r="AFG96">
        <v>-4.7225854088787846E-3</v>
      </c>
      <c r="AFH96">
        <v>2.7437981576437982E-3</v>
      </c>
      <c r="AFI96">
        <v>1.9927558266644454E-3</v>
      </c>
      <c r="AFJ96">
        <v>3.7287000577420075E-3</v>
      </c>
      <c r="AFK96">
        <v>-5.0759805399385393E-4</v>
      </c>
      <c r="AFL96">
        <v>-3.3004570753735669E-3</v>
      </c>
      <c r="AFM96">
        <v>3.7521981524246189E-3</v>
      </c>
      <c r="AFN96">
        <v>6.3895049094049652E-3</v>
      </c>
      <c r="AFO96">
        <v>-1.2595789864183707E-3</v>
      </c>
      <c r="AFP96">
        <v>-4.0990802347671178E-3</v>
      </c>
      <c r="AFQ96">
        <v>-4.9855387682839099E-3</v>
      </c>
      <c r="AFR96">
        <v>2.2367493181846593E-3</v>
      </c>
      <c r="AFS96">
        <v>9.5758217666106469E-4</v>
      </c>
      <c r="AFT96">
        <v>-4.4862497856739724E-3</v>
      </c>
      <c r="AFU96">
        <v>1.0438466275609897E-3</v>
      </c>
      <c r="AFV96">
        <v>-3.2993355138137685E-3</v>
      </c>
      <c r="AFW96">
        <v>-7.921099450352697E-3</v>
      </c>
      <c r="AFX96">
        <v>-3.3929681469959789E-3</v>
      </c>
      <c r="AFY96">
        <v>2.9882614376909047E-3</v>
      </c>
      <c r="AFZ96">
        <v>3.8271292850178959E-3</v>
      </c>
      <c r="AGA96">
        <v>2.3440623692562516E-4</v>
      </c>
      <c r="AGB96">
        <v>2.3708577672103197E-3</v>
      </c>
      <c r="AGC96">
        <v>1.9087911672883864E-3</v>
      </c>
      <c r="AGD96">
        <v>-4.4991171633398403E-3</v>
      </c>
      <c r="AGE96">
        <v>6.5989536087758039E-4</v>
      </c>
      <c r="AGF96">
        <v>8.2979632775208691E-4</v>
      </c>
      <c r="AGG96">
        <v>-8.5825699484216975E-4</v>
      </c>
      <c r="AGH96">
        <v>-6.7253470018298483E-3</v>
      </c>
      <c r="AGI96">
        <v>-2.2728061716594697E-3</v>
      </c>
      <c r="AGJ96">
        <v>1.1197408466643889E-3</v>
      </c>
      <c r="AGK96">
        <v>2.1937292999780994E-3</v>
      </c>
      <c r="AGL96">
        <v>1.044800053853422E-3</v>
      </c>
      <c r="AGM96">
        <v>2.567019966186552E-3</v>
      </c>
      <c r="AGN96">
        <v>-1.8183352377531526E-3</v>
      </c>
      <c r="AGO96">
        <v>1.5199836934993454E-4</v>
      </c>
      <c r="AGP96">
        <v>-1.7451584512505832E-3</v>
      </c>
      <c r="AGQ96">
        <v>-4.6568120739794239E-3</v>
      </c>
      <c r="AGR96">
        <v>3.88312196948033E-3</v>
      </c>
      <c r="AGS96">
        <v>1.8719276492805959E-3</v>
      </c>
      <c r="AGT96">
        <v>2.7548592938315855E-3</v>
      </c>
      <c r="AGU96">
        <v>2.1870577738048349E-3</v>
      </c>
      <c r="AGV96">
        <v>1.6721457526870122E-3</v>
      </c>
      <c r="AGW96">
        <v>2.4290707918057752E-3</v>
      </c>
      <c r="AGX96">
        <v>3.4836507659149426E-3</v>
      </c>
      <c r="AGY96">
        <v>6.4539793784516896E-4</v>
      </c>
      <c r="AGZ96">
        <v>-1.5294412223259889E-3</v>
      </c>
      <c r="AHA96">
        <v>3.7030912098452184E-3</v>
      </c>
      <c r="AHB96">
        <v>-1.1786462577261828E-3</v>
      </c>
      <c r="AHC96">
        <v>2.9611949685320639E-3</v>
      </c>
      <c r="AHD96">
        <v>-7.7342385930723673E-3</v>
      </c>
      <c r="AHE96">
        <v>-2.4531974779698324E-3</v>
      </c>
      <c r="AHF96">
        <v>6.0693340311587839E-4</v>
      </c>
      <c r="AHG96">
        <v>-9.0063950656701832E-4</v>
      </c>
      <c r="AHH96">
        <v>-5.8262750874262881E-3</v>
      </c>
      <c r="AHI96">
        <v>3.2140189718403039E-3</v>
      </c>
      <c r="AHJ96">
        <v>-7.8191445665250457E-3</v>
      </c>
      <c r="AHK96">
        <v>-3.4862360305648321E-3</v>
      </c>
      <c r="AHL96">
        <v>2.6077659895074098E-3</v>
      </c>
      <c r="AHM96">
        <v>2.5669643661461496E-4</v>
      </c>
      <c r="AHN96">
        <v>2.4001482776439399E-3</v>
      </c>
      <c r="AHO96">
        <v>6.0192469476900105E-3</v>
      </c>
      <c r="AHP96">
        <v>2.6701166589112544E-4</v>
      </c>
      <c r="AHQ96">
        <v>-3.8088106440924722E-3</v>
      </c>
      <c r="AHR96">
        <v>1.226306547612363E-2</v>
      </c>
      <c r="AHS96">
        <v>-5.1245245885209734E-3</v>
      </c>
      <c r="AHT96">
        <v>-1.018192619392693E-3</v>
      </c>
      <c r="AHU96">
        <v>-2.2102698873983388E-3</v>
      </c>
      <c r="AHV96">
        <v>3.2285293553725603E-3</v>
      </c>
      <c r="AHW96">
        <v>2.1479955443381754E-3</v>
      </c>
      <c r="AHX96">
        <v>2.0786302337423277E-3</v>
      </c>
      <c r="AHY96">
        <v>1.4637738895176219E-3</v>
      </c>
      <c r="AHZ96">
        <v>-2.2344196989858606E-3</v>
      </c>
      <c r="AIA96">
        <v>3.7871652610159258E-3</v>
      </c>
      <c r="AIB96">
        <v>-2.2063327999660761E-3</v>
      </c>
      <c r="AIC96">
        <v>9.1961343892637897E-4</v>
      </c>
      <c r="AID96">
        <v>9.3681866694101598E-3</v>
      </c>
      <c r="AIE96">
        <v>-3.2219665890999706E-4</v>
      </c>
      <c r="AIF96">
        <v>-2.1106346463961286E-3</v>
      </c>
      <c r="AIG96">
        <v>-6.5486616677839487E-3</v>
      </c>
      <c r="AIH96">
        <v>3.4629272992280362E-3</v>
      </c>
      <c r="AII96">
        <v>1.2197096633148206E-3</v>
      </c>
      <c r="AIJ96">
        <v>-3.2301258136791921E-3</v>
      </c>
      <c r="AIK96">
        <v>3.8813631187491204E-3</v>
      </c>
      <c r="AIL96">
        <v>-7.9674342534133812E-3</v>
      </c>
      <c r="AIM96">
        <v>3.115280342735838E-4</v>
      </c>
      <c r="AIN96">
        <v>1.2581389191271657E-4</v>
      </c>
      <c r="AIO96">
        <v>2.0931124249531858E-3</v>
      </c>
      <c r="AIP96">
        <v>-1.0573775750344285E-3</v>
      </c>
      <c r="AIQ96">
        <v>6.7376568096342935E-3</v>
      </c>
      <c r="AIR96">
        <v>4.3128793467544363E-3</v>
      </c>
      <c r="AIS96">
        <v>1.5220189870685501E-3</v>
      </c>
      <c r="AIT96">
        <v>-1.0335986485230301E-3</v>
      </c>
      <c r="AIU96">
        <v>-3.4984098459854849E-3</v>
      </c>
      <c r="AIV96">
        <v>-1.4887068714008005E-4</v>
      </c>
      <c r="AIW96">
        <v>-7.5238621946358312E-4</v>
      </c>
      <c r="AIX96">
        <v>-2.337439636683431E-3</v>
      </c>
      <c r="AIY96">
        <v>-3.931535984629783E-3</v>
      </c>
      <c r="AIZ96">
        <v>9.3831600726628356E-3</v>
      </c>
      <c r="AJA96">
        <v>5.1723614937458596E-3</v>
      </c>
      <c r="AJB96">
        <v>-4.771382797975462E-3</v>
      </c>
      <c r="AJC96">
        <v>6.6553693237639553E-3</v>
      </c>
      <c r="AJD96">
        <v>-3.2907498789050212E-3</v>
      </c>
      <c r="AJE96">
        <v>4.1415875280116773E-3</v>
      </c>
      <c r="AJF96">
        <v>-1.6195638094048176E-3</v>
      </c>
      <c r="AJG96">
        <v>8.6990708125170716E-5</v>
      </c>
      <c r="AJH96">
        <v>-3.6709688716908065E-3</v>
      </c>
      <c r="AJI96">
        <v>4.3618926019144732E-3</v>
      </c>
      <c r="AJJ96">
        <v>2.4371987356597304E-3</v>
      </c>
      <c r="AJK96">
        <v>-9.5182564590340552E-4</v>
      </c>
      <c r="AJL96">
        <v>8.8790252707120453E-3</v>
      </c>
      <c r="AJM96">
        <v>-7.534997654302605E-3</v>
      </c>
      <c r="AJN96">
        <v>1.3414904867291039E-3</v>
      </c>
      <c r="AJO96">
        <v>-2.701759288260401E-3</v>
      </c>
      <c r="AJP96">
        <v>-1.1859648488622726E-3</v>
      </c>
      <c r="AJQ96">
        <v>9.5807768305472172E-4</v>
      </c>
      <c r="AJR96">
        <v>8.4596732629758605E-4</v>
      </c>
      <c r="AJS96">
        <v>-3.8281715696823876E-3</v>
      </c>
      <c r="AJT96">
        <v>-4.8733995680041884E-3</v>
      </c>
      <c r="AJU96">
        <v>-1.6879798940189557E-3</v>
      </c>
      <c r="AJV96">
        <v>-3.7453562678110611E-3</v>
      </c>
      <c r="AJW96">
        <v>-1.7686116975515625E-3</v>
      </c>
      <c r="AJX96">
        <v>-3.8657842435239312E-3</v>
      </c>
      <c r="AJY96">
        <v>-8.2788155292080835E-4</v>
      </c>
      <c r="AJZ96">
        <v>6.3601070704351588E-3</v>
      </c>
      <c r="AKA96">
        <v>-1.4434817909631983E-3</v>
      </c>
      <c r="AKB96">
        <v>2.9011643053413415E-3</v>
      </c>
      <c r="AKC96">
        <v>-1.0033348645704118E-3</v>
      </c>
      <c r="AKD96">
        <v>2.9425713513270496E-3</v>
      </c>
      <c r="AKE96">
        <v>-3.0245333568937587E-3</v>
      </c>
      <c r="AKF96">
        <v>-2.7540833919437193E-3</v>
      </c>
      <c r="AKG96">
        <v>-1.1826362673306842E-3</v>
      </c>
      <c r="AKH96">
        <v>3.9367551034565442E-4</v>
      </c>
      <c r="AKI96">
        <v>-2.5675262221548627E-3</v>
      </c>
      <c r="AKJ96">
        <v>1.5022339524796854E-3</v>
      </c>
      <c r="AKK96">
        <v>-2.3970903526364449E-3</v>
      </c>
      <c r="AKL96">
        <v>4.4629812712677717E-3</v>
      </c>
      <c r="AKM96">
        <v>-5.2151230802994202E-3</v>
      </c>
      <c r="AKN96">
        <v>3.7590858965768623E-3</v>
      </c>
      <c r="AKO96">
        <v>1.8037941814982601E-3</v>
      </c>
      <c r="AKP96">
        <v>-5.4146493180502082E-3</v>
      </c>
      <c r="AKQ96">
        <v>1.918420852225862E-3</v>
      </c>
      <c r="AKR96">
        <v>-1.5299712594895761E-3</v>
      </c>
      <c r="AKS96">
        <v>-3.3800402048929292E-4</v>
      </c>
      <c r="AKT96">
        <v>-4.3944333968242702E-3</v>
      </c>
      <c r="AKU96">
        <v>-3.7502773387485487E-4</v>
      </c>
      <c r="AKV96">
        <v>-2.8411889770177428E-4</v>
      </c>
      <c r="AKW96">
        <v>-2.146629348318855E-4</v>
      </c>
      <c r="AKX96">
        <v>-3.3720882334236511E-3</v>
      </c>
      <c r="AKY96">
        <v>2.3288516095192292E-3</v>
      </c>
      <c r="AKZ96">
        <v>3.5161009913549372E-3</v>
      </c>
      <c r="ALA96">
        <v>5.4533573333852888E-3</v>
      </c>
      <c r="ALB96">
        <v>-5.9655714396499868E-3</v>
      </c>
      <c r="ALC96">
        <v>-2.742658509742237E-3</v>
      </c>
      <c r="ALD96">
        <v>-5.4182571869074575E-3</v>
      </c>
      <c r="ALE96">
        <v>-7.9716127699213744E-3</v>
      </c>
      <c r="ALF96">
        <v>-2.6605431600781079E-3</v>
      </c>
      <c r="ALG96">
        <v>1.3287434230448644E-3</v>
      </c>
      <c r="ALH96">
        <v>1.4333376487730326E-5</v>
      </c>
      <c r="ALI96">
        <v>3.3246443891368485E-3</v>
      </c>
      <c r="ALJ96">
        <v>7.5286401274032952E-4</v>
      </c>
      <c r="ALK96">
        <v>1.3097100875374846E-3</v>
      </c>
      <c r="ALL96">
        <v>5.8207079987719398E-3</v>
      </c>
    </row>
    <row r="97" spans="1:1000">
      <c r="A97" t="s">
        <v>1215</v>
      </c>
      <c r="B97">
        <v>7.9596645710120015E-3</v>
      </c>
      <c r="C97">
        <v>1.0160902442671614E-2</v>
      </c>
      <c r="D97">
        <v>3.5842381619999278E-3</v>
      </c>
      <c r="E97">
        <v>-6.2742908290777813E-3</v>
      </c>
      <c r="F97">
        <v>-2.6838155074654854E-3</v>
      </c>
      <c r="G97">
        <v>1.5912243590045769E-2</v>
      </c>
      <c r="H97">
        <v>8.388786745427956E-3</v>
      </c>
      <c r="I97">
        <v>-4.1697116578946238E-4</v>
      </c>
      <c r="J97">
        <v>5.4487997831857704E-3</v>
      </c>
      <c r="K97">
        <v>6.763436425217176E-3</v>
      </c>
      <c r="L97">
        <v>1.4029220754670703E-3</v>
      </c>
      <c r="M97">
        <v>-3.9554084359598625E-3</v>
      </c>
      <c r="N97">
        <v>3.2943720179314903E-3</v>
      </c>
      <c r="O97">
        <v>-6.7039228968749061E-3</v>
      </c>
      <c r="P97">
        <v>1.3190176072654903E-3</v>
      </c>
      <c r="Q97">
        <v>-2.1829722300141286E-2</v>
      </c>
      <c r="R97">
        <v>1.5508701877518869E-3</v>
      </c>
      <c r="S97">
        <v>6.3658302268392421E-4</v>
      </c>
      <c r="T97">
        <v>-1.9478486387217026E-2</v>
      </c>
      <c r="U97">
        <v>-4.3286165782042488E-3</v>
      </c>
      <c r="V97">
        <v>1.5796743774081129E-3</v>
      </c>
      <c r="W97">
        <v>8.8858493011029563E-3</v>
      </c>
      <c r="X97">
        <v>8.5445737023917394E-4</v>
      </c>
      <c r="Y97">
        <v>-1.054058560715916E-2</v>
      </c>
      <c r="Z97">
        <v>1.681804676395781E-2</v>
      </c>
      <c r="AA97">
        <v>1.4317133584730727E-2</v>
      </c>
      <c r="AB97">
        <v>2.666811091814342E-3</v>
      </c>
      <c r="AC97">
        <v>1.1000593272415517E-2</v>
      </c>
      <c r="AD97">
        <v>2.4300909216784121E-2</v>
      </c>
      <c r="AE97">
        <v>-4.3759862146151469E-3</v>
      </c>
      <c r="AF97">
        <v>-7.3973460673036669E-3</v>
      </c>
      <c r="AG97">
        <v>1.5311620694300079E-2</v>
      </c>
      <c r="AH97">
        <v>3.0508902907973694E-3</v>
      </c>
      <c r="AI97">
        <v>-1.1390825620366316E-2</v>
      </c>
      <c r="AJ97">
        <v>1.6845491267826844E-3</v>
      </c>
      <c r="AK97">
        <v>9.0151133413075434E-4</v>
      </c>
      <c r="AL97">
        <v>4.2712551793157166E-3</v>
      </c>
      <c r="AM97">
        <v>-6.4911999586797229E-3</v>
      </c>
      <c r="AN97">
        <v>1.2651953061141042E-2</v>
      </c>
      <c r="AO97">
        <v>1.0806868153854622E-2</v>
      </c>
      <c r="AP97">
        <v>8.2281518675482151E-3</v>
      </c>
      <c r="AQ97">
        <v>-1.0235572351696332E-2</v>
      </c>
      <c r="AR97">
        <v>-1.3029508283194857E-3</v>
      </c>
      <c r="AS97">
        <v>-2.1490687374320777E-2</v>
      </c>
      <c r="AT97">
        <v>-8.6291164772827663E-3</v>
      </c>
      <c r="AU97">
        <v>1.0448421923348869E-2</v>
      </c>
      <c r="AV97">
        <v>-4.8885445918426884E-3</v>
      </c>
      <c r="AW97">
        <v>8.1236295817020566E-3</v>
      </c>
      <c r="AX97">
        <v>6.7189637455374786E-3</v>
      </c>
      <c r="AY97">
        <v>3.807588339836601E-4</v>
      </c>
      <c r="AZ97">
        <v>1.2780081613223165E-2</v>
      </c>
      <c r="BA97">
        <v>1.3162247589237872E-2</v>
      </c>
      <c r="BB97">
        <v>-4.1554237053434305E-3</v>
      </c>
      <c r="BC97">
        <v>4.3580824409713351E-3</v>
      </c>
      <c r="BD97">
        <v>-1.588909416925036E-2</v>
      </c>
      <c r="BE97">
        <v>2.3116229107340697E-2</v>
      </c>
      <c r="BF97">
        <v>-1.4641293248194279E-2</v>
      </c>
      <c r="BG97">
        <v>-1.7735740041925664E-2</v>
      </c>
      <c r="BH97">
        <v>4.9655028591995415E-3</v>
      </c>
      <c r="BI97">
        <v>-9.4476043364820125E-3</v>
      </c>
      <c r="BJ97">
        <v>7.4639318326775329E-3</v>
      </c>
      <c r="BK97">
        <v>-1.1368446908853639E-2</v>
      </c>
      <c r="BL97">
        <v>1.4863066473043144E-2</v>
      </c>
      <c r="BM97">
        <v>-3.5329788129305484E-3</v>
      </c>
      <c r="BN97">
        <v>9.8498065797585303E-3</v>
      </c>
      <c r="BO97">
        <v>-6.0397906464932406E-3</v>
      </c>
      <c r="BP97">
        <v>-2.091581110356866E-2</v>
      </c>
      <c r="BQ97">
        <v>4.5085333851316821E-3</v>
      </c>
      <c r="BR97">
        <v>-1.2964003298809861E-2</v>
      </c>
      <c r="BS97">
        <v>1.3215332792708196E-2</v>
      </c>
      <c r="BT97">
        <v>1.3098918392755956E-2</v>
      </c>
      <c r="BU97">
        <v>-8.6952324113074349E-3</v>
      </c>
      <c r="BV97">
        <v>1.6609057174868023E-2</v>
      </c>
      <c r="BW97">
        <v>1.5856698831283978E-2</v>
      </c>
      <c r="BX97">
        <v>-7.2224823521400121E-3</v>
      </c>
      <c r="BY97">
        <v>-4.2795370269478874E-3</v>
      </c>
      <c r="BZ97">
        <v>1.6207002556212944E-3</v>
      </c>
      <c r="CA97">
        <v>1.4955044689168456E-3</v>
      </c>
      <c r="CB97">
        <v>2.106990326981158E-2</v>
      </c>
      <c r="CC97">
        <v>1.747352257477348E-3</v>
      </c>
      <c r="CD97">
        <v>9.7758513259756461E-3</v>
      </c>
      <c r="CE97">
        <v>2.3823188062796399E-2</v>
      </c>
      <c r="CF97">
        <v>7.6461375692401636E-3</v>
      </c>
      <c r="CG97">
        <v>2.7192087134404984E-3</v>
      </c>
      <c r="CH97">
        <v>1.1551195689627631E-2</v>
      </c>
      <c r="CI97">
        <v>-2.3021885835141448E-2</v>
      </c>
      <c r="CJ97">
        <v>2.6440556964640632E-2</v>
      </c>
      <c r="CK97">
        <v>-1.3324290612866137E-2</v>
      </c>
      <c r="CL97">
        <v>-4.2934138887430803E-3</v>
      </c>
      <c r="CM97">
        <v>-2.4642466278656034E-2</v>
      </c>
      <c r="CN97">
        <v>-1.8392328138398951E-2</v>
      </c>
      <c r="CO97">
        <v>-2.8984575125466029E-3</v>
      </c>
      <c r="CP97">
        <v>-8.3428060959327942E-3</v>
      </c>
      <c r="CQ97">
        <v>8.9566669498504711E-3</v>
      </c>
      <c r="CR97">
        <v>-7.6111347559914633E-3</v>
      </c>
      <c r="CS97">
        <v>5.8825352650093811E-3</v>
      </c>
      <c r="CT97">
        <v>-1.0236888198736985E-2</v>
      </c>
      <c r="CU97">
        <v>5.3672555120128519E-3</v>
      </c>
      <c r="CV97">
        <v>6.2305595420243144E-3</v>
      </c>
      <c r="CW97">
        <v>-2.1907753401191853E-3</v>
      </c>
      <c r="CX97">
        <v>-6.7260171271559324E-3</v>
      </c>
      <c r="CY97">
        <v>1.1308981018296175E-2</v>
      </c>
      <c r="CZ97">
        <v>5.0270963203768223E-3</v>
      </c>
      <c r="DA97">
        <v>9.0581512522417227E-3</v>
      </c>
      <c r="DB97">
        <v>-9.0420923773622056E-3</v>
      </c>
      <c r="DC97">
        <v>4.4311396916773566E-3</v>
      </c>
      <c r="DD97">
        <v>-1.25263652069996E-3</v>
      </c>
      <c r="DE97">
        <v>-1.8930939839810378E-2</v>
      </c>
      <c r="DF97">
        <v>-1.3091577552871238E-2</v>
      </c>
      <c r="DG97">
        <v>-9.1978606284519673E-4</v>
      </c>
      <c r="DH97">
        <v>-5.3443268612756089E-3</v>
      </c>
      <c r="DI97">
        <v>8.9741610691311344E-3</v>
      </c>
      <c r="DJ97">
        <v>-9.3706601124117473E-4</v>
      </c>
      <c r="DK97">
        <v>-1.3813195368889794E-3</v>
      </c>
      <c r="DL97">
        <v>-9.5030710177307978E-3</v>
      </c>
      <c r="DM97">
        <v>-8.2582425348109462E-3</v>
      </c>
      <c r="DN97">
        <v>-8.0920802049884045E-3</v>
      </c>
      <c r="DO97">
        <v>6.4887889985506498E-3</v>
      </c>
      <c r="DP97">
        <v>3.2914621859778284E-3</v>
      </c>
      <c r="DQ97">
        <v>1.1179345072779961E-2</v>
      </c>
      <c r="DR97">
        <v>1.8758074415777433E-2</v>
      </c>
      <c r="DS97">
        <v>2.2448404707165005E-2</v>
      </c>
      <c r="DT97">
        <v>-6.1966103732645061E-3</v>
      </c>
      <c r="DU97">
        <v>9.3525320779740573E-4</v>
      </c>
      <c r="DV97">
        <v>-1.4657142820505089E-2</v>
      </c>
      <c r="DW97">
        <v>-1.76983334074459E-3</v>
      </c>
      <c r="DX97">
        <v>3.7219331760463257E-3</v>
      </c>
      <c r="DY97">
        <v>-1.5964907254171139E-3</v>
      </c>
      <c r="DZ97">
        <v>-2.9720115955447113E-3</v>
      </c>
      <c r="EA97">
        <v>7.2592673313650402E-3</v>
      </c>
      <c r="EB97">
        <v>-1.580711566610463E-2</v>
      </c>
      <c r="EC97">
        <v>1.8455863943081841E-2</v>
      </c>
      <c r="ED97">
        <v>1.1952324862783395E-2</v>
      </c>
      <c r="EE97">
        <v>-5.7271814956852182E-3</v>
      </c>
      <c r="EF97">
        <v>6.8600624763761199E-4</v>
      </c>
      <c r="EG97">
        <v>-3.7273557595534973E-3</v>
      </c>
      <c r="EH97">
        <v>1.0395143057088328E-2</v>
      </c>
      <c r="EI97">
        <v>-2.592926748972677E-3</v>
      </c>
      <c r="EJ97">
        <v>-3.486103619563375E-2</v>
      </c>
      <c r="EK97">
        <v>-3.6587945787523745E-3</v>
      </c>
      <c r="EL97">
        <v>3.1681217364420257E-3</v>
      </c>
      <c r="EM97">
        <v>-3.8558624435960196E-3</v>
      </c>
      <c r="EN97">
        <v>-1.8782297206147783E-2</v>
      </c>
      <c r="EO97">
        <v>8.4123858355112224E-3</v>
      </c>
      <c r="EP97">
        <v>-6.6394673046808635E-3</v>
      </c>
      <c r="EQ97">
        <v>3.7980923989640492E-3</v>
      </c>
      <c r="ER97">
        <v>-1.510433769371762E-2</v>
      </c>
      <c r="ES97">
        <v>6.7153057730286788E-3</v>
      </c>
      <c r="ET97">
        <v>8.2989727639304189E-3</v>
      </c>
      <c r="EU97">
        <v>-1.283074710789883E-2</v>
      </c>
      <c r="EV97">
        <v>-2.6916775263215658E-4</v>
      </c>
      <c r="EW97">
        <v>-5.9484995745563698E-3</v>
      </c>
      <c r="EX97">
        <v>1.598605994465279E-2</v>
      </c>
      <c r="EY97">
        <v>1.6973775848839363E-2</v>
      </c>
      <c r="EZ97">
        <v>1.4630084114231445E-2</v>
      </c>
      <c r="FA97">
        <v>-7.6010125772612335E-3</v>
      </c>
      <c r="FB97">
        <v>7.5125661303602391E-3</v>
      </c>
      <c r="FC97">
        <v>5.8240068049720444E-3</v>
      </c>
      <c r="FD97">
        <v>-1.4209035896838439E-2</v>
      </c>
      <c r="FE97">
        <v>1.2011357528089831E-2</v>
      </c>
      <c r="FF97">
        <v>-1.8591460067548558E-2</v>
      </c>
      <c r="FG97">
        <v>-1.9295038276066989E-2</v>
      </c>
      <c r="FH97">
        <v>9.4924653130343574E-3</v>
      </c>
      <c r="FI97">
        <v>-1.644993831888821E-4</v>
      </c>
      <c r="FJ97">
        <v>-1.7543596939565967E-3</v>
      </c>
      <c r="FK97">
        <v>2.4886790256276434E-3</v>
      </c>
      <c r="FL97">
        <v>-1.9252571313603927E-2</v>
      </c>
      <c r="FM97">
        <v>-8.0677627011137981E-3</v>
      </c>
      <c r="FN97">
        <v>1.0678334399527754E-2</v>
      </c>
      <c r="FO97">
        <v>8.6704313332192015E-3</v>
      </c>
      <c r="FP97">
        <v>-1.1070408073224026E-2</v>
      </c>
      <c r="FQ97">
        <v>1.9699353604431421E-2</v>
      </c>
      <c r="FR97">
        <v>-4.2008605480688202E-3</v>
      </c>
      <c r="FS97">
        <v>-9.7619172996498121E-3</v>
      </c>
      <c r="FT97">
        <v>-8.646192448695968E-3</v>
      </c>
      <c r="FU97">
        <v>1.3654376542617796E-2</v>
      </c>
      <c r="FV97">
        <v>7.1968847214798634E-3</v>
      </c>
      <c r="FW97">
        <v>-1.3247795615572242E-3</v>
      </c>
      <c r="FX97">
        <v>1.307127210039432E-3</v>
      </c>
      <c r="FY97">
        <v>-7.1502061556994413E-3</v>
      </c>
      <c r="FZ97">
        <v>-1.185978855221256E-2</v>
      </c>
      <c r="GA97">
        <v>-6.634214519109863E-3</v>
      </c>
      <c r="GB97">
        <v>2.3680018507242804E-2</v>
      </c>
      <c r="GC97">
        <v>2.0410111333300455E-3</v>
      </c>
      <c r="GD97">
        <v>4.9037888178540164E-3</v>
      </c>
      <c r="GE97">
        <v>1.1422117301700433E-2</v>
      </c>
      <c r="GF97">
        <v>-1.6378297575001814E-2</v>
      </c>
      <c r="GG97">
        <v>-4.5075679498209559E-3</v>
      </c>
      <c r="GH97">
        <v>3.9332623157436438E-3</v>
      </c>
      <c r="GI97">
        <v>1.4463301056668432E-2</v>
      </c>
      <c r="GJ97">
        <v>2.0826273238968417E-2</v>
      </c>
      <c r="GK97">
        <v>-3.2272982661092678E-3</v>
      </c>
      <c r="GL97">
        <v>-1.3574976211261849E-2</v>
      </c>
      <c r="GM97">
        <v>1.4878964735282911E-2</v>
      </c>
      <c r="GN97">
        <v>-2.946504556642816E-3</v>
      </c>
      <c r="GO97">
        <v>2.1411354775644806E-2</v>
      </c>
      <c r="GP97">
        <v>-7.1198679222833966E-3</v>
      </c>
      <c r="GQ97">
        <v>3.7793952070406542E-3</v>
      </c>
      <c r="GR97">
        <v>3.2119915687739151E-3</v>
      </c>
      <c r="GS97">
        <v>-5.6449451698233023E-3</v>
      </c>
      <c r="GT97">
        <v>1.6587833608975703E-2</v>
      </c>
      <c r="GU97">
        <v>-5.5937844981870698E-3</v>
      </c>
      <c r="GV97">
        <v>-1.1113718554881231E-2</v>
      </c>
      <c r="GW97">
        <v>1.3936979940691752E-2</v>
      </c>
      <c r="GX97">
        <v>-1.3174160123686867E-2</v>
      </c>
      <c r="GY97">
        <v>-9.9462485010023776E-4</v>
      </c>
      <c r="GZ97">
        <v>-2.2553147969824518E-2</v>
      </c>
      <c r="HA97">
        <v>-1.964237914878535E-2</v>
      </c>
      <c r="HB97">
        <v>1.1793840484832658E-2</v>
      </c>
      <c r="HC97">
        <v>-1.4841163583632118E-2</v>
      </c>
      <c r="HD97">
        <v>1.4004073576697655E-2</v>
      </c>
      <c r="HE97">
        <v>-5.8467165175952723E-3</v>
      </c>
      <c r="HF97">
        <v>-6.1374375395932563E-3</v>
      </c>
      <c r="HG97">
        <v>7.9349222424374664E-3</v>
      </c>
      <c r="HH97">
        <v>-6.6618765812099627E-3</v>
      </c>
      <c r="HI97">
        <v>-1.1021821779408032E-2</v>
      </c>
      <c r="HJ97">
        <v>5.9824097348334243E-4</v>
      </c>
      <c r="HK97">
        <v>1.4544501850736408E-2</v>
      </c>
      <c r="HL97">
        <v>1.6773071150361547E-2</v>
      </c>
      <c r="HM97">
        <v>-4.3189943429415159E-3</v>
      </c>
      <c r="HN97">
        <v>-8.7311798255527105E-4</v>
      </c>
      <c r="HO97">
        <v>-4.7974779683063887E-3</v>
      </c>
      <c r="HP97">
        <v>8.3938268800011553E-3</v>
      </c>
      <c r="HQ97">
        <v>-2.947362991471155E-3</v>
      </c>
      <c r="HR97">
        <v>1.5352025398024369E-2</v>
      </c>
      <c r="HS97">
        <v>-7.2684270444063322E-4</v>
      </c>
      <c r="HT97">
        <v>1.7241404681200331E-2</v>
      </c>
      <c r="HU97">
        <v>1.0456195163999002E-2</v>
      </c>
      <c r="HV97">
        <v>-7.8550413755530592E-3</v>
      </c>
      <c r="HW97">
        <v>-3.5872839682004373E-4</v>
      </c>
      <c r="HX97">
        <v>1.086393031909808E-2</v>
      </c>
      <c r="HY97">
        <v>-1.275176953699928E-2</v>
      </c>
      <c r="HZ97">
        <v>1.1059119583067536E-3</v>
      </c>
      <c r="IA97">
        <v>-4.1434213612932189E-3</v>
      </c>
      <c r="IB97">
        <v>2.0549142708981404E-3</v>
      </c>
      <c r="IC97">
        <v>1.5193594601423294E-2</v>
      </c>
      <c r="ID97">
        <v>4.7799920074721334E-3</v>
      </c>
      <c r="IE97">
        <v>-1.2825853640560131E-2</v>
      </c>
      <c r="IF97">
        <v>-5.984807973387408E-3</v>
      </c>
      <c r="IG97">
        <v>4.7047078772016384E-3</v>
      </c>
      <c r="IH97">
        <v>-1.2409609597421907E-2</v>
      </c>
      <c r="II97">
        <v>1.165373242250623E-2</v>
      </c>
      <c r="IJ97">
        <v>1.4225573674529971E-4</v>
      </c>
      <c r="IK97">
        <v>-3.0905519135373125E-2</v>
      </c>
      <c r="IL97">
        <v>-2.1955978943706694E-2</v>
      </c>
      <c r="IM97">
        <v>2.9050343761311244E-3</v>
      </c>
      <c r="IN97">
        <v>2.6722972456345467E-3</v>
      </c>
      <c r="IO97">
        <v>1.5589355286890446E-2</v>
      </c>
      <c r="IP97">
        <v>1.2922178328220844E-2</v>
      </c>
      <c r="IQ97">
        <v>1.521776079779277E-3</v>
      </c>
      <c r="IR97">
        <v>-9.5589165616940565E-3</v>
      </c>
      <c r="IS97">
        <v>-5.0044190889663148E-3</v>
      </c>
      <c r="IT97">
        <v>1.7054356589230549E-2</v>
      </c>
      <c r="IU97">
        <v>1.9696286088763289E-3</v>
      </c>
      <c r="IV97">
        <v>-1.4667803127298381E-3</v>
      </c>
      <c r="IW97">
        <v>5.8203727263804158E-3</v>
      </c>
      <c r="IX97">
        <v>2.1772463253011375E-3</v>
      </c>
      <c r="IY97">
        <v>-3.4061796434876092E-2</v>
      </c>
      <c r="IZ97">
        <v>-1.9677476782652612E-2</v>
      </c>
      <c r="JA97">
        <v>3.4652366127257118E-3</v>
      </c>
      <c r="JB97">
        <v>-4.4038317354840924E-3</v>
      </c>
      <c r="JC97">
        <v>-1.2576643158421072E-2</v>
      </c>
      <c r="JD97">
        <v>1.4416303138135642E-2</v>
      </c>
      <c r="JE97">
        <v>-3.1538152976361228E-2</v>
      </c>
      <c r="JF97">
        <v>4.7477823142311063E-3</v>
      </c>
      <c r="JG97">
        <v>2.0710445687737761E-3</v>
      </c>
      <c r="JH97">
        <v>7.1093791543282436E-3</v>
      </c>
      <c r="JI97">
        <v>1.8181923553946518E-3</v>
      </c>
      <c r="JJ97">
        <v>1.1339886575295595E-2</v>
      </c>
      <c r="JK97">
        <v>1.3631036860167462E-2</v>
      </c>
      <c r="JL97">
        <v>-1.1465790135991184E-2</v>
      </c>
      <c r="JM97">
        <v>-1.8187218104708941E-2</v>
      </c>
      <c r="JN97">
        <v>-7.269123897917589E-3</v>
      </c>
      <c r="JO97">
        <v>-1.5690858058620284E-2</v>
      </c>
      <c r="JP97">
        <v>-2.0034964247745909E-2</v>
      </c>
      <c r="JQ97">
        <v>2.5556753085166042E-2</v>
      </c>
      <c r="JR97">
        <v>-1.5990764294092786E-2</v>
      </c>
      <c r="JS97">
        <v>-4.0251650127896077E-3</v>
      </c>
      <c r="JT97">
        <v>-8.3284984226502067E-3</v>
      </c>
      <c r="JU97">
        <v>1.3124206244883288E-2</v>
      </c>
      <c r="JV97">
        <v>-2.7951690190072998E-3</v>
      </c>
      <c r="JW97">
        <v>8.3872009227131082E-3</v>
      </c>
      <c r="JX97">
        <v>7.3281573164880442E-4</v>
      </c>
      <c r="JY97">
        <v>-3.7550933019764084E-3</v>
      </c>
      <c r="JZ97">
        <v>7.2659889492946864E-3</v>
      </c>
      <c r="KA97">
        <v>-1.2037486657124443E-2</v>
      </c>
      <c r="KB97">
        <v>2.2151540827176305E-3</v>
      </c>
      <c r="KC97">
        <v>-1.7098355565847493E-2</v>
      </c>
      <c r="KD97">
        <v>-1.3414293476313857E-2</v>
      </c>
      <c r="KE97">
        <v>-7.4860301104531738E-3</v>
      </c>
      <c r="KF97">
        <v>5.3329831911664216E-4</v>
      </c>
      <c r="KG97">
        <v>1.9313473490938211E-2</v>
      </c>
      <c r="KH97">
        <v>2.6121591347847734E-3</v>
      </c>
      <c r="KI97">
        <v>5.2443040241579508E-3</v>
      </c>
      <c r="KJ97">
        <v>-3.916617922108249E-4</v>
      </c>
      <c r="KK97">
        <v>-7.6177487187800092E-3</v>
      </c>
      <c r="KL97">
        <v>2.330517069877473E-3</v>
      </c>
      <c r="KM97">
        <v>1.0139835391821166E-2</v>
      </c>
      <c r="KN97">
        <v>-1.3895775161026571E-2</v>
      </c>
      <c r="KO97">
        <v>6.3711313345460735E-3</v>
      </c>
      <c r="KP97">
        <v>-9.1529890457262859E-3</v>
      </c>
      <c r="KQ97">
        <v>-1.7999271904487541E-2</v>
      </c>
      <c r="KR97">
        <v>-5.3258574859824451E-3</v>
      </c>
      <c r="KS97">
        <v>2.3312700323444456E-3</v>
      </c>
      <c r="KT97">
        <v>-1.1532124055794884E-2</v>
      </c>
      <c r="KU97">
        <v>-6.4772755681228424E-3</v>
      </c>
      <c r="KV97">
        <v>-3.0309842844450873E-3</v>
      </c>
      <c r="KW97">
        <v>-1.1861460798510708E-2</v>
      </c>
      <c r="KX97">
        <v>-1.2268000576172102E-3</v>
      </c>
      <c r="KY97">
        <v>-4.1430094266021976E-3</v>
      </c>
      <c r="KZ97">
        <v>-1.2193793625734141E-2</v>
      </c>
      <c r="LA97">
        <v>-5.8837531177127521E-3</v>
      </c>
      <c r="LB97">
        <v>1.8241174375351357E-2</v>
      </c>
      <c r="LC97">
        <v>1.0117418195336365E-2</v>
      </c>
      <c r="LD97">
        <v>1.400293546684752E-2</v>
      </c>
      <c r="LE97">
        <v>5.3351442502475917E-3</v>
      </c>
      <c r="LF97">
        <v>-6.753470207571886E-3</v>
      </c>
      <c r="LG97">
        <v>-2.3083012660397906E-2</v>
      </c>
      <c r="LH97">
        <v>4.6295835043639001E-3</v>
      </c>
      <c r="LI97">
        <v>8.0848876246420454E-3</v>
      </c>
      <c r="LJ97">
        <v>-1.4990269464556377E-3</v>
      </c>
      <c r="LK97">
        <v>-5.9406574249358168E-3</v>
      </c>
      <c r="LL97">
        <v>3.1734719912388373E-3</v>
      </c>
      <c r="LM97">
        <v>-3.0157269935478452E-2</v>
      </c>
      <c r="LN97">
        <v>8.1642002817609062E-3</v>
      </c>
      <c r="LO97">
        <v>-2.3088272309223223E-3</v>
      </c>
      <c r="LP97">
        <v>1.7774289401407681E-3</v>
      </c>
      <c r="LQ97">
        <v>1.5071845700563693E-2</v>
      </c>
      <c r="LR97">
        <v>-1.0841778441649678E-2</v>
      </c>
      <c r="LS97">
        <v>-1.8556932531550337E-3</v>
      </c>
      <c r="LT97">
        <v>7.4152761861788936E-3</v>
      </c>
      <c r="LU97">
        <v>-8.702643028033908E-3</v>
      </c>
      <c r="LV97">
        <v>9.5522003497782414E-3</v>
      </c>
      <c r="LW97">
        <v>1.4433277126186394E-2</v>
      </c>
      <c r="LX97">
        <v>-6.146519236009915E-4</v>
      </c>
      <c r="LY97">
        <v>-4.3854805360734753E-3</v>
      </c>
      <c r="LZ97">
        <v>-1.7414973265341801E-2</v>
      </c>
      <c r="MA97">
        <v>-5.561726769404932E-5</v>
      </c>
      <c r="MB97">
        <v>-3.1893976529037342E-3</v>
      </c>
      <c r="MC97">
        <v>1.9126693119495919E-3</v>
      </c>
      <c r="MD97">
        <v>-1.6990108148660006E-3</v>
      </c>
      <c r="ME97">
        <v>1.8744541398904541E-2</v>
      </c>
      <c r="MF97">
        <v>9.0256213860128633E-3</v>
      </c>
      <c r="MG97">
        <v>-4.0236295956729996E-3</v>
      </c>
      <c r="MH97">
        <v>-3.1009788197596993E-3</v>
      </c>
      <c r="MI97">
        <v>5.5573759204786636E-3</v>
      </c>
      <c r="MJ97">
        <v>-8.3182056637919975E-3</v>
      </c>
      <c r="MK97">
        <v>2.4594107379636589E-3</v>
      </c>
      <c r="ML97">
        <v>-1.6073656478927965E-2</v>
      </c>
      <c r="MM97">
        <v>1.5999638814191461E-2</v>
      </c>
      <c r="MN97">
        <v>1.4478022351261092E-2</v>
      </c>
      <c r="MO97">
        <v>-7.3278503301045369E-3</v>
      </c>
      <c r="MP97">
        <v>-1.1653083599573049E-2</v>
      </c>
      <c r="MQ97">
        <v>2.4832504957330165E-3</v>
      </c>
      <c r="MR97">
        <v>2.2106652341315078E-2</v>
      </c>
      <c r="MS97">
        <v>1.1730911315648008E-2</v>
      </c>
      <c r="MT97">
        <v>6.0603926938542158E-4</v>
      </c>
      <c r="MU97">
        <v>5.3358066723068823E-3</v>
      </c>
      <c r="MV97">
        <v>-1.7279564107043538E-2</v>
      </c>
      <c r="MW97">
        <v>7.1217015736280039E-3</v>
      </c>
      <c r="MX97">
        <v>5.4385505287628923E-3</v>
      </c>
      <c r="MY97">
        <v>-2.8619797979711724E-3</v>
      </c>
      <c r="MZ97">
        <v>1.5277586933637701E-2</v>
      </c>
      <c r="NA97">
        <v>-1.2910399225283479E-2</v>
      </c>
      <c r="NB97">
        <v>-1.4201362320140767E-2</v>
      </c>
      <c r="NC97">
        <v>-6.5588642266805252E-3</v>
      </c>
      <c r="ND97">
        <v>2.9385835640086053E-3</v>
      </c>
      <c r="NE97">
        <v>6.908056769881884E-3</v>
      </c>
      <c r="NF97">
        <v>1.463191659700535E-2</v>
      </c>
      <c r="NG97">
        <v>7.2062828906737644E-3</v>
      </c>
      <c r="NH97">
        <v>1.2510242174108524E-2</v>
      </c>
      <c r="NI97">
        <v>6.4467366500989129E-3</v>
      </c>
      <c r="NJ97">
        <v>5.4278694750114417E-3</v>
      </c>
      <c r="NK97">
        <v>-4.9086269128048535E-3</v>
      </c>
      <c r="NL97">
        <v>1.2137257214354026E-2</v>
      </c>
      <c r="NM97">
        <v>-6.506135710532204E-3</v>
      </c>
      <c r="NN97">
        <v>7.1248934371386831E-3</v>
      </c>
      <c r="NO97">
        <v>-8.4119980912362793E-3</v>
      </c>
      <c r="NP97">
        <v>-8.1837036141664838E-3</v>
      </c>
      <c r="NQ97">
        <v>-2.2482217328407758E-3</v>
      </c>
      <c r="NR97">
        <v>-1.5858954622806731E-2</v>
      </c>
      <c r="NS97">
        <v>2.2353745414049921E-3</v>
      </c>
      <c r="NT97">
        <v>-2.5004029312629432E-3</v>
      </c>
      <c r="NU97">
        <v>-7.4125905428942757E-3</v>
      </c>
      <c r="NV97">
        <v>8.2213476568153889E-3</v>
      </c>
      <c r="NW97">
        <v>9.2860484124454747E-5</v>
      </c>
      <c r="NX97">
        <v>1.0821337215592764E-3</v>
      </c>
      <c r="NY97">
        <v>1.4890972754339883E-2</v>
      </c>
      <c r="NZ97">
        <v>5.914641349417024E-3</v>
      </c>
      <c r="OA97">
        <v>2.1490641861072399E-3</v>
      </c>
      <c r="OB97">
        <v>-7.0171255366014646E-3</v>
      </c>
      <c r="OC97">
        <v>6.6106127012346787E-4</v>
      </c>
      <c r="OD97">
        <v>1.0046326569070551E-2</v>
      </c>
      <c r="OE97">
        <v>-5.0325233496690581E-3</v>
      </c>
      <c r="OF97">
        <v>-1.8895084644238998E-2</v>
      </c>
      <c r="OG97">
        <v>4.9494377206849892E-3</v>
      </c>
      <c r="OH97">
        <v>-1.2594694677187216E-2</v>
      </c>
      <c r="OI97">
        <v>-4.2520399577959285E-3</v>
      </c>
      <c r="OJ97">
        <v>-2.3035320378823044E-2</v>
      </c>
      <c r="OK97">
        <v>2.1182376310560306E-3</v>
      </c>
      <c r="OL97">
        <v>2.4035623621887284E-3</v>
      </c>
      <c r="OM97">
        <v>1.8513474524581787E-3</v>
      </c>
      <c r="ON97">
        <v>8.0986738675667812E-3</v>
      </c>
      <c r="OO97">
        <v>2.7758472654232434E-4</v>
      </c>
      <c r="OP97">
        <v>2.4126982722193466E-2</v>
      </c>
      <c r="OQ97">
        <v>2.4767601742719143E-2</v>
      </c>
      <c r="OR97">
        <v>2.3871442352921949E-3</v>
      </c>
      <c r="OS97">
        <v>4.2138335237615829E-3</v>
      </c>
      <c r="OT97">
        <v>1.4292728864435581E-2</v>
      </c>
      <c r="OU97">
        <v>1.4530354173740047E-2</v>
      </c>
      <c r="OV97">
        <v>1.1479756555319895E-2</v>
      </c>
      <c r="OW97">
        <v>-2.0197686721135834E-2</v>
      </c>
      <c r="OX97">
        <v>-2.0711988794477058E-2</v>
      </c>
      <c r="OY97">
        <v>3.5821945187339017E-3</v>
      </c>
      <c r="OZ97">
        <v>1.9768680827189536E-2</v>
      </c>
      <c r="PA97">
        <v>-4.6833083156769661E-3</v>
      </c>
      <c r="PB97">
        <v>1.503301709805459E-2</v>
      </c>
      <c r="PC97">
        <v>1.2064998479434074E-2</v>
      </c>
      <c r="PD97">
        <v>1.2911206675899677E-3</v>
      </c>
      <c r="PE97">
        <v>1.0131665399240796E-2</v>
      </c>
      <c r="PF97">
        <v>1.0761300506871786E-2</v>
      </c>
      <c r="PG97">
        <v>-2.0141493792442122E-3</v>
      </c>
      <c r="PH97">
        <v>2.620381430004655E-4</v>
      </c>
      <c r="PI97">
        <v>1.3787540108936902E-2</v>
      </c>
      <c r="PJ97">
        <v>1.2783941376191453E-2</v>
      </c>
      <c r="PK97">
        <v>-1.5446582273361185E-2</v>
      </c>
      <c r="PL97">
        <v>-5.2279415431431813E-3</v>
      </c>
      <c r="PM97">
        <v>-7.3194180075632038E-3</v>
      </c>
      <c r="PN97">
        <v>-7.8101474512331836E-3</v>
      </c>
      <c r="PO97">
        <v>3.8016599555848211E-3</v>
      </c>
      <c r="PP97">
        <v>2.7252585154181929E-3</v>
      </c>
      <c r="PQ97">
        <v>6.6363586704753378E-3</v>
      </c>
      <c r="PR97">
        <v>9.8344010590581763E-3</v>
      </c>
      <c r="PS97">
        <v>1.3196065446879672E-2</v>
      </c>
      <c r="PT97">
        <v>5.8390054510806351E-3</v>
      </c>
      <c r="PU97">
        <v>-8.9896613471806049E-3</v>
      </c>
      <c r="PV97">
        <v>-1.6034154012485983E-2</v>
      </c>
      <c r="PW97">
        <v>-3.7253133135858765E-3</v>
      </c>
      <c r="PX97">
        <v>-2.507043061846181E-3</v>
      </c>
      <c r="PY97">
        <v>3.0194699354744018E-3</v>
      </c>
      <c r="PZ97">
        <v>8.810578867246727E-3</v>
      </c>
      <c r="QA97">
        <v>-9.258167580256587E-3</v>
      </c>
      <c r="QB97">
        <v>-2.0284962342629539E-2</v>
      </c>
      <c r="QC97">
        <v>-1.4228450767298972E-3</v>
      </c>
      <c r="QD97">
        <v>1.0211721980819417E-2</v>
      </c>
      <c r="QE97">
        <v>-7.5007474225321788E-3</v>
      </c>
      <c r="QF97">
        <v>-4.3932094669477144E-3</v>
      </c>
      <c r="QG97">
        <v>1.052057323430456E-2</v>
      </c>
      <c r="QH97">
        <v>2.7997129945797616E-2</v>
      </c>
      <c r="QI97">
        <v>2.470082292742197E-3</v>
      </c>
      <c r="QJ97">
        <v>4.193542554270885E-3</v>
      </c>
      <c r="QK97">
        <v>1.8337314923917644E-2</v>
      </c>
      <c r="QL97">
        <v>5.5088984960038109E-4</v>
      </c>
      <c r="QM97">
        <v>1.3799205573826086E-2</v>
      </c>
      <c r="QN97">
        <v>-6.0931117914437701E-6</v>
      </c>
      <c r="QO97">
        <v>-1.7126366097496314E-2</v>
      </c>
      <c r="QP97">
        <v>7.0971078061270931E-3</v>
      </c>
      <c r="QQ97">
        <v>9.9164980725573474E-4</v>
      </c>
      <c r="QR97">
        <v>-1.1581596595404E-2</v>
      </c>
      <c r="QS97">
        <v>-1.0858311246631702E-3</v>
      </c>
      <c r="QT97">
        <v>-4.2960742199104236E-3</v>
      </c>
      <c r="QU97">
        <v>-5.4276965700117874E-4</v>
      </c>
      <c r="QV97">
        <v>8.9353715560922097E-3</v>
      </c>
      <c r="QW97">
        <v>-2.321442646674652E-2</v>
      </c>
      <c r="QX97">
        <v>9.7396345581244152E-3</v>
      </c>
      <c r="QY97">
        <v>1.1439491947064265E-2</v>
      </c>
      <c r="QZ97">
        <v>1.8705486866583784E-2</v>
      </c>
      <c r="RA97">
        <v>-1.2292652967325219E-2</v>
      </c>
      <c r="RB97">
        <v>-1.3186881465176915E-2</v>
      </c>
      <c r="RC97">
        <v>8.4942275731609007E-3</v>
      </c>
      <c r="RD97">
        <v>-4.7196853860947173E-3</v>
      </c>
      <c r="RE97">
        <v>2.5395636494706379E-2</v>
      </c>
      <c r="RF97">
        <v>5.5489846241776374E-3</v>
      </c>
      <c r="RG97">
        <v>7.4584763523886845E-3</v>
      </c>
      <c r="RH97">
        <v>2.0749792524936892E-2</v>
      </c>
      <c r="RI97">
        <v>-1.1334108940719843E-2</v>
      </c>
      <c r="RJ97">
        <v>1.0198211927133339E-2</v>
      </c>
      <c r="RK97">
        <v>-1.3121236901567843E-2</v>
      </c>
      <c r="RL97">
        <v>1.2315825110431012E-3</v>
      </c>
      <c r="RM97">
        <v>6.3965736491312869E-3</v>
      </c>
      <c r="RN97">
        <v>-1.9098512840498929E-2</v>
      </c>
      <c r="RO97">
        <v>1.8316511177598398E-2</v>
      </c>
      <c r="RP97">
        <v>-7.0851178676964704E-3</v>
      </c>
      <c r="RQ97">
        <v>-1.2358358557661036E-3</v>
      </c>
      <c r="RR97">
        <v>-1.4145244005161164E-2</v>
      </c>
      <c r="RS97">
        <v>-3.1653290113976039E-3</v>
      </c>
      <c r="RT97">
        <v>1.9394841921961836E-2</v>
      </c>
      <c r="RU97">
        <v>-3.2890890861816259E-3</v>
      </c>
      <c r="RV97">
        <v>-7.8263137598261878E-3</v>
      </c>
      <c r="RW97">
        <v>3.5790757188040208E-3</v>
      </c>
      <c r="RX97">
        <v>-9.2189560276512515E-3</v>
      </c>
      <c r="RY97">
        <v>-1.7995934512670198E-3</v>
      </c>
      <c r="RZ97">
        <v>-9.301755956444422E-3</v>
      </c>
      <c r="SA97">
        <v>1.5823824269758108E-2</v>
      </c>
      <c r="SB97">
        <v>1.0190361689290141E-2</v>
      </c>
      <c r="SC97">
        <v>5.7978597019431597E-3</v>
      </c>
      <c r="SD97">
        <v>2.0059526312496821E-2</v>
      </c>
      <c r="SE97">
        <v>-1.3193493759026462E-2</v>
      </c>
      <c r="SF97">
        <v>-1.218135184467316E-2</v>
      </c>
      <c r="SG97">
        <v>-3.6701757231999725E-3</v>
      </c>
      <c r="SH97">
        <v>-2.855926904125256E-3</v>
      </c>
      <c r="SI97">
        <v>-5.4476115215010635E-3</v>
      </c>
      <c r="SJ97">
        <v>-1.6456381173435966E-2</v>
      </c>
      <c r="SK97">
        <v>5.6470423666349174E-3</v>
      </c>
      <c r="SL97">
        <v>6.7427329829622086E-3</v>
      </c>
      <c r="SM97">
        <v>-1.1083452065450685E-2</v>
      </c>
      <c r="SN97">
        <v>1.8827439214664603E-2</v>
      </c>
      <c r="SO97">
        <v>2.8419386016394045E-3</v>
      </c>
      <c r="SP97">
        <v>2.0751904290199814E-2</v>
      </c>
      <c r="SQ97">
        <v>-2.1798103378316502E-2</v>
      </c>
      <c r="SR97">
        <v>-6.7678501885412449E-3</v>
      </c>
      <c r="SS97">
        <v>-1.9372543363753481E-2</v>
      </c>
      <c r="ST97">
        <v>-2.2413664664265687E-3</v>
      </c>
      <c r="SU97">
        <v>-1.0158330505738599E-2</v>
      </c>
      <c r="SV97">
        <v>-4.8689979127306297E-3</v>
      </c>
      <c r="SW97">
        <v>7.7632190775990218E-3</v>
      </c>
      <c r="SX97">
        <v>2.3688421935719943E-3</v>
      </c>
      <c r="SY97">
        <v>-1.7638977801310369E-2</v>
      </c>
      <c r="SZ97">
        <v>-7.8870907163676885E-3</v>
      </c>
      <c r="TA97">
        <v>2.545535293916501E-2</v>
      </c>
      <c r="TB97">
        <v>-1.0537868149358167E-2</v>
      </c>
      <c r="TC97">
        <v>1.2196057866876135E-2</v>
      </c>
      <c r="TD97">
        <v>1.982023756272255E-2</v>
      </c>
      <c r="TE97">
        <v>2.5598486805725245E-3</v>
      </c>
      <c r="TF97">
        <v>-1.2804378110095086E-2</v>
      </c>
      <c r="TG97">
        <v>-6.6339733178927946E-4</v>
      </c>
      <c r="TH97">
        <v>-2.1566797801820848E-2</v>
      </c>
      <c r="TI97">
        <v>-1.7788498840203271E-3</v>
      </c>
      <c r="TJ97">
        <v>2.072918750574039E-2</v>
      </c>
      <c r="TK97">
        <v>-1.0083611745054349E-2</v>
      </c>
      <c r="TL97">
        <v>8.1628221402894434E-3</v>
      </c>
      <c r="TM97">
        <v>-2.1345422498409206E-3</v>
      </c>
      <c r="TN97">
        <v>1.789862626593133E-2</v>
      </c>
      <c r="TO97">
        <v>-1.0928117975731568E-2</v>
      </c>
      <c r="TP97">
        <v>-1.618403539970183E-2</v>
      </c>
      <c r="TQ97">
        <v>3.537593001700555E-2</v>
      </c>
      <c r="TR97">
        <v>1.4256125945054829E-2</v>
      </c>
      <c r="TS97">
        <v>-1.5129788414594541E-2</v>
      </c>
      <c r="TT97">
        <v>8.9298891569747547E-4</v>
      </c>
      <c r="TU97">
        <v>1.5644734325692352E-2</v>
      </c>
      <c r="TV97">
        <v>-8.4306938010332306E-3</v>
      </c>
      <c r="TW97">
        <v>1.6035110339254179E-2</v>
      </c>
      <c r="TX97">
        <v>-1.1034635967074798E-2</v>
      </c>
      <c r="TY97">
        <v>8.0206329612146909E-3</v>
      </c>
      <c r="TZ97">
        <v>7.9968512531738648E-3</v>
      </c>
      <c r="UA97">
        <v>-9.0775819416634711E-4</v>
      </c>
      <c r="UB97">
        <v>-7.9531091794755383E-4</v>
      </c>
      <c r="UC97">
        <v>-4.7045089159082907E-3</v>
      </c>
      <c r="UD97">
        <v>-8.1706745617460361E-3</v>
      </c>
      <c r="UE97">
        <v>1.0923546779190262E-2</v>
      </c>
      <c r="UF97">
        <v>1.4137862072789747E-2</v>
      </c>
      <c r="UG97">
        <v>3.8507371613105581E-3</v>
      </c>
      <c r="UH97">
        <v>-5.0337944568766653E-3</v>
      </c>
      <c r="UI97">
        <v>-9.7934903769674123E-3</v>
      </c>
      <c r="UJ97">
        <v>-3.9909416581703069E-3</v>
      </c>
      <c r="UK97">
        <v>1.2104182020967334E-2</v>
      </c>
      <c r="UL97">
        <v>8.9249067425957224E-4</v>
      </c>
      <c r="UM97">
        <v>-6.5389469142540088E-3</v>
      </c>
      <c r="UN97">
        <v>-1.2888106401444653E-2</v>
      </c>
      <c r="UO97">
        <v>1.8458216572173849E-2</v>
      </c>
      <c r="UP97">
        <v>-2.0595336041925306E-2</v>
      </c>
      <c r="UQ97">
        <v>-4.2560053347857722E-3</v>
      </c>
      <c r="UR97">
        <v>1.1341489546613303E-2</v>
      </c>
      <c r="US97">
        <v>5.9957718708350798E-3</v>
      </c>
      <c r="UT97">
        <v>5.6163060379923017E-3</v>
      </c>
      <c r="UU97">
        <v>-2.085528522017108E-2</v>
      </c>
      <c r="UV97">
        <v>-7.4748526747730826E-3</v>
      </c>
      <c r="UW97">
        <v>-1.2459985187591114E-2</v>
      </c>
      <c r="UX97">
        <v>5.6051146561438949E-3</v>
      </c>
      <c r="UY97">
        <v>-3.5600253500307848E-3</v>
      </c>
      <c r="UZ97">
        <v>8.6476865565900324E-4</v>
      </c>
      <c r="VA97">
        <v>2.1709296414621775E-3</v>
      </c>
      <c r="VB97">
        <v>5.7815546698980333E-3</v>
      </c>
      <c r="VC97">
        <v>-1.1813229770203807E-2</v>
      </c>
      <c r="VD97">
        <v>6.6457130747331235E-3</v>
      </c>
      <c r="VE97">
        <v>4.935448971184149E-3</v>
      </c>
      <c r="VF97">
        <v>1.4722274989755393E-2</v>
      </c>
      <c r="VG97">
        <v>-4.1177452957671737E-3</v>
      </c>
      <c r="VH97">
        <v>1.7601178340806119E-3</v>
      </c>
      <c r="VI97">
        <v>-4.6459583971405387E-3</v>
      </c>
      <c r="VJ97">
        <v>-5.1668054939798301E-3</v>
      </c>
      <c r="VK97">
        <v>1.0235326941509587E-2</v>
      </c>
      <c r="VL97">
        <v>-5.901269245026838E-3</v>
      </c>
      <c r="VM97">
        <v>-6.5476353625337144E-3</v>
      </c>
      <c r="VN97">
        <v>4.254416786174324E-3</v>
      </c>
      <c r="VO97">
        <v>-1.3598414154636572E-2</v>
      </c>
      <c r="VP97">
        <v>9.4963316051392167E-3</v>
      </c>
      <c r="VQ97">
        <v>-1.7594690651138922E-3</v>
      </c>
      <c r="VR97">
        <v>-1.5765273974165619E-2</v>
      </c>
      <c r="VS97">
        <v>1.1960675461580614E-3</v>
      </c>
      <c r="VT97">
        <v>3.6664863762861867E-3</v>
      </c>
      <c r="VU97">
        <v>-4.0792109373291559E-3</v>
      </c>
      <c r="VV97">
        <v>1.995253833657977E-2</v>
      </c>
      <c r="VW97">
        <v>-8.5206953523469121E-3</v>
      </c>
      <c r="VX97">
        <v>4.7478270838902702E-3</v>
      </c>
      <c r="VY97">
        <v>5.3981231873474278E-3</v>
      </c>
      <c r="VZ97">
        <v>1.9532605958202123E-2</v>
      </c>
      <c r="WA97">
        <v>-1.1175217450663733E-2</v>
      </c>
      <c r="WB97">
        <v>3.5368076241563224E-4</v>
      </c>
      <c r="WC97">
        <v>-9.5338448939014597E-4</v>
      </c>
      <c r="WD97">
        <v>-1.8295880508793296E-2</v>
      </c>
      <c r="WE97">
        <v>-8.4645784998585525E-3</v>
      </c>
      <c r="WF97">
        <v>2.499772776962437E-3</v>
      </c>
      <c r="WG97">
        <v>1.5467923078014135E-2</v>
      </c>
      <c r="WH97">
        <v>4.3268643356034015E-3</v>
      </c>
      <c r="WI97">
        <v>4.4547597040917892E-3</v>
      </c>
      <c r="WJ97">
        <v>8.6866067193668451E-3</v>
      </c>
      <c r="WK97">
        <v>5.2525044121815761E-3</v>
      </c>
      <c r="WL97">
        <v>-2.0567271906018682E-2</v>
      </c>
      <c r="WM97">
        <v>1.4917372254451109E-3</v>
      </c>
      <c r="WN97">
        <v>-4.9098714102262901E-3</v>
      </c>
      <c r="WO97">
        <v>-1.0441103042762559E-2</v>
      </c>
      <c r="WP97">
        <v>8.5906089947594931E-3</v>
      </c>
      <c r="WQ97">
        <v>-1.200650431069465E-2</v>
      </c>
      <c r="WR97">
        <v>-9.6259280641368752E-3</v>
      </c>
      <c r="WS97">
        <v>-8.318769490874121E-3</v>
      </c>
      <c r="WT97">
        <v>-9.964516691587065E-3</v>
      </c>
      <c r="WU97">
        <v>2.3046730998158339E-2</v>
      </c>
      <c r="WV97">
        <v>1.0170795835051984E-2</v>
      </c>
      <c r="WW97">
        <v>-6.7242219581513723E-3</v>
      </c>
      <c r="WX97">
        <v>-1.6860246775677334E-2</v>
      </c>
      <c r="WY97">
        <v>6.259778291987329E-3</v>
      </c>
      <c r="WZ97">
        <v>5.3816695603585846E-3</v>
      </c>
      <c r="XA97">
        <v>-4.0353067242592799E-3</v>
      </c>
      <c r="XB97">
        <v>-9.3438357630234118E-3</v>
      </c>
      <c r="XC97">
        <v>1.4515187773053757E-2</v>
      </c>
      <c r="XD97">
        <v>-4.05510565453681E-3</v>
      </c>
      <c r="XE97">
        <v>-1.535747337387566E-2</v>
      </c>
      <c r="XF97">
        <v>4.4584519117938405E-3</v>
      </c>
      <c r="XG97">
        <v>3.0070183493545151E-3</v>
      </c>
      <c r="XH97">
        <v>4.7489200560541416E-3</v>
      </c>
      <c r="XI97">
        <v>-9.8480817725041681E-3</v>
      </c>
      <c r="XJ97">
        <v>-2.1222775548165561E-3</v>
      </c>
      <c r="XK97">
        <v>-7.9444656829522568E-3</v>
      </c>
      <c r="XL97">
        <v>2.5813359135177889E-3</v>
      </c>
      <c r="XM97">
        <v>4.9038757939477559E-3</v>
      </c>
      <c r="XN97">
        <v>-1.0197752163144197E-2</v>
      </c>
      <c r="XO97">
        <v>9.5866984996129667E-3</v>
      </c>
      <c r="XP97">
        <v>7.6755471435682992E-3</v>
      </c>
      <c r="XQ97">
        <v>2.3550288837706348E-2</v>
      </c>
      <c r="XR97">
        <v>1.0957125554502806E-3</v>
      </c>
      <c r="XS97">
        <v>-7.6955498264740076E-3</v>
      </c>
      <c r="XT97">
        <v>-5.8832493216078273E-3</v>
      </c>
      <c r="XU97">
        <v>8.9701691352237038E-3</v>
      </c>
      <c r="XV97">
        <v>-1.9232383485790268E-2</v>
      </c>
      <c r="XW97">
        <v>1.2408727088001323E-2</v>
      </c>
      <c r="XX97">
        <v>6.2090940682064033E-3</v>
      </c>
      <c r="XY97">
        <v>-8.6314732815908555E-5</v>
      </c>
      <c r="XZ97">
        <v>6.9566908122042836E-3</v>
      </c>
      <c r="YA97">
        <v>1.9186431030513783E-2</v>
      </c>
      <c r="YB97">
        <v>4.5179158031621227E-3</v>
      </c>
      <c r="YC97">
        <v>6.5682084607406946E-3</v>
      </c>
      <c r="YD97">
        <v>8.9628401808373864E-3</v>
      </c>
      <c r="YE97">
        <v>-1.497258878630367E-3</v>
      </c>
      <c r="YF97">
        <v>5.461942098843142E-3</v>
      </c>
      <c r="YG97">
        <v>-7.3490070075593892E-3</v>
      </c>
      <c r="YH97">
        <v>-5.0654118368290519E-3</v>
      </c>
      <c r="YI97">
        <v>-1.105648492153527E-2</v>
      </c>
      <c r="YJ97">
        <v>-4.5322562941927805E-3</v>
      </c>
      <c r="YK97">
        <v>-1.6240051324147072E-3</v>
      </c>
      <c r="YL97">
        <v>-2.573351679515916E-3</v>
      </c>
      <c r="YM97">
        <v>-8.4420644183994132E-3</v>
      </c>
      <c r="YN97">
        <v>-2.1340363095622657E-2</v>
      </c>
      <c r="YO97">
        <v>-1.5281929943685178E-2</v>
      </c>
      <c r="YP97">
        <v>1.3233619171908503E-2</v>
      </c>
      <c r="YQ97">
        <v>-1.5119088607641976E-2</v>
      </c>
      <c r="YR97">
        <v>-1.7672334045540524E-2</v>
      </c>
      <c r="YS97">
        <v>5.9640735882917524E-3</v>
      </c>
      <c r="YT97">
        <v>2.046335008568069E-2</v>
      </c>
      <c r="YU97">
        <v>6.3980501223363561E-3</v>
      </c>
      <c r="YV97">
        <v>-1.8703246184673655E-3</v>
      </c>
      <c r="YW97">
        <v>1.7572839072026634E-2</v>
      </c>
      <c r="YX97">
        <v>-3.4682920854277755E-3</v>
      </c>
      <c r="YY97">
        <v>1.714153664724739E-3</v>
      </c>
      <c r="YZ97">
        <v>1.1950456868889659E-3</v>
      </c>
      <c r="ZA97">
        <v>-5.4022158550163435E-3</v>
      </c>
      <c r="ZB97">
        <v>1.9318524102091991E-2</v>
      </c>
      <c r="ZC97">
        <v>1.4296140214721259E-2</v>
      </c>
      <c r="ZD97">
        <v>5.4705056525213586E-3</v>
      </c>
      <c r="ZE97">
        <v>-8.0488433928735913E-3</v>
      </c>
      <c r="ZF97">
        <v>5.3370742174495321E-4</v>
      </c>
      <c r="ZG97">
        <v>8.7633039981765328E-3</v>
      </c>
      <c r="ZH97">
        <v>2.3827708161122306E-2</v>
      </c>
      <c r="ZI97">
        <v>-2.3133571449983808E-3</v>
      </c>
      <c r="ZJ97">
        <v>-5.9119904052949007E-3</v>
      </c>
      <c r="ZK97">
        <v>-1.1992680331466655E-2</v>
      </c>
      <c r="ZL97">
        <v>-7.135623135143588E-3</v>
      </c>
      <c r="ZM97">
        <v>-1.209533776966336E-2</v>
      </c>
      <c r="ZN97">
        <v>-5.2805656462655151E-3</v>
      </c>
      <c r="ZO97">
        <v>1.1217351695963875E-2</v>
      </c>
      <c r="ZP97">
        <v>2.3564339634208416E-3</v>
      </c>
      <c r="ZQ97">
        <v>-1.9626955801529391E-3</v>
      </c>
      <c r="ZR97">
        <v>-1.5866091174756333E-2</v>
      </c>
      <c r="ZS97">
        <v>1.7343180320721567E-2</v>
      </c>
      <c r="ZT97">
        <v>-1.0871455817079198E-2</v>
      </c>
      <c r="ZU97">
        <v>7.576723165545432E-3</v>
      </c>
      <c r="ZV97">
        <v>-1.5262077781950267E-2</v>
      </c>
      <c r="ZW97">
        <v>-3.3563042101044326E-3</v>
      </c>
      <c r="ZX97">
        <v>6.8692164768222094E-3</v>
      </c>
      <c r="ZY97">
        <v>9.5715990475023932E-4</v>
      </c>
      <c r="ZZ97">
        <v>-3.7860412463132658E-3</v>
      </c>
      <c r="AAA97">
        <v>9.7244843311605818E-3</v>
      </c>
      <c r="AAB97">
        <v>-2.1744664517495331E-3</v>
      </c>
      <c r="AAC97">
        <v>3.0864497832510042E-3</v>
      </c>
      <c r="AAD97">
        <v>-9.1108242232912666E-4</v>
      </c>
      <c r="AAE97">
        <v>-1.2665370547283878E-2</v>
      </c>
      <c r="AAF97">
        <v>-6.0965254371234305E-3</v>
      </c>
      <c r="AAG97">
        <v>1.4511049081392977E-2</v>
      </c>
      <c r="AAH97">
        <v>1.1663527982624841E-2</v>
      </c>
      <c r="AAI97">
        <v>-2.538876876251003E-2</v>
      </c>
      <c r="AAJ97">
        <v>-1.7894502402005873E-2</v>
      </c>
      <c r="AAK97">
        <v>-1.0790908000674168E-3</v>
      </c>
      <c r="AAL97">
        <v>-6.9483732254232043E-3</v>
      </c>
      <c r="AAM97">
        <v>-1.6076728567405419E-3</v>
      </c>
      <c r="AAN97">
        <v>1.4506816428730047E-2</v>
      </c>
      <c r="AAO97">
        <v>-5.1961588990427051E-3</v>
      </c>
      <c r="AAP97">
        <v>-2.0738213846713042E-2</v>
      </c>
      <c r="AAQ97">
        <v>-4.7256658458672517E-3</v>
      </c>
      <c r="AAR97">
        <v>-5.8774571675428581E-3</v>
      </c>
      <c r="AAS97">
        <v>7.596145465911237E-3</v>
      </c>
      <c r="AAT97">
        <v>-5.4479231945293201E-3</v>
      </c>
      <c r="AAU97">
        <v>-3.7635314380924491E-3</v>
      </c>
      <c r="AAV97">
        <v>8.1218625333218872E-3</v>
      </c>
      <c r="AAW97">
        <v>-5.5602127612180271E-3</v>
      </c>
      <c r="AAX97">
        <v>1.1226238863392225E-2</v>
      </c>
      <c r="AAY97">
        <v>1.4630642172430513E-3</v>
      </c>
      <c r="AAZ97">
        <v>3.4885132273061174E-3</v>
      </c>
      <c r="ABA97">
        <v>4.8303315029520321E-4</v>
      </c>
      <c r="ABB97">
        <v>-3.7739220303272801E-3</v>
      </c>
      <c r="ABC97">
        <v>-1.1475479868247649E-2</v>
      </c>
      <c r="ABD97">
        <v>-2.6068096677318981E-2</v>
      </c>
      <c r="ABE97">
        <v>-1.7014583994260878E-3</v>
      </c>
      <c r="ABF97">
        <v>-1.1299893587280355E-2</v>
      </c>
      <c r="ABG97">
        <v>1.069605760335028E-2</v>
      </c>
      <c r="ABH97">
        <v>2.1621764534576864E-2</v>
      </c>
      <c r="ABI97">
        <v>2.2621293872008393E-2</v>
      </c>
      <c r="ABJ97">
        <v>-1.8549159865796735E-2</v>
      </c>
      <c r="ABK97">
        <v>8.1126602390650948E-3</v>
      </c>
      <c r="ABL97">
        <v>3.3692074712360991E-3</v>
      </c>
      <c r="ABM97">
        <v>-2.3006038756059423E-2</v>
      </c>
      <c r="ABN97">
        <v>1.1363127094005695E-3</v>
      </c>
      <c r="ABO97">
        <v>-1.9652542756365922E-3</v>
      </c>
      <c r="ABP97">
        <v>-2.0112742181038136E-3</v>
      </c>
      <c r="ABQ97">
        <v>-4.323979943924347E-3</v>
      </c>
      <c r="ABR97">
        <v>-1.4045840500601257E-3</v>
      </c>
      <c r="ABS97">
        <v>-3.1876715585470827E-3</v>
      </c>
      <c r="ABT97">
        <v>2.491884831039368E-2</v>
      </c>
      <c r="ABU97">
        <v>-2.6413570007644147E-2</v>
      </c>
      <c r="ABV97">
        <v>-1.6592676242233831E-2</v>
      </c>
      <c r="ABW97">
        <v>1.9056025363985993E-3</v>
      </c>
      <c r="ABX97">
        <v>1.1323964053708918E-2</v>
      </c>
      <c r="ABY97">
        <v>8.585558024924245E-3</v>
      </c>
      <c r="ABZ97">
        <v>-2.1241861028548337E-3</v>
      </c>
      <c r="ACA97">
        <v>6.3478344325125753E-3</v>
      </c>
      <c r="ACB97">
        <v>1.1079664762579095E-2</v>
      </c>
      <c r="ACC97">
        <v>-1.9742622357540141E-2</v>
      </c>
      <c r="ACD97">
        <v>-1.1183863058439132E-2</v>
      </c>
      <c r="ACE97">
        <v>8.3265808702659514E-3</v>
      </c>
      <c r="ACF97">
        <v>-6.7763585524810178E-5</v>
      </c>
      <c r="ACG97">
        <v>7.7389057221862343E-3</v>
      </c>
      <c r="ACH97">
        <v>1.3517097382277507E-2</v>
      </c>
      <c r="ACI97">
        <v>1.76161774712018E-2</v>
      </c>
      <c r="ACJ97">
        <v>8.1304485028315821E-3</v>
      </c>
      <c r="ACK97">
        <v>-5.5100059013070586E-3</v>
      </c>
      <c r="ACL97">
        <v>-2.9852862366466408E-3</v>
      </c>
      <c r="ACM97">
        <v>8.4784767459380617E-3</v>
      </c>
      <c r="ACN97">
        <v>-1.4993046428388052E-2</v>
      </c>
      <c r="ACO97">
        <v>1.0736136576571216E-2</v>
      </c>
      <c r="ACP97">
        <v>5.3026761876617916E-3</v>
      </c>
      <c r="ACQ97">
        <v>-6.4702884326921955E-4</v>
      </c>
      <c r="ACR97">
        <v>4.5319922914836518E-3</v>
      </c>
      <c r="ACS97">
        <v>1.8359963950638474E-3</v>
      </c>
      <c r="ACT97">
        <v>3.5717837982616178E-2</v>
      </c>
      <c r="ACU97">
        <v>-2.1888394508180879E-3</v>
      </c>
      <c r="ACV97">
        <v>-1.2821224723030965E-3</v>
      </c>
      <c r="ACW97">
        <v>6.3551936653007245E-3</v>
      </c>
      <c r="ACX97">
        <v>-3.0557402659284307E-3</v>
      </c>
      <c r="ACY97">
        <v>1.3554530839903333E-2</v>
      </c>
      <c r="ACZ97">
        <v>1.2149137851994037E-3</v>
      </c>
      <c r="ADA97">
        <v>1.5561177309888177E-3</v>
      </c>
      <c r="ADB97">
        <v>-8.4763396498055519E-4</v>
      </c>
      <c r="ADC97">
        <v>1.4134650767110873E-2</v>
      </c>
      <c r="ADD97">
        <v>1.3754330269807297E-4</v>
      </c>
      <c r="ADE97">
        <v>1.5278871619832819E-3</v>
      </c>
      <c r="ADF97">
        <v>8.0945844064483127E-3</v>
      </c>
      <c r="ADG97">
        <v>-6.2136917588315301E-3</v>
      </c>
      <c r="ADH97">
        <v>1.1530893048355884E-2</v>
      </c>
      <c r="ADI97">
        <v>1.7318673437363624E-2</v>
      </c>
      <c r="ADJ97">
        <v>-2.5579035581308001E-3</v>
      </c>
      <c r="ADK97">
        <v>-9.2990214539183241E-3</v>
      </c>
      <c r="ADL97">
        <v>3.257266002975516E-2</v>
      </c>
      <c r="ADM97">
        <v>7.6962484660600449E-3</v>
      </c>
      <c r="ADN97">
        <v>-2.8984875494501515E-3</v>
      </c>
      <c r="ADO97">
        <v>-7.8216532788434063E-3</v>
      </c>
      <c r="ADP97">
        <v>3.338284398748339E-3</v>
      </c>
      <c r="ADQ97">
        <v>1.4693100995019699E-2</v>
      </c>
      <c r="ADR97">
        <v>-1.8337651002161583E-2</v>
      </c>
      <c r="ADS97">
        <v>-9.804229167028786E-3</v>
      </c>
      <c r="ADT97">
        <v>4.8378682918429079E-3</v>
      </c>
      <c r="ADU97">
        <v>5.983448529682355E-3</v>
      </c>
      <c r="ADV97">
        <v>4.2054720354081131E-3</v>
      </c>
      <c r="ADW97">
        <v>1.2835492994758989E-2</v>
      </c>
      <c r="ADX97">
        <v>3.2058847061478559E-3</v>
      </c>
      <c r="ADY97">
        <v>-1.9399884476386551E-2</v>
      </c>
      <c r="ADZ97">
        <v>-9.5984291040499149E-3</v>
      </c>
      <c r="AEA97">
        <v>1.0794155363713694E-3</v>
      </c>
      <c r="AEB97">
        <v>1.4044520073486614E-2</v>
      </c>
      <c r="AEC97">
        <v>2.4092707896467454E-2</v>
      </c>
      <c r="AED97">
        <v>3.3154328684779463E-3</v>
      </c>
      <c r="AEE97">
        <v>1.1978914901180429E-2</v>
      </c>
      <c r="AEF97">
        <v>1.2830270275704417E-2</v>
      </c>
      <c r="AEG97">
        <v>3.8834102387367451E-3</v>
      </c>
      <c r="AEH97">
        <v>2.3977218075230443E-3</v>
      </c>
      <c r="AEI97">
        <v>-1.1461788382656206E-2</v>
      </c>
      <c r="AEJ97">
        <v>-8.9808793913347638E-3</v>
      </c>
      <c r="AEK97">
        <v>-7.0975577657390486E-3</v>
      </c>
      <c r="AEL97">
        <v>-4.5044860390748157E-3</v>
      </c>
      <c r="AEM97">
        <v>-9.5373864036083153E-3</v>
      </c>
      <c r="AEN97">
        <v>1.9918476177074947E-3</v>
      </c>
      <c r="AEO97">
        <v>-3.0145015893442667E-3</v>
      </c>
      <c r="AEP97">
        <v>-1.2662459161948822E-2</v>
      </c>
      <c r="AEQ97">
        <v>7.1039299947341719E-3</v>
      </c>
      <c r="AER97">
        <v>1.4012897182222515E-2</v>
      </c>
      <c r="AES97">
        <v>9.2435250851447461E-3</v>
      </c>
      <c r="AET97">
        <v>-3.3776360534885654E-3</v>
      </c>
      <c r="AEU97">
        <v>-6.0481078224433604E-3</v>
      </c>
      <c r="AEV97">
        <v>3.8078783977656032E-3</v>
      </c>
      <c r="AEW97">
        <v>-4.4426948836534738E-3</v>
      </c>
      <c r="AEX97">
        <v>-1.1239378387426461E-3</v>
      </c>
      <c r="AEY97">
        <v>1.7978259619025667E-2</v>
      </c>
      <c r="AEZ97">
        <v>-9.7601353465970563E-3</v>
      </c>
      <c r="AFA97">
        <v>1.1481989729350946E-2</v>
      </c>
      <c r="AFB97">
        <v>-2.6720493773160128E-3</v>
      </c>
      <c r="AFC97">
        <v>1.2403359128337083E-3</v>
      </c>
      <c r="AFD97">
        <v>-1.4032029787426388E-2</v>
      </c>
      <c r="AFE97">
        <v>1.4782633274820489E-2</v>
      </c>
      <c r="AFF97">
        <v>1.5647469366176443E-4</v>
      </c>
      <c r="AFG97">
        <v>9.5966116860051985E-3</v>
      </c>
      <c r="AFH97">
        <v>5.3589937741198952E-3</v>
      </c>
      <c r="AFI97">
        <v>9.2206908842897405E-3</v>
      </c>
      <c r="AFJ97">
        <v>1.7866067822914583E-2</v>
      </c>
      <c r="AFK97">
        <v>-2.0832254287374816E-2</v>
      </c>
      <c r="AFL97">
        <v>5.3426474202734869E-3</v>
      </c>
      <c r="AFM97">
        <v>4.040936935002932E-3</v>
      </c>
      <c r="AFN97">
        <v>1.4280074162025804E-2</v>
      </c>
      <c r="AFO97">
        <v>5.1123102882370654E-3</v>
      </c>
      <c r="AFP97">
        <v>-9.0679645407887987E-3</v>
      </c>
      <c r="AFQ97">
        <v>-2.3122676298550231E-2</v>
      </c>
      <c r="AFR97">
        <v>6.526655092437543E-3</v>
      </c>
      <c r="AFS97">
        <v>-6.1861052049996925E-3</v>
      </c>
      <c r="AFT97">
        <v>2.9893944417742391E-2</v>
      </c>
      <c r="AFU97">
        <v>5.6375302672621137E-4</v>
      </c>
      <c r="AFV97">
        <v>1.1554050230814839E-2</v>
      </c>
      <c r="AFW97">
        <v>-2.6275585159713424E-3</v>
      </c>
      <c r="AFX97">
        <v>-6.3193890789051566E-3</v>
      </c>
      <c r="AFY97">
        <v>4.7477265680729982E-3</v>
      </c>
      <c r="AFZ97">
        <v>2.15784873678815E-3</v>
      </c>
      <c r="AGA97">
        <v>2.3818374520897266E-2</v>
      </c>
      <c r="AGB97">
        <v>4.4176164849478779E-3</v>
      </c>
      <c r="AGC97">
        <v>5.1576427396018126E-3</v>
      </c>
      <c r="AGD97">
        <v>2.4280397643725287E-3</v>
      </c>
      <c r="AGE97">
        <v>-1.5266804938062161E-2</v>
      </c>
      <c r="AGF97">
        <v>7.4721856699310378E-3</v>
      </c>
      <c r="AGG97">
        <v>-8.5614612003688233E-3</v>
      </c>
      <c r="AGH97">
        <v>4.2563979871836129E-3</v>
      </c>
      <c r="AGI97">
        <v>1.3410645905677603E-2</v>
      </c>
      <c r="AGJ97">
        <v>1.1193308129585175E-3</v>
      </c>
      <c r="AGK97">
        <v>-1.9607611701140171E-2</v>
      </c>
      <c r="AGL97">
        <v>3.2378533416901356E-3</v>
      </c>
      <c r="AGM97">
        <v>-3.5935084737729599E-2</v>
      </c>
      <c r="AGN97">
        <v>-2.2535968747177801E-3</v>
      </c>
      <c r="AGO97">
        <v>4.595893598114866E-3</v>
      </c>
      <c r="AGP97">
        <v>-1.0525977752791217E-3</v>
      </c>
      <c r="AGQ97">
        <v>-4.0241320143692E-3</v>
      </c>
      <c r="AGR97">
        <v>2.5576243892118777E-3</v>
      </c>
      <c r="AGS97">
        <v>4.7677511574801762E-3</v>
      </c>
      <c r="AGT97">
        <v>-1.6325836926191321E-2</v>
      </c>
      <c r="AGU97">
        <v>1.1707708082940378E-3</v>
      </c>
      <c r="AGV97">
        <v>-7.6001417399566415E-3</v>
      </c>
      <c r="AGW97">
        <v>1.2633235460312236E-2</v>
      </c>
      <c r="AGX97">
        <v>5.7791875157300453E-3</v>
      </c>
      <c r="AGY97">
        <v>5.4539431972864989E-3</v>
      </c>
      <c r="AGZ97">
        <v>-6.9124594027389179E-4</v>
      </c>
      <c r="AHA97">
        <v>1.310345541697085E-2</v>
      </c>
      <c r="AHB97">
        <v>1.8037883527519415E-2</v>
      </c>
      <c r="AHC97">
        <v>1.3952402976343788E-2</v>
      </c>
      <c r="AHD97">
        <v>3.9090048392093988E-3</v>
      </c>
      <c r="AHE97">
        <v>-8.1674272689302827E-4</v>
      </c>
      <c r="AHF97">
        <v>4.8679146837624565E-3</v>
      </c>
      <c r="AHG97">
        <v>-5.8143683022583714E-3</v>
      </c>
      <c r="AHH97">
        <v>7.5691491357156521E-3</v>
      </c>
      <c r="AHI97">
        <v>-1.5399820718981438E-2</v>
      </c>
      <c r="AHJ97">
        <v>7.4919756495348657E-3</v>
      </c>
      <c r="AHK97">
        <v>-3.3245779842350429E-3</v>
      </c>
      <c r="AHL97">
        <v>1.2060496886291018E-2</v>
      </c>
      <c r="AHM97">
        <v>-6.4036592288423747E-3</v>
      </c>
      <c r="AHN97">
        <v>6.0756371377409212E-3</v>
      </c>
      <c r="AHO97">
        <v>-1.2613399510003769E-2</v>
      </c>
      <c r="AHP97">
        <v>1.1667790803178991E-2</v>
      </c>
      <c r="AHQ97">
        <v>3.8501547370151305E-3</v>
      </c>
      <c r="AHR97">
        <v>-1.2845460470827613E-2</v>
      </c>
      <c r="AHS97">
        <v>1.7090098629868124E-2</v>
      </c>
      <c r="AHT97">
        <v>3.7645234966581782E-3</v>
      </c>
      <c r="AHU97">
        <v>8.6321946048207639E-3</v>
      </c>
      <c r="AHV97">
        <v>7.4330108706042583E-3</v>
      </c>
      <c r="AHW97">
        <v>-4.9536758851468059E-3</v>
      </c>
      <c r="AHX97">
        <v>6.8191216132165314E-3</v>
      </c>
      <c r="AHY97">
        <v>-1.9522319496674766E-3</v>
      </c>
      <c r="AHZ97">
        <v>1.6278407562123721E-2</v>
      </c>
      <c r="AIA97">
        <v>5.9578297103859822E-3</v>
      </c>
      <c r="AIB97">
        <v>1.8749498184300547E-2</v>
      </c>
      <c r="AIC97">
        <v>1.5360090159807459E-2</v>
      </c>
      <c r="AID97">
        <v>7.2939179591303884E-3</v>
      </c>
      <c r="AIE97">
        <v>-1.0740640857629633E-2</v>
      </c>
      <c r="AIF97">
        <v>-1.4240053493727439E-3</v>
      </c>
      <c r="AIG97">
        <v>-4.2717296549036349E-3</v>
      </c>
      <c r="AIH97">
        <v>6.6946405060388766E-3</v>
      </c>
      <c r="AII97">
        <v>-4.2662058784951381E-3</v>
      </c>
      <c r="AIJ97">
        <v>7.1395553834107794E-3</v>
      </c>
      <c r="AIK97">
        <v>-8.0928136905067318E-4</v>
      </c>
      <c r="AIL97">
        <v>-9.6712771950655634E-3</v>
      </c>
      <c r="AIM97">
        <v>-1.2520907318178447E-2</v>
      </c>
      <c r="AIN97">
        <v>-1.928723643977558E-2</v>
      </c>
      <c r="AIO97">
        <v>1.1412448496072451E-2</v>
      </c>
      <c r="AIP97">
        <v>1.7257669786056858E-2</v>
      </c>
      <c r="AIQ97">
        <v>3.9026306395106626E-3</v>
      </c>
      <c r="AIR97">
        <v>-4.6240325710589624E-3</v>
      </c>
      <c r="AIS97">
        <v>3.6841275723824272E-3</v>
      </c>
      <c r="AIT97">
        <v>-2.3399195866831885E-2</v>
      </c>
      <c r="AIU97">
        <v>-9.8491268431637052E-3</v>
      </c>
      <c r="AIV97">
        <v>-9.8543508701197796E-3</v>
      </c>
      <c r="AIW97">
        <v>1.1414711003169337E-2</v>
      </c>
      <c r="AIX97">
        <v>2.0674555555738072E-3</v>
      </c>
      <c r="AIY97">
        <v>-4.0473606487905125E-3</v>
      </c>
      <c r="AIZ97">
        <v>-1.8394556291717089E-3</v>
      </c>
      <c r="AJA97">
        <v>2.6619850980141787E-4</v>
      </c>
      <c r="AJB97">
        <v>-1.6317631871538737E-4</v>
      </c>
      <c r="AJC97">
        <v>-1.2949812261097624E-2</v>
      </c>
      <c r="AJD97">
        <v>6.9166418295415477E-3</v>
      </c>
      <c r="AJE97">
        <v>6.0894168657534943E-3</v>
      </c>
      <c r="AJF97">
        <v>-1.7744453845146255E-2</v>
      </c>
      <c r="AJG97">
        <v>6.1206377179090525E-3</v>
      </c>
      <c r="AJH97">
        <v>-5.0089441342869587E-3</v>
      </c>
      <c r="AJI97">
        <v>-2.2149347794616129E-3</v>
      </c>
      <c r="AJJ97">
        <v>1.9104248474267831E-2</v>
      </c>
      <c r="AJK97">
        <v>2.4809285741930792E-3</v>
      </c>
      <c r="AJL97">
        <v>-8.0008841494768144E-3</v>
      </c>
      <c r="AJM97">
        <v>-1.1838004693003674E-2</v>
      </c>
      <c r="AJN97">
        <v>1.2185550192863555E-2</v>
      </c>
      <c r="AJO97">
        <v>4.4416340114372859E-3</v>
      </c>
      <c r="AJP97">
        <v>2.7936161229170568E-3</v>
      </c>
      <c r="AJQ97">
        <v>1.2598762988732248E-3</v>
      </c>
      <c r="AJR97">
        <v>9.3454997261984921E-3</v>
      </c>
      <c r="AJS97">
        <v>-4.6163801552507426E-3</v>
      </c>
      <c r="AJT97">
        <v>2.9173372085653827E-3</v>
      </c>
      <c r="AJU97">
        <v>8.1633602078578782E-3</v>
      </c>
      <c r="AJV97">
        <v>-3.4939695759550349E-3</v>
      </c>
      <c r="AJW97">
        <v>-1.4552400299259546E-2</v>
      </c>
      <c r="AJX97">
        <v>-5.509365088182133E-3</v>
      </c>
      <c r="AJY97">
        <v>1.7854168216863014E-2</v>
      </c>
      <c r="AJZ97">
        <v>-5.5272848140621939E-3</v>
      </c>
      <c r="AKA97">
        <v>-1.753906593367632E-2</v>
      </c>
      <c r="AKB97">
        <v>6.3901969736851966E-3</v>
      </c>
      <c r="AKC97">
        <v>-8.5422028796073805E-3</v>
      </c>
      <c r="AKD97">
        <v>-6.0547105834209206E-3</v>
      </c>
      <c r="AKE97">
        <v>1.072908691938711E-2</v>
      </c>
      <c r="AKF97">
        <v>7.2839573959299405E-3</v>
      </c>
      <c r="AKG97">
        <v>-7.5001189984927729E-3</v>
      </c>
      <c r="AKH97">
        <v>2.2882842143448325E-3</v>
      </c>
      <c r="AKI97">
        <v>-2.1720573144060427E-3</v>
      </c>
      <c r="AKJ97">
        <v>-1.3661411592871476E-2</v>
      </c>
      <c r="AKK97">
        <v>-1.9176580909058463E-3</v>
      </c>
      <c r="AKL97">
        <v>6.9658215869648548E-4</v>
      </c>
      <c r="AKM97">
        <v>-1.7049342953519048E-3</v>
      </c>
      <c r="AKN97">
        <v>7.3197581132858651E-3</v>
      </c>
      <c r="AKO97">
        <v>-2.8517929390975611E-3</v>
      </c>
      <c r="AKP97">
        <v>3.2466708498491595E-3</v>
      </c>
      <c r="AKQ97">
        <v>1.945578133779844E-2</v>
      </c>
      <c r="AKR97">
        <v>3.4028393691821809E-3</v>
      </c>
      <c r="AKS97">
        <v>-1.0838161541436108E-2</v>
      </c>
      <c r="AKT97">
        <v>9.9997479028026848E-3</v>
      </c>
      <c r="AKU97">
        <v>-5.7732814803171818E-3</v>
      </c>
      <c r="AKV97">
        <v>1.2769357736199012E-2</v>
      </c>
      <c r="AKW97">
        <v>5.5523318149848641E-3</v>
      </c>
      <c r="AKX97">
        <v>-6.564943573720102E-3</v>
      </c>
      <c r="AKY97">
        <v>-9.2419936565221392E-4</v>
      </c>
      <c r="AKZ97">
        <v>9.6966174972644443E-3</v>
      </c>
      <c r="ALA97">
        <v>-1.155461027252594E-3</v>
      </c>
      <c r="ALB97">
        <v>-3.1622027764019616E-3</v>
      </c>
      <c r="ALC97">
        <v>-4.1453490174084527E-3</v>
      </c>
      <c r="ALD97">
        <v>8.9419388205428871E-3</v>
      </c>
      <c r="ALE97">
        <v>5.2469802011870757E-3</v>
      </c>
      <c r="ALF97">
        <v>5.7093522212904044E-3</v>
      </c>
      <c r="ALG97">
        <v>-9.7550610150544306E-3</v>
      </c>
      <c r="ALH97">
        <v>-1.3701550857801063E-2</v>
      </c>
      <c r="ALI97">
        <v>1.2738968173169775E-2</v>
      </c>
      <c r="ALJ97">
        <v>2.9615927896233705E-3</v>
      </c>
      <c r="ALK97">
        <v>-7.0995894652529819E-3</v>
      </c>
      <c r="ALL97">
        <v>-2.8628204741982352E-3</v>
      </c>
    </row>
    <row r="98" spans="1:1000">
      <c r="A98" t="s">
        <v>1216</v>
      </c>
      <c r="B98">
        <v>-2.6536605783496112E-3</v>
      </c>
      <c r="C98">
        <v>-1.6767662113825418E-3</v>
      </c>
      <c r="D98">
        <v>5.8812248363193575E-3</v>
      </c>
      <c r="E98">
        <v>2.351940160941477E-3</v>
      </c>
      <c r="F98">
        <v>8.481573941704672E-4</v>
      </c>
      <c r="G98">
        <v>-1.2438006854794008E-2</v>
      </c>
      <c r="H98">
        <v>-7.6049178776302212E-3</v>
      </c>
      <c r="I98">
        <v>-5.1480180126225851E-3</v>
      </c>
      <c r="J98">
        <v>7.6408571726821976E-3</v>
      </c>
      <c r="K98">
        <v>1.2927327436312711E-2</v>
      </c>
      <c r="L98">
        <v>-5.405765194357085E-4</v>
      </c>
      <c r="M98">
        <v>1.2883133406338882E-2</v>
      </c>
      <c r="N98">
        <v>1.2148097317121647E-2</v>
      </c>
      <c r="O98">
        <v>1.0535408254042389E-2</v>
      </c>
      <c r="P98">
        <v>-9.4429312344110929E-3</v>
      </c>
      <c r="Q98">
        <v>-1.4478622741404821E-2</v>
      </c>
      <c r="R98">
        <v>4.7164949736393392E-3</v>
      </c>
      <c r="S98">
        <v>3.5487820950926515E-3</v>
      </c>
      <c r="T98">
        <v>-7.2432910614142693E-3</v>
      </c>
      <c r="U98">
        <v>3.9935758839785684E-3</v>
      </c>
      <c r="V98">
        <v>-7.5203254715037141E-3</v>
      </c>
      <c r="W98">
        <v>-1.0671108611922357E-2</v>
      </c>
      <c r="X98">
        <v>-3.9547927927559359E-3</v>
      </c>
      <c r="Y98">
        <v>1.9608334275903771E-3</v>
      </c>
      <c r="Z98">
        <v>-1.4550467316373706E-2</v>
      </c>
      <c r="AA98">
        <v>8.4177711695477674E-3</v>
      </c>
      <c r="AB98">
        <v>-4.1856769928096842E-4</v>
      </c>
      <c r="AC98">
        <v>1.0120990048791113E-2</v>
      </c>
      <c r="AD98">
        <v>-2.2014565860342398E-2</v>
      </c>
      <c r="AE98">
        <v>3.1311768448315665E-3</v>
      </c>
      <c r="AF98">
        <v>-9.8242003602812544E-3</v>
      </c>
      <c r="AG98">
        <v>5.4440675549047891E-3</v>
      </c>
      <c r="AH98">
        <v>1.5396757812505428E-2</v>
      </c>
      <c r="AI98">
        <v>-1.9841348017140339E-2</v>
      </c>
      <c r="AJ98">
        <v>9.216582010192112E-3</v>
      </c>
      <c r="AK98">
        <v>-3.9341286074169148E-3</v>
      </c>
      <c r="AL98">
        <v>6.5694366623078532E-3</v>
      </c>
      <c r="AM98">
        <v>9.5536548986767077E-3</v>
      </c>
      <c r="AN98">
        <v>-5.6986848778834533E-3</v>
      </c>
      <c r="AO98">
        <v>-2.7739529538240741E-3</v>
      </c>
      <c r="AP98">
        <v>-1.5937887647845281E-3</v>
      </c>
      <c r="AQ98">
        <v>-1.6165255785284688E-2</v>
      </c>
      <c r="AR98">
        <v>1.1478703145518398E-2</v>
      </c>
      <c r="AS98">
        <v>2.5282065955830432E-2</v>
      </c>
      <c r="AT98">
        <v>1.6454392751242947E-3</v>
      </c>
      <c r="AU98">
        <v>4.6715651689093248E-3</v>
      </c>
      <c r="AV98">
        <v>1.0215214579145981E-2</v>
      </c>
      <c r="AW98">
        <v>9.1467099430685844E-3</v>
      </c>
      <c r="AX98">
        <v>-4.4008179933553406E-4</v>
      </c>
      <c r="AY98">
        <v>-7.5824770631031935E-3</v>
      </c>
      <c r="AZ98">
        <v>-5.2868837255306512E-3</v>
      </c>
      <c r="BA98">
        <v>1.9949149774303811E-2</v>
      </c>
      <c r="BB98">
        <v>-1.6071810608642779E-3</v>
      </c>
      <c r="BC98">
        <v>-1.0101523233031172E-2</v>
      </c>
      <c r="BD98">
        <v>4.6899721354861559E-3</v>
      </c>
      <c r="BE98">
        <v>2.0011340558114404E-3</v>
      </c>
      <c r="BF98">
        <v>-5.8980075105143229E-3</v>
      </c>
      <c r="BG98">
        <v>-4.8666063184714288E-3</v>
      </c>
      <c r="BH98">
        <v>1.5183586694848575E-2</v>
      </c>
      <c r="BI98">
        <v>-2.3791655373915109E-2</v>
      </c>
      <c r="BJ98">
        <v>-8.3768158542242982E-3</v>
      </c>
      <c r="BK98">
        <v>-5.9751990772726965E-3</v>
      </c>
      <c r="BL98">
        <v>-7.4806225229452619E-3</v>
      </c>
      <c r="BM98">
        <v>5.5757130813194646E-3</v>
      </c>
      <c r="BN98">
        <v>9.5814756196443765E-3</v>
      </c>
      <c r="BO98">
        <v>-8.8240746604624602E-3</v>
      </c>
      <c r="BP98">
        <v>-1.1406930817461854E-2</v>
      </c>
      <c r="BQ98">
        <v>2.316651972163567E-3</v>
      </c>
      <c r="BR98">
        <v>3.2506226864417532E-3</v>
      </c>
      <c r="BS98">
        <v>-3.5817655260971063E-4</v>
      </c>
      <c r="BT98">
        <v>1.3523653489226491E-2</v>
      </c>
      <c r="BU98">
        <v>8.9021111046419105E-3</v>
      </c>
      <c r="BV98">
        <v>-1.5986336212361785E-3</v>
      </c>
      <c r="BW98">
        <v>1.8192110934540595E-2</v>
      </c>
      <c r="BX98">
        <v>8.3308425594569944E-3</v>
      </c>
      <c r="BY98">
        <v>1.1627592251680811E-2</v>
      </c>
      <c r="BZ98">
        <v>-4.7212091073599791E-3</v>
      </c>
      <c r="CA98">
        <v>1.7343763356674348E-2</v>
      </c>
      <c r="CB98">
        <v>1.4114808222170611E-2</v>
      </c>
      <c r="CC98">
        <v>5.3697699014029852E-3</v>
      </c>
      <c r="CD98">
        <v>-9.5351994085243214E-3</v>
      </c>
      <c r="CE98">
        <v>9.1653170249696549E-4</v>
      </c>
      <c r="CF98">
        <v>-6.9010640895195109E-3</v>
      </c>
      <c r="CG98">
        <v>-1.5774159462679917E-3</v>
      </c>
      <c r="CH98">
        <v>1.0580549522754454E-2</v>
      </c>
      <c r="CI98">
        <v>-9.2688994163738631E-3</v>
      </c>
      <c r="CJ98">
        <v>-4.4090179461987187E-3</v>
      </c>
      <c r="CK98">
        <v>-2.6688849542946262E-3</v>
      </c>
      <c r="CL98">
        <v>3.9512401302260788E-2</v>
      </c>
      <c r="CM98">
        <v>-8.8245848382660762E-3</v>
      </c>
      <c r="CN98">
        <v>2.0825040406627867E-3</v>
      </c>
      <c r="CO98">
        <v>2.7030597104269259E-3</v>
      </c>
      <c r="CP98">
        <v>-1.7398756601055086E-2</v>
      </c>
      <c r="CQ98">
        <v>-2.5088273016016013E-2</v>
      </c>
      <c r="CR98">
        <v>-1.1063749438396707E-2</v>
      </c>
      <c r="CS98">
        <v>-2.5577070013777861E-2</v>
      </c>
      <c r="CT98">
        <v>1.0331442170854266E-2</v>
      </c>
      <c r="CU98">
        <v>7.0834438073959808E-3</v>
      </c>
      <c r="CV98">
        <v>2.1356880182158144E-2</v>
      </c>
      <c r="CW98">
        <v>-1.9201835054034778E-3</v>
      </c>
      <c r="CX98">
        <v>7.8001949894656577E-3</v>
      </c>
      <c r="CY98">
        <v>5.4496226473133803E-3</v>
      </c>
      <c r="CZ98">
        <v>-1.5533796888386367E-2</v>
      </c>
      <c r="DA98">
        <v>1.1278039194373088E-3</v>
      </c>
      <c r="DB98">
        <v>7.6829079984183524E-3</v>
      </c>
      <c r="DC98">
        <v>1.2971006402019728E-3</v>
      </c>
      <c r="DD98">
        <v>1.0724185890943833E-2</v>
      </c>
      <c r="DE98">
        <v>-2.2413376469749779E-3</v>
      </c>
      <c r="DF98">
        <v>2.0909869788105864E-3</v>
      </c>
      <c r="DG98">
        <v>-2.4970840068939976E-3</v>
      </c>
      <c r="DH98">
        <v>1.5053743032805605E-2</v>
      </c>
      <c r="DI98">
        <v>-1.5003951481462149E-2</v>
      </c>
      <c r="DJ98">
        <v>-6.1627052037031768E-3</v>
      </c>
      <c r="DK98">
        <v>3.0362566710343572E-3</v>
      </c>
      <c r="DL98">
        <v>1.029336317144988E-2</v>
      </c>
      <c r="DM98">
        <v>1.9934959141224388E-3</v>
      </c>
      <c r="DN98">
        <v>1.4166131160871639E-2</v>
      </c>
      <c r="DO98">
        <v>-2.3834317633003232E-3</v>
      </c>
      <c r="DP98">
        <v>-1.3787926406348934E-2</v>
      </c>
      <c r="DQ98">
        <v>7.3469569516173613E-3</v>
      </c>
      <c r="DR98">
        <v>1.2542010602732084E-2</v>
      </c>
      <c r="DS98">
        <v>1.416076087728629E-2</v>
      </c>
      <c r="DT98">
        <v>2.1567496873112191E-3</v>
      </c>
      <c r="DU98">
        <v>1.5500909655671304E-3</v>
      </c>
      <c r="DV98">
        <v>2.3136887911037879E-2</v>
      </c>
      <c r="DW98">
        <v>1.0329494572496563E-3</v>
      </c>
      <c r="DX98">
        <v>-6.3320839971268E-3</v>
      </c>
      <c r="DY98">
        <v>-5.2086870229661082E-3</v>
      </c>
      <c r="DZ98">
        <v>-6.6282585445158141E-3</v>
      </c>
      <c r="EA98">
        <v>1.9499064897526529E-3</v>
      </c>
      <c r="EB98">
        <v>-2.2137630256749457E-2</v>
      </c>
      <c r="EC98">
        <v>-6.5439455361582721E-3</v>
      </c>
      <c r="ED98">
        <v>-1.9557142295130388E-2</v>
      </c>
      <c r="EE98">
        <v>1.8528038745242163E-2</v>
      </c>
      <c r="EF98">
        <v>9.8254879742930073E-4</v>
      </c>
      <c r="EG98">
        <v>1.7494554517000785E-2</v>
      </c>
      <c r="EH98">
        <v>-1.1052140578515262E-2</v>
      </c>
      <c r="EI98">
        <v>2.2795061088112592E-2</v>
      </c>
      <c r="EJ98">
        <v>1.3845301692744406E-2</v>
      </c>
      <c r="EK98">
        <v>2.0131379922106968E-3</v>
      </c>
      <c r="EL98">
        <v>-1.7649280313291537E-3</v>
      </c>
      <c r="EM98">
        <v>6.0209606044253844E-3</v>
      </c>
      <c r="EN98">
        <v>-5.356715946379347E-3</v>
      </c>
      <c r="EO98">
        <v>-6.3509267610211313E-3</v>
      </c>
      <c r="EP98">
        <v>6.6086048750306405E-3</v>
      </c>
      <c r="EQ98">
        <v>-1.1258685787909634E-2</v>
      </c>
      <c r="ER98">
        <v>1.6049107644472884E-3</v>
      </c>
      <c r="ES98">
        <v>-3.3291891443596607E-3</v>
      </c>
      <c r="ET98">
        <v>1.7860224699215454E-2</v>
      </c>
      <c r="EU98">
        <v>-2.7843582684307502E-2</v>
      </c>
      <c r="EV98">
        <v>-6.4074616092501101E-3</v>
      </c>
      <c r="EW98">
        <v>1.0385682316072658E-2</v>
      </c>
      <c r="EX98">
        <v>1.9554603850787604E-2</v>
      </c>
      <c r="EY98">
        <v>-1.156460157974064E-2</v>
      </c>
      <c r="EZ98">
        <v>1.0041612803575548E-3</v>
      </c>
      <c r="FA98">
        <v>-7.8628574449593133E-3</v>
      </c>
      <c r="FB98">
        <v>7.6370701279840497E-3</v>
      </c>
      <c r="FC98">
        <v>3.2479187881441461E-3</v>
      </c>
      <c r="FD98">
        <v>2.2271580412111695E-2</v>
      </c>
      <c r="FE98">
        <v>-1.3476402696501004E-3</v>
      </c>
      <c r="FF98">
        <v>1.4504576790300663E-2</v>
      </c>
      <c r="FG98">
        <v>-1.0728650143511933E-2</v>
      </c>
      <c r="FH98">
        <v>-1.2086367016291115E-2</v>
      </c>
      <c r="FI98">
        <v>4.1015002233390895E-3</v>
      </c>
      <c r="FJ98">
        <v>6.8722257900143604E-3</v>
      </c>
      <c r="FK98">
        <v>1.1782218808519431E-2</v>
      </c>
      <c r="FL98">
        <v>-7.2509895745434807E-3</v>
      </c>
      <c r="FM98">
        <v>-6.7163898605388126E-3</v>
      </c>
      <c r="FN98">
        <v>2.3557368211880182E-2</v>
      </c>
      <c r="FO98">
        <v>4.2853407118428862E-3</v>
      </c>
      <c r="FP98">
        <v>1.4527861398983379E-2</v>
      </c>
      <c r="FQ98">
        <v>-1.1337826193541385E-2</v>
      </c>
      <c r="FR98">
        <v>7.9534780585142038E-3</v>
      </c>
      <c r="FS98">
        <v>1.2572891196341305E-2</v>
      </c>
      <c r="FT98">
        <v>1.6380512360241285E-2</v>
      </c>
      <c r="FU98">
        <v>-8.9262877919678014E-4</v>
      </c>
      <c r="FV98">
        <v>1.0434298453368258E-2</v>
      </c>
      <c r="FW98">
        <v>7.7368042118251181E-3</v>
      </c>
      <c r="FX98">
        <v>1.2542367157987662E-2</v>
      </c>
      <c r="FY98">
        <v>6.6585390826633273E-3</v>
      </c>
      <c r="FZ98">
        <v>4.5714766861805608E-3</v>
      </c>
      <c r="GA98">
        <v>7.7411636742221932E-5</v>
      </c>
      <c r="GB98">
        <v>6.580489103118032E-4</v>
      </c>
      <c r="GC98">
        <v>1.6754129181201054E-2</v>
      </c>
      <c r="GD98">
        <v>-1.0788899210764404E-2</v>
      </c>
      <c r="GE98">
        <v>-1.4668791851696521E-2</v>
      </c>
      <c r="GF98">
        <v>6.1224574882696838E-3</v>
      </c>
      <c r="GG98">
        <v>1.0519729526569436E-2</v>
      </c>
      <c r="GH98">
        <v>-2.7375658692347364E-2</v>
      </c>
      <c r="GI98">
        <v>4.3377173807784024E-5</v>
      </c>
      <c r="GJ98">
        <v>1.4597738928251681E-2</v>
      </c>
      <c r="GK98">
        <v>-2.3568159419049974E-2</v>
      </c>
      <c r="GL98">
        <v>6.4131504956649018E-3</v>
      </c>
      <c r="GM98">
        <v>-1.6897010530241976E-2</v>
      </c>
      <c r="GN98">
        <v>-1.2704830143351322E-2</v>
      </c>
      <c r="GO98">
        <v>-1.7642384759807628E-3</v>
      </c>
      <c r="GP98">
        <v>-1.3872372853181946E-2</v>
      </c>
      <c r="GQ98">
        <v>-1.1873508609878118E-2</v>
      </c>
      <c r="GR98">
        <v>9.7473594444168407E-3</v>
      </c>
      <c r="GS98">
        <v>2.2783743114959554E-3</v>
      </c>
      <c r="GT98">
        <v>6.9304705941447735E-3</v>
      </c>
      <c r="GU98">
        <v>2.1904624741040192E-2</v>
      </c>
      <c r="GV98">
        <v>-2.3433375052359846E-3</v>
      </c>
      <c r="GW98">
        <v>1.5430857131347342E-2</v>
      </c>
      <c r="GX98">
        <v>-1.0435236370978117E-2</v>
      </c>
      <c r="GY98">
        <v>1.5250636881451915E-2</v>
      </c>
      <c r="GZ98">
        <v>1.6829037817035299E-2</v>
      </c>
      <c r="HA98">
        <v>-4.0497646950538851E-3</v>
      </c>
      <c r="HB98">
        <v>3.4759245782390101E-3</v>
      </c>
      <c r="HC98">
        <v>-1.0805249915277081E-2</v>
      </c>
      <c r="HD98">
        <v>9.9351922462797455E-3</v>
      </c>
      <c r="HE98">
        <v>1.884090653740924E-3</v>
      </c>
      <c r="HF98">
        <v>-1.1009897574962456E-2</v>
      </c>
      <c r="HG98">
        <v>-2.0032569431773328E-3</v>
      </c>
      <c r="HH98">
        <v>1.0914133385655845E-2</v>
      </c>
      <c r="HI98">
        <v>-1.1539250298461987E-2</v>
      </c>
      <c r="HJ98">
        <v>-9.6476367467720515E-3</v>
      </c>
      <c r="HK98">
        <v>-1.0962216665812185E-2</v>
      </c>
      <c r="HL98">
        <v>-1.7932314189235952E-3</v>
      </c>
      <c r="HM98">
        <v>-2.2539460055932868E-3</v>
      </c>
      <c r="HN98">
        <v>6.0251860588709698E-3</v>
      </c>
      <c r="HO98">
        <v>3.0064199838837104E-3</v>
      </c>
      <c r="HP98">
        <v>2.45510737308488E-3</v>
      </c>
      <c r="HQ98">
        <v>2.4524516379712615E-2</v>
      </c>
      <c r="HR98">
        <v>-1.4774135505593132E-2</v>
      </c>
      <c r="HS98">
        <v>-9.6209982167755788E-3</v>
      </c>
      <c r="HT98">
        <v>5.0376032782749698E-3</v>
      </c>
      <c r="HU98">
        <v>-1.7623508005598643E-4</v>
      </c>
      <c r="HV98">
        <v>-1.8059401792851787E-2</v>
      </c>
      <c r="HW98">
        <v>-7.0045372777192728E-3</v>
      </c>
      <c r="HX98">
        <v>4.434035664754545E-3</v>
      </c>
      <c r="HY98">
        <v>1.4029596376050513E-3</v>
      </c>
      <c r="HZ98">
        <v>-3.4141486637519398E-3</v>
      </c>
      <c r="IA98">
        <v>-1.4702355873684968E-3</v>
      </c>
      <c r="IB98">
        <v>-1.4064993517288343E-3</v>
      </c>
      <c r="IC98">
        <v>1.6519057155236316E-3</v>
      </c>
      <c r="ID98">
        <v>-5.0198452709870932E-4</v>
      </c>
      <c r="IE98">
        <v>9.0276315213936031E-3</v>
      </c>
      <c r="IF98">
        <v>-6.3885499030013667E-3</v>
      </c>
      <c r="IG98">
        <v>1.2105922621966289E-2</v>
      </c>
      <c r="IH98">
        <v>3.8241202440654595E-3</v>
      </c>
      <c r="II98">
        <v>-4.8746292456378895E-3</v>
      </c>
      <c r="IJ98">
        <v>6.1938482222311606E-3</v>
      </c>
      <c r="IK98">
        <v>1.249509851296283E-2</v>
      </c>
      <c r="IL98">
        <v>-1.9294664096796529E-2</v>
      </c>
      <c r="IM98">
        <v>1.0392159381972257E-3</v>
      </c>
      <c r="IN98">
        <v>-5.0278844951872894E-3</v>
      </c>
      <c r="IO98">
        <v>-5.621367530076026E-3</v>
      </c>
      <c r="IP98">
        <v>1.2146654620622628E-2</v>
      </c>
      <c r="IQ98">
        <v>-1.1641029980270196E-2</v>
      </c>
      <c r="IR98">
        <v>6.4492467964872213E-3</v>
      </c>
      <c r="IS98">
        <v>-8.0073529455660375E-3</v>
      </c>
      <c r="IT98">
        <v>-2.9354145115595147E-3</v>
      </c>
      <c r="IU98">
        <v>-1.7318464510476812E-3</v>
      </c>
      <c r="IV98">
        <v>-3.3695836158764269E-3</v>
      </c>
      <c r="IW98">
        <v>-2.1156751127672899E-3</v>
      </c>
      <c r="IX98">
        <v>-4.4081891403131065E-4</v>
      </c>
      <c r="IY98">
        <v>2.8183039854531362E-2</v>
      </c>
      <c r="IZ98">
        <v>-2.6032500486960228E-4</v>
      </c>
      <c r="JA98">
        <v>1.2583051004579477E-2</v>
      </c>
      <c r="JB98">
        <v>-2.0611454429381743E-2</v>
      </c>
      <c r="JC98">
        <v>-1.9011025820513149E-3</v>
      </c>
      <c r="JD98">
        <v>1.011065586517085E-2</v>
      </c>
      <c r="JE98">
        <v>-1.1512427544509115E-2</v>
      </c>
      <c r="JF98">
        <v>4.6402980364132354E-3</v>
      </c>
      <c r="JG98">
        <v>2.4564026151711663E-2</v>
      </c>
      <c r="JH98">
        <v>-6.7733779484962188E-3</v>
      </c>
      <c r="JI98">
        <v>1.3843400261408808E-2</v>
      </c>
      <c r="JJ98">
        <v>8.6370947716816002E-3</v>
      </c>
      <c r="JK98">
        <v>-5.395748568730944E-3</v>
      </c>
      <c r="JL98">
        <v>-4.5266184957777518E-3</v>
      </c>
      <c r="JM98">
        <v>-5.5534176000668995E-4</v>
      </c>
      <c r="JN98">
        <v>2.5742391867929148E-3</v>
      </c>
      <c r="JO98">
        <v>-6.7841893216294101E-3</v>
      </c>
      <c r="JP98">
        <v>2.8868780867084662E-3</v>
      </c>
      <c r="JQ98">
        <v>3.0947617821536302E-3</v>
      </c>
      <c r="JR98">
        <v>9.3572000528684021E-4</v>
      </c>
      <c r="JS98">
        <v>1.0175210946203595E-2</v>
      </c>
      <c r="JT98">
        <v>-1.0313784025027488E-2</v>
      </c>
      <c r="JU98">
        <v>1.3261794997378974E-3</v>
      </c>
      <c r="JV98">
        <v>-2.9631943570128673E-3</v>
      </c>
      <c r="JW98">
        <v>7.5140845002976695E-3</v>
      </c>
      <c r="JX98">
        <v>-2.5538434158590782E-2</v>
      </c>
      <c r="JY98">
        <v>6.3568552080382219E-3</v>
      </c>
      <c r="JZ98">
        <v>1.5593591085237132E-2</v>
      </c>
      <c r="KA98">
        <v>-8.819799260967055E-3</v>
      </c>
      <c r="KB98">
        <v>-1.3628333700098458E-2</v>
      </c>
      <c r="KC98">
        <v>1.454804674946945E-2</v>
      </c>
      <c r="KD98">
        <v>2.1162575275038447E-3</v>
      </c>
      <c r="KE98">
        <v>-4.3118657409691808E-3</v>
      </c>
      <c r="KF98">
        <v>6.2790845089399248E-3</v>
      </c>
      <c r="KG98">
        <v>-6.7588605058495942E-3</v>
      </c>
      <c r="KH98">
        <v>8.7744295396881122E-3</v>
      </c>
      <c r="KI98">
        <v>-1.2706772027611181E-2</v>
      </c>
      <c r="KJ98">
        <v>8.4902485634968106E-3</v>
      </c>
      <c r="KK98">
        <v>-1.5188498832940589E-4</v>
      </c>
      <c r="KL98">
        <v>-2.2205707267042765E-3</v>
      </c>
      <c r="KM98">
        <v>-1.0627439444395476E-2</v>
      </c>
      <c r="KN98">
        <v>1.2279275521073087E-2</v>
      </c>
      <c r="KO98">
        <v>9.4484574287643699E-3</v>
      </c>
      <c r="KP98">
        <v>-1.7240883325824834E-2</v>
      </c>
      <c r="KQ98">
        <v>9.5553196587943201E-4</v>
      </c>
      <c r="KR98">
        <v>1.9800076683123825E-2</v>
      </c>
      <c r="KS98">
        <v>-3.8062978127153625E-2</v>
      </c>
      <c r="KT98">
        <v>-3.0188877602082159E-3</v>
      </c>
      <c r="KU98">
        <v>3.2644627462009241E-3</v>
      </c>
      <c r="KV98">
        <v>-9.5362516421661605E-5</v>
      </c>
      <c r="KW98">
        <v>-2.5607494657854299E-3</v>
      </c>
      <c r="KX98">
        <v>-3.7936244709669102E-3</v>
      </c>
      <c r="KY98">
        <v>-3.3687754038157566E-4</v>
      </c>
      <c r="KZ98">
        <v>3.2036687582535513E-3</v>
      </c>
      <c r="LA98">
        <v>1.57210451628161E-2</v>
      </c>
      <c r="LB98">
        <v>1.0576939999182867E-2</v>
      </c>
      <c r="LC98">
        <v>-1.4625445719191032E-2</v>
      </c>
      <c r="LD98">
        <v>-7.253354183097009E-3</v>
      </c>
      <c r="LE98">
        <v>-2.5747277121330216E-3</v>
      </c>
      <c r="LF98">
        <v>-1.121224544254951E-2</v>
      </c>
      <c r="LG98">
        <v>-5.204588531058596E-3</v>
      </c>
      <c r="LH98">
        <v>1.0690895096118448E-3</v>
      </c>
      <c r="LI98">
        <v>-1.8040266388062852E-2</v>
      </c>
      <c r="LJ98">
        <v>2.2233067117695085E-2</v>
      </c>
      <c r="LK98">
        <v>-1.6091334860578097E-2</v>
      </c>
      <c r="LL98">
        <v>-1.8497794948426039E-3</v>
      </c>
      <c r="LM98">
        <v>4.7429975954760405E-3</v>
      </c>
      <c r="LN98">
        <v>-9.8548760006809065E-4</v>
      </c>
      <c r="LO98">
        <v>-1.2236039805696504E-3</v>
      </c>
      <c r="LP98">
        <v>4.0864895666072052E-3</v>
      </c>
      <c r="LQ98">
        <v>1.6904422734091988E-3</v>
      </c>
      <c r="LR98">
        <v>-2.6331573821420759E-3</v>
      </c>
      <c r="LS98">
        <v>-2.6644755629344433E-3</v>
      </c>
      <c r="LT98">
        <v>-1.8635384047797235E-3</v>
      </c>
      <c r="LU98">
        <v>8.9693332040810363E-3</v>
      </c>
      <c r="LV98">
        <v>-1.0775064874712758E-2</v>
      </c>
      <c r="LW98">
        <v>-1.0141522236508879E-3</v>
      </c>
      <c r="LX98">
        <v>-2.6501585846325022E-3</v>
      </c>
      <c r="LY98">
        <v>-2.330900832704875E-3</v>
      </c>
      <c r="LZ98">
        <v>1.2261031589181516E-2</v>
      </c>
      <c r="MA98">
        <v>3.7356927713398992E-3</v>
      </c>
      <c r="MB98">
        <v>1.0112853030056778E-2</v>
      </c>
      <c r="MC98">
        <v>1.1285026328995591E-3</v>
      </c>
      <c r="MD98">
        <v>1.2012131553066577E-2</v>
      </c>
      <c r="ME98">
        <v>-3.3203592432369511E-3</v>
      </c>
      <c r="MF98">
        <v>5.4649213594928896E-3</v>
      </c>
      <c r="MG98">
        <v>-1.1099352470496499E-2</v>
      </c>
      <c r="MH98">
        <v>4.8859036575877434E-3</v>
      </c>
      <c r="MI98">
        <v>1.4891467600399402E-2</v>
      </c>
      <c r="MJ98">
        <v>-1.7919400577504706E-2</v>
      </c>
      <c r="MK98">
        <v>2.0536879552425384E-2</v>
      </c>
      <c r="ML98">
        <v>-1.0454444603740969E-2</v>
      </c>
      <c r="MM98">
        <v>-3.2986628587381847E-3</v>
      </c>
      <c r="MN98">
        <v>-3.9646837060948554E-3</v>
      </c>
      <c r="MO98">
        <v>-9.6602109479259207E-3</v>
      </c>
      <c r="MP98">
        <v>7.0039979297915039E-3</v>
      </c>
      <c r="MQ98">
        <v>2.8235202680516281E-3</v>
      </c>
      <c r="MR98">
        <v>-3.2555618244959929E-3</v>
      </c>
      <c r="MS98">
        <v>-1.4264181487606378E-2</v>
      </c>
      <c r="MT98">
        <v>-1.2324523781377213E-2</v>
      </c>
      <c r="MU98">
        <v>-3.8789522366402059E-3</v>
      </c>
      <c r="MV98">
        <v>-4.2577509053037914E-3</v>
      </c>
      <c r="MW98">
        <v>1.118957583469925E-3</v>
      </c>
      <c r="MX98">
        <v>4.3036355453149973E-3</v>
      </c>
      <c r="MY98">
        <v>-5.5881944564932658E-4</v>
      </c>
      <c r="MZ98">
        <v>-3.8882841676085044E-3</v>
      </c>
      <c r="NA98">
        <v>-9.6925486603293316E-3</v>
      </c>
      <c r="NB98">
        <v>-3.2382519955685848E-2</v>
      </c>
      <c r="NC98">
        <v>-1.563747399394547E-2</v>
      </c>
      <c r="ND98">
        <v>1.4580614477875089E-2</v>
      </c>
      <c r="NE98">
        <v>5.0246575854250345E-4</v>
      </c>
      <c r="NF98">
        <v>4.5889087783520712E-3</v>
      </c>
      <c r="NG98">
        <v>-1.1520718082252699E-3</v>
      </c>
      <c r="NH98">
        <v>1.5677099452415612E-2</v>
      </c>
      <c r="NI98">
        <v>1.6471564789373604E-3</v>
      </c>
      <c r="NJ98">
        <v>-1.0621702975039881E-2</v>
      </c>
      <c r="NK98">
        <v>-2.2196997310834975E-2</v>
      </c>
      <c r="NL98">
        <v>2.3858722893785661E-3</v>
      </c>
      <c r="NM98">
        <v>4.6213693919647646E-3</v>
      </c>
      <c r="NN98">
        <v>2.9638051528124631E-3</v>
      </c>
      <c r="NO98">
        <v>7.0004192245853901E-3</v>
      </c>
      <c r="NP98">
        <v>-1.2565673994501418E-2</v>
      </c>
      <c r="NQ98">
        <v>-1.0717282877002436E-2</v>
      </c>
      <c r="NR98">
        <v>8.1591381382494985E-3</v>
      </c>
      <c r="NS98">
        <v>9.7796448611914416E-3</v>
      </c>
      <c r="NT98">
        <v>2.3466346875528638E-2</v>
      </c>
      <c r="NU98">
        <v>-1.1548114262143371E-2</v>
      </c>
      <c r="NV98">
        <v>-1.4887885008812169E-4</v>
      </c>
      <c r="NW98">
        <v>-4.9698822716856576E-3</v>
      </c>
      <c r="NX98">
        <v>7.9556086162181697E-3</v>
      </c>
      <c r="NY98">
        <v>1.3434518058137399E-2</v>
      </c>
      <c r="NZ98">
        <v>-8.7887312908603282E-3</v>
      </c>
      <c r="OA98">
        <v>1.1185244901488782E-2</v>
      </c>
      <c r="OB98">
        <v>-1.7443610568334728E-2</v>
      </c>
      <c r="OC98">
        <v>9.3945502593374922E-3</v>
      </c>
      <c r="OD98">
        <v>1.1157097665122122E-2</v>
      </c>
      <c r="OE98">
        <v>6.6008956930874016E-3</v>
      </c>
      <c r="OF98">
        <v>1.0239875400901989E-2</v>
      </c>
      <c r="OG98">
        <v>-3.1235107915915552E-3</v>
      </c>
      <c r="OH98">
        <v>-1.3822649271080447E-2</v>
      </c>
      <c r="OI98">
        <v>3.5071350822486391E-3</v>
      </c>
      <c r="OJ98">
        <v>2.9962705715190794E-4</v>
      </c>
      <c r="OK98">
        <v>7.0491647330172495E-3</v>
      </c>
      <c r="OL98">
        <v>3.953891549009328E-4</v>
      </c>
      <c r="OM98">
        <v>-1.9282341109186228E-3</v>
      </c>
      <c r="ON98">
        <v>-1.8915763368086661E-3</v>
      </c>
      <c r="OO98">
        <v>4.9268180383274275E-3</v>
      </c>
      <c r="OP98">
        <v>1.0778873820132873E-2</v>
      </c>
      <c r="OQ98">
        <v>7.5352296601617795E-3</v>
      </c>
      <c r="OR98">
        <v>9.0552980974464327E-3</v>
      </c>
      <c r="OS98">
        <v>-1.2425535769419302E-3</v>
      </c>
      <c r="OT98">
        <v>-3.7866841278796567E-3</v>
      </c>
      <c r="OU98">
        <v>-5.8290011031023395E-3</v>
      </c>
      <c r="OV98">
        <v>6.5247639378787801E-3</v>
      </c>
      <c r="OW98">
        <v>4.9757371106603845E-3</v>
      </c>
      <c r="OX98">
        <v>1.2059397121791037E-2</v>
      </c>
      <c r="OY98">
        <v>-1.8508215916958122E-2</v>
      </c>
      <c r="OZ98">
        <v>5.2813448971057069E-3</v>
      </c>
      <c r="PA98">
        <v>-1.9087943826182539E-2</v>
      </c>
      <c r="PB98">
        <v>-5.8987154734233107E-3</v>
      </c>
      <c r="PC98">
        <v>-1.1427132133573456E-2</v>
      </c>
      <c r="PD98">
        <v>-5.4778634821213397E-3</v>
      </c>
      <c r="PE98">
        <v>2.3685574396854004E-3</v>
      </c>
      <c r="PF98">
        <v>2.3407761910212165E-2</v>
      </c>
      <c r="PG98">
        <v>5.8444346689407447E-3</v>
      </c>
      <c r="PH98">
        <v>4.0838557634074969E-3</v>
      </c>
      <c r="PI98">
        <v>3.0072373366436755E-3</v>
      </c>
      <c r="PJ98">
        <v>-5.6401321406950875E-3</v>
      </c>
      <c r="PK98">
        <v>-6.5270817867250815E-3</v>
      </c>
      <c r="PL98">
        <v>-5.8915423720040981E-3</v>
      </c>
      <c r="PM98">
        <v>-3.2004934040124797E-3</v>
      </c>
      <c r="PN98">
        <v>3.5760987672427253E-3</v>
      </c>
      <c r="PO98">
        <v>2.704725641140138E-2</v>
      </c>
      <c r="PP98">
        <v>5.3003377370986439E-3</v>
      </c>
      <c r="PQ98">
        <v>1.5876625322173203E-2</v>
      </c>
      <c r="PR98">
        <v>-1.6947058387126374E-2</v>
      </c>
      <c r="PS98">
        <v>-1.0361234305726644E-2</v>
      </c>
      <c r="PT98">
        <v>4.3222431556472693E-3</v>
      </c>
      <c r="PU98">
        <v>5.7683997380263152E-4</v>
      </c>
      <c r="PV98">
        <v>1.7098222299018414E-2</v>
      </c>
      <c r="PW98">
        <v>-1.4763000104771437E-3</v>
      </c>
      <c r="PX98">
        <v>-1.2728920896552899E-2</v>
      </c>
      <c r="PY98">
        <v>-7.6481115202047074E-3</v>
      </c>
      <c r="PZ98">
        <v>-9.8082194761485234E-3</v>
      </c>
      <c r="QA98">
        <v>1.8552456696776286E-3</v>
      </c>
      <c r="QB98">
        <v>-9.9504333438892763E-3</v>
      </c>
      <c r="QC98">
        <v>2.2262181550692092E-2</v>
      </c>
      <c r="QD98">
        <v>3.1536807293279633E-3</v>
      </c>
      <c r="QE98">
        <v>4.5262243484876959E-3</v>
      </c>
      <c r="QF98">
        <v>2.6371479814239545E-3</v>
      </c>
      <c r="QG98">
        <v>2.1178337895447052E-2</v>
      </c>
      <c r="QH98">
        <v>1.4363951003314537E-4</v>
      </c>
      <c r="QI98">
        <v>-3.6041433429894725E-3</v>
      </c>
      <c r="QJ98">
        <v>-2.2935954332814867E-2</v>
      </c>
      <c r="QK98">
        <v>-5.6901622458440278E-3</v>
      </c>
      <c r="QL98">
        <v>-1.8846816844567304E-2</v>
      </c>
      <c r="QM98">
        <v>-8.005424077830019E-3</v>
      </c>
      <c r="QN98">
        <v>-5.6721187483665643E-4</v>
      </c>
      <c r="QO98">
        <v>-1.114164936429677E-2</v>
      </c>
      <c r="QP98">
        <v>-1.5258371343444025E-3</v>
      </c>
      <c r="QQ98">
        <v>-1.410230356445559E-2</v>
      </c>
      <c r="QR98">
        <v>-1.423793502828187E-2</v>
      </c>
      <c r="QS98">
        <v>4.5791523007237258E-3</v>
      </c>
      <c r="QT98">
        <v>-1.5519437225326907E-2</v>
      </c>
      <c r="QU98">
        <v>-4.1635765629415402E-3</v>
      </c>
      <c r="QV98">
        <v>-6.2416698563518194E-3</v>
      </c>
      <c r="QW98">
        <v>-3.3140343368131451E-3</v>
      </c>
      <c r="QX98">
        <v>2.0873074383783784E-3</v>
      </c>
      <c r="QY98">
        <v>1.5343391362275135E-2</v>
      </c>
      <c r="QZ98">
        <v>8.4015754796995471E-3</v>
      </c>
      <c r="RA98">
        <v>-5.976453802802208E-3</v>
      </c>
      <c r="RB98">
        <v>-9.0598693782917121E-3</v>
      </c>
      <c r="RC98">
        <v>-3.7210790183686959E-3</v>
      </c>
      <c r="RD98">
        <v>6.8854583907890675E-3</v>
      </c>
      <c r="RE98">
        <v>-9.7169933085075651E-3</v>
      </c>
      <c r="RF98">
        <v>-1.1231201162581814E-2</v>
      </c>
      <c r="RG98">
        <v>1.0401511304294333E-3</v>
      </c>
      <c r="RH98">
        <v>9.0904484790538947E-3</v>
      </c>
      <c r="RI98">
        <v>-5.0600430384083002E-3</v>
      </c>
      <c r="RJ98">
        <v>-2.5968945034504981E-3</v>
      </c>
      <c r="RK98">
        <v>-2.8200051843361323E-3</v>
      </c>
      <c r="RL98">
        <v>-1.1338393861797925E-2</v>
      </c>
      <c r="RM98">
        <v>-8.6178662973237044E-4</v>
      </c>
      <c r="RN98">
        <v>-1.6141980258172654E-2</v>
      </c>
      <c r="RO98">
        <v>-8.5307273070287463E-3</v>
      </c>
      <c r="RP98">
        <v>-1.5323886154003954E-2</v>
      </c>
      <c r="RQ98">
        <v>8.3389098347425063E-3</v>
      </c>
      <c r="RR98">
        <v>-2.2589171966457131E-2</v>
      </c>
      <c r="RS98">
        <v>-6.2585317825414322E-3</v>
      </c>
      <c r="RT98">
        <v>8.8488082649992566E-3</v>
      </c>
      <c r="RU98">
        <v>-1.1023006091801051E-2</v>
      </c>
      <c r="RV98">
        <v>-3.5043754512922472E-3</v>
      </c>
      <c r="RW98">
        <v>1.4947433504170886E-3</v>
      </c>
      <c r="RX98">
        <v>-1.4944028422075741E-2</v>
      </c>
      <c r="RY98">
        <v>3.3408449586568964E-3</v>
      </c>
      <c r="RZ98">
        <v>1.3165701147155009E-2</v>
      </c>
      <c r="SA98">
        <v>-1.5897323637309925E-2</v>
      </c>
      <c r="SB98">
        <v>1.0090217693806768E-2</v>
      </c>
      <c r="SC98">
        <v>-8.1693022681261669E-3</v>
      </c>
      <c r="SD98">
        <v>-1.1508804891160924E-3</v>
      </c>
      <c r="SE98">
        <v>-1.3378627078414897E-2</v>
      </c>
      <c r="SF98">
        <v>-4.5913270969481727E-3</v>
      </c>
      <c r="SG98">
        <v>2.2411522422386473E-2</v>
      </c>
      <c r="SH98">
        <v>5.3653506715590953E-3</v>
      </c>
      <c r="SI98">
        <v>5.9009127146958306E-3</v>
      </c>
      <c r="SJ98">
        <v>1.4664112929263387E-2</v>
      </c>
      <c r="SK98">
        <v>6.9364116397226793E-3</v>
      </c>
      <c r="SL98">
        <v>5.6158855508205907E-3</v>
      </c>
      <c r="SM98">
        <v>-1.6154893592082895E-3</v>
      </c>
      <c r="SN98">
        <v>9.6543892788312404E-3</v>
      </c>
      <c r="SO98">
        <v>-1.1501751486782038E-2</v>
      </c>
      <c r="SP98">
        <v>1.4354708240269619E-2</v>
      </c>
      <c r="SQ98">
        <v>2.9131525550813156E-3</v>
      </c>
      <c r="SR98">
        <v>-1.6793364420637337E-3</v>
      </c>
      <c r="SS98">
        <v>8.0267595785767044E-4</v>
      </c>
      <c r="ST98">
        <v>7.3000259440292184E-4</v>
      </c>
      <c r="SU98">
        <v>6.979614350172067E-3</v>
      </c>
      <c r="SV98">
        <v>-1.7952356729247172E-2</v>
      </c>
      <c r="SW98">
        <v>-9.8176999649027923E-3</v>
      </c>
      <c r="SX98">
        <v>1.7383323730767127E-2</v>
      </c>
      <c r="SY98">
        <v>3.8026512451802491E-3</v>
      </c>
      <c r="SZ98">
        <v>-2.2730866680757224E-2</v>
      </c>
      <c r="TA98">
        <v>7.7314279480969767E-3</v>
      </c>
      <c r="TB98">
        <v>1.9121804511107031E-2</v>
      </c>
      <c r="TC98">
        <v>8.2997201641366401E-3</v>
      </c>
      <c r="TD98">
        <v>-7.152558392561739E-3</v>
      </c>
      <c r="TE98">
        <v>-1.5271756348605862E-3</v>
      </c>
      <c r="TF98">
        <v>-1.1276203987378242E-2</v>
      </c>
      <c r="TG98">
        <v>3.2779635831169255E-3</v>
      </c>
      <c r="TH98">
        <v>-1.323615629163399E-2</v>
      </c>
      <c r="TI98">
        <v>-7.3899108165383538E-3</v>
      </c>
      <c r="TJ98">
        <v>-2.2807909997134548E-3</v>
      </c>
      <c r="TK98">
        <v>2.3418182219816751E-3</v>
      </c>
      <c r="TL98">
        <v>5.0704920161078544E-4</v>
      </c>
      <c r="TM98">
        <v>1.566791953492673E-2</v>
      </c>
      <c r="TN98">
        <v>-1.2424236033175728E-2</v>
      </c>
      <c r="TO98">
        <v>9.0032464533610279E-4</v>
      </c>
      <c r="TP98">
        <v>3.6665604062328522E-3</v>
      </c>
      <c r="TQ98">
        <v>-1.9901006812491344E-2</v>
      </c>
      <c r="TR98">
        <v>1.3633416130929504E-2</v>
      </c>
      <c r="TS98">
        <v>-1.9729578306338907E-2</v>
      </c>
      <c r="TT98">
        <v>2.0536513775295927E-2</v>
      </c>
      <c r="TU98">
        <v>7.7135187904193853E-3</v>
      </c>
      <c r="TV98">
        <v>5.5610876927787555E-3</v>
      </c>
      <c r="TW98">
        <v>7.4275175554471742E-3</v>
      </c>
      <c r="TX98">
        <v>-1.8104082197355247E-2</v>
      </c>
      <c r="TY98">
        <v>3.3911731312366881E-3</v>
      </c>
      <c r="TZ98">
        <v>-4.2641532919435998E-5</v>
      </c>
      <c r="UA98">
        <v>1.1391167647676862E-3</v>
      </c>
      <c r="UB98">
        <v>3.9219710166895749E-3</v>
      </c>
      <c r="UC98">
        <v>-1.5851865310988196E-3</v>
      </c>
      <c r="UD98">
        <v>-3.2947344819349529E-2</v>
      </c>
      <c r="UE98">
        <v>6.7886468507300027E-3</v>
      </c>
      <c r="UF98">
        <v>4.9065678766705241E-3</v>
      </c>
      <c r="UG98">
        <v>4.435742264939053E-4</v>
      </c>
      <c r="UH98">
        <v>2.18980794888026E-2</v>
      </c>
      <c r="UI98">
        <v>-1.5206037716596261E-3</v>
      </c>
      <c r="UJ98">
        <v>-7.8217583430952031E-3</v>
      </c>
      <c r="UK98">
        <v>-5.9382426146770764E-3</v>
      </c>
      <c r="UL98">
        <v>-5.1800867991066094E-3</v>
      </c>
      <c r="UM98">
        <v>-7.4124546896639915E-3</v>
      </c>
      <c r="UN98">
        <v>-2.0473138288474736E-2</v>
      </c>
      <c r="UO98">
        <v>5.36231341984121E-3</v>
      </c>
      <c r="UP98">
        <v>2.5929556495649215E-3</v>
      </c>
      <c r="UQ98">
        <v>-6.7996137388977524E-3</v>
      </c>
      <c r="UR98">
        <v>1.0591192900033717E-2</v>
      </c>
      <c r="US98">
        <v>-1.2802008787193436E-2</v>
      </c>
      <c r="UT98">
        <v>-1.499474394169628E-2</v>
      </c>
      <c r="UU98">
        <v>1.7050293052737618E-3</v>
      </c>
      <c r="UV98">
        <v>5.6635656804845617E-3</v>
      </c>
      <c r="UW98">
        <v>1.3473370599890695E-2</v>
      </c>
      <c r="UX98">
        <v>1.5719591949823774E-3</v>
      </c>
      <c r="UY98">
        <v>-3.0574770630216095E-3</v>
      </c>
      <c r="UZ98">
        <v>1.3418483588235051E-3</v>
      </c>
      <c r="VA98">
        <v>-9.6071048661674451E-3</v>
      </c>
      <c r="VB98">
        <v>2.9211190131295809E-4</v>
      </c>
      <c r="VC98">
        <v>-2.3478471951429291E-4</v>
      </c>
      <c r="VD98">
        <v>1.5299015707696734E-2</v>
      </c>
      <c r="VE98">
        <v>-1.3580067932727582E-2</v>
      </c>
      <c r="VF98">
        <v>-1.5055185581973019E-2</v>
      </c>
      <c r="VG98">
        <v>3.4160449196963863E-3</v>
      </c>
      <c r="VH98">
        <v>5.9982672613923937E-3</v>
      </c>
      <c r="VI98">
        <v>8.3853676895098497E-3</v>
      </c>
      <c r="VJ98">
        <v>-4.5891929656961938E-3</v>
      </c>
      <c r="VK98">
        <v>-5.5602651699017359E-3</v>
      </c>
      <c r="VL98">
        <v>-3.7393263584560724E-3</v>
      </c>
      <c r="VM98">
        <v>4.28699469312133E-3</v>
      </c>
      <c r="VN98">
        <v>-1.0627495874181393E-2</v>
      </c>
      <c r="VO98">
        <v>-1.1688284197390469E-2</v>
      </c>
      <c r="VP98">
        <v>1.0504973366092711E-2</v>
      </c>
      <c r="VQ98">
        <v>9.5318083789009238E-3</v>
      </c>
      <c r="VR98">
        <v>-1.3474968344047253E-2</v>
      </c>
      <c r="VS98">
        <v>-8.7492521839869775E-3</v>
      </c>
      <c r="VT98">
        <v>1.0519840433159466E-2</v>
      </c>
      <c r="VU98">
        <v>4.6951320304368929E-3</v>
      </c>
      <c r="VV98">
        <v>-6.1959445289229845E-3</v>
      </c>
      <c r="VW98">
        <v>-5.9255746132458684E-3</v>
      </c>
      <c r="VX98">
        <v>-2.7434847495820332E-3</v>
      </c>
      <c r="VY98">
        <v>-1.5959294425765772E-2</v>
      </c>
      <c r="VZ98">
        <v>1.1626822324485931E-2</v>
      </c>
      <c r="WA98">
        <v>-1.5027461901997115E-2</v>
      </c>
      <c r="WB98">
        <v>1.3738740458386358E-2</v>
      </c>
      <c r="WC98">
        <v>-8.3952945369800795E-3</v>
      </c>
      <c r="WD98">
        <v>-1.2214642220311446E-4</v>
      </c>
      <c r="WE98">
        <v>2.1127448145513792E-3</v>
      </c>
      <c r="WF98">
        <v>-6.5341974939852757E-3</v>
      </c>
      <c r="WG98">
        <v>3.6218875145458355E-3</v>
      </c>
      <c r="WH98">
        <v>-6.7015434075638029E-3</v>
      </c>
      <c r="WI98">
        <v>-3.7055874450195817E-3</v>
      </c>
      <c r="WJ98">
        <v>4.8310145368034348E-3</v>
      </c>
      <c r="WK98">
        <v>4.2998502148728444E-3</v>
      </c>
      <c r="WL98">
        <v>-1.9423204554964125E-3</v>
      </c>
      <c r="WM98">
        <v>1.238784145078347E-2</v>
      </c>
      <c r="WN98">
        <v>-2.3584474924227966E-3</v>
      </c>
      <c r="WO98">
        <v>-1.0506947276267383E-2</v>
      </c>
      <c r="WP98">
        <v>-1.6113073350550306E-2</v>
      </c>
      <c r="WQ98">
        <v>-2.6556610258094571E-2</v>
      </c>
      <c r="WR98">
        <v>-5.3550795892323927E-4</v>
      </c>
      <c r="WS98">
        <v>4.2242985299867017E-3</v>
      </c>
      <c r="WT98">
        <v>5.2235199475412792E-4</v>
      </c>
      <c r="WU98">
        <v>-1.0135738896063253E-2</v>
      </c>
      <c r="WV98">
        <v>9.7902374762092008E-3</v>
      </c>
      <c r="WW98">
        <v>1.4685827581679006E-2</v>
      </c>
      <c r="WX98">
        <v>1.3725006427959379E-2</v>
      </c>
      <c r="WY98">
        <v>-4.5438514156748017E-3</v>
      </c>
      <c r="WZ98">
        <v>2.3654792303740373E-3</v>
      </c>
      <c r="XA98">
        <v>-1.1683002892296764E-3</v>
      </c>
      <c r="XB98">
        <v>-2.9923770495740689E-3</v>
      </c>
      <c r="XC98">
        <v>-2.2483014988922571E-2</v>
      </c>
      <c r="XD98">
        <v>2.2574217489913424E-3</v>
      </c>
      <c r="XE98">
        <v>1.140228675505499E-2</v>
      </c>
      <c r="XF98">
        <v>-1.5426915086142605E-2</v>
      </c>
      <c r="XG98">
        <v>-1.2161324904022953E-2</v>
      </c>
      <c r="XH98">
        <v>6.4807004287007657E-3</v>
      </c>
      <c r="XI98">
        <v>-7.046906834161838E-3</v>
      </c>
      <c r="XJ98">
        <v>-3.7722716860571666E-3</v>
      </c>
      <c r="XK98">
        <v>-1.3648778218746543E-4</v>
      </c>
      <c r="XL98">
        <v>-1.2180198826574449E-2</v>
      </c>
      <c r="XM98">
        <v>-1.1852507407052081E-2</v>
      </c>
      <c r="XN98">
        <v>4.887755455763647E-3</v>
      </c>
      <c r="XO98">
        <v>-7.2534412780312727E-3</v>
      </c>
      <c r="XP98">
        <v>-4.6301634582106055E-4</v>
      </c>
      <c r="XQ98">
        <v>4.5722064112954592E-3</v>
      </c>
      <c r="XR98">
        <v>3.2514509338973756E-3</v>
      </c>
      <c r="XS98">
        <v>1.7516743727606667E-2</v>
      </c>
      <c r="XT98">
        <v>-1.2178876801867808E-2</v>
      </c>
      <c r="XU98">
        <v>-2.2269983158681992E-3</v>
      </c>
      <c r="XV98">
        <v>7.5443150215081809E-3</v>
      </c>
      <c r="XW98">
        <v>-1.840447488028318E-2</v>
      </c>
      <c r="XX98">
        <v>-1.5377635618430677E-2</v>
      </c>
      <c r="XY98">
        <v>6.0190331743124317E-3</v>
      </c>
      <c r="XZ98">
        <v>8.8966505821612722E-4</v>
      </c>
      <c r="YA98">
        <v>1.8855145793034904E-3</v>
      </c>
      <c r="YB98">
        <v>1.6836373935222762E-2</v>
      </c>
      <c r="YC98">
        <v>7.3475361706787628E-3</v>
      </c>
      <c r="YD98">
        <v>-1.0202509300296586E-2</v>
      </c>
      <c r="YE98">
        <v>-1.6953850070968016E-2</v>
      </c>
      <c r="YF98">
        <v>-1.5133048993111341E-3</v>
      </c>
      <c r="YG98">
        <v>2.7351628204804905E-2</v>
      </c>
      <c r="YH98">
        <v>1.2140830006682723E-5</v>
      </c>
      <c r="YI98">
        <v>-1.6110021618300666E-2</v>
      </c>
      <c r="YJ98">
        <v>3.1321775653120554E-2</v>
      </c>
      <c r="YK98">
        <v>6.3162021381496687E-3</v>
      </c>
      <c r="YL98">
        <v>1.8078159733694562E-3</v>
      </c>
      <c r="YM98">
        <v>-3.2776073931690408E-3</v>
      </c>
      <c r="YN98">
        <v>-1.1967038171343708E-2</v>
      </c>
      <c r="YO98">
        <v>-2.446309673705737E-2</v>
      </c>
      <c r="YP98">
        <v>2.8733340903211793E-3</v>
      </c>
      <c r="YQ98">
        <v>-6.6763794118331818E-3</v>
      </c>
      <c r="YR98">
        <v>2.1013935113257276E-2</v>
      </c>
      <c r="YS98">
        <v>-2.9097865159313295E-3</v>
      </c>
      <c r="YT98">
        <v>2.0045131476819682E-2</v>
      </c>
      <c r="YU98">
        <v>-1.8764528736694515E-3</v>
      </c>
      <c r="YV98">
        <v>4.6983268097995374E-3</v>
      </c>
      <c r="YW98">
        <v>-1.9312498114058073E-2</v>
      </c>
      <c r="YX98">
        <v>-5.1537391692308069E-5</v>
      </c>
      <c r="YY98">
        <v>5.0093059005664351E-3</v>
      </c>
      <c r="YZ98">
        <v>-1.1831713544909297E-2</v>
      </c>
      <c r="ZA98">
        <v>1.0181272326175295E-2</v>
      </c>
      <c r="ZB98">
        <v>1.7037623441346305E-3</v>
      </c>
      <c r="ZC98">
        <v>-1.9732592707502484E-3</v>
      </c>
      <c r="ZD98">
        <v>6.2681457862171653E-3</v>
      </c>
      <c r="ZE98">
        <v>6.0217165413092473E-3</v>
      </c>
      <c r="ZF98">
        <v>1.0685976149638685E-2</v>
      </c>
      <c r="ZG98">
        <v>-1.3104753742317496E-2</v>
      </c>
      <c r="ZH98">
        <v>3.4761883685096119E-2</v>
      </c>
      <c r="ZI98">
        <v>6.9233906865278959E-3</v>
      </c>
      <c r="ZJ98">
        <v>8.3464485729840693E-3</v>
      </c>
      <c r="ZK98">
        <v>-8.8067086316117385E-3</v>
      </c>
      <c r="ZL98">
        <v>-4.2882129552864598E-3</v>
      </c>
      <c r="ZM98">
        <v>7.3766269757539072E-4</v>
      </c>
      <c r="ZN98">
        <v>-3.6291365574081535E-4</v>
      </c>
      <c r="ZO98">
        <v>4.6602409303095876E-3</v>
      </c>
      <c r="ZP98">
        <v>2.4716589594333611E-2</v>
      </c>
      <c r="ZQ98">
        <v>7.9132760431296662E-4</v>
      </c>
      <c r="ZR98">
        <v>2.7745713624639189E-2</v>
      </c>
      <c r="ZS98">
        <v>8.9556873878970204E-3</v>
      </c>
      <c r="ZT98">
        <v>-9.9243242943760773E-3</v>
      </c>
      <c r="ZU98">
        <v>-7.5453929385395071E-3</v>
      </c>
      <c r="ZV98">
        <v>6.0168232044694745E-3</v>
      </c>
      <c r="ZW98">
        <v>9.5816113527858807E-3</v>
      </c>
      <c r="ZX98">
        <v>8.5936490368296141E-3</v>
      </c>
      <c r="ZY98">
        <v>2.4032556172106233E-3</v>
      </c>
      <c r="ZZ98">
        <v>-7.7318992097221428E-3</v>
      </c>
      <c r="AAA98">
        <v>-5.6001718074485235E-4</v>
      </c>
      <c r="AAB98">
        <v>3.1385396859853749E-3</v>
      </c>
      <c r="AAC98">
        <v>-1.391438013970279E-2</v>
      </c>
      <c r="AAD98">
        <v>-1.6450475952357988E-3</v>
      </c>
      <c r="AAE98">
        <v>-3.367078442907857E-3</v>
      </c>
      <c r="AAF98">
        <v>2.3095514368558696E-3</v>
      </c>
      <c r="AAG98">
        <v>4.2807783990228615E-3</v>
      </c>
      <c r="AAH98">
        <v>-2.3554909856442426E-2</v>
      </c>
      <c r="AAI98">
        <v>1.1824081460325264E-2</v>
      </c>
      <c r="AAJ98">
        <v>1.3474236936576216E-2</v>
      </c>
      <c r="AAK98">
        <v>2.3256103403874479E-2</v>
      </c>
      <c r="AAL98">
        <v>1.7124820596239848E-2</v>
      </c>
      <c r="AAM98">
        <v>2.1046383764638057E-3</v>
      </c>
      <c r="AAN98">
        <v>-4.434339299712777E-3</v>
      </c>
      <c r="AAO98">
        <v>-3.6671733935529534E-2</v>
      </c>
      <c r="AAP98">
        <v>3.630066163538534E-4</v>
      </c>
      <c r="AAQ98">
        <v>5.7091655458789883E-3</v>
      </c>
      <c r="AAR98">
        <v>8.6558194596080707E-3</v>
      </c>
      <c r="AAS98">
        <v>-5.7922716663196747E-3</v>
      </c>
      <c r="AAT98">
        <v>1.1399268186518327E-2</v>
      </c>
      <c r="AAU98">
        <v>-1.3812621949510419E-3</v>
      </c>
      <c r="AAV98">
        <v>-1.6286964471990092E-3</v>
      </c>
      <c r="AAW98">
        <v>-3.8617096528813758E-3</v>
      </c>
      <c r="AAX98">
        <v>1.4526216536808722E-2</v>
      </c>
      <c r="AAY98">
        <v>1.4443651187104748E-2</v>
      </c>
      <c r="AAZ98">
        <v>1.0548302246395441E-2</v>
      </c>
      <c r="ABA98">
        <v>-3.3860124832606707E-4</v>
      </c>
      <c r="ABB98">
        <v>1.173189926517257E-2</v>
      </c>
      <c r="ABC98">
        <v>-1.4486511915971587E-2</v>
      </c>
      <c r="ABD98">
        <v>-4.7952095294589315E-3</v>
      </c>
      <c r="ABE98">
        <v>-8.5944969643276786E-3</v>
      </c>
      <c r="ABF98">
        <v>-1.3143297730432503E-2</v>
      </c>
      <c r="ABG98">
        <v>1.6986087058710343E-2</v>
      </c>
      <c r="ABH98">
        <v>-9.2848152851543967E-3</v>
      </c>
      <c r="ABI98">
        <v>-1.9370074715486681E-2</v>
      </c>
      <c r="ABJ98">
        <v>1.1845981438446397E-2</v>
      </c>
      <c r="ABK98">
        <v>-7.8627714952615672E-3</v>
      </c>
      <c r="ABL98">
        <v>-1.8118998964800946E-3</v>
      </c>
      <c r="ABM98">
        <v>6.352062829881466E-3</v>
      </c>
      <c r="ABN98">
        <v>-7.4468685483966924E-3</v>
      </c>
      <c r="ABO98">
        <v>-7.0789000027128906E-3</v>
      </c>
      <c r="ABP98">
        <v>4.3769148548758732E-3</v>
      </c>
      <c r="ABQ98">
        <v>-3.2703812482878661E-3</v>
      </c>
      <c r="ABR98">
        <v>-1.7416573513320242E-2</v>
      </c>
      <c r="ABS98">
        <v>-1.4597670237702677E-2</v>
      </c>
      <c r="ABT98">
        <v>9.8901010325884425E-3</v>
      </c>
      <c r="ABU98">
        <v>-9.3445369998541323E-3</v>
      </c>
      <c r="ABV98">
        <v>-1.7306428965866223E-2</v>
      </c>
      <c r="ABW98">
        <v>3.0621924428923847E-3</v>
      </c>
      <c r="ABX98">
        <v>1.7820302624877816E-2</v>
      </c>
      <c r="ABY98">
        <v>1.1116575533522719E-2</v>
      </c>
      <c r="ABZ98">
        <v>-1.5111096131104359E-2</v>
      </c>
      <c r="ACA98">
        <v>-3.5188395948591912E-3</v>
      </c>
      <c r="ACB98">
        <v>-1.3164519319522424E-2</v>
      </c>
      <c r="ACC98">
        <v>2.3757455624662705E-3</v>
      </c>
      <c r="ACD98">
        <v>6.5174804083104618E-3</v>
      </c>
      <c r="ACE98">
        <v>2.1815493378997759E-3</v>
      </c>
      <c r="ACF98">
        <v>-5.0464766137322797E-3</v>
      </c>
      <c r="ACG98">
        <v>-1.1342212982122183E-2</v>
      </c>
      <c r="ACH98">
        <v>3.2272157247694132E-3</v>
      </c>
      <c r="ACI98">
        <v>3.9151186808446016E-3</v>
      </c>
      <c r="ACJ98">
        <v>-1.6758808920694954E-2</v>
      </c>
      <c r="ACK98">
        <v>1.006489830399109E-2</v>
      </c>
      <c r="ACL98">
        <v>-3.2294691109719742E-3</v>
      </c>
      <c r="ACM98">
        <v>1.3599551596159684E-2</v>
      </c>
      <c r="ACN98">
        <v>-1.2305253048909633E-3</v>
      </c>
      <c r="ACO98">
        <v>-2.7288668336133692E-3</v>
      </c>
      <c r="ACP98">
        <v>-1.0644167961534781E-3</v>
      </c>
      <c r="ACQ98">
        <v>-7.8980224194503488E-3</v>
      </c>
      <c r="ACR98">
        <v>1.1484446533932416E-2</v>
      </c>
      <c r="ACS98">
        <v>-9.6886059439319511E-3</v>
      </c>
      <c r="ACT98">
        <v>2.7664476683411736E-3</v>
      </c>
      <c r="ACU98">
        <v>3.6180621609817562E-3</v>
      </c>
      <c r="ACV98">
        <v>-1.2776435580774206E-2</v>
      </c>
      <c r="ACW98">
        <v>-2.5659694156136897E-3</v>
      </c>
      <c r="ACX98">
        <v>1.796278339272088E-2</v>
      </c>
      <c r="ACY98">
        <v>-5.4346442004429354E-3</v>
      </c>
      <c r="ACZ98">
        <v>-1.2847206601013583E-2</v>
      </c>
      <c r="ADA98">
        <v>-3.3761687659286427E-3</v>
      </c>
      <c r="ADB98">
        <v>-1.4118838292891836E-2</v>
      </c>
      <c r="ADC98">
        <v>3.8537905811628081E-4</v>
      </c>
      <c r="ADD98">
        <v>-1.4661243599897322E-2</v>
      </c>
      <c r="ADE98">
        <v>4.2374179429015228E-3</v>
      </c>
      <c r="ADF98">
        <v>8.8042938261459289E-3</v>
      </c>
      <c r="ADG98">
        <v>-1.9635411479211077E-3</v>
      </c>
      <c r="ADH98">
        <v>-1.7742673632645142E-2</v>
      </c>
      <c r="ADI98">
        <v>3.5033713966661018E-3</v>
      </c>
      <c r="ADJ98">
        <v>-1.5151343482602836E-2</v>
      </c>
      <c r="ADK98">
        <v>-1.565422702209034E-2</v>
      </c>
      <c r="ADL98">
        <v>-5.8353112179523733E-3</v>
      </c>
      <c r="ADM98">
        <v>9.3609769047612278E-3</v>
      </c>
      <c r="ADN98">
        <v>1.9046876876057189E-2</v>
      </c>
      <c r="ADO98">
        <v>6.0237584093420721E-3</v>
      </c>
      <c r="ADP98">
        <v>-1.8274222397810447E-2</v>
      </c>
      <c r="ADQ98">
        <v>5.617571186654886E-3</v>
      </c>
      <c r="ADR98">
        <v>8.9427005878559777E-4</v>
      </c>
      <c r="ADS98">
        <v>2.2131058692658502E-2</v>
      </c>
      <c r="ADT98">
        <v>-4.5469392903408536E-3</v>
      </c>
      <c r="ADU98">
        <v>8.0064571040284974E-3</v>
      </c>
      <c r="ADV98">
        <v>7.2459702116427875E-3</v>
      </c>
      <c r="ADW98">
        <v>-3.4041806089302263E-3</v>
      </c>
      <c r="ADX98">
        <v>-6.4774813868251238E-4</v>
      </c>
      <c r="ADY98">
        <v>8.8978179984499917E-3</v>
      </c>
      <c r="ADZ98">
        <v>1.5624753386586483E-2</v>
      </c>
      <c r="AEA98">
        <v>-1.7413756388625516E-2</v>
      </c>
      <c r="AEB98">
        <v>1.5827688203760304E-3</v>
      </c>
      <c r="AEC98">
        <v>4.5122388266867323E-4</v>
      </c>
      <c r="AED98">
        <v>-1.5112970365185198E-2</v>
      </c>
      <c r="AEE98">
        <v>1.0259860921635005E-2</v>
      </c>
      <c r="AEF98">
        <v>-2.0925774887957252E-3</v>
      </c>
      <c r="AEG98">
        <v>-2.052280123264472E-2</v>
      </c>
      <c r="AEH98">
        <v>1.5319212765066181E-2</v>
      </c>
      <c r="AEI98">
        <v>4.2246308053404975E-3</v>
      </c>
      <c r="AEJ98">
        <v>-4.6279182832954339E-3</v>
      </c>
      <c r="AEK98">
        <v>-1.6907828355773587E-2</v>
      </c>
      <c r="AEL98">
        <v>-1.3732387608780632E-2</v>
      </c>
      <c r="AEM98">
        <v>-9.3565524875062946E-3</v>
      </c>
      <c r="AEN98">
        <v>-4.2546370503810244E-3</v>
      </c>
      <c r="AEO98">
        <v>3.8367126155227347E-3</v>
      </c>
      <c r="AEP98">
        <v>1.0998036344731231E-2</v>
      </c>
      <c r="AEQ98">
        <v>4.5474179687501493E-3</v>
      </c>
      <c r="AER98">
        <v>-1.5549885410642545E-2</v>
      </c>
      <c r="AES98">
        <v>5.7179408047091113E-3</v>
      </c>
      <c r="AET98">
        <v>1.8014364978997045E-2</v>
      </c>
      <c r="AEU98">
        <v>-1.0394596317671459E-2</v>
      </c>
      <c r="AEV98">
        <v>-9.2912122147274269E-3</v>
      </c>
      <c r="AEW98">
        <v>7.4548624035198014E-3</v>
      </c>
      <c r="AEX98">
        <v>-5.6124804591428283E-3</v>
      </c>
      <c r="AEY98">
        <v>2.7171846295818668E-3</v>
      </c>
      <c r="AEZ98">
        <v>1.7133637705490611E-2</v>
      </c>
      <c r="AFA98">
        <v>-1.0120168381240861E-3</v>
      </c>
      <c r="AFB98">
        <v>-6.3575821691897122E-3</v>
      </c>
      <c r="AFC98">
        <v>8.4772828576004586E-3</v>
      </c>
      <c r="AFD98">
        <v>-3.1823497239762332E-3</v>
      </c>
      <c r="AFE98">
        <v>-1.41862646771275E-2</v>
      </c>
      <c r="AFF98">
        <v>-1.387656916375953E-2</v>
      </c>
      <c r="AFG98">
        <v>1.1816319683151281E-2</v>
      </c>
      <c r="AFH98">
        <v>1.1691402660289103E-2</v>
      </c>
      <c r="AFI98">
        <v>-7.6841847049085614E-3</v>
      </c>
      <c r="AFJ98">
        <v>5.2512841394152963E-3</v>
      </c>
      <c r="AFK98">
        <v>-5.6591196669990686E-3</v>
      </c>
      <c r="AFL98">
        <v>-9.421441141763947E-3</v>
      </c>
      <c r="AFM98">
        <v>-7.7208757802063868E-3</v>
      </c>
      <c r="AFN98">
        <v>-1.4858964427869457E-2</v>
      </c>
      <c r="AFO98">
        <v>-3.2917498681359061E-3</v>
      </c>
      <c r="AFP98">
        <v>-2.2028358490273518E-2</v>
      </c>
      <c r="AFQ98">
        <v>-3.1191463991220754E-2</v>
      </c>
      <c r="AFR98">
        <v>3.7084925266701015E-3</v>
      </c>
      <c r="AFS98">
        <v>2.8851444933719259E-3</v>
      </c>
      <c r="AFT98">
        <v>-2.4600623286604099E-3</v>
      </c>
      <c r="AFU98">
        <v>5.9921564687891874E-3</v>
      </c>
      <c r="AFV98">
        <v>-1.6359848218355118E-3</v>
      </c>
      <c r="AFW98">
        <v>8.0464011345571969E-3</v>
      </c>
      <c r="AFX98">
        <v>-2.0791755968347755E-2</v>
      </c>
      <c r="AFY98">
        <v>-8.8757218120046819E-3</v>
      </c>
      <c r="AFZ98">
        <v>1.2712140546680465E-2</v>
      </c>
      <c r="AGA98">
        <v>1.6370670566553978E-2</v>
      </c>
      <c r="AGB98">
        <v>-1.9720381639624394E-2</v>
      </c>
      <c r="AGC98">
        <v>4.0277009878058505E-3</v>
      </c>
      <c r="AGD98">
        <v>-3.4280836022562585E-3</v>
      </c>
      <c r="AGE98">
        <v>-2.6243034198538236E-2</v>
      </c>
      <c r="AGF98">
        <v>2.5616144306536254E-3</v>
      </c>
      <c r="AGG98">
        <v>9.3374589777094237E-3</v>
      </c>
      <c r="AGH98">
        <v>5.8052457653478915E-3</v>
      </c>
      <c r="AGI98">
        <v>5.5159853239653217E-3</v>
      </c>
      <c r="AGJ98">
        <v>-5.6137619995024965E-4</v>
      </c>
      <c r="AGK98">
        <v>6.1672236820764139E-3</v>
      </c>
      <c r="AGL98">
        <v>-8.0847934540816176E-3</v>
      </c>
      <c r="AGM98">
        <v>5.9873000752826387E-3</v>
      </c>
      <c r="AGN98">
        <v>-2.3394623050584935E-2</v>
      </c>
      <c r="AGO98">
        <v>3.0133947639570637E-2</v>
      </c>
      <c r="AGP98">
        <v>-4.1225010249621693E-3</v>
      </c>
      <c r="AGQ98">
        <v>1.2181694787179884E-2</v>
      </c>
      <c r="AGR98">
        <v>-2.8956379386900493E-3</v>
      </c>
      <c r="AGS98">
        <v>2.1972502001354616E-2</v>
      </c>
      <c r="AGT98">
        <v>-1.0197921101458871E-2</v>
      </c>
      <c r="AGU98">
        <v>-7.0475830943002972E-3</v>
      </c>
      <c r="AGV98">
        <v>-2.1590645704939647E-2</v>
      </c>
      <c r="AGW98">
        <v>-1.0048652184750951E-2</v>
      </c>
      <c r="AGX98">
        <v>4.2632448829446733E-3</v>
      </c>
      <c r="AGY98">
        <v>-8.9459462139538791E-4</v>
      </c>
      <c r="AGZ98">
        <v>7.9836400861122876E-3</v>
      </c>
      <c r="AHA98">
        <v>1.4364968844697088E-4</v>
      </c>
      <c r="AHB98">
        <v>8.8123786855880092E-3</v>
      </c>
      <c r="AHC98">
        <v>-2.3621457688169541E-3</v>
      </c>
      <c r="AHD98">
        <v>3.6055801462316719E-3</v>
      </c>
      <c r="AHE98">
        <v>1.9262729886304956E-2</v>
      </c>
      <c r="AHF98">
        <v>-1.5527598123119529E-2</v>
      </c>
      <c r="AHG98">
        <v>3.1646128587101367E-3</v>
      </c>
      <c r="AHH98">
        <v>-1.9328057419907962E-3</v>
      </c>
      <c r="AHI98">
        <v>9.153667175635807E-3</v>
      </c>
      <c r="AHJ98">
        <v>1.3530178113271679E-2</v>
      </c>
      <c r="AHK98">
        <v>-2.2579286157484434E-4</v>
      </c>
      <c r="AHL98">
        <v>8.5858853288064594E-4</v>
      </c>
      <c r="AHM98">
        <v>3.269580136950917E-2</v>
      </c>
      <c r="AHN98">
        <v>-1.2839833937894486E-2</v>
      </c>
      <c r="AHO98">
        <v>1.1076405307305909E-2</v>
      </c>
      <c r="AHP98">
        <v>1.0150420356151581E-2</v>
      </c>
      <c r="AHQ98">
        <v>-1.9697403099574008E-2</v>
      </c>
      <c r="AHR98">
        <v>-7.8507169457563593E-3</v>
      </c>
      <c r="AHS98">
        <v>6.9295652396229113E-3</v>
      </c>
      <c r="AHT98">
        <v>1.1039584528242117E-2</v>
      </c>
      <c r="AHU98">
        <v>2.6818508241059001E-4</v>
      </c>
      <c r="AHV98">
        <v>2.0373639976588196E-3</v>
      </c>
      <c r="AHW98">
        <v>2.1560574789952727E-2</v>
      </c>
      <c r="AHX98">
        <v>6.4093672833173063E-3</v>
      </c>
      <c r="AHY98">
        <v>1.5456387559553574E-2</v>
      </c>
      <c r="AHZ98">
        <v>6.8168246954935785E-3</v>
      </c>
      <c r="AIA98">
        <v>-2.0076146469758605E-3</v>
      </c>
      <c r="AIB98">
        <v>-8.5283995051792464E-3</v>
      </c>
      <c r="AIC98">
        <v>1.4173599252909272E-2</v>
      </c>
      <c r="AID98">
        <v>1.3841502833683265E-2</v>
      </c>
      <c r="AIE98">
        <v>-1.1671274565654246E-2</v>
      </c>
      <c r="AIF98">
        <v>-5.787589394612486E-3</v>
      </c>
      <c r="AIG98">
        <v>1.4154069272866448E-2</v>
      </c>
      <c r="AIH98">
        <v>-1.9871776070740147E-2</v>
      </c>
      <c r="AII98">
        <v>2.5580273584026075E-2</v>
      </c>
      <c r="AIJ98">
        <v>-2.4992516938667627E-3</v>
      </c>
      <c r="AIK98">
        <v>-7.2796916306076928E-4</v>
      </c>
      <c r="AIL98">
        <v>7.6353869742580294E-3</v>
      </c>
      <c r="AIM98">
        <v>6.5779899528703722E-3</v>
      </c>
      <c r="AIN98">
        <v>-4.3337900941781641E-3</v>
      </c>
      <c r="AIO98">
        <v>1.6214983470801706E-4</v>
      </c>
      <c r="AIP98">
        <v>-4.4552590972185878E-3</v>
      </c>
      <c r="AIQ98">
        <v>-4.4925626707692913E-4</v>
      </c>
      <c r="AIR98">
        <v>-8.4038817260697687E-3</v>
      </c>
      <c r="AIS98">
        <v>1.016302008583855E-2</v>
      </c>
      <c r="AIT98">
        <v>1.4966800505737274E-2</v>
      </c>
      <c r="AIU98">
        <v>-3.6899039454238772E-3</v>
      </c>
      <c r="AIV98">
        <v>-8.9107111440207797E-3</v>
      </c>
      <c r="AIW98">
        <v>2.2533753720451868E-2</v>
      </c>
      <c r="AIX98">
        <v>-1.4131083486633663E-2</v>
      </c>
      <c r="AIY98">
        <v>5.954569108805798E-4</v>
      </c>
      <c r="AIZ98">
        <v>6.3343583318620786E-3</v>
      </c>
      <c r="AJA98">
        <v>2.079470566597974E-2</v>
      </c>
      <c r="AJB98">
        <v>-7.3819958965840845E-3</v>
      </c>
      <c r="AJC98">
        <v>1.5162807457738783E-2</v>
      </c>
      <c r="AJD98">
        <v>7.2086245263979108E-3</v>
      </c>
      <c r="AJE98">
        <v>-6.9456753925740871E-3</v>
      </c>
      <c r="AJF98">
        <v>7.4140703727188142E-3</v>
      </c>
      <c r="AJG98">
        <v>-1.4440519781794411E-2</v>
      </c>
      <c r="AJH98">
        <v>9.1867584901054421E-3</v>
      </c>
      <c r="AJI98">
        <v>-2.8607599087315166E-2</v>
      </c>
      <c r="AJJ98">
        <v>2.6053623755527066E-2</v>
      </c>
      <c r="AJK98">
        <v>-2.7207373661709989E-3</v>
      </c>
      <c r="AJL98">
        <v>9.5680763526774482E-4</v>
      </c>
      <c r="AJM98">
        <v>3.4932108136714198E-3</v>
      </c>
      <c r="AJN98">
        <v>1.4762589963037377E-2</v>
      </c>
      <c r="AJO98">
        <v>-6.8891644348513898E-3</v>
      </c>
      <c r="AJP98">
        <v>-2.9784703082270706E-3</v>
      </c>
      <c r="AJQ98">
        <v>-9.1955806903219646E-3</v>
      </c>
      <c r="AJR98">
        <v>-7.2518799977304262E-3</v>
      </c>
      <c r="AJS98">
        <v>-8.935539500861709E-3</v>
      </c>
      <c r="AJT98">
        <v>4.4643279916611704E-3</v>
      </c>
      <c r="AJU98">
        <v>7.521395787753616E-3</v>
      </c>
      <c r="AJV98">
        <v>4.9471920919640896E-3</v>
      </c>
      <c r="AJW98">
        <v>1.2744115974646792E-2</v>
      </c>
      <c r="AJX98">
        <v>8.9677420807295592E-3</v>
      </c>
      <c r="AJY98">
        <v>1.0698632558030991E-2</v>
      </c>
      <c r="AJZ98">
        <v>1.0862687259390802E-2</v>
      </c>
      <c r="AKA98">
        <v>-1.6791567495344283E-2</v>
      </c>
      <c r="AKB98">
        <v>-1.4141000421294455E-3</v>
      </c>
      <c r="AKC98">
        <v>-1.7516869493210113E-3</v>
      </c>
      <c r="AKD98">
        <v>-9.2815745650021186E-4</v>
      </c>
      <c r="AKE98">
        <v>1.4599183419395196E-2</v>
      </c>
      <c r="AKF98">
        <v>2.2648777576116937E-2</v>
      </c>
      <c r="AKG98">
        <v>-1.2909582129274938E-3</v>
      </c>
      <c r="AKH98">
        <v>-1.7043797144219084E-2</v>
      </c>
      <c r="AKI98">
        <v>-1.2292663599284873E-3</v>
      </c>
      <c r="AKJ98">
        <v>1.1963875686926527E-2</v>
      </c>
      <c r="AKK98">
        <v>-4.1378851174602186E-3</v>
      </c>
      <c r="AKL98">
        <v>1.0645844944374106E-2</v>
      </c>
      <c r="AKM98">
        <v>-7.6673592212148697E-3</v>
      </c>
      <c r="AKN98">
        <v>-8.3693659657841263E-5</v>
      </c>
      <c r="AKO98">
        <v>-1.3674012938820914E-2</v>
      </c>
      <c r="AKP98">
        <v>2.5110106607912661E-2</v>
      </c>
      <c r="AKQ98">
        <v>-3.8900724668762495E-3</v>
      </c>
      <c r="AKR98">
        <v>-2.9592821903809321E-3</v>
      </c>
      <c r="AKS98">
        <v>2.5946984920422883E-2</v>
      </c>
      <c r="AKT98">
        <v>-1.8624839765897211E-2</v>
      </c>
      <c r="AKU98">
        <v>-3.1818646329608625E-3</v>
      </c>
      <c r="AKV98">
        <v>-1.3819892160891896E-2</v>
      </c>
      <c r="AKW98">
        <v>3.0346174955677204E-3</v>
      </c>
      <c r="AKX98">
        <v>2.728462337543021E-3</v>
      </c>
      <c r="AKY98">
        <v>3.0223928822853373E-3</v>
      </c>
      <c r="AKZ98">
        <v>1.5306455190414639E-4</v>
      </c>
      <c r="ALA98">
        <v>2.9519145929911587E-3</v>
      </c>
      <c r="ALB98">
        <v>5.464728266147606E-3</v>
      </c>
      <c r="ALC98">
        <v>3.833389471905107E-3</v>
      </c>
      <c r="ALD98">
        <v>-1.5611598323568838E-3</v>
      </c>
      <c r="ALE98">
        <v>4.1659635891677493E-3</v>
      </c>
      <c r="ALF98">
        <v>-1.118571924976546E-2</v>
      </c>
      <c r="ALG98">
        <v>-4.4843981893059864E-3</v>
      </c>
      <c r="ALH98">
        <v>-3.2575046622017982E-2</v>
      </c>
      <c r="ALI98">
        <v>-2.3899004948057398E-2</v>
      </c>
      <c r="ALJ98">
        <v>-4.5153097997690968E-3</v>
      </c>
      <c r="ALK98">
        <v>-5.1063262888458912E-3</v>
      </c>
      <c r="ALL98">
        <v>1.2558391703279761E-2</v>
      </c>
    </row>
    <row r="99" spans="1:1000">
      <c r="A99" t="s">
        <v>1217</v>
      </c>
      <c r="B99">
        <v>7.5350294608231153E-3</v>
      </c>
      <c r="C99">
        <v>-2.8851088234674127E-3</v>
      </c>
      <c r="D99">
        <v>7.4254450119099749E-4</v>
      </c>
      <c r="E99">
        <v>-5.4650746512720288E-3</v>
      </c>
      <c r="F99">
        <v>-1.0304973249804735E-4</v>
      </c>
      <c r="G99">
        <v>-1.5405136731116969E-3</v>
      </c>
      <c r="H99">
        <v>-2.166913485127802E-3</v>
      </c>
      <c r="I99">
        <v>6.5157415469924342E-3</v>
      </c>
      <c r="J99">
        <v>-3.644131524608395E-3</v>
      </c>
      <c r="K99">
        <v>-5.2030661283953899E-3</v>
      </c>
      <c r="L99">
        <v>3.1012235475270569E-3</v>
      </c>
      <c r="M99">
        <v>7.6936068514630175E-4</v>
      </c>
      <c r="N99">
        <v>1.643150469019734E-3</v>
      </c>
      <c r="O99">
        <v>1.195390073420496E-3</v>
      </c>
      <c r="P99">
        <v>1.1053576753458721E-3</v>
      </c>
      <c r="Q99">
        <v>1.5919818400838232E-3</v>
      </c>
      <c r="R99">
        <v>6.3037366246719128E-4</v>
      </c>
      <c r="S99">
        <v>-4.2826478564180169E-3</v>
      </c>
      <c r="T99">
        <v>-2.1592445013788328E-3</v>
      </c>
      <c r="U99">
        <v>4.9894457541057981E-3</v>
      </c>
      <c r="V99">
        <v>8.7710138678782727E-4</v>
      </c>
      <c r="W99">
        <v>-3.4492375071570993E-3</v>
      </c>
      <c r="X99">
        <v>-6.9810176044565124E-4</v>
      </c>
      <c r="Y99">
        <v>-1.9994175423150994E-3</v>
      </c>
      <c r="Z99">
        <v>1.6697174240505391E-3</v>
      </c>
      <c r="AA99">
        <v>7.4490955907995588E-3</v>
      </c>
      <c r="AB99">
        <v>3.5607172823151965E-3</v>
      </c>
      <c r="AC99">
        <v>-2.3337869595459744E-3</v>
      </c>
      <c r="AD99">
        <v>-3.816333243284069E-3</v>
      </c>
      <c r="AE99">
        <v>-5.14499828944864E-3</v>
      </c>
      <c r="AF99">
        <v>1.931808667981859E-3</v>
      </c>
      <c r="AG99">
        <v>-5.6790712847403033E-3</v>
      </c>
      <c r="AH99">
        <v>3.7337612258881553E-3</v>
      </c>
      <c r="AI99">
        <v>-3.455804148940101E-3</v>
      </c>
      <c r="AJ99">
        <v>-4.7414469114146025E-3</v>
      </c>
      <c r="AK99">
        <v>-2.9710044975083671E-3</v>
      </c>
      <c r="AL99">
        <v>5.3508140365015854E-3</v>
      </c>
      <c r="AM99">
        <v>2.6145026684562386E-3</v>
      </c>
      <c r="AN99">
        <v>-2.5778716865636191E-3</v>
      </c>
      <c r="AO99">
        <v>-9.3452797945594145E-3</v>
      </c>
      <c r="AP99">
        <v>6.3092315060263293E-4</v>
      </c>
      <c r="AQ99">
        <v>-6.297457394395127E-3</v>
      </c>
      <c r="AR99">
        <v>-6.3038706049355266E-3</v>
      </c>
      <c r="AS99">
        <v>-6.6606206477290196E-3</v>
      </c>
      <c r="AT99">
        <v>6.6051598843772357E-3</v>
      </c>
      <c r="AU99">
        <v>-1.663673622867448E-3</v>
      </c>
      <c r="AV99">
        <v>-7.8491531615859558E-3</v>
      </c>
      <c r="AW99">
        <v>1.3359834757083289E-3</v>
      </c>
      <c r="AX99">
        <v>-4.1876652410302705E-3</v>
      </c>
      <c r="AY99">
        <v>4.6074796306112039E-4</v>
      </c>
      <c r="AZ99">
        <v>-2.8965456173304493E-3</v>
      </c>
      <c r="BA99">
        <v>4.3458174656212057E-3</v>
      </c>
      <c r="BB99">
        <v>1.4736447451661016E-3</v>
      </c>
      <c r="BC99">
        <v>1.950199031894333E-3</v>
      </c>
      <c r="BD99">
        <v>-8.1835906728723801E-4</v>
      </c>
      <c r="BE99">
        <v>6.2027682375590523E-3</v>
      </c>
      <c r="BF99">
        <v>-3.8008621582389765E-3</v>
      </c>
      <c r="BG99">
        <v>-9.8212454735516425E-4</v>
      </c>
      <c r="BH99">
        <v>3.4372317291961113E-3</v>
      </c>
      <c r="BI99">
        <v>-3.353368963022494E-3</v>
      </c>
      <c r="BJ99">
        <v>7.6602055750603646E-3</v>
      </c>
      <c r="BK99">
        <v>-4.4622054295036778E-3</v>
      </c>
      <c r="BL99">
        <v>-4.0105768068245864E-3</v>
      </c>
      <c r="BM99">
        <v>-5.235229806653135E-3</v>
      </c>
      <c r="BN99">
        <v>3.3193221188256147E-3</v>
      </c>
      <c r="BO99">
        <v>1.2368586537028529E-3</v>
      </c>
      <c r="BP99">
        <v>2.6876325833537916E-3</v>
      </c>
      <c r="BQ99">
        <v>-5.0098868915960798E-3</v>
      </c>
      <c r="BR99">
        <v>-2.289043347080143E-3</v>
      </c>
      <c r="BS99">
        <v>-5.5274156776677994E-3</v>
      </c>
      <c r="BT99">
        <v>-3.3628301130076846E-3</v>
      </c>
      <c r="BU99">
        <v>-2.7898903364416915E-3</v>
      </c>
      <c r="BV99">
        <v>-1.0883147918389964E-3</v>
      </c>
      <c r="BW99">
        <v>2.3175292062335155E-3</v>
      </c>
      <c r="BX99">
        <v>-5.2460446422533608E-3</v>
      </c>
      <c r="BY99">
        <v>8.1379551899179101E-3</v>
      </c>
      <c r="BZ99">
        <v>-2.3399863725442958E-3</v>
      </c>
      <c r="CA99">
        <v>-1.9723818141870338E-3</v>
      </c>
      <c r="CB99">
        <v>1.2369096140524246E-3</v>
      </c>
      <c r="CC99">
        <v>-1.265570512696122E-3</v>
      </c>
      <c r="CD99">
        <v>-8.7143193371142901E-4</v>
      </c>
      <c r="CE99">
        <v>-3.9945784078007926E-3</v>
      </c>
      <c r="CF99">
        <v>7.2439653956380291E-3</v>
      </c>
      <c r="CG99">
        <v>5.6749199932527913E-3</v>
      </c>
      <c r="CH99">
        <v>6.5947441534976673E-3</v>
      </c>
      <c r="CI99">
        <v>1.652028643662203E-3</v>
      </c>
      <c r="CJ99">
        <v>1.4016146804328622E-3</v>
      </c>
      <c r="CK99">
        <v>-3.3276008475853435E-3</v>
      </c>
      <c r="CL99">
        <v>-2.248667730186834E-4</v>
      </c>
      <c r="CM99">
        <v>2.3911712240380356E-3</v>
      </c>
      <c r="CN99">
        <v>2.6676993849876927E-3</v>
      </c>
      <c r="CO99">
        <v>-4.3100466619129486E-3</v>
      </c>
      <c r="CP99">
        <v>2.4886865990147444E-3</v>
      </c>
      <c r="CQ99">
        <v>9.8193945985644432E-3</v>
      </c>
      <c r="CR99">
        <v>-6.5278111600171624E-3</v>
      </c>
      <c r="CS99">
        <v>-3.6389451466906407E-3</v>
      </c>
      <c r="CT99">
        <v>3.9127720226059572E-3</v>
      </c>
      <c r="CU99">
        <v>-1.2826312167310103E-3</v>
      </c>
      <c r="CV99">
        <v>1.7225523235329669E-4</v>
      </c>
      <c r="CW99">
        <v>-2.4846992766107504E-4</v>
      </c>
      <c r="CX99">
        <v>2.4762894306790844E-3</v>
      </c>
      <c r="CY99">
        <v>3.1060064611318386E-3</v>
      </c>
      <c r="CZ99">
        <v>4.5987031269338931E-3</v>
      </c>
      <c r="DA99">
        <v>3.3392159049266409E-4</v>
      </c>
      <c r="DB99">
        <v>-3.6880945882988925E-3</v>
      </c>
      <c r="DC99">
        <v>1.6473636074547464E-3</v>
      </c>
      <c r="DD99">
        <v>-4.6801859629874725E-4</v>
      </c>
      <c r="DE99">
        <v>-4.3359461350868053E-4</v>
      </c>
      <c r="DF99">
        <v>4.5000123154353812E-3</v>
      </c>
      <c r="DG99">
        <v>5.4198839448512887E-3</v>
      </c>
      <c r="DH99">
        <v>5.490417035054207E-3</v>
      </c>
      <c r="DI99">
        <v>4.4116656779875797E-3</v>
      </c>
      <c r="DJ99">
        <v>-2.2244350341163914E-3</v>
      </c>
      <c r="DK99">
        <v>3.211330697032856E-3</v>
      </c>
      <c r="DL99">
        <v>-2.0993343679250784E-3</v>
      </c>
      <c r="DM99">
        <v>-1.1475746492245729E-3</v>
      </c>
      <c r="DN99">
        <v>2.5475085443745936E-3</v>
      </c>
      <c r="DO99">
        <v>-6.5021574858612667E-4</v>
      </c>
      <c r="DP99">
        <v>-4.0369356364398251E-4</v>
      </c>
      <c r="DQ99">
        <v>4.4430240200057933E-3</v>
      </c>
      <c r="DR99">
        <v>2.3400149255542921E-3</v>
      </c>
      <c r="DS99">
        <v>1.1664794897675637E-3</v>
      </c>
      <c r="DT99">
        <v>-1.3840922809774464E-4</v>
      </c>
      <c r="DU99">
        <v>7.6425082259003125E-3</v>
      </c>
      <c r="DV99">
        <v>1.9834641302458509E-3</v>
      </c>
      <c r="DW99">
        <v>-2.9551685839921964E-3</v>
      </c>
      <c r="DX99">
        <v>1.3737337371265916E-3</v>
      </c>
      <c r="DY99">
        <v>5.2542102168977886E-4</v>
      </c>
      <c r="DZ99">
        <v>-1.2327210626760273E-3</v>
      </c>
      <c r="EA99">
        <v>2.2577553866270144E-3</v>
      </c>
      <c r="EB99">
        <v>-2.9895057406635404E-3</v>
      </c>
      <c r="EC99">
        <v>-3.4609980485404133E-3</v>
      </c>
      <c r="ED99">
        <v>2.334932923871479E-3</v>
      </c>
      <c r="EE99">
        <v>-3.4126779447493406E-3</v>
      </c>
      <c r="EF99">
        <v>-8.3633174020955586E-3</v>
      </c>
      <c r="EG99">
        <v>-4.4045637094114326E-3</v>
      </c>
      <c r="EH99">
        <v>-6.3758476642716512E-3</v>
      </c>
      <c r="EI99">
        <v>-1.5133047442581751E-3</v>
      </c>
      <c r="EJ99">
        <v>-2.4810276759761932E-3</v>
      </c>
      <c r="EK99">
        <v>7.9391366329821555E-4</v>
      </c>
      <c r="EL99">
        <v>-7.1579589894983165E-4</v>
      </c>
      <c r="EM99">
        <v>-2.2231361225792728E-3</v>
      </c>
      <c r="EN99">
        <v>4.0650559734052953E-3</v>
      </c>
      <c r="EO99">
        <v>-8.5919394240619731E-4</v>
      </c>
      <c r="EP99">
        <v>-1.4516337774191205E-3</v>
      </c>
      <c r="EQ99">
        <v>-3.3108171969235094E-3</v>
      </c>
      <c r="ER99">
        <v>-4.0451679988520676E-3</v>
      </c>
      <c r="ES99">
        <v>1.3874387595513148E-3</v>
      </c>
      <c r="ET99">
        <v>-3.2641493013561636E-3</v>
      </c>
      <c r="EU99">
        <v>-7.6332847489226003E-4</v>
      </c>
      <c r="EV99">
        <v>-7.37612103874486E-3</v>
      </c>
      <c r="EW99">
        <v>7.7811360431361918E-3</v>
      </c>
      <c r="EX99">
        <v>3.9668522464239046E-3</v>
      </c>
      <c r="EY99">
        <v>3.000190993134675E-3</v>
      </c>
      <c r="EZ99">
        <v>7.667535001052354E-3</v>
      </c>
      <c r="FA99">
        <v>2.1504147639302899E-3</v>
      </c>
      <c r="FB99">
        <v>-6.3235144171341871E-3</v>
      </c>
      <c r="FC99">
        <v>-1.1666524986014349E-3</v>
      </c>
      <c r="FD99">
        <v>4.5120013468863962E-3</v>
      </c>
      <c r="FE99">
        <v>-2.7188858952071453E-3</v>
      </c>
      <c r="FF99">
        <v>7.1405394032587523E-3</v>
      </c>
      <c r="FG99">
        <v>2.2802855505724331E-3</v>
      </c>
      <c r="FH99">
        <v>4.1558762195461375E-3</v>
      </c>
      <c r="FI99">
        <v>3.2092478116879032E-3</v>
      </c>
      <c r="FJ99">
        <v>-2.2599448916896725E-3</v>
      </c>
      <c r="FK99">
        <v>-3.7133715625082089E-3</v>
      </c>
      <c r="FL99">
        <v>-7.0331874155238534E-4</v>
      </c>
      <c r="FM99">
        <v>7.8447331348935525E-3</v>
      </c>
      <c r="FN99">
        <v>-5.155304276336703E-3</v>
      </c>
      <c r="FO99">
        <v>-3.3172751053401526E-3</v>
      </c>
      <c r="FP99">
        <v>-7.2305353117158684E-4</v>
      </c>
      <c r="FQ99">
        <v>-9.0240244011792758E-3</v>
      </c>
      <c r="FR99">
        <v>-3.2749940729056553E-3</v>
      </c>
      <c r="FS99">
        <v>-2.7465754741003278E-3</v>
      </c>
      <c r="FT99">
        <v>-6.4662692380792891E-3</v>
      </c>
      <c r="FU99">
        <v>-4.8806024754302823E-3</v>
      </c>
      <c r="FV99">
        <v>1.0810222782525677E-3</v>
      </c>
      <c r="FW99">
        <v>-4.0026469434952154E-3</v>
      </c>
      <c r="FX99">
        <v>-3.2387307351847976E-3</v>
      </c>
      <c r="FY99">
        <v>6.8366062847060472E-3</v>
      </c>
      <c r="FZ99">
        <v>-4.2350730141969993E-3</v>
      </c>
      <c r="GA99">
        <v>-4.3661822474993844E-4</v>
      </c>
      <c r="GB99">
        <v>-1.3750098211546236E-3</v>
      </c>
      <c r="GC99">
        <v>-3.9160083434188631E-3</v>
      </c>
      <c r="GD99">
        <v>1.1806314192498353E-3</v>
      </c>
      <c r="GE99">
        <v>-1.559993090370321E-3</v>
      </c>
      <c r="GF99">
        <v>3.1341517680377956E-3</v>
      </c>
      <c r="GG99">
        <v>2.1940366896323455E-3</v>
      </c>
      <c r="GH99">
        <v>-9.9093605471144717E-4</v>
      </c>
      <c r="GI99">
        <v>-5.8637702309886009E-5</v>
      </c>
      <c r="GJ99">
        <v>-2.1141565826570739E-3</v>
      </c>
      <c r="GK99">
        <v>6.1040667002637055E-3</v>
      </c>
      <c r="GL99">
        <v>1.321341690147453E-3</v>
      </c>
      <c r="GM99">
        <v>5.9855058054518353E-4</v>
      </c>
      <c r="GN99">
        <v>-7.3832264650075118E-4</v>
      </c>
      <c r="GO99">
        <v>4.9680248597158781E-3</v>
      </c>
      <c r="GP99">
        <v>-6.0743432544806543E-4</v>
      </c>
      <c r="GQ99">
        <v>-3.2883804922717813E-4</v>
      </c>
      <c r="GR99">
        <v>1.1717394298646293E-3</v>
      </c>
      <c r="GS99">
        <v>3.4901107371379035E-3</v>
      </c>
      <c r="GT99">
        <v>3.6541930003616647E-3</v>
      </c>
      <c r="GU99">
        <v>4.0987967268996109E-3</v>
      </c>
      <c r="GV99">
        <v>-3.0830711549606413E-3</v>
      </c>
      <c r="GW99">
        <v>-1.9526958934837333E-3</v>
      </c>
      <c r="GX99">
        <v>-3.6413024861497085E-3</v>
      </c>
      <c r="GY99">
        <v>6.1170397350035228E-4</v>
      </c>
      <c r="GZ99">
        <v>6.5343345561136518E-4</v>
      </c>
      <c r="HA99">
        <v>7.0101023007881052E-3</v>
      </c>
      <c r="HB99">
        <v>-1.8279222966584784E-3</v>
      </c>
      <c r="HC99">
        <v>-5.0174758310144504E-3</v>
      </c>
      <c r="HD99">
        <v>-2.8412009924187326E-3</v>
      </c>
      <c r="HE99">
        <v>-2.8838560702765114E-3</v>
      </c>
      <c r="HF99">
        <v>2.1070408467869436E-3</v>
      </c>
      <c r="HG99">
        <v>2.7287514491882098E-3</v>
      </c>
      <c r="HH99">
        <v>5.68336046997392E-4</v>
      </c>
      <c r="HI99">
        <v>5.7827241521229552E-3</v>
      </c>
      <c r="HJ99">
        <v>-6.1013484562582061E-3</v>
      </c>
      <c r="HK99">
        <v>-2.15213733442498E-3</v>
      </c>
      <c r="HL99">
        <v>5.4269351768103423E-3</v>
      </c>
      <c r="HM99">
        <v>-1.3845856946627269E-3</v>
      </c>
      <c r="HN99">
        <v>-5.6389155256259139E-3</v>
      </c>
      <c r="HO99">
        <v>2.3192948961141819E-3</v>
      </c>
      <c r="HP99">
        <v>7.5167969128218963E-3</v>
      </c>
      <c r="HQ99">
        <v>3.2780935375992374E-3</v>
      </c>
      <c r="HR99">
        <v>2.8839780109713312E-3</v>
      </c>
      <c r="HS99">
        <v>-1.8499984643776046E-3</v>
      </c>
      <c r="HT99">
        <v>4.4844794954338287E-4</v>
      </c>
      <c r="HU99">
        <v>-2.7651908864035277E-3</v>
      </c>
      <c r="HV99">
        <v>4.4430283046092926E-3</v>
      </c>
      <c r="HW99">
        <v>-4.3668992726411541E-3</v>
      </c>
      <c r="HX99">
        <v>-4.8627938336688283E-4</v>
      </c>
      <c r="HY99">
        <v>9.4593348835822644E-3</v>
      </c>
      <c r="HZ99">
        <v>-4.996988966496441E-3</v>
      </c>
      <c r="IA99">
        <v>-6.3623335515891383E-4</v>
      </c>
      <c r="IB99">
        <v>-5.5071355198413529E-3</v>
      </c>
      <c r="IC99">
        <v>1.2602360596825728E-2</v>
      </c>
      <c r="ID99">
        <v>-2.0583077386767089E-3</v>
      </c>
      <c r="IE99">
        <v>-6.8265364033470687E-3</v>
      </c>
      <c r="IF99">
        <v>-2.3156152291418466E-3</v>
      </c>
      <c r="IG99">
        <v>4.306877383014945E-4</v>
      </c>
      <c r="IH99">
        <v>2.1953035023249121E-3</v>
      </c>
      <c r="II99">
        <v>-1.9525400811588303E-3</v>
      </c>
      <c r="IJ99">
        <v>-1.1897634278861615E-3</v>
      </c>
      <c r="IK99">
        <v>1.4186733242089542E-3</v>
      </c>
      <c r="IL99">
        <v>9.2090273920996117E-4</v>
      </c>
      <c r="IM99">
        <v>-3.8284824150648803E-3</v>
      </c>
      <c r="IN99">
        <v>-6.4540831555300179E-3</v>
      </c>
      <c r="IO99">
        <v>-2.0284011820576467E-3</v>
      </c>
      <c r="IP99">
        <v>-2.8742487411727627E-4</v>
      </c>
      <c r="IQ99">
        <v>-5.6531338514704483E-3</v>
      </c>
      <c r="IR99">
        <v>4.6745561911508459E-3</v>
      </c>
      <c r="IS99">
        <v>5.0353492715871648E-3</v>
      </c>
      <c r="IT99">
        <v>3.827416602497209E-3</v>
      </c>
      <c r="IU99">
        <v>-6.2488423614057143E-4</v>
      </c>
      <c r="IV99">
        <v>4.9062384017065975E-4</v>
      </c>
      <c r="IW99">
        <v>5.5064281019883386E-4</v>
      </c>
      <c r="IX99">
        <v>5.57580120100279E-3</v>
      </c>
      <c r="IY99">
        <v>-6.7797166137655651E-3</v>
      </c>
      <c r="IZ99">
        <v>-4.4262041272126272E-4</v>
      </c>
      <c r="JA99">
        <v>-3.9281437179752464E-3</v>
      </c>
      <c r="JB99">
        <v>-1.7217959735354306E-3</v>
      </c>
      <c r="JC99">
        <v>-8.9527447916344354E-3</v>
      </c>
      <c r="JD99">
        <v>2.7649575410550152E-3</v>
      </c>
      <c r="JE99">
        <v>2.3101719704929856E-3</v>
      </c>
      <c r="JF99">
        <v>7.2316238222621667E-3</v>
      </c>
      <c r="JG99">
        <v>1.3607223888335617E-3</v>
      </c>
      <c r="JH99">
        <v>-6.8495369793305774E-3</v>
      </c>
      <c r="JI99">
        <v>6.5452681508183473E-3</v>
      </c>
      <c r="JJ99">
        <v>2.9733363051388925E-3</v>
      </c>
      <c r="JK99">
        <v>8.397043821234191E-4</v>
      </c>
      <c r="JL99">
        <v>1.6019760505649788E-3</v>
      </c>
      <c r="JM99">
        <v>7.5165719294357589E-3</v>
      </c>
      <c r="JN99">
        <v>-7.9124057487088128E-3</v>
      </c>
      <c r="JO99">
        <v>-2.9528101959535986E-3</v>
      </c>
      <c r="JP99">
        <v>-2.8010017559707712E-3</v>
      </c>
      <c r="JQ99">
        <v>-9.5889075868771281E-4</v>
      </c>
      <c r="JR99">
        <v>4.9475373224452911E-3</v>
      </c>
      <c r="JS99">
        <v>2.1350698915008921E-3</v>
      </c>
      <c r="JT99">
        <v>-4.259954987731753E-3</v>
      </c>
      <c r="JU99">
        <v>8.1843616235610702E-3</v>
      </c>
      <c r="JV99">
        <v>-1.9942040582268139E-3</v>
      </c>
      <c r="JW99">
        <v>-4.4793764347326286E-3</v>
      </c>
      <c r="JX99">
        <v>1.2400787874207136E-3</v>
      </c>
      <c r="JY99">
        <v>-4.9928705286005608E-3</v>
      </c>
      <c r="JZ99">
        <v>6.7673900440356658E-4</v>
      </c>
      <c r="KA99">
        <v>-3.2515246717139041E-3</v>
      </c>
      <c r="KB99">
        <v>1.8511608943775398E-3</v>
      </c>
      <c r="KC99">
        <v>-3.7452719657754385E-3</v>
      </c>
      <c r="KD99">
        <v>-1.2475553135494217E-3</v>
      </c>
      <c r="KE99">
        <v>2.0493496279592504E-3</v>
      </c>
      <c r="KF99">
        <v>1.3636743798672991E-3</v>
      </c>
      <c r="KG99">
        <v>-4.3877980733580194E-3</v>
      </c>
      <c r="KH99">
        <v>-1.9267593808677374E-3</v>
      </c>
      <c r="KI99">
        <v>-6.8056234177307669E-3</v>
      </c>
      <c r="KJ99">
        <v>5.6826272792307453E-3</v>
      </c>
      <c r="KK99">
        <v>3.1603061211367576E-3</v>
      </c>
      <c r="KL99">
        <v>-8.1552522145015541E-4</v>
      </c>
      <c r="KM99">
        <v>2.1480559641796813E-3</v>
      </c>
      <c r="KN99">
        <v>4.1639661623600057E-4</v>
      </c>
      <c r="KO99">
        <v>-4.5288022753594177E-3</v>
      </c>
      <c r="KP99">
        <v>-5.1914434343342522E-3</v>
      </c>
      <c r="KQ99">
        <v>2.3939766307149927E-3</v>
      </c>
      <c r="KR99">
        <v>1.5432092935914403E-3</v>
      </c>
      <c r="KS99">
        <v>-2.8585118599916198E-4</v>
      </c>
      <c r="KT99">
        <v>-2.4591565454425905E-3</v>
      </c>
      <c r="KU99">
        <v>1.274246682224913E-3</v>
      </c>
      <c r="KV99">
        <v>4.3770780764378061E-3</v>
      </c>
      <c r="KW99">
        <v>-1.08103225199883E-3</v>
      </c>
      <c r="KX99">
        <v>8.7881271754269817E-3</v>
      </c>
      <c r="KY99">
        <v>-5.6711387588454718E-3</v>
      </c>
      <c r="KZ99">
        <v>-3.4745537791514182E-4</v>
      </c>
      <c r="LA99">
        <v>2.7132596420165866E-3</v>
      </c>
      <c r="LB99">
        <v>-3.8108696228601798E-3</v>
      </c>
      <c r="LC99">
        <v>3.8032039222700995E-3</v>
      </c>
      <c r="LD99">
        <v>-7.7164075974369287E-3</v>
      </c>
      <c r="LE99">
        <v>-2.7539195657600999E-3</v>
      </c>
      <c r="LF99">
        <v>2.1226350742803071E-3</v>
      </c>
      <c r="LG99">
        <v>-1.637689645300732E-3</v>
      </c>
      <c r="LH99">
        <v>-8.3379403220953626E-4</v>
      </c>
      <c r="LI99">
        <v>-8.3484178861592141E-3</v>
      </c>
      <c r="LJ99">
        <v>4.1540176381993704E-3</v>
      </c>
      <c r="LK99">
        <v>2.44163152655251E-3</v>
      </c>
      <c r="LL99">
        <v>5.6402785461493275E-3</v>
      </c>
      <c r="LM99">
        <v>-1.1177150140197973E-3</v>
      </c>
      <c r="LN99">
        <v>-3.0262460472292451E-3</v>
      </c>
      <c r="LO99">
        <v>2.9835989775695818E-3</v>
      </c>
      <c r="LP99">
        <v>3.4398800676177055E-3</v>
      </c>
      <c r="LQ99">
        <v>-3.7616466574111893E-3</v>
      </c>
      <c r="LR99">
        <v>3.1406060732138553E-3</v>
      </c>
      <c r="LS99">
        <v>1.4304519530454079E-3</v>
      </c>
      <c r="LT99">
        <v>-2.9857280407531777E-3</v>
      </c>
      <c r="LU99">
        <v>2.272878739092626E-3</v>
      </c>
      <c r="LV99">
        <v>1.0445270411032249E-3</v>
      </c>
      <c r="LW99">
        <v>5.233843936218765E-3</v>
      </c>
      <c r="LX99">
        <v>5.006238592970484E-4</v>
      </c>
      <c r="LY99">
        <v>8.8423853243307373E-4</v>
      </c>
      <c r="LZ99">
        <v>1.161313031438268E-3</v>
      </c>
      <c r="MA99">
        <v>-2.6853610905489857E-3</v>
      </c>
      <c r="MB99">
        <v>2.5534405829183199E-4</v>
      </c>
      <c r="MC99">
        <v>-9.1105342371640156E-5</v>
      </c>
      <c r="MD99">
        <v>5.2653907136806137E-3</v>
      </c>
      <c r="ME99">
        <v>-1.0363705434958627E-3</v>
      </c>
      <c r="MF99">
        <v>2.956859487975071E-3</v>
      </c>
      <c r="MG99">
        <v>9.5330929357927835E-3</v>
      </c>
      <c r="MH99">
        <v>6.8446087662021122E-4</v>
      </c>
      <c r="MI99">
        <v>1.1108186828538537E-3</v>
      </c>
      <c r="MJ99">
        <v>-5.8798017609580184E-3</v>
      </c>
      <c r="MK99">
        <v>-4.2394032050367273E-3</v>
      </c>
      <c r="ML99">
        <v>-4.2010959846638078E-4</v>
      </c>
      <c r="MM99">
        <v>-1.7494452403280271E-3</v>
      </c>
      <c r="MN99">
        <v>-8.7187496201065664E-3</v>
      </c>
      <c r="MO99">
        <v>3.9708285665783711E-3</v>
      </c>
      <c r="MP99">
        <v>1.601168811543016E-3</v>
      </c>
      <c r="MQ99">
        <v>-3.8743344279721218E-3</v>
      </c>
      <c r="MR99">
        <v>2.7827677582062736E-3</v>
      </c>
      <c r="MS99">
        <v>-2.0217458725154884E-3</v>
      </c>
      <c r="MT99">
        <v>5.5236730330086067E-4</v>
      </c>
      <c r="MU99">
        <v>-3.0094851393978779E-3</v>
      </c>
      <c r="MV99">
        <v>-3.0411255267527078E-3</v>
      </c>
      <c r="MW99">
        <v>2.0300552944895224E-3</v>
      </c>
      <c r="MX99">
        <v>-7.6038689899428037E-3</v>
      </c>
      <c r="MY99">
        <v>-1.4700246596996299E-3</v>
      </c>
      <c r="MZ99">
        <v>2.9771747648425625E-3</v>
      </c>
      <c r="NA99">
        <v>-2.0917056847848258E-3</v>
      </c>
      <c r="NB99">
        <v>-3.9853061316691028E-3</v>
      </c>
      <c r="NC99">
        <v>-7.5303391485681132E-3</v>
      </c>
      <c r="ND99">
        <v>2.1656430477811277E-3</v>
      </c>
      <c r="NE99">
        <v>9.1999363011522684E-4</v>
      </c>
      <c r="NF99">
        <v>2.8439261036483981E-3</v>
      </c>
      <c r="NG99">
        <v>1.0374512520621012E-3</v>
      </c>
      <c r="NH99">
        <v>-1.6059725538908967E-3</v>
      </c>
      <c r="NI99">
        <v>-3.7305249053701463E-3</v>
      </c>
      <c r="NJ99">
        <v>-4.3741154750349763E-4</v>
      </c>
      <c r="NK99">
        <v>-1.7509221134886664E-3</v>
      </c>
      <c r="NL99">
        <v>-2.2271526970734277E-3</v>
      </c>
      <c r="NM99">
        <v>8.4679955885716472E-4</v>
      </c>
      <c r="NN99">
        <v>-1.0660874984217859E-3</v>
      </c>
      <c r="NO99">
        <v>2.0704551985717564E-3</v>
      </c>
      <c r="NP99">
        <v>-2.3692906744985083E-3</v>
      </c>
      <c r="NQ99">
        <v>5.8687427829048474E-3</v>
      </c>
      <c r="NR99">
        <v>-6.3433943458628631E-3</v>
      </c>
      <c r="NS99">
        <v>-2.6957874924179786E-3</v>
      </c>
      <c r="NT99">
        <v>6.9454383118086969E-3</v>
      </c>
      <c r="NU99">
        <v>2.8046325677618068E-3</v>
      </c>
      <c r="NV99">
        <v>3.0254040633715252E-3</v>
      </c>
      <c r="NW99">
        <v>-1.3692798751676603E-3</v>
      </c>
      <c r="NX99">
        <v>6.108441045520086E-3</v>
      </c>
      <c r="NY99">
        <v>8.3655017934066074E-4</v>
      </c>
      <c r="NZ99">
        <v>-1.6451040529441843E-3</v>
      </c>
      <c r="OA99">
        <v>-3.2356125454315612E-3</v>
      </c>
      <c r="OB99">
        <v>-2.4132757642450669E-3</v>
      </c>
      <c r="OC99">
        <v>-6.1377596226452275E-3</v>
      </c>
      <c r="OD99">
        <v>2.4703206639544025E-4</v>
      </c>
      <c r="OE99">
        <v>-1.0486700168335448E-2</v>
      </c>
      <c r="OF99">
        <v>4.5508542260170827E-3</v>
      </c>
      <c r="OG99">
        <v>2.746602761523971E-3</v>
      </c>
      <c r="OH99">
        <v>4.1364123129471663E-3</v>
      </c>
      <c r="OI99">
        <v>-1.7859021400747834E-3</v>
      </c>
      <c r="OJ99">
        <v>1.9152094615549225E-3</v>
      </c>
      <c r="OK99">
        <v>-2.4041340695387524E-3</v>
      </c>
      <c r="OL99">
        <v>1.5689906942066821E-3</v>
      </c>
      <c r="OM99">
        <v>-3.4726997206025421E-3</v>
      </c>
      <c r="ON99">
        <v>1.9702491093545341E-4</v>
      </c>
      <c r="OO99">
        <v>4.5018358831581595E-3</v>
      </c>
      <c r="OP99">
        <v>-2.7642433209042463E-3</v>
      </c>
      <c r="OQ99">
        <v>-4.492628767395407E-3</v>
      </c>
      <c r="OR99">
        <v>-7.5999272394251273E-4</v>
      </c>
      <c r="OS99">
        <v>2.3524042370145662E-3</v>
      </c>
      <c r="OT99">
        <v>-3.9656055934753839E-3</v>
      </c>
      <c r="OU99">
        <v>-4.1114298389000074E-3</v>
      </c>
      <c r="OV99">
        <v>4.6880591486484543E-3</v>
      </c>
      <c r="OW99">
        <v>2.3754245681358887E-3</v>
      </c>
      <c r="OX99">
        <v>5.689659156954326E-3</v>
      </c>
      <c r="OY99">
        <v>1.2139547136053596E-3</v>
      </c>
      <c r="OZ99">
        <v>1.4737385669289266E-3</v>
      </c>
      <c r="PA99">
        <v>1.6377538920442459E-4</v>
      </c>
      <c r="PB99">
        <v>6.2911217246209147E-3</v>
      </c>
      <c r="PC99">
        <v>-3.1907469027099996E-3</v>
      </c>
      <c r="PD99">
        <v>1.1838427643496769E-3</v>
      </c>
      <c r="PE99">
        <v>-5.8476853144921598E-3</v>
      </c>
      <c r="PF99">
        <v>-3.7939661548695323E-4</v>
      </c>
      <c r="PG99">
        <v>3.44796835289508E-3</v>
      </c>
      <c r="PH99">
        <v>-2.9866560281000178E-3</v>
      </c>
      <c r="PI99">
        <v>-1.1025741280123874E-3</v>
      </c>
      <c r="PJ99">
        <v>-7.1427896671751069E-3</v>
      </c>
      <c r="PK99">
        <v>1.9807813436316974E-3</v>
      </c>
      <c r="PL99">
        <v>2.2161195892255962E-3</v>
      </c>
      <c r="PM99">
        <v>3.7451250877933353E-3</v>
      </c>
      <c r="PN99">
        <v>2.8465017858135024E-3</v>
      </c>
      <c r="PO99">
        <v>-5.680804365207558E-3</v>
      </c>
      <c r="PP99">
        <v>5.182509968092352E-3</v>
      </c>
      <c r="PQ99">
        <v>-3.3706720748170604E-3</v>
      </c>
      <c r="PR99">
        <v>2.7608167026838518E-3</v>
      </c>
      <c r="PS99">
        <v>-2.3313043356841183E-3</v>
      </c>
      <c r="PT99">
        <v>2.8086921393303318E-3</v>
      </c>
      <c r="PU99">
        <v>2.2227418292843724E-3</v>
      </c>
      <c r="PV99">
        <v>3.2346847386283405E-4</v>
      </c>
      <c r="PW99">
        <v>-1.0517040927285055E-3</v>
      </c>
      <c r="PX99">
        <v>4.0953773680322278E-3</v>
      </c>
      <c r="PY99">
        <v>9.9217212104894272E-4</v>
      </c>
      <c r="PZ99">
        <v>3.5503644503760618E-3</v>
      </c>
      <c r="QA99">
        <v>2.7157896241717743E-3</v>
      </c>
      <c r="QB99">
        <v>3.1367804097905422E-3</v>
      </c>
      <c r="QC99">
        <v>2.0133373136901004E-3</v>
      </c>
      <c r="QD99">
        <v>2.9505451213427208E-3</v>
      </c>
      <c r="QE99">
        <v>-4.2872313548404867E-3</v>
      </c>
      <c r="QF99">
        <v>-2.7079060843872745E-3</v>
      </c>
      <c r="QG99">
        <v>-2.7346899992816255E-3</v>
      </c>
      <c r="QH99">
        <v>-2.5089262634079584E-5</v>
      </c>
      <c r="QI99">
        <v>2.8564874612128796E-4</v>
      </c>
      <c r="QJ99">
        <v>5.2454056230935792E-3</v>
      </c>
      <c r="QK99">
        <v>-1.1896275876199503E-3</v>
      </c>
      <c r="QL99">
        <v>7.5811089239503403E-3</v>
      </c>
      <c r="QM99">
        <v>-6.2950764987973681E-3</v>
      </c>
      <c r="QN99">
        <v>-5.1710709250126176E-3</v>
      </c>
      <c r="QO99">
        <v>6.7921094884642579E-3</v>
      </c>
      <c r="QP99">
        <v>-1.510712502980555E-3</v>
      </c>
      <c r="QQ99">
        <v>2.4611504651409813E-3</v>
      </c>
      <c r="QR99">
        <v>-1.4570983128410105E-3</v>
      </c>
      <c r="QS99">
        <v>-3.3003665794202131E-3</v>
      </c>
      <c r="QT99">
        <v>-1.2000244645417534E-3</v>
      </c>
      <c r="QU99">
        <v>-4.6558005135555226E-3</v>
      </c>
      <c r="QV99">
        <v>2.8533926982391542E-3</v>
      </c>
      <c r="QW99">
        <v>-3.2421018686668713E-3</v>
      </c>
      <c r="QX99">
        <v>2.9568823665388744E-3</v>
      </c>
      <c r="QY99">
        <v>-2.065085186004022E-3</v>
      </c>
      <c r="QZ99">
        <v>2.7349844423260696E-3</v>
      </c>
      <c r="RA99">
        <v>-1.1032797657888711E-2</v>
      </c>
      <c r="RB99">
        <v>-4.1933875951053086E-3</v>
      </c>
      <c r="RC99">
        <v>1.2848501237416863E-3</v>
      </c>
      <c r="RD99">
        <v>7.2815739869882786E-4</v>
      </c>
      <c r="RE99">
        <v>6.7954805388394292E-3</v>
      </c>
      <c r="RF99">
        <v>-2.6044661999245645E-3</v>
      </c>
      <c r="RG99">
        <v>1.5519055133087303E-3</v>
      </c>
      <c r="RH99">
        <v>1.1927987634039795E-3</v>
      </c>
      <c r="RI99">
        <v>-4.7381911341719382E-4</v>
      </c>
      <c r="RJ99">
        <v>4.6414600972988331E-3</v>
      </c>
      <c r="RK99">
        <v>2.121018048112786E-3</v>
      </c>
      <c r="RL99">
        <v>1.4913990396457205E-3</v>
      </c>
      <c r="RM99">
        <v>4.159259066947368E-3</v>
      </c>
      <c r="RN99">
        <v>-2.5933118230836694E-3</v>
      </c>
      <c r="RO99">
        <v>-1.5656082574387802E-3</v>
      </c>
      <c r="RP99">
        <v>-3.7160595550946016E-3</v>
      </c>
      <c r="RQ99">
        <v>-2.099946710828254E-3</v>
      </c>
      <c r="RR99">
        <v>-2.3059142150908597E-3</v>
      </c>
      <c r="RS99">
        <v>5.0959378098850341E-3</v>
      </c>
      <c r="RT99">
        <v>4.6020811912813665E-4</v>
      </c>
      <c r="RU99">
        <v>2.7202672092384883E-3</v>
      </c>
      <c r="RV99">
        <v>4.6917160148798539E-4</v>
      </c>
      <c r="RW99">
        <v>-3.5579051903038375E-3</v>
      </c>
      <c r="RX99">
        <v>-3.0682976428758745E-5</v>
      </c>
      <c r="RY99">
        <v>2.8861020461932426E-3</v>
      </c>
      <c r="RZ99">
        <v>4.8617747589331907E-4</v>
      </c>
      <c r="SA99">
        <v>4.3621263870548951E-3</v>
      </c>
      <c r="SB99">
        <v>6.1791938161534785E-3</v>
      </c>
      <c r="SC99">
        <v>-5.6348897453463286E-3</v>
      </c>
      <c r="SD99">
        <v>-6.0856866837067838E-3</v>
      </c>
      <c r="SE99">
        <v>-1.5698464246584423E-3</v>
      </c>
      <c r="SF99">
        <v>1.678627585240179E-3</v>
      </c>
      <c r="SG99">
        <v>3.3096868781607716E-3</v>
      </c>
      <c r="SH99">
        <v>4.5784039191065174E-3</v>
      </c>
      <c r="SI99">
        <v>-3.4566549592338542E-3</v>
      </c>
      <c r="SJ99">
        <v>1.3773710726693409E-3</v>
      </c>
      <c r="SK99">
        <v>3.4971973759641861E-3</v>
      </c>
      <c r="SL99">
        <v>2.9874120720983512E-3</v>
      </c>
      <c r="SM99">
        <v>-2.7358380002993322E-3</v>
      </c>
      <c r="SN99">
        <v>1.8040016387261305E-3</v>
      </c>
      <c r="SO99">
        <v>4.1764055723785536E-3</v>
      </c>
      <c r="SP99">
        <v>-2.9624634647510716E-3</v>
      </c>
      <c r="SQ99">
        <v>-8.1619813515250688E-4</v>
      </c>
      <c r="SR99">
        <v>3.4497008522050795E-3</v>
      </c>
      <c r="SS99">
        <v>5.2110069202457136E-3</v>
      </c>
      <c r="ST99">
        <v>-2.8451637926849684E-3</v>
      </c>
      <c r="SU99">
        <v>2.8127514760667378E-4</v>
      </c>
      <c r="SV99">
        <v>-5.240019210417635E-3</v>
      </c>
      <c r="SW99">
        <v>8.3349227055782901E-3</v>
      </c>
      <c r="SX99">
        <v>-5.3122930551938799E-3</v>
      </c>
      <c r="SY99">
        <v>7.6311614023136572E-3</v>
      </c>
      <c r="SZ99">
        <v>-2.9128626501236251E-3</v>
      </c>
      <c r="TA99">
        <v>2.130571218930601E-3</v>
      </c>
      <c r="TB99">
        <v>-6.9822523342408429E-3</v>
      </c>
      <c r="TC99">
        <v>-1.4342589035097868E-3</v>
      </c>
      <c r="TD99">
        <v>6.7050786442770629E-3</v>
      </c>
      <c r="TE99">
        <v>-3.4571584828592202E-3</v>
      </c>
      <c r="TF99">
        <v>1.6471237207186381E-3</v>
      </c>
      <c r="TG99">
        <v>-9.2120309784206778E-4</v>
      </c>
      <c r="TH99">
        <v>3.9068858395889736E-3</v>
      </c>
      <c r="TI99">
        <v>2.2516854105407071E-3</v>
      </c>
      <c r="TJ99">
        <v>-5.1678298829736765E-3</v>
      </c>
      <c r="TK99">
        <v>1.0990633046398029E-3</v>
      </c>
      <c r="TL99">
        <v>-7.4301373604696887E-3</v>
      </c>
      <c r="TM99">
        <v>4.4876780071731095E-3</v>
      </c>
      <c r="TN99">
        <v>3.3554645643051129E-3</v>
      </c>
      <c r="TO99">
        <v>1.8798523282477747E-3</v>
      </c>
      <c r="TP99">
        <v>5.1946977333218276E-3</v>
      </c>
      <c r="TQ99">
        <v>1.6131337952575168E-3</v>
      </c>
      <c r="TR99">
        <v>6.2054990959024527E-5</v>
      </c>
      <c r="TS99">
        <v>-5.79842084769414E-3</v>
      </c>
      <c r="TT99">
        <v>-2.3210636725616352E-3</v>
      </c>
      <c r="TU99">
        <v>-3.7061371513155915E-3</v>
      </c>
      <c r="TV99">
        <v>2.4980711243006532E-3</v>
      </c>
      <c r="TW99">
        <v>-6.0659654965554526E-3</v>
      </c>
      <c r="TX99">
        <v>5.0187323541921319E-3</v>
      </c>
      <c r="TY99">
        <v>-7.4100863691513846E-3</v>
      </c>
      <c r="TZ99">
        <v>1.0434978592943948E-4</v>
      </c>
      <c r="UA99">
        <v>-3.1982556031618327E-3</v>
      </c>
      <c r="UB99">
        <v>1.3166131473850019E-3</v>
      </c>
      <c r="UC99">
        <v>-2.1464474587684209E-3</v>
      </c>
      <c r="UD99">
        <v>1.4486953030170438E-3</v>
      </c>
      <c r="UE99">
        <v>-1.836830971873386E-3</v>
      </c>
      <c r="UF99">
        <v>1.7333934085316555E-3</v>
      </c>
      <c r="UG99">
        <v>-2.983264042871431E-3</v>
      </c>
      <c r="UH99">
        <v>-3.7301509412338907E-4</v>
      </c>
      <c r="UI99">
        <v>-2.6573221979253455E-3</v>
      </c>
      <c r="UJ99">
        <v>5.909379157052458E-3</v>
      </c>
      <c r="UK99">
        <v>-3.8118742167139253E-3</v>
      </c>
      <c r="UL99">
        <v>4.130333948452641E-3</v>
      </c>
      <c r="UM99">
        <v>7.4404885510809277E-3</v>
      </c>
      <c r="UN99">
        <v>1.1583246501484911E-3</v>
      </c>
      <c r="UO99">
        <v>-1.3263743436255837E-3</v>
      </c>
      <c r="UP99">
        <v>4.0551208827254298E-3</v>
      </c>
      <c r="UQ99">
        <v>9.8528917225300973E-3</v>
      </c>
      <c r="UR99">
        <v>2.2810398367945992E-3</v>
      </c>
      <c r="US99">
        <v>-1.3898813629729966E-3</v>
      </c>
      <c r="UT99">
        <v>-5.8006792760988647E-3</v>
      </c>
      <c r="UU99">
        <v>-1.7504409277124191E-3</v>
      </c>
      <c r="UV99">
        <v>2.6909264755885969E-3</v>
      </c>
      <c r="UW99">
        <v>2.8106999955742991E-3</v>
      </c>
      <c r="UX99">
        <v>4.0387553542437756E-3</v>
      </c>
      <c r="UY99">
        <v>2.2808497818202849E-3</v>
      </c>
      <c r="UZ99">
        <v>8.6190990983174651E-3</v>
      </c>
      <c r="VA99">
        <v>5.7402226639900809E-4</v>
      </c>
      <c r="VB99">
        <v>-2.3867570820165396E-3</v>
      </c>
      <c r="VC99">
        <v>-1.7958090583475416E-3</v>
      </c>
      <c r="VD99">
        <v>7.1540504432767652E-4</v>
      </c>
      <c r="VE99">
        <v>5.3241467078288046E-4</v>
      </c>
      <c r="VF99">
        <v>3.9552767598269468E-3</v>
      </c>
      <c r="VG99">
        <v>3.6066414098042507E-3</v>
      </c>
      <c r="VH99">
        <v>-7.70693356257674E-4</v>
      </c>
      <c r="VI99">
        <v>1.0530370002036684E-5</v>
      </c>
      <c r="VJ99">
        <v>-2.1832850398005575E-3</v>
      </c>
      <c r="VK99">
        <v>-1.1381403594152057E-3</v>
      </c>
      <c r="VL99">
        <v>-4.0901810823981222E-3</v>
      </c>
      <c r="VM99">
        <v>-5.0562861506836783E-3</v>
      </c>
      <c r="VN99">
        <v>-2.1194194186112975E-3</v>
      </c>
      <c r="VO99">
        <v>-2.1795429740910813E-3</v>
      </c>
      <c r="VP99">
        <v>-3.0858322927004881E-3</v>
      </c>
      <c r="VQ99">
        <v>1.5940079079773937E-3</v>
      </c>
      <c r="VR99">
        <v>-4.9307164325417784E-3</v>
      </c>
      <c r="VS99">
        <v>5.4745000559993148E-3</v>
      </c>
      <c r="VT99">
        <v>-4.6566463678522985E-3</v>
      </c>
      <c r="VU99">
        <v>4.1784964490244264E-3</v>
      </c>
      <c r="VV99">
        <v>1.7149482336833847E-3</v>
      </c>
      <c r="VW99">
        <v>-2.2318968033398362E-3</v>
      </c>
      <c r="VX99">
        <v>-2.102105334520083E-3</v>
      </c>
      <c r="VY99">
        <v>1.345592953254398E-3</v>
      </c>
      <c r="VZ99">
        <v>-2.56409990569864E-3</v>
      </c>
      <c r="WA99">
        <v>2.2257929126838299E-4</v>
      </c>
      <c r="WB99">
        <v>1.3237928921886999E-3</v>
      </c>
      <c r="WC99">
        <v>-3.5301703002664862E-3</v>
      </c>
      <c r="WD99">
        <v>2.6100094244048476E-3</v>
      </c>
      <c r="WE99">
        <v>7.2247607722000307E-3</v>
      </c>
      <c r="WF99">
        <v>1.9212814354456957E-3</v>
      </c>
      <c r="WG99">
        <v>-2.988422169300778E-3</v>
      </c>
      <c r="WH99">
        <v>1.1778690027288165E-3</v>
      </c>
      <c r="WI99">
        <v>3.6224152936652218E-3</v>
      </c>
      <c r="WJ99">
        <v>-7.1303735467513436E-3</v>
      </c>
      <c r="WK99">
        <v>-5.8783337491588967E-3</v>
      </c>
      <c r="WL99">
        <v>5.7636943559923872E-3</v>
      </c>
      <c r="WM99">
        <v>-7.8032151549655244E-3</v>
      </c>
      <c r="WN99">
        <v>1.9578820488917095E-3</v>
      </c>
      <c r="WO99">
        <v>-2.8402821113663128E-3</v>
      </c>
      <c r="WP99">
        <v>-1.9333029513866206E-3</v>
      </c>
      <c r="WQ99">
        <v>-9.4255876820372559E-4</v>
      </c>
      <c r="WR99">
        <v>-4.9105001263863199E-5</v>
      </c>
      <c r="WS99">
        <v>3.4072693952832624E-3</v>
      </c>
      <c r="WT99">
        <v>4.3774300636685764E-3</v>
      </c>
      <c r="WU99">
        <v>-6.1853326125732803E-3</v>
      </c>
      <c r="WV99">
        <v>-3.286819479964561E-3</v>
      </c>
      <c r="WW99">
        <v>-5.3073915707194351E-3</v>
      </c>
      <c r="WX99">
        <v>-3.2223350306436708E-4</v>
      </c>
      <c r="WY99">
        <v>-2.6584984426760772E-3</v>
      </c>
      <c r="WZ99">
        <v>6.2045124825469474E-3</v>
      </c>
      <c r="XA99">
        <v>4.4513395953556106E-3</v>
      </c>
      <c r="XB99">
        <v>4.8623247937493461E-3</v>
      </c>
      <c r="XC99">
        <v>3.4836406163995135E-3</v>
      </c>
      <c r="XD99">
        <v>-1.5040670246432625E-4</v>
      </c>
      <c r="XE99">
        <v>6.756494733213699E-3</v>
      </c>
      <c r="XF99">
        <v>2.3306928097907879E-3</v>
      </c>
      <c r="XG99">
        <v>-6.9073267561157873E-3</v>
      </c>
      <c r="XH99">
        <v>-3.5558063024959344E-3</v>
      </c>
      <c r="XI99">
        <v>1.2650082767463389E-3</v>
      </c>
      <c r="XJ99">
        <v>1.1495829587520106E-3</v>
      </c>
      <c r="XK99">
        <v>2.5973130499728639E-3</v>
      </c>
      <c r="XL99">
        <v>-7.6506951906184467E-4</v>
      </c>
      <c r="XM99">
        <v>5.7599994029664953E-3</v>
      </c>
      <c r="XN99">
        <v>-2.9361999650549171E-3</v>
      </c>
      <c r="XO99">
        <v>1.1208451084650777E-3</v>
      </c>
      <c r="XP99">
        <v>5.7394128622022451E-4</v>
      </c>
      <c r="XQ99">
        <v>-1.7196883565676207E-3</v>
      </c>
      <c r="XR99">
        <v>3.3260419033492921E-3</v>
      </c>
      <c r="XS99">
        <v>-1.5700565794558377E-3</v>
      </c>
      <c r="XT99">
        <v>2.6865267345359887E-3</v>
      </c>
      <c r="XU99">
        <v>2.5382319966453506E-3</v>
      </c>
      <c r="XV99">
        <v>3.30739771782451E-3</v>
      </c>
      <c r="XW99">
        <v>-4.0940981394555617E-3</v>
      </c>
      <c r="XX99">
        <v>-3.0553803296857677E-3</v>
      </c>
      <c r="XY99">
        <v>-2.3433408481558682E-3</v>
      </c>
      <c r="XZ99">
        <v>2.8494248994549633E-3</v>
      </c>
      <c r="YA99">
        <v>-6.556340454114986E-3</v>
      </c>
      <c r="YB99">
        <v>2.7351164341734291E-3</v>
      </c>
      <c r="YC99">
        <v>5.966542493253681E-3</v>
      </c>
      <c r="YD99">
        <v>1.5730891112554618E-3</v>
      </c>
      <c r="YE99">
        <v>1.1719375132082461E-3</v>
      </c>
      <c r="YF99">
        <v>-5.1674659809155853E-3</v>
      </c>
      <c r="YG99">
        <v>4.9275981950108619E-4</v>
      </c>
      <c r="YH99">
        <v>4.4565483789364146E-3</v>
      </c>
      <c r="YI99">
        <v>-1.874740995143955E-3</v>
      </c>
      <c r="YJ99">
        <v>-8.2402831691207008E-5</v>
      </c>
      <c r="YK99">
        <v>-3.0081722517014851E-3</v>
      </c>
      <c r="YL99">
        <v>3.7372714563328334E-3</v>
      </c>
      <c r="YM99">
        <v>-1.0608025641215828E-3</v>
      </c>
      <c r="YN99">
        <v>-2.2871964569420198E-3</v>
      </c>
      <c r="YO99">
        <v>3.5037812342147826E-3</v>
      </c>
      <c r="YP99">
        <v>3.599730239174394E-3</v>
      </c>
      <c r="YQ99">
        <v>3.3039301712931512E-3</v>
      </c>
      <c r="YR99">
        <v>-3.9872131042342487E-3</v>
      </c>
      <c r="YS99">
        <v>-4.0185218783412866E-3</v>
      </c>
      <c r="YT99">
        <v>-3.0664429565194226E-3</v>
      </c>
      <c r="YU99">
        <v>1.8570973725395639E-4</v>
      </c>
      <c r="YV99">
        <v>4.4883696396735692E-3</v>
      </c>
      <c r="YW99">
        <v>1.5247098351013676E-4</v>
      </c>
      <c r="YX99">
        <v>-8.7555840668617044E-4</v>
      </c>
      <c r="YY99">
        <v>9.3132893545331869E-4</v>
      </c>
      <c r="YZ99">
        <v>-2.9414719789588586E-3</v>
      </c>
      <c r="ZA99">
        <v>3.1821082084106038E-3</v>
      </c>
      <c r="ZB99">
        <v>-9.6817550316127062E-4</v>
      </c>
      <c r="ZC99">
        <v>-2.7264102383304273E-3</v>
      </c>
      <c r="ZD99">
        <v>-2.3253833094264002E-3</v>
      </c>
      <c r="ZE99">
        <v>4.8379282996140246E-3</v>
      </c>
      <c r="ZF99">
        <v>-3.7679366960432321E-3</v>
      </c>
      <c r="ZG99">
        <v>7.2776948076740027E-3</v>
      </c>
      <c r="ZH99">
        <v>5.2943701079315288E-3</v>
      </c>
      <c r="ZI99">
        <v>-5.3002704678110123E-3</v>
      </c>
      <c r="ZJ99">
        <v>8.6422323109829266E-3</v>
      </c>
      <c r="ZK99">
        <v>-2.2879036759721055E-3</v>
      </c>
      <c r="ZL99">
        <v>-3.2797028360708044E-3</v>
      </c>
      <c r="ZM99">
        <v>-4.9115077047897368E-3</v>
      </c>
      <c r="ZN99">
        <v>-1.6728720625812288E-3</v>
      </c>
      <c r="ZO99">
        <v>-4.2476443078439197E-3</v>
      </c>
      <c r="ZP99">
        <v>-1.4524004906860011E-3</v>
      </c>
      <c r="ZQ99">
        <v>-3.8389883829019738E-3</v>
      </c>
      <c r="ZR99">
        <v>3.5613889730098541E-3</v>
      </c>
      <c r="ZS99">
        <v>-1.0806406192305951E-3</v>
      </c>
      <c r="ZT99">
        <v>-1.642641053018634E-3</v>
      </c>
      <c r="ZU99">
        <v>2.1049027833069736E-3</v>
      </c>
      <c r="ZV99">
        <v>-2.8661580859865275E-3</v>
      </c>
      <c r="ZW99">
        <v>5.2214127991035081E-4</v>
      </c>
      <c r="ZX99">
        <v>3.717936307267208E-3</v>
      </c>
      <c r="ZY99">
        <v>-1.4259257226132509E-2</v>
      </c>
      <c r="ZZ99">
        <v>-2.2752382990754404E-3</v>
      </c>
      <c r="AAA99">
        <v>-5.926766790655322E-4</v>
      </c>
      <c r="AAB99">
        <v>-1.1106395302092518E-3</v>
      </c>
      <c r="AAC99">
        <v>-2.2120100967048819E-3</v>
      </c>
      <c r="AAD99">
        <v>1.0788854889082855E-3</v>
      </c>
      <c r="AAE99">
        <v>1.4279534239170103E-3</v>
      </c>
      <c r="AAF99">
        <v>8.6341911938664384E-4</v>
      </c>
      <c r="AAG99">
        <v>6.2802821075405178E-4</v>
      </c>
      <c r="AAH99">
        <v>-6.880739550333987E-3</v>
      </c>
      <c r="AAI99">
        <v>-3.1604282668499621E-3</v>
      </c>
      <c r="AAJ99">
        <v>-1.3867053613095886E-3</v>
      </c>
      <c r="AAK99">
        <v>4.8087847668394244E-3</v>
      </c>
      <c r="AAL99">
        <v>4.1339586978024756E-3</v>
      </c>
      <c r="AAM99">
        <v>2.4276733666087989E-3</v>
      </c>
      <c r="AAN99">
        <v>-5.1050107608929196E-6</v>
      </c>
      <c r="AAO99">
        <v>-1.6189291186782936E-3</v>
      </c>
      <c r="AAP99">
        <v>1.2839828380472448E-3</v>
      </c>
      <c r="AAQ99">
        <v>5.1016456819607979E-3</v>
      </c>
      <c r="AAR99">
        <v>8.8371913942346869E-4</v>
      </c>
      <c r="AAS99">
        <v>-6.1741443716325489E-3</v>
      </c>
      <c r="AAT99">
        <v>2.3280933436922767E-3</v>
      </c>
      <c r="AAU99">
        <v>-1.9089892692764198E-3</v>
      </c>
      <c r="AAV99">
        <v>-4.9730655651291332E-3</v>
      </c>
      <c r="AAW99">
        <v>-1.5338460652882474E-3</v>
      </c>
      <c r="AAX99">
        <v>-6.3493005502968612E-4</v>
      </c>
      <c r="AAY99">
        <v>6.9610665856715387E-4</v>
      </c>
      <c r="AAZ99">
        <v>6.1014713637639912E-4</v>
      </c>
      <c r="ABA99">
        <v>-3.6455476685973566E-3</v>
      </c>
      <c r="ABB99">
        <v>-3.8534282434464586E-3</v>
      </c>
      <c r="ABC99">
        <v>-5.8420406903068997E-4</v>
      </c>
      <c r="ABD99">
        <v>-3.8720996324028843E-3</v>
      </c>
      <c r="ABE99">
        <v>2.6250384360028008E-3</v>
      </c>
      <c r="ABF99">
        <v>-3.0522604831536358E-3</v>
      </c>
      <c r="ABG99">
        <v>-3.7671859778038466E-4</v>
      </c>
      <c r="ABH99">
        <v>2.3099931987661669E-3</v>
      </c>
      <c r="ABI99">
        <v>-5.0496941189159088E-3</v>
      </c>
      <c r="ABJ99">
        <v>-5.6805677262449219E-3</v>
      </c>
      <c r="ABK99">
        <v>4.6966671912238153E-4</v>
      </c>
      <c r="ABL99">
        <v>-1.866742011335711E-3</v>
      </c>
      <c r="ABM99">
        <v>1.5810587981459239E-3</v>
      </c>
      <c r="ABN99">
        <v>-3.4788727405231428E-3</v>
      </c>
      <c r="ABO99">
        <v>2.0406608558689019E-3</v>
      </c>
      <c r="ABP99">
        <v>2.4827147527657903E-3</v>
      </c>
      <c r="ABQ99">
        <v>-9.3176684937050017E-3</v>
      </c>
      <c r="ABR99">
        <v>-1.203253275554182E-3</v>
      </c>
      <c r="ABS99">
        <v>2.7247969805542971E-4</v>
      </c>
      <c r="ABT99">
        <v>-2.694085793801336E-3</v>
      </c>
      <c r="ABU99">
        <v>-1.5007407133297616E-3</v>
      </c>
      <c r="ABV99">
        <v>-9.4377245017871533E-4</v>
      </c>
      <c r="ABW99">
        <v>-3.2641116309395867E-3</v>
      </c>
      <c r="ABX99">
        <v>-6.9392068426375672E-3</v>
      </c>
      <c r="ABY99">
        <v>1.2048455766110034E-2</v>
      </c>
      <c r="ABZ99">
        <v>-3.2549945005014278E-3</v>
      </c>
      <c r="ACA99">
        <v>1.8112556593252083E-3</v>
      </c>
      <c r="ACB99">
        <v>5.7934798523263872E-3</v>
      </c>
      <c r="ACC99">
        <v>3.791766566378924E-3</v>
      </c>
      <c r="ACD99">
        <v>8.5069635818308168E-4</v>
      </c>
      <c r="ACE99">
        <v>4.4453144613308898E-3</v>
      </c>
      <c r="ACF99">
        <v>1.578275116272596E-3</v>
      </c>
      <c r="ACG99">
        <v>3.0436751903073081E-3</v>
      </c>
      <c r="ACH99">
        <v>1.9607916346297796E-3</v>
      </c>
      <c r="ACI99">
        <v>-8.729118024193282E-3</v>
      </c>
      <c r="ACJ99">
        <v>-2.3103278843815103E-3</v>
      </c>
      <c r="ACK99">
        <v>-3.4957999497669924E-3</v>
      </c>
      <c r="ACL99">
        <v>1.5625113551117834E-3</v>
      </c>
      <c r="ACM99">
        <v>-2.1054295418942793E-3</v>
      </c>
      <c r="ACN99">
        <v>3.1969001561880738E-4</v>
      </c>
      <c r="ACO99">
        <v>2.5797063817649879E-3</v>
      </c>
      <c r="ACP99">
        <v>-1.2103460538771078E-3</v>
      </c>
      <c r="ACQ99">
        <v>-2.9066748354909882E-3</v>
      </c>
      <c r="ACR99">
        <v>-4.4570825756968671E-3</v>
      </c>
      <c r="ACS99">
        <v>4.545234751279219E-3</v>
      </c>
      <c r="ACT99">
        <v>2.5327352107048862E-3</v>
      </c>
      <c r="ACU99">
        <v>1.1282965332393322E-3</v>
      </c>
      <c r="ACV99">
        <v>-1.9032752526518945E-3</v>
      </c>
      <c r="ACW99">
        <v>2.904755987795792E-3</v>
      </c>
      <c r="ACX99">
        <v>7.0768299060505985E-4</v>
      </c>
      <c r="ACY99">
        <v>2.75683746398756E-3</v>
      </c>
      <c r="ACZ99">
        <v>-5.5097629523410702E-4</v>
      </c>
      <c r="ADA99">
        <v>9.0590265234913867E-4</v>
      </c>
      <c r="ADB99">
        <v>3.9918959113882969E-3</v>
      </c>
      <c r="ADC99">
        <v>1.5405509932665555E-3</v>
      </c>
      <c r="ADD99">
        <v>-5.0176746394701172E-3</v>
      </c>
      <c r="ADE99">
        <v>1.6730451547151981E-3</v>
      </c>
      <c r="ADF99">
        <v>1.2772129704766281E-3</v>
      </c>
      <c r="ADG99">
        <v>-1.8870809454444137E-3</v>
      </c>
      <c r="ADH99">
        <v>8.7760114126385325E-4</v>
      </c>
      <c r="ADI99">
        <v>2.7773369797091693E-3</v>
      </c>
      <c r="ADJ99">
        <v>-2.7718445703515211E-3</v>
      </c>
      <c r="ADK99">
        <v>8.7257347821417472E-4</v>
      </c>
      <c r="ADL99">
        <v>-3.3597273810718115E-3</v>
      </c>
      <c r="ADM99">
        <v>3.7022579873547531E-3</v>
      </c>
      <c r="ADN99">
        <v>-6.9257897084856529E-4</v>
      </c>
      <c r="ADO99">
        <v>9.0145242425638129E-4</v>
      </c>
      <c r="ADP99">
        <v>7.4258498358268461E-4</v>
      </c>
      <c r="ADQ99">
        <v>-5.4566571249105821E-3</v>
      </c>
      <c r="ADR99">
        <v>-8.5799597347508371E-4</v>
      </c>
      <c r="ADS99">
        <v>-1.1465054901044368E-3</v>
      </c>
      <c r="ADT99">
        <v>-1.2362186216680346E-3</v>
      </c>
      <c r="ADU99">
        <v>3.4744911352797389E-3</v>
      </c>
      <c r="ADV99">
        <v>3.1083653855577893E-3</v>
      </c>
      <c r="ADW99">
        <v>1.2062028044843261E-3</v>
      </c>
      <c r="ADX99">
        <v>-6.8164878222103913E-3</v>
      </c>
      <c r="ADY99">
        <v>3.6565580942533654E-4</v>
      </c>
      <c r="ADZ99">
        <v>1.2631644752414651E-3</v>
      </c>
      <c r="AEA99">
        <v>-3.7409329096830726E-3</v>
      </c>
      <c r="AEB99">
        <v>-1.6968032092012325E-3</v>
      </c>
      <c r="AEC99">
        <v>1.581561911182857E-3</v>
      </c>
      <c r="AED99">
        <v>9.7700655444089325E-3</v>
      </c>
      <c r="AEE99">
        <v>2.6875605639208942E-3</v>
      </c>
      <c r="AEF99">
        <v>-5.4786841909201106E-3</v>
      </c>
      <c r="AEG99">
        <v>7.8631562841698143E-4</v>
      </c>
      <c r="AEH99">
        <v>-4.0435792326241303E-3</v>
      </c>
      <c r="AEI99">
        <v>-2.4589148449373141E-3</v>
      </c>
      <c r="AEJ99">
        <v>-1.8203693701627254E-3</v>
      </c>
      <c r="AEK99">
        <v>2.0901268365384213E-3</v>
      </c>
      <c r="AEL99">
        <v>-6.6580651182717235E-4</v>
      </c>
      <c r="AEM99">
        <v>7.3896614337143002E-3</v>
      </c>
      <c r="AEN99">
        <v>-9.2003464489565333E-3</v>
      </c>
      <c r="AEO99">
        <v>6.079009696346024E-4</v>
      </c>
      <c r="AEP99">
        <v>2.5814530319892689E-3</v>
      </c>
      <c r="AEQ99">
        <v>-2.2698220314522305E-3</v>
      </c>
      <c r="AER99">
        <v>-5.4877652043598376E-3</v>
      </c>
      <c r="AES99">
        <v>-1.463038248060745E-5</v>
      </c>
      <c r="AET99">
        <v>5.4030163155815653E-3</v>
      </c>
      <c r="AEU99">
        <v>-1.3746356267617212E-3</v>
      </c>
      <c r="AEV99">
        <v>1.0535385918212044E-3</v>
      </c>
      <c r="AEW99">
        <v>-2.3173243634430876E-3</v>
      </c>
      <c r="AEX99">
        <v>4.1781126037289569E-3</v>
      </c>
      <c r="AEY99">
        <v>1.796675923427098E-3</v>
      </c>
      <c r="AEZ99">
        <v>-1.0094864703684425E-3</v>
      </c>
      <c r="AFA99">
        <v>1.7950181664448783E-3</v>
      </c>
      <c r="AFB99">
        <v>-5.9245159680090739E-3</v>
      </c>
      <c r="AFC99">
        <v>5.9427170763061005E-3</v>
      </c>
      <c r="AFD99">
        <v>-2.8187699305519615E-3</v>
      </c>
      <c r="AFE99">
        <v>5.1460705065403184E-3</v>
      </c>
      <c r="AFF99">
        <v>-1.6083270371390211E-3</v>
      </c>
      <c r="AFG99">
        <v>7.6828916898612678E-3</v>
      </c>
      <c r="AFH99">
        <v>-6.0093926101839937E-4</v>
      </c>
      <c r="AFI99">
        <v>-2.5603013326514373E-3</v>
      </c>
      <c r="AFJ99">
        <v>4.0541763097117567E-3</v>
      </c>
      <c r="AFK99">
        <v>-4.9638586166833917E-3</v>
      </c>
      <c r="AFL99">
        <v>6.9395338165046349E-4</v>
      </c>
      <c r="AFM99">
        <v>-8.6466414771211892E-4</v>
      </c>
      <c r="AFN99">
        <v>-7.5414622496060681E-4</v>
      </c>
      <c r="AFO99">
        <v>-7.2637038622318465E-3</v>
      </c>
      <c r="AFP99">
        <v>-2.8362498672927857E-3</v>
      </c>
      <c r="AFQ99">
        <v>-3.0309913320131377E-3</v>
      </c>
      <c r="AFR99">
        <v>8.3246768774780449E-4</v>
      </c>
      <c r="AFS99">
        <v>-3.6809345154905906E-3</v>
      </c>
      <c r="AFT99">
        <v>3.8993129366884796E-3</v>
      </c>
      <c r="AFU99">
        <v>-1.2360158808645938E-3</v>
      </c>
      <c r="AFV99">
        <v>-2.2464095757277055E-3</v>
      </c>
      <c r="AFW99">
        <v>-5.8522413641522737E-3</v>
      </c>
      <c r="AFX99">
        <v>-1.9560530678792406E-3</v>
      </c>
      <c r="AFY99">
        <v>-3.9101381451365465E-3</v>
      </c>
      <c r="AFZ99">
        <v>6.4028630823346198E-4</v>
      </c>
      <c r="AGA99">
        <v>5.000479531860942E-3</v>
      </c>
      <c r="AGB99">
        <v>1.136226842784439E-3</v>
      </c>
      <c r="AGC99">
        <v>-3.920565697075727E-3</v>
      </c>
      <c r="AGD99">
        <v>-7.9535086208112101E-4</v>
      </c>
      <c r="AGE99">
        <v>-4.5652247142359366E-3</v>
      </c>
      <c r="AGF99">
        <v>-4.3144998904490056E-3</v>
      </c>
      <c r="AGG99">
        <v>5.9900057299333591E-3</v>
      </c>
      <c r="AGH99">
        <v>-2.8914966205593412E-3</v>
      </c>
      <c r="AGI99">
        <v>4.1687835340861996E-5</v>
      </c>
      <c r="AGJ99">
        <v>8.7817773240795769E-4</v>
      </c>
      <c r="AGK99">
        <v>-5.4035508780234569E-3</v>
      </c>
      <c r="AGL99">
        <v>2.0305555714832723E-4</v>
      </c>
      <c r="AGM99">
        <v>-3.7180258377427148E-3</v>
      </c>
      <c r="AGN99">
        <v>-3.6900571524825124E-3</v>
      </c>
      <c r="AGO99">
        <v>1.3706605804791098E-3</v>
      </c>
      <c r="AGP99">
        <v>-5.5944890309650537E-3</v>
      </c>
      <c r="AGQ99">
        <v>2.2970710016334151E-3</v>
      </c>
      <c r="AGR99">
        <v>4.6953576273878863E-3</v>
      </c>
      <c r="AGS99">
        <v>1.712045256754426E-3</v>
      </c>
      <c r="AGT99">
        <v>-8.729639718867804E-4</v>
      </c>
      <c r="AGU99">
        <v>-5.4295418364216788E-3</v>
      </c>
      <c r="AGV99">
        <v>6.7951883316576722E-4</v>
      </c>
      <c r="AGW99">
        <v>-3.8822482973376759E-4</v>
      </c>
      <c r="AGX99">
        <v>-2.0523821623689969E-3</v>
      </c>
      <c r="AGY99">
        <v>-2.8529066545429317E-3</v>
      </c>
      <c r="AGZ99">
        <v>4.3720083230702712E-4</v>
      </c>
      <c r="AHA99">
        <v>-1.1761772964465867E-3</v>
      </c>
      <c r="AHB99">
        <v>-1.8647299137459173E-3</v>
      </c>
      <c r="AHC99">
        <v>4.2800965902872494E-3</v>
      </c>
      <c r="AHD99">
        <v>-1.463397721136226E-3</v>
      </c>
      <c r="AHE99">
        <v>-4.3122280859658677E-3</v>
      </c>
      <c r="AHF99">
        <v>-5.2573566853862819E-3</v>
      </c>
      <c r="AHG99">
        <v>-4.2911928610938683E-4</v>
      </c>
      <c r="AHH99">
        <v>-4.0618681922180537E-3</v>
      </c>
      <c r="AHI99">
        <v>1.6591193334575059E-3</v>
      </c>
      <c r="AHJ99">
        <v>-3.9236617147435423E-3</v>
      </c>
      <c r="AHK99">
        <v>2.0506140961730375E-3</v>
      </c>
      <c r="AHL99">
        <v>-2.8438007656028568E-3</v>
      </c>
      <c r="AHM99">
        <v>1.7323283168643568E-3</v>
      </c>
      <c r="AHN99">
        <v>3.6679844973519734E-3</v>
      </c>
      <c r="AHO99">
        <v>1.1961943966935147E-3</v>
      </c>
      <c r="AHP99">
        <v>2.0578292905570547E-3</v>
      </c>
      <c r="AHQ99">
        <v>6.638986745965636E-3</v>
      </c>
      <c r="AHR99">
        <v>5.5207555806573525E-3</v>
      </c>
      <c r="AHS99">
        <v>-1.9641193007942899E-3</v>
      </c>
      <c r="AHT99">
        <v>-1.2970077339826752E-3</v>
      </c>
      <c r="AHU99">
        <v>1.5474748154273501E-3</v>
      </c>
      <c r="AHV99">
        <v>-6.7935913478000213E-3</v>
      </c>
      <c r="AHW99">
        <v>5.089153595341637E-3</v>
      </c>
      <c r="AHX99">
        <v>-1.0296275628161114E-2</v>
      </c>
      <c r="AHY99">
        <v>-4.1806375630047575E-3</v>
      </c>
      <c r="AHZ99">
        <v>4.2429166493022606E-3</v>
      </c>
      <c r="AIA99">
        <v>-1.8779882766553301E-3</v>
      </c>
      <c r="AIB99">
        <v>-5.0085869994132455E-3</v>
      </c>
      <c r="AIC99">
        <v>8.790196522160303E-4</v>
      </c>
      <c r="AID99">
        <v>3.7649063048300895E-4</v>
      </c>
      <c r="AIE99">
        <v>2.3771184438590013E-3</v>
      </c>
      <c r="AIF99">
        <v>-1.3587571302962104E-3</v>
      </c>
      <c r="AIG99">
        <v>-9.8378603364353821E-4</v>
      </c>
      <c r="AIH99">
        <v>4.1805403390693637E-3</v>
      </c>
      <c r="AII99">
        <v>4.3734119363015751E-3</v>
      </c>
      <c r="AIJ99">
        <v>-7.3942521962127574E-3</v>
      </c>
      <c r="AIK99">
        <v>2.9318927669114356E-3</v>
      </c>
      <c r="AIL99">
        <v>-1.5308690347791056E-3</v>
      </c>
      <c r="AIM99">
        <v>-6.7606255049070347E-3</v>
      </c>
      <c r="AIN99">
        <v>9.398697874952105E-5</v>
      </c>
      <c r="AIO99">
        <v>-5.775000152404567E-3</v>
      </c>
      <c r="AIP99">
        <v>2.276981214827009E-3</v>
      </c>
      <c r="AIQ99">
        <v>-1.8696681364298946E-3</v>
      </c>
      <c r="AIR99">
        <v>-2.0222676012565288E-3</v>
      </c>
      <c r="AIS99">
        <v>4.3439221919726557E-3</v>
      </c>
      <c r="AIT99">
        <v>-3.8994464995171493E-4</v>
      </c>
      <c r="AIU99">
        <v>-2.8089879071799477E-3</v>
      </c>
      <c r="AIV99">
        <v>4.9264721485156211E-3</v>
      </c>
      <c r="AIW99">
        <v>2.7950690601971822E-3</v>
      </c>
      <c r="AIX99">
        <v>2.1625504151423728E-3</v>
      </c>
      <c r="AIY99">
        <v>5.1436353512186016E-3</v>
      </c>
      <c r="AIZ99">
        <v>-5.382140927285799E-3</v>
      </c>
      <c r="AJA99">
        <v>-1.0562326841582032E-3</v>
      </c>
      <c r="AJB99">
        <v>9.3566050693228808E-4</v>
      </c>
      <c r="AJC99">
        <v>-1.1319137347998678E-2</v>
      </c>
      <c r="AJD99">
        <v>-4.1750440783491251E-3</v>
      </c>
      <c r="AJE99">
        <v>-2.6456943670181191E-3</v>
      </c>
      <c r="AJF99">
        <v>2.084443595051787E-3</v>
      </c>
      <c r="AJG99">
        <v>1.6242594848761209E-3</v>
      </c>
      <c r="AJH99">
        <v>-4.0471367049430378E-3</v>
      </c>
      <c r="AJI99">
        <v>6.0260781316095625E-3</v>
      </c>
      <c r="AJJ99">
        <v>-2.6494383233014018E-3</v>
      </c>
      <c r="AJK99">
        <v>6.2150643644612027E-3</v>
      </c>
      <c r="AJL99">
        <v>-2.1878250754086962E-3</v>
      </c>
      <c r="AJM99">
        <v>2.6406344281911529E-3</v>
      </c>
      <c r="AJN99">
        <v>-3.2097411000343592E-3</v>
      </c>
      <c r="AJO99">
        <v>-3.3619065725807939E-4</v>
      </c>
      <c r="AJP99">
        <v>-3.3880093906562946E-3</v>
      </c>
      <c r="AJQ99">
        <v>3.1508749738262936E-3</v>
      </c>
      <c r="AJR99">
        <v>-2.613957265249467E-3</v>
      </c>
      <c r="AJS99">
        <v>4.0948418675593092E-3</v>
      </c>
      <c r="AJT99">
        <v>-1.7027478872411374E-3</v>
      </c>
      <c r="AJU99">
        <v>1.3345515618845274E-3</v>
      </c>
      <c r="AJV99">
        <v>-1.3420238712519592E-3</v>
      </c>
      <c r="AJW99">
        <v>-7.8851119303147003E-4</v>
      </c>
      <c r="AJX99">
        <v>-4.1561482988538362E-5</v>
      </c>
      <c r="AJY99">
        <v>3.53665250782496E-3</v>
      </c>
      <c r="AJZ99">
        <v>-2.5385754563960194E-3</v>
      </c>
      <c r="AKA99">
        <v>-5.2650860900776302E-4</v>
      </c>
      <c r="AKB99">
        <v>-2.2413887998274681E-3</v>
      </c>
      <c r="AKC99">
        <v>-5.0114698729441616E-3</v>
      </c>
      <c r="AKD99">
        <v>-1.8404672308585709E-3</v>
      </c>
      <c r="AKE99">
        <v>-6.8496265401175039E-5</v>
      </c>
      <c r="AKF99">
        <v>3.0383616280897788E-3</v>
      </c>
      <c r="AKG99">
        <v>-3.7031191589741803E-4</v>
      </c>
      <c r="AKH99">
        <v>-5.1558577036407132E-3</v>
      </c>
      <c r="AKI99">
        <v>3.0378334149754496E-3</v>
      </c>
      <c r="AKJ99">
        <v>1.2783841619965885E-3</v>
      </c>
      <c r="AKK99">
        <v>3.4886147898839132E-3</v>
      </c>
      <c r="AKL99">
        <v>5.7135992698858769E-4</v>
      </c>
      <c r="AKM99">
        <v>-1.1492376390298228E-4</v>
      </c>
      <c r="AKN99">
        <v>-2.8883764177444734E-3</v>
      </c>
      <c r="AKO99">
        <v>6.8864046273220654E-3</v>
      </c>
      <c r="AKP99">
        <v>-3.5978841770210215E-3</v>
      </c>
      <c r="AKQ99">
        <v>-2.7798024750192124E-4</v>
      </c>
      <c r="AKR99">
        <v>2.2353322738770994E-3</v>
      </c>
      <c r="AKS99">
        <v>8.0733614411660701E-3</v>
      </c>
      <c r="AKT99">
        <v>3.3708478694317715E-5</v>
      </c>
      <c r="AKU99">
        <v>-5.2369731384729005E-3</v>
      </c>
      <c r="AKV99">
        <v>-1.0241295711014691E-2</v>
      </c>
      <c r="AKW99">
        <v>2.0016247586375148E-3</v>
      </c>
      <c r="AKX99">
        <v>-6.8744707910464191E-3</v>
      </c>
      <c r="AKY99">
        <v>-1.0346947322255039E-5</v>
      </c>
      <c r="AKZ99">
        <v>3.9237539580552674E-4</v>
      </c>
      <c r="ALA99">
        <v>5.7363540525465113E-3</v>
      </c>
      <c r="ALB99">
        <v>6.3454370160227298E-3</v>
      </c>
      <c r="ALC99">
        <v>-6.6626398111811263E-3</v>
      </c>
      <c r="ALD99">
        <v>2.3471241442260676E-3</v>
      </c>
      <c r="ALE99">
        <v>1.5277122569226751E-3</v>
      </c>
      <c r="ALF99">
        <v>1.6737729896504853E-3</v>
      </c>
      <c r="ALG99">
        <v>-6.967536698169836E-3</v>
      </c>
      <c r="ALH99">
        <v>7.0250649357203329E-3</v>
      </c>
      <c r="ALI99">
        <v>1.0477421523409516E-2</v>
      </c>
      <c r="ALJ99">
        <v>2.9542845559527155E-3</v>
      </c>
      <c r="ALK99">
        <v>-3.6700218678944563E-3</v>
      </c>
      <c r="ALL99">
        <v>-1.5219426252859752E-3</v>
      </c>
    </row>
    <row r="100" spans="1:1000">
      <c r="A100" t="s">
        <v>1218</v>
      </c>
      <c r="B100">
        <v>6.2010045153564541E-3</v>
      </c>
      <c r="C100">
        <v>2.3530069054389698E-3</v>
      </c>
      <c r="D100">
        <v>-3.4730159615852059E-3</v>
      </c>
      <c r="E100">
        <v>-3.473154851100487E-3</v>
      </c>
      <c r="F100">
        <v>5.6660660874458136E-3</v>
      </c>
      <c r="G100">
        <v>6.9765531720702133E-4</v>
      </c>
      <c r="H100">
        <v>-4.7455561248777589E-3</v>
      </c>
      <c r="I100">
        <v>-4.8886938319937171E-4</v>
      </c>
      <c r="J100">
        <v>-4.1576113278480008E-3</v>
      </c>
      <c r="K100">
        <v>-4.192531520081747E-3</v>
      </c>
      <c r="L100">
        <v>-5.2942333956430294E-3</v>
      </c>
      <c r="M100">
        <v>-7.0486862297650652E-4</v>
      </c>
      <c r="N100">
        <v>-2.0818058056971169E-4</v>
      </c>
      <c r="O100">
        <v>6.4949552620026021E-3</v>
      </c>
      <c r="P100">
        <v>1.4822314321857714E-3</v>
      </c>
      <c r="Q100">
        <v>-8.3487526602149173E-4</v>
      </c>
      <c r="R100">
        <v>4.9446632210413599E-3</v>
      </c>
      <c r="S100">
        <v>3.2852106628484471E-4</v>
      </c>
      <c r="T100">
        <v>-5.2340832584464184E-3</v>
      </c>
      <c r="U100">
        <v>-7.5497205307182398E-4</v>
      </c>
      <c r="V100">
        <v>4.0553659825439898E-3</v>
      </c>
      <c r="W100">
        <v>-3.4638327383170104E-4</v>
      </c>
      <c r="X100">
        <v>6.561997822137673E-3</v>
      </c>
      <c r="Y100">
        <v>-3.7938769920860943E-4</v>
      </c>
      <c r="Z100">
        <v>2.821694022674198E-3</v>
      </c>
      <c r="AA100">
        <v>-2.0781396287533412E-3</v>
      </c>
      <c r="AB100">
        <v>-1.9600107007741547E-3</v>
      </c>
      <c r="AC100">
        <v>1.4853807595053034E-3</v>
      </c>
      <c r="AD100">
        <v>3.4565421073019316E-3</v>
      </c>
      <c r="AE100">
        <v>7.0278652795379599E-3</v>
      </c>
      <c r="AF100">
        <v>-1.2347593298121112E-3</v>
      </c>
      <c r="AG100">
        <v>6.3515945381392713E-3</v>
      </c>
      <c r="AH100">
        <v>-2.3764063721963716E-3</v>
      </c>
      <c r="AI100">
        <v>-6.0751701110749005E-3</v>
      </c>
      <c r="AJ100">
        <v>6.6546808053824461E-3</v>
      </c>
      <c r="AK100">
        <v>2.3911557503144432E-3</v>
      </c>
      <c r="AL100">
        <v>-4.9150484273490173E-3</v>
      </c>
      <c r="AM100">
        <v>-5.323568539508057E-3</v>
      </c>
      <c r="AN100">
        <v>6.0513182848538077E-5</v>
      </c>
      <c r="AO100">
        <v>-1.1119548175760191E-3</v>
      </c>
      <c r="AP100">
        <v>1.9271670050069866E-3</v>
      </c>
      <c r="AQ100">
        <v>1.9028157797875188E-3</v>
      </c>
      <c r="AR100">
        <v>-3.1654822281463146E-3</v>
      </c>
      <c r="AS100">
        <v>-1.1264596313150842E-3</v>
      </c>
      <c r="AT100">
        <v>-1.2532869946599526E-3</v>
      </c>
      <c r="AU100">
        <v>4.2897075895479073E-3</v>
      </c>
      <c r="AV100">
        <v>5.7254772665495095E-3</v>
      </c>
      <c r="AW100">
        <v>-1.2767970079810517E-3</v>
      </c>
      <c r="AX100">
        <v>3.6462475630923987E-3</v>
      </c>
      <c r="AY100">
        <v>-2.9268704164936267E-3</v>
      </c>
      <c r="AZ100">
        <v>4.0386377825671364E-3</v>
      </c>
      <c r="BA100">
        <v>-3.4467786004717727E-3</v>
      </c>
      <c r="BB100">
        <v>1.2297002806384938E-3</v>
      </c>
      <c r="BC100">
        <v>6.3512825583505203E-4</v>
      </c>
      <c r="BD100">
        <v>-1.3223047515097922E-3</v>
      </c>
      <c r="BE100">
        <v>-1.3384979035690448E-3</v>
      </c>
      <c r="BF100">
        <v>2.9775617792342085E-3</v>
      </c>
      <c r="BG100">
        <v>4.8376525826531649E-3</v>
      </c>
      <c r="BH100">
        <v>3.0062528038494142E-3</v>
      </c>
      <c r="BI100">
        <v>-7.0876398413661536E-3</v>
      </c>
      <c r="BJ100">
        <v>6.8314271339675386E-3</v>
      </c>
      <c r="BK100">
        <v>6.1898933631022108E-3</v>
      </c>
      <c r="BL100">
        <v>2.7810169864389942E-3</v>
      </c>
      <c r="BM100">
        <v>-1.0897086315289908E-3</v>
      </c>
      <c r="BN100">
        <v>3.3677422257993427E-3</v>
      </c>
      <c r="BO100">
        <v>6.1307914280115446E-4</v>
      </c>
      <c r="BP100">
        <v>-7.5604986351430229E-3</v>
      </c>
      <c r="BQ100">
        <v>8.1489617454937706E-3</v>
      </c>
      <c r="BR100">
        <v>-4.8328393435698672E-3</v>
      </c>
      <c r="BS100">
        <v>5.6615559680747404E-4</v>
      </c>
      <c r="BT100">
        <v>-5.5150429562065802E-4</v>
      </c>
      <c r="BU100">
        <v>3.2283144978141665E-3</v>
      </c>
      <c r="BV100">
        <v>-6.2197633977337796E-3</v>
      </c>
      <c r="BW100">
        <v>2.7943325775818158E-3</v>
      </c>
      <c r="BX100">
        <v>5.1794087922863241E-3</v>
      </c>
      <c r="BY100">
        <v>-1.0499752792502631E-2</v>
      </c>
      <c r="BZ100">
        <v>4.1160123731656941E-3</v>
      </c>
      <c r="CA100">
        <v>-8.2053212758074698E-4</v>
      </c>
      <c r="CB100">
        <v>6.2617848579903925E-4</v>
      </c>
      <c r="CC100">
        <v>-2.3112675598859749E-3</v>
      </c>
      <c r="CD100">
        <v>-1.8983018063211874E-3</v>
      </c>
      <c r="CE100">
        <v>5.8822162009466786E-3</v>
      </c>
      <c r="CF100">
        <v>-2.3665365896707227E-3</v>
      </c>
      <c r="CG100">
        <v>9.7420253599811728E-4</v>
      </c>
      <c r="CH100">
        <v>1.1576019342848115E-3</v>
      </c>
      <c r="CI100">
        <v>4.0918421991466385E-3</v>
      </c>
      <c r="CJ100">
        <v>-2.0790530445380629E-3</v>
      </c>
      <c r="CK100">
        <v>-3.137666044888238E-3</v>
      </c>
      <c r="CL100">
        <v>-8.1780258927124719E-3</v>
      </c>
      <c r="CM100">
        <v>-2.9839246096673286E-4</v>
      </c>
      <c r="CN100">
        <v>2.5972741673575793E-3</v>
      </c>
      <c r="CO100">
        <v>8.4390156379567632E-3</v>
      </c>
      <c r="CP100">
        <v>-3.7493273257454985E-3</v>
      </c>
      <c r="CQ100">
        <v>2.4659209354043906E-3</v>
      </c>
      <c r="CR100">
        <v>-8.1259662364639752E-3</v>
      </c>
      <c r="CS100">
        <v>3.2054307516507989E-3</v>
      </c>
      <c r="CT100">
        <v>-3.1861774094777574E-3</v>
      </c>
      <c r="CU100">
        <v>3.5381132260586061E-3</v>
      </c>
      <c r="CV100">
        <v>8.3600577139790697E-5</v>
      </c>
      <c r="CW100">
        <v>1.2735762910531642E-3</v>
      </c>
      <c r="CX100">
        <v>2.9210249002568933E-3</v>
      </c>
      <c r="CY100">
        <v>1.9247505080235267E-3</v>
      </c>
      <c r="CZ100">
        <v>8.7341557896333658E-4</v>
      </c>
      <c r="DA100">
        <v>2.958279009225572E-3</v>
      </c>
      <c r="DB100">
        <v>4.3506975898984484E-3</v>
      </c>
      <c r="DC100">
        <v>-3.4531563788632114E-3</v>
      </c>
      <c r="DD100">
        <v>-3.3595902054921649E-3</v>
      </c>
      <c r="DE100">
        <v>9.6147156700067647E-3</v>
      </c>
      <c r="DF100">
        <v>-2.4506393328880454E-3</v>
      </c>
      <c r="DG100">
        <v>-4.8606473672155602E-4</v>
      </c>
      <c r="DH100">
        <v>2.0338020383449513E-3</v>
      </c>
      <c r="DI100">
        <v>6.1252337163229126E-4</v>
      </c>
      <c r="DJ100">
        <v>4.3753336760402103E-3</v>
      </c>
      <c r="DK100">
        <v>3.4662357735930989E-4</v>
      </c>
      <c r="DL100">
        <v>5.3960573251731377E-3</v>
      </c>
      <c r="DM100">
        <v>3.6817748742791504E-3</v>
      </c>
      <c r="DN100">
        <v>-1.7464466508146279E-3</v>
      </c>
      <c r="DO100">
        <v>5.8545148704580953E-3</v>
      </c>
      <c r="DP100">
        <v>3.4437719362664602E-3</v>
      </c>
      <c r="DQ100">
        <v>8.9876418016443169E-4</v>
      </c>
      <c r="DR100">
        <v>3.2749662248219419E-4</v>
      </c>
      <c r="DS100">
        <v>2.4514889091979106E-4</v>
      </c>
      <c r="DT100">
        <v>1.1335241494592562E-2</v>
      </c>
      <c r="DU100">
        <v>-1.0191185208041674E-2</v>
      </c>
      <c r="DV100">
        <v>1.2654622266946637E-3</v>
      </c>
      <c r="DW100">
        <v>-1.3079851170919134E-3</v>
      </c>
      <c r="DX100">
        <v>7.3489993740258493E-4</v>
      </c>
      <c r="DY100">
        <v>-5.4234463862196033E-3</v>
      </c>
      <c r="DZ100">
        <v>1.3720870181458956E-5</v>
      </c>
      <c r="EA100">
        <v>2.1276064776415897E-3</v>
      </c>
      <c r="EB100">
        <v>-6.3197409392424381E-3</v>
      </c>
      <c r="EC100">
        <v>1.8814707888170769E-3</v>
      </c>
      <c r="ED100">
        <v>-4.4313703173471525E-3</v>
      </c>
      <c r="EE100">
        <v>1.8179461238453855E-3</v>
      </c>
      <c r="EF100">
        <v>2.7275648474459255E-3</v>
      </c>
      <c r="EG100">
        <v>4.973405518068884E-3</v>
      </c>
      <c r="EH100">
        <v>-2.5592519738701081E-3</v>
      </c>
      <c r="EI100">
        <v>-3.4042248036648469E-3</v>
      </c>
      <c r="EJ100">
        <v>-6.3396248906947986E-4</v>
      </c>
      <c r="EK100">
        <v>-5.0285302966340088E-3</v>
      </c>
      <c r="EL100">
        <v>-4.9038107411876453E-4</v>
      </c>
      <c r="EM100">
        <v>6.6761322086807855E-4</v>
      </c>
      <c r="EN100">
        <v>3.8824397569333383E-4</v>
      </c>
      <c r="EO100">
        <v>-1.8619354341390562E-3</v>
      </c>
      <c r="EP100">
        <v>7.3721913835383002E-3</v>
      </c>
      <c r="EQ100">
        <v>-1.5055985669784496E-3</v>
      </c>
      <c r="ER100">
        <v>4.2125224947345006E-3</v>
      </c>
      <c r="ES100">
        <v>6.2928214374587269E-3</v>
      </c>
      <c r="ET100">
        <v>-3.2338419254283966E-3</v>
      </c>
      <c r="EU100">
        <v>3.6401347949343828E-4</v>
      </c>
      <c r="EV100">
        <v>-9.1105125420628524E-3</v>
      </c>
      <c r="EW100">
        <v>7.6493114464994683E-3</v>
      </c>
      <c r="EX100">
        <v>-6.9596331574197446E-3</v>
      </c>
      <c r="EY100">
        <v>1.1531024678966204E-3</v>
      </c>
      <c r="EZ100">
        <v>-3.0457359973687639E-3</v>
      </c>
      <c r="FA100">
        <v>5.3265453636949312E-3</v>
      </c>
      <c r="FB100">
        <v>-7.4979101700990217E-3</v>
      </c>
      <c r="FC100">
        <v>-2.9212417467145138E-3</v>
      </c>
      <c r="FD100">
        <v>6.2614932655152584E-4</v>
      </c>
      <c r="FE100">
        <v>-4.1040018167268141E-3</v>
      </c>
      <c r="FF100">
        <v>-2.7337346474407016E-3</v>
      </c>
      <c r="FG100">
        <v>2.4867665670316756E-3</v>
      </c>
      <c r="FH100">
        <v>-4.3674279639139869E-3</v>
      </c>
      <c r="FI100">
        <v>-2.0879946609279167E-3</v>
      </c>
      <c r="FJ100">
        <v>-8.1802321747172242E-3</v>
      </c>
      <c r="FK100">
        <v>1.6383349039598323E-3</v>
      </c>
      <c r="FL100">
        <v>3.0120415745276846E-3</v>
      </c>
      <c r="FM100">
        <v>9.4064704231347593E-4</v>
      </c>
      <c r="FN100">
        <v>-1.6266730473248694E-2</v>
      </c>
      <c r="FO100">
        <v>2.321487725121018E-3</v>
      </c>
      <c r="FP100">
        <v>-1.5414366501532342E-3</v>
      </c>
      <c r="FQ100">
        <v>-2.6868649481750734E-3</v>
      </c>
      <c r="FR100">
        <v>-2.3290457176167534E-3</v>
      </c>
      <c r="FS100">
        <v>-3.4970580494272548E-3</v>
      </c>
      <c r="FT100">
        <v>-3.4303852066632436E-3</v>
      </c>
      <c r="FU100">
        <v>5.078572211977851E-3</v>
      </c>
      <c r="FV100">
        <v>-4.143955422172216E-3</v>
      </c>
      <c r="FW100">
        <v>4.8388549298115386E-3</v>
      </c>
      <c r="FX100">
        <v>1.4934206974096492E-3</v>
      </c>
      <c r="FY100">
        <v>3.7605377175433854E-3</v>
      </c>
      <c r="FZ100">
        <v>-1.093056443502078E-3</v>
      </c>
      <c r="GA100">
        <v>4.9329398678061367E-3</v>
      </c>
      <c r="GB100">
        <v>-2.4401468610031557E-3</v>
      </c>
      <c r="GC100">
        <v>3.4761381371062596E-3</v>
      </c>
      <c r="GD100">
        <v>1.8278311544831852E-3</v>
      </c>
      <c r="GE100">
        <v>3.190194021918931E-3</v>
      </c>
      <c r="GF100">
        <v>2.2330744228109102E-3</v>
      </c>
      <c r="GG100">
        <v>5.6345627722510251E-4</v>
      </c>
      <c r="GH100">
        <v>-3.5863297957107443E-3</v>
      </c>
      <c r="GI100">
        <v>-4.6213413934536923E-4</v>
      </c>
      <c r="GJ100">
        <v>-2.1659647805603796E-3</v>
      </c>
      <c r="GK100">
        <v>-2.3983021580596402E-3</v>
      </c>
      <c r="GL100">
        <v>-2.4142100123685974E-3</v>
      </c>
      <c r="GM100">
        <v>1.9409805173601115E-3</v>
      </c>
      <c r="GN100">
        <v>-5.2081069177476813E-3</v>
      </c>
      <c r="GO100">
        <v>-3.4093399535209797E-4</v>
      </c>
      <c r="GP100">
        <v>3.3627392874041135E-3</v>
      </c>
      <c r="GQ100">
        <v>2.6975774948918368E-3</v>
      </c>
      <c r="GR100">
        <v>1.8629334628257766E-3</v>
      </c>
      <c r="GS100">
        <v>-1.7678117406832493E-4</v>
      </c>
      <c r="GT100">
        <v>-6.568658933558561E-3</v>
      </c>
      <c r="GU100">
        <v>5.4847183505844698E-3</v>
      </c>
      <c r="GV100">
        <v>-5.2189341525817957E-4</v>
      </c>
      <c r="GW100">
        <v>1.1029157459434681E-5</v>
      </c>
      <c r="GX100">
        <v>6.2386469285423312E-3</v>
      </c>
      <c r="GY100">
        <v>-5.9505069112705065E-3</v>
      </c>
      <c r="GZ100">
        <v>4.0091034239046084E-3</v>
      </c>
      <c r="HA100">
        <v>-3.2020885394971983E-3</v>
      </c>
      <c r="HB100">
        <v>-2.1513589864928712E-3</v>
      </c>
      <c r="HC100">
        <v>-2.3815323623783478E-3</v>
      </c>
      <c r="HD100">
        <v>-4.1382991265895746E-3</v>
      </c>
      <c r="HE100">
        <v>-1.8040492654746206E-3</v>
      </c>
      <c r="HF100">
        <v>4.2210249362892279E-3</v>
      </c>
      <c r="HG100">
        <v>5.9297213527365914E-3</v>
      </c>
      <c r="HH100">
        <v>1.2816601999846515E-3</v>
      </c>
      <c r="HI100">
        <v>-5.3131671106443294E-3</v>
      </c>
      <c r="HJ100">
        <v>-1.1797554201813036E-3</v>
      </c>
      <c r="HK100">
        <v>-4.3867223002907203E-3</v>
      </c>
      <c r="HL100">
        <v>-4.5036357754714923E-3</v>
      </c>
      <c r="HM100">
        <v>-2.9657396180385169E-3</v>
      </c>
      <c r="HN100">
        <v>-1.7504511567874891E-3</v>
      </c>
      <c r="HO100">
        <v>1.1162993333470372E-2</v>
      </c>
      <c r="HP100">
        <v>-1.6975562155082061E-4</v>
      </c>
      <c r="HQ100">
        <v>-7.0687972182418082E-3</v>
      </c>
      <c r="HR100">
        <v>-6.9860277134919102E-3</v>
      </c>
      <c r="HS100">
        <v>2.9085766643109339E-3</v>
      </c>
      <c r="HT100">
        <v>-4.6010366214574699E-3</v>
      </c>
      <c r="HU100">
        <v>-4.0727745403715352E-3</v>
      </c>
      <c r="HV100">
        <v>4.4370335483251587E-3</v>
      </c>
      <c r="HW100">
        <v>-9.2301047275166453E-3</v>
      </c>
      <c r="HX100">
        <v>-1.5737884506187947E-3</v>
      </c>
      <c r="HY100">
        <v>3.8320596219739481E-3</v>
      </c>
      <c r="HZ100">
        <v>1.3731263137267927E-3</v>
      </c>
      <c r="IA100">
        <v>-3.3577413827586039E-3</v>
      </c>
      <c r="IB100">
        <v>-1.641938445001979E-3</v>
      </c>
      <c r="IC100">
        <v>-2.1948655263472479E-4</v>
      </c>
      <c r="ID100">
        <v>-2.8905076140668174E-3</v>
      </c>
      <c r="IE100">
        <v>-5.3758157271565311E-3</v>
      </c>
      <c r="IF100">
        <v>5.9142874572572718E-3</v>
      </c>
      <c r="IG100">
        <v>1.7630423830646105E-3</v>
      </c>
      <c r="IH100">
        <v>1.1345568038743144E-3</v>
      </c>
      <c r="II100">
        <v>-1.3071407875437106E-3</v>
      </c>
      <c r="IJ100">
        <v>1.6527884451801773E-3</v>
      </c>
      <c r="IK100">
        <v>1.5328898807813207E-3</v>
      </c>
      <c r="IL100">
        <v>2.2365569843886962E-3</v>
      </c>
      <c r="IM100">
        <v>9.4538148048238079E-4</v>
      </c>
      <c r="IN100">
        <v>2.3127787981952982E-3</v>
      </c>
      <c r="IO100">
        <v>-4.2035476188427168E-3</v>
      </c>
      <c r="IP100">
        <v>4.7998133256351404E-3</v>
      </c>
      <c r="IQ100">
        <v>-1.5847467604612577E-3</v>
      </c>
      <c r="IR100">
        <v>6.5269785126506009E-3</v>
      </c>
      <c r="IS100">
        <v>-2.6728991885865759E-3</v>
      </c>
      <c r="IT100">
        <v>6.5771279982227981E-3</v>
      </c>
      <c r="IU100">
        <v>8.156561976161613E-3</v>
      </c>
      <c r="IV100">
        <v>-1.128003415899335E-3</v>
      </c>
      <c r="IW100">
        <v>2.8781613366460324E-3</v>
      </c>
      <c r="IX100">
        <v>-3.8896165478359617E-3</v>
      </c>
      <c r="IY100">
        <v>-5.7319760498860508E-3</v>
      </c>
      <c r="IZ100">
        <v>3.2173350366955446E-4</v>
      </c>
      <c r="JA100">
        <v>3.7525904746118157E-3</v>
      </c>
      <c r="JB100">
        <v>5.3674530092524342E-3</v>
      </c>
      <c r="JC100">
        <v>-2.8862331690246452E-3</v>
      </c>
      <c r="JD100">
        <v>-7.2846631990088565E-3</v>
      </c>
      <c r="JE100">
        <v>-7.2273007153512948E-4</v>
      </c>
      <c r="JF100">
        <v>2.5231273015099663E-3</v>
      </c>
      <c r="JG100">
        <v>2.0503796005574976E-3</v>
      </c>
      <c r="JH100">
        <v>-1.0811731844535542E-3</v>
      </c>
      <c r="JI100">
        <v>-5.5811269469625427E-3</v>
      </c>
      <c r="JJ100">
        <v>3.5540054495834198E-4</v>
      </c>
      <c r="JK100">
        <v>5.3279105930974903E-3</v>
      </c>
      <c r="JL100">
        <v>1.4704079088841812E-3</v>
      </c>
      <c r="JM100">
        <v>-5.9758090656520963E-4</v>
      </c>
      <c r="JN100">
        <v>-1.2283928395852375E-2</v>
      </c>
      <c r="JO100">
        <v>7.6175571537931831E-4</v>
      </c>
      <c r="JP100">
        <v>-5.6482069488572786E-3</v>
      </c>
      <c r="JQ100">
        <v>-4.7650172145506558E-3</v>
      </c>
      <c r="JR100">
        <v>-2.9312260697459259E-3</v>
      </c>
      <c r="JS100">
        <v>-1.7593672055825149E-3</v>
      </c>
      <c r="JT100">
        <v>-1.3332558198384265E-3</v>
      </c>
      <c r="JU100">
        <v>-3.8569634898022024E-5</v>
      </c>
      <c r="JV100">
        <v>-9.081906959160408E-3</v>
      </c>
      <c r="JW100">
        <v>1.4928636246923344E-3</v>
      </c>
      <c r="JX100">
        <v>-1.1854448922542925E-3</v>
      </c>
      <c r="JY100">
        <v>6.7117830220619182E-5</v>
      </c>
      <c r="JZ100">
        <v>5.0340205300917313E-4</v>
      </c>
      <c r="KA100">
        <v>4.0925049256028637E-3</v>
      </c>
      <c r="KB100">
        <v>3.5327629386745071E-3</v>
      </c>
      <c r="KC100">
        <v>5.6988526387565294E-3</v>
      </c>
      <c r="KD100">
        <v>2.2383777596543504E-3</v>
      </c>
      <c r="KE100">
        <v>5.6675282989094551E-3</v>
      </c>
      <c r="KF100">
        <v>3.4157596193377798E-3</v>
      </c>
      <c r="KG100">
        <v>5.37245485631444E-3</v>
      </c>
      <c r="KH100">
        <v>5.7016236851428499E-3</v>
      </c>
      <c r="KI100">
        <v>2.1023830278685358E-4</v>
      </c>
      <c r="KJ100">
        <v>-4.5802226038851044E-3</v>
      </c>
      <c r="KK100">
        <v>-1.3969261408864162E-3</v>
      </c>
      <c r="KL100">
        <v>1.1217111384295507E-3</v>
      </c>
      <c r="KM100">
        <v>-5.5134160512037593E-3</v>
      </c>
      <c r="KN100">
        <v>-1.1617486823944233E-4</v>
      </c>
      <c r="KO100">
        <v>-4.3069157607699927E-3</v>
      </c>
      <c r="KP100">
        <v>3.1976101606365505E-3</v>
      </c>
      <c r="KQ100">
        <v>2.072511682155713E-3</v>
      </c>
      <c r="KR100">
        <v>9.3055289833323881E-4</v>
      </c>
      <c r="KS100">
        <v>-3.7023359097096494E-3</v>
      </c>
      <c r="KT100">
        <v>-5.1345664024505611E-4</v>
      </c>
      <c r="KU100">
        <v>-2.0040524759484092E-3</v>
      </c>
      <c r="KV100">
        <v>-5.5171038728491035E-3</v>
      </c>
      <c r="KW100">
        <v>1.8598311536407227E-3</v>
      </c>
      <c r="KX100">
        <v>2.8157262852877419E-3</v>
      </c>
      <c r="KY100">
        <v>7.1517480889411143E-3</v>
      </c>
      <c r="KZ100">
        <v>1.4382090082385168E-3</v>
      </c>
      <c r="LA100">
        <v>2.2224008988194718E-3</v>
      </c>
      <c r="LB100">
        <v>-4.1928066983926133E-4</v>
      </c>
      <c r="LC100">
        <v>-2.5804997428060901E-3</v>
      </c>
      <c r="LD100">
        <v>-4.4947119627178534E-4</v>
      </c>
      <c r="LE100">
        <v>7.0886541297870056E-3</v>
      </c>
      <c r="LF100">
        <v>-2.0585608377688383E-3</v>
      </c>
      <c r="LG100">
        <v>8.1192811289959262E-4</v>
      </c>
      <c r="LH100">
        <v>-2.2039317540127118E-3</v>
      </c>
      <c r="LI100">
        <v>-4.484069271137099E-4</v>
      </c>
      <c r="LJ100">
        <v>5.8880055281542894E-3</v>
      </c>
      <c r="LK100">
        <v>1.6990102721748039E-3</v>
      </c>
      <c r="LL100">
        <v>-9.9230235760386408E-4</v>
      </c>
      <c r="LM100">
        <v>1.667962882609023E-3</v>
      </c>
      <c r="LN100">
        <v>-5.6626013712500279E-3</v>
      </c>
      <c r="LO100">
        <v>-6.6446732202007476E-3</v>
      </c>
      <c r="LP100">
        <v>-2.3476395188717896E-3</v>
      </c>
      <c r="LQ100">
        <v>2.0706739774917286E-4</v>
      </c>
      <c r="LR100">
        <v>-1.0740264750019512E-3</v>
      </c>
      <c r="LS100">
        <v>1.0684689871444128E-2</v>
      </c>
      <c r="LT100">
        <v>-2.2186912204627329E-4</v>
      </c>
      <c r="LU100">
        <v>-4.9312161738461792E-3</v>
      </c>
      <c r="LV100">
        <v>2.4367631118073392E-3</v>
      </c>
      <c r="LW100">
        <v>-5.3910814954961648E-3</v>
      </c>
      <c r="LX100">
        <v>-3.1954832747863509E-4</v>
      </c>
      <c r="LY100">
        <v>4.6186760857848353E-3</v>
      </c>
      <c r="LZ100">
        <v>3.1910038204119198E-3</v>
      </c>
      <c r="MA100">
        <v>-3.6884159668715412E-3</v>
      </c>
      <c r="MB100">
        <v>1.1928623597767937E-3</v>
      </c>
      <c r="MC100">
        <v>-3.1901565418062578E-3</v>
      </c>
      <c r="MD100">
        <v>1.7333591307038003E-3</v>
      </c>
      <c r="ME100">
        <v>-2.9702338241676465E-3</v>
      </c>
      <c r="MF100">
        <v>-9.8003914672329644E-3</v>
      </c>
      <c r="MG100">
        <v>-1.5661637048126748E-3</v>
      </c>
      <c r="MH100">
        <v>-5.3885172678239902E-3</v>
      </c>
      <c r="MI100">
        <v>2.2758488600984794E-3</v>
      </c>
      <c r="MJ100">
        <v>-9.4273715156827156E-3</v>
      </c>
      <c r="MK100">
        <v>3.8681724133999658E-3</v>
      </c>
      <c r="ML100">
        <v>-1.9982493588253372E-3</v>
      </c>
      <c r="MM100">
        <v>8.2619246426677434E-4</v>
      </c>
      <c r="MN100">
        <v>-3.7703663881158093E-3</v>
      </c>
      <c r="MO100">
        <v>1.4672232369884375E-3</v>
      </c>
      <c r="MP100">
        <v>1.3315312463511918E-3</v>
      </c>
      <c r="MQ100">
        <v>-2.5713533620285172E-4</v>
      </c>
      <c r="MR100">
        <v>-1.609677823526784E-3</v>
      </c>
      <c r="MS100">
        <v>-3.7815922186622279E-3</v>
      </c>
      <c r="MT100">
        <v>1.9593134821187749E-3</v>
      </c>
      <c r="MU100">
        <v>6.8397572545066954E-3</v>
      </c>
      <c r="MV100">
        <v>-5.2171060185447213E-3</v>
      </c>
      <c r="MW100">
        <v>-1.9185057902690203E-4</v>
      </c>
      <c r="MX100">
        <v>1.3202632814440659E-3</v>
      </c>
      <c r="MY100">
        <v>-3.0614969439088989E-3</v>
      </c>
      <c r="MZ100">
        <v>8.3231729647336734E-3</v>
      </c>
      <c r="NA100">
        <v>-6.1571008118082157E-3</v>
      </c>
      <c r="NB100">
        <v>4.0835646118756548E-3</v>
      </c>
      <c r="NC100">
        <v>-4.295326595868593E-4</v>
      </c>
      <c r="ND100">
        <v>-4.1929693631739479E-3</v>
      </c>
      <c r="NE100">
        <v>-2.6666014128323887E-3</v>
      </c>
      <c r="NF100">
        <v>-1.3086244433374115E-3</v>
      </c>
      <c r="NG100">
        <v>5.3392391704706766E-3</v>
      </c>
      <c r="NH100">
        <v>-2.0487520146513869E-3</v>
      </c>
      <c r="NI100">
        <v>-3.7266224990632741E-4</v>
      </c>
      <c r="NJ100">
        <v>-4.0506689555838285E-3</v>
      </c>
      <c r="NK100">
        <v>7.5167819415254116E-3</v>
      </c>
      <c r="NL100">
        <v>4.9629411071515812E-3</v>
      </c>
      <c r="NM100">
        <v>-1.2097590271908617E-3</v>
      </c>
      <c r="NN100">
        <v>-4.0354280384063673E-3</v>
      </c>
      <c r="NO100">
        <v>-6.874115743515576E-4</v>
      </c>
      <c r="NP100">
        <v>-5.1040338336641126E-3</v>
      </c>
      <c r="NQ100">
        <v>-3.5471115523045306E-3</v>
      </c>
      <c r="NR100">
        <v>-2.1292009198838478E-3</v>
      </c>
      <c r="NS100">
        <v>-1.4912158057156422E-3</v>
      </c>
      <c r="NT100">
        <v>1.9704780210765068E-3</v>
      </c>
      <c r="NU100">
        <v>-4.8860634760983547E-3</v>
      </c>
      <c r="NV100">
        <v>5.7263681405789529E-3</v>
      </c>
      <c r="NW100">
        <v>5.3588429155370385E-3</v>
      </c>
      <c r="NX100">
        <v>-1.6705467424642253E-3</v>
      </c>
      <c r="NY100">
        <v>-6.545124674492084E-3</v>
      </c>
      <c r="NZ100">
        <v>5.6940609833868771E-3</v>
      </c>
      <c r="OA100">
        <v>-3.5861269621763406E-3</v>
      </c>
      <c r="OB100">
        <v>3.6571313763194943E-3</v>
      </c>
      <c r="OC100">
        <v>1.8348620101523198E-3</v>
      </c>
      <c r="OD100">
        <v>-3.627684938989368E-3</v>
      </c>
      <c r="OE100">
        <v>8.5583215956448622E-3</v>
      </c>
      <c r="OF100">
        <v>-3.4936712763885269E-3</v>
      </c>
      <c r="OG100">
        <v>4.9568158401399548E-3</v>
      </c>
      <c r="OH100">
        <v>-1.8462563999474507E-3</v>
      </c>
      <c r="OI100">
        <v>-6.5145846529666906E-3</v>
      </c>
      <c r="OJ100">
        <v>3.2217086769792914E-3</v>
      </c>
      <c r="OK100">
        <v>-5.4505971692551912E-3</v>
      </c>
      <c r="OL100">
        <v>3.935501153572607E-3</v>
      </c>
      <c r="OM100">
        <v>2.5308130642836399E-3</v>
      </c>
      <c r="ON100">
        <v>1.7583440220801873E-3</v>
      </c>
      <c r="OO100">
        <v>3.332102724285147E-3</v>
      </c>
      <c r="OP100">
        <v>2.8278149918289198E-4</v>
      </c>
      <c r="OQ100">
        <v>3.952658119786622E-3</v>
      </c>
      <c r="OR100">
        <v>-3.9868635079849165E-3</v>
      </c>
      <c r="OS100">
        <v>2.4109993224119448E-5</v>
      </c>
      <c r="OT100">
        <v>1.7154891590283501E-3</v>
      </c>
      <c r="OU100">
        <v>-1.0282899349726224E-2</v>
      </c>
      <c r="OV100">
        <v>-6.5911338345679997E-3</v>
      </c>
      <c r="OW100">
        <v>2.9846437183253236E-3</v>
      </c>
      <c r="OX100">
        <v>-2.9560046056823883E-3</v>
      </c>
      <c r="OY100">
        <v>-3.9268184335071203E-3</v>
      </c>
      <c r="OZ100">
        <v>-1.2507168807684953E-3</v>
      </c>
      <c r="PA100">
        <v>6.4608769448721366E-4</v>
      </c>
      <c r="PB100">
        <v>3.4500714308976881E-3</v>
      </c>
      <c r="PC100">
        <v>-2.0150562750471568E-3</v>
      </c>
      <c r="PD100">
        <v>-5.8617294186987315E-3</v>
      </c>
      <c r="PE100">
        <v>-3.3311349589160719E-3</v>
      </c>
      <c r="PF100">
        <v>1.8348172117695137E-3</v>
      </c>
      <c r="PG100">
        <v>6.9918853482196406E-4</v>
      </c>
      <c r="PH100">
        <v>-7.3261487547876597E-3</v>
      </c>
      <c r="PI100">
        <v>6.2991511139489642E-3</v>
      </c>
      <c r="PJ100">
        <v>-2.3235141896474016E-3</v>
      </c>
      <c r="PK100">
        <v>1.9264843022967185E-3</v>
      </c>
      <c r="PL100">
        <v>-1.4375046390732338E-2</v>
      </c>
      <c r="PM100">
        <v>-3.9685623107595632E-3</v>
      </c>
      <c r="PN100">
        <v>2.5475225999632015E-3</v>
      </c>
      <c r="PO100">
        <v>1.7205326083038336E-3</v>
      </c>
      <c r="PP100">
        <v>-2.0011367944428211E-3</v>
      </c>
      <c r="PQ100">
        <v>4.0329420373430361E-3</v>
      </c>
      <c r="PR100">
        <v>-3.7525195490112745E-3</v>
      </c>
      <c r="PS100">
        <v>-8.46991235465448E-6</v>
      </c>
      <c r="PT100">
        <v>4.0590834410371927E-3</v>
      </c>
      <c r="PU100">
        <v>8.7190248850280475E-4</v>
      </c>
      <c r="PV100">
        <v>3.8359919943315212E-3</v>
      </c>
      <c r="PW100">
        <v>-2.2613726324391885E-3</v>
      </c>
      <c r="PX100">
        <v>2.6629771258165577E-3</v>
      </c>
      <c r="PY100">
        <v>-2.735422501067643E-3</v>
      </c>
      <c r="PZ100">
        <v>-1.7198099285763236E-3</v>
      </c>
      <c r="QA100">
        <v>-1.6294845063335739E-3</v>
      </c>
      <c r="QB100">
        <v>-1.984889796659583E-3</v>
      </c>
      <c r="QC100">
        <v>-1.1288501274517749E-3</v>
      </c>
      <c r="QD100">
        <v>3.6484966901159277E-3</v>
      </c>
      <c r="QE100">
        <v>-3.5145953678389816E-3</v>
      </c>
      <c r="QF100">
        <v>1.1684393331144011E-3</v>
      </c>
      <c r="QG100">
        <v>-5.9122635195214424E-3</v>
      </c>
      <c r="QH100">
        <v>-9.4601646489222806E-3</v>
      </c>
      <c r="QI100">
        <v>7.1501898556794591E-3</v>
      </c>
      <c r="QJ100">
        <v>8.0837605614160393E-3</v>
      </c>
      <c r="QK100">
        <v>5.2006496392264746E-3</v>
      </c>
      <c r="QL100">
        <v>-3.8858911200878436E-3</v>
      </c>
      <c r="QM100">
        <v>5.5280471456831456E-3</v>
      </c>
      <c r="QN100">
        <v>1.899997621474397E-3</v>
      </c>
      <c r="QO100">
        <v>-2.0709569414109992E-3</v>
      </c>
      <c r="QP100">
        <v>2.8108857746586961E-3</v>
      </c>
      <c r="QQ100">
        <v>-4.7918629096787533E-4</v>
      </c>
      <c r="QR100">
        <v>2.0621319082784117E-3</v>
      </c>
      <c r="QS100">
        <v>8.8293992030552777E-6</v>
      </c>
      <c r="QT100">
        <v>2.0265276755637062E-4</v>
      </c>
      <c r="QU100">
        <v>-5.077467696118043E-3</v>
      </c>
      <c r="QV100">
        <v>1.3790063693794798E-3</v>
      </c>
      <c r="QW100">
        <v>-4.1912078211024132E-3</v>
      </c>
      <c r="QX100">
        <v>6.2269209154788676E-3</v>
      </c>
      <c r="QY100">
        <v>6.8977696205802727E-3</v>
      </c>
      <c r="QZ100">
        <v>1.8362255993292869E-3</v>
      </c>
      <c r="RA100">
        <v>4.2589243012320218E-3</v>
      </c>
      <c r="RB100">
        <v>5.4455368213120409E-4</v>
      </c>
      <c r="RC100">
        <v>-2.5946414058363818E-3</v>
      </c>
      <c r="RD100">
        <v>7.925335102926106E-5</v>
      </c>
      <c r="RE100">
        <v>-3.5778527016536278E-3</v>
      </c>
      <c r="RF100">
        <v>-2.7631581856711333E-3</v>
      </c>
      <c r="RG100">
        <v>-2.6264304593552552E-4</v>
      </c>
      <c r="RH100">
        <v>4.5331398929372686E-4</v>
      </c>
      <c r="RI100">
        <v>3.0686489505925541E-3</v>
      </c>
      <c r="RJ100">
        <v>-5.3035508822900351E-3</v>
      </c>
      <c r="RK100">
        <v>-5.0957880651203895E-3</v>
      </c>
      <c r="RL100">
        <v>3.8991840791203643E-3</v>
      </c>
      <c r="RM100">
        <v>-4.9101340188486831E-3</v>
      </c>
      <c r="RN100">
        <v>5.139465312147774E-3</v>
      </c>
      <c r="RO100">
        <v>-4.1572740227150407E-3</v>
      </c>
      <c r="RP100">
        <v>-4.6148372205169079E-4</v>
      </c>
      <c r="RQ100">
        <v>1.9127163252735744E-3</v>
      </c>
      <c r="RR100">
        <v>-4.0829034085110372E-3</v>
      </c>
      <c r="RS100">
        <v>-3.0882601089590993E-3</v>
      </c>
      <c r="RT100">
        <v>3.6751253790698137E-3</v>
      </c>
      <c r="RU100">
        <v>2.9352681959009756E-3</v>
      </c>
      <c r="RV100">
        <v>-3.4916587268456401E-4</v>
      </c>
      <c r="RW100">
        <v>1.5210027050505826E-3</v>
      </c>
      <c r="RX100">
        <v>8.3960675882368257E-3</v>
      </c>
      <c r="RY100">
        <v>-3.5652231479762885E-3</v>
      </c>
      <c r="RZ100">
        <v>-2.7853624596859772E-3</v>
      </c>
      <c r="SA100">
        <v>2.0558864608612496E-3</v>
      </c>
      <c r="SB100">
        <v>-1.5336265101720153E-3</v>
      </c>
      <c r="SC100">
        <v>1.1528499007063453E-3</v>
      </c>
      <c r="SD100">
        <v>-5.3339247974024916E-3</v>
      </c>
      <c r="SE100">
        <v>9.5167957696592094E-3</v>
      </c>
      <c r="SF100">
        <v>3.3721726454556065E-4</v>
      </c>
      <c r="SG100">
        <v>1.3467314413722984E-3</v>
      </c>
      <c r="SH100">
        <v>-2.9944974077276439E-4</v>
      </c>
      <c r="SI100">
        <v>1.7024560986098206E-3</v>
      </c>
      <c r="SJ100">
        <v>5.7439196494147573E-3</v>
      </c>
      <c r="SK100">
        <v>7.7524215491222527E-3</v>
      </c>
      <c r="SL100">
        <v>1.9116917122533901E-4</v>
      </c>
      <c r="SM100">
        <v>3.8433879154449982E-3</v>
      </c>
      <c r="SN100">
        <v>4.3345725138344404E-3</v>
      </c>
      <c r="SO100">
        <v>2.1177467935050722E-3</v>
      </c>
      <c r="SP100">
        <v>4.5636491302602318E-3</v>
      </c>
      <c r="SQ100">
        <v>1.1667215970513228E-3</v>
      </c>
      <c r="SR100">
        <v>1.4036080133967303E-3</v>
      </c>
      <c r="SS100">
        <v>2.8505077359391906E-3</v>
      </c>
      <c r="ST100">
        <v>-2.5946157517879273E-3</v>
      </c>
      <c r="SU100">
        <v>1.8120297954126233E-3</v>
      </c>
      <c r="SV100">
        <v>2.9225685991100835E-4</v>
      </c>
      <c r="SW100">
        <v>1.5250430537701173E-3</v>
      </c>
      <c r="SX100">
        <v>5.7063988125720248E-4</v>
      </c>
      <c r="SY100">
        <v>-3.8890607248695037E-4</v>
      </c>
      <c r="SZ100">
        <v>1.0476155026777484E-3</v>
      </c>
      <c r="TA100">
        <v>4.8526181840707905E-4</v>
      </c>
      <c r="TB100">
        <v>2.5495463002780118E-3</v>
      </c>
      <c r="TC100">
        <v>-6.7468086490878412E-4</v>
      </c>
      <c r="TD100">
        <v>4.6102211046839263E-4</v>
      </c>
      <c r="TE100">
        <v>6.0655577073010837E-4</v>
      </c>
      <c r="TF100">
        <v>-2.0149523758011974E-3</v>
      </c>
      <c r="TG100">
        <v>-1.5481159719182255E-3</v>
      </c>
      <c r="TH100">
        <v>-3.0878422908747279E-3</v>
      </c>
      <c r="TI100">
        <v>-4.9473406711347595E-4</v>
      </c>
      <c r="TJ100">
        <v>1.2964205757409206E-3</v>
      </c>
      <c r="TK100">
        <v>-4.081977929299609E-4</v>
      </c>
      <c r="TL100">
        <v>3.5878958033579086E-3</v>
      </c>
      <c r="TM100">
        <v>1.0328500529101661E-3</v>
      </c>
      <c r="TN100">
        <v>-3.8636656967517207E-4</v>
      </c>
      <c r="TO100">
        <v>-2.2286666080708921E-3</v>
      </c>
      <c r="TP100">
        <v>5.0637168063361777E-3</v>
      </c>
      <c r="TQ100">
        <v>6.3996688785488342E-3</v>
      </c>
      <c r="TR100">
        <v>1.9248156690698536E-3</v>
      </c>
      <c r="TS100">
        <v>1.927792674905732E-3</v>
      </c>
      <c r="TT100">
        <v>-1.9793461305949904E-3</v>
      </c>
      <c r="TU100">
        <v>-4.9038198276991278E-4</v>
      </c>
      <c r="TV100">
        <v>1.2547561247970619E-3</v>
      </c>
      <c r="TW100">
        <v>-2.0452455769909262E-4</v>
      </c>
      <c r="TX100">
        <v>-1.3994614052971026E-3</v>
      </c>
      <c r="TY100">
        <v>-4.1014435715024354E-3</v>
      </c>
      <c r="TZ100">
        <v>2.539667621800413E-4</v>
      </c>
      <c r="UA100">
        <v>-3.3854610906815905E-3</v>
      </c>
      <c r="UB100">
        <v>-2.234351613773119E-3</v>
      </c>
      <c r="UC100">
        <v>-1.6647668626429072E-3</v>
      </c>
      <c r="UD100">
        <v>-3.2283861598884152E-3</v>
      </c>
      <c r="UE100">
        <v>-5.0170973653937394E-3</v>
      </c>
      <c r="UF100">
        <v>2.0689455273592721E-3</v>
      </c>
      <c r="UG100">
        <v>2.784398827464658E-3</v>
      </c>
      <c r="UH100">
        <v>-1.3084040027367351E-3</v>
      </c>
      <c r="UI100">
        <v>3.4603501100821375E-3</v>
      </c>
      <c r="UJ100">
        <v>4.0565857843784308E-3</v>
      </c>
      <c r="UK100">
        <v>-3.9715138040029635E-3</v>
      </c>
      <c r="UL100">
        <v>-1.1662872059594353E-3</v>
      </c>
      <c r="UM100">
        <v>-9.4035235475301991E-4</v>
      </c>
      <c r="UN100">
        <v>-5.5087219814145966E-3</v>
      </c>
      <c r="UO100">
        <v>5.7688577397651724E-3</v>
      </c>
      <c r="UP100">
        <v>-2.723003004226837E-4</v>
      </c>
      <c r="UQ100">
        <v>1.7416324455094556E-3</v>
      </c>
      <c r="UR100">
        <v>-1.2079685570335649E-3</v>
      </c>
      <c r="US100">
        <v>-3.4829904169526977E-3</v>
      </c>
      <c r="UT100">
        <v>-4.0802573642534975E-3</v>
      </c>
      <c r="UU100">
        <v>-2.6482945882050383E-3</v>
      </c>
      <c r="UV100">
        <v>5.047894591612187E-3</v>
      </c>
      <c r="UW100">
        <v>-8.6353802826548214E-4</v>
      </c>
      <c r="UX100">
        <v>-4.8406297752575204E-3</v>
      </c>
      <c r="UY100">
        <v>-8.5500167371361645E-4</v>
      </c>
      <c r="UZ100">
        <v>5.4200060923176117E-3</v>
      </c>
      <c r="VA100">
        <v>-4.1404863874738348E-3</v>
      </c>
      <c r="VB100">
        <v>-1.4829929254924334E-3</v>
      </c>
      <c r="VC100">
        <v>3.6700322807769171E-3</v>
      </c>
      <c r="VD100">
        <v>4.8001336062718693E-3</v>
      </c>
      <c r="VE100">
        <v>6.0888480320510753E-3</v>
      </c>
      <c r="VF100">
        <v>4.1231308236071539E-3</v>
      </c>
      <c r="VG100">
        <v>-6.4050579390028195E-3</v>
      </c>
      <c r="VH100">
        <v>2.9894221765155693E-3</v>
      </c>
      <c r="VI100">
        <v>-2.8138133516611287E-3</v>
      </c>
      <c r="VJ100">
        <v>-3.9704772625222861E-3</v>
      </c>
      <c r="VK100">
        <v>2.5922216265604381E-3</v>
      </c>
      <c r="VL100">
        <v>-1.2678055568795933E-3</v>
      </c>
      <c r="VM100">
        <v>-1.1601028888927364E-3</v>
      </c>
      <c r="VN100">
        <v>1.1625786334950347E-3</v>
      </c>
      <c r="VO100">
        <v>-4.9602954925683108E-3</v>
      </c>
      <c r="VP100">
        <v>-9.7066038882958781E-4</v>
      </c>
      <c r="VQ100">
        <v>-3.071510202641007E-4</v>
      </c>
      <c r="VR100">
        <v>3.8502575693640098E-4</v>
      </c>
      <c r="VS100">
        <v>2.6039109300764296E-3</v>
      </c>
      <c r="VT100">
        <v>-3.186620686106441E-3</v>
      </c>
      <c r="VU100">
        <v>6.5971555684668252E-3</v>
      </c>
      <c r="VV100">
        <v>4.9777562939342214E-3</v>
      </c>
      <c r="VW100">
        <v>6.5727414886964546E-4</v>
      </c>
      <c r="VX100">
        <v>1.0478144371580775E-3</v>
      </c>
      <c r="VY100">
        <v>1.5535625765986307E-3</v>
      </c>
      <c r="VZ100">
        <v>2.3349087268569493E-3</v>
      </c>
      <c r="WA100">
        <v>6.7317660204981233E-3</v>
      </c>
      <c r="WB100">
        <v>2.7621099492417742E-3</v>
      </c>
      <c r="WC100">
        <v>-2.0772583693442846E-3</v>
      </c>
      <c r="WD100">
        <v>6.7342282624539341E-4</v>
      </c>
      <c r="WE100">
        <v>-5.0228185428258139E-3</v>
      </c>
      <c r="WF100">
        <v>2.3464625238598298E-3</v>
      </c>
      <c r="WG100">
        <v>2.6309287541270068E-3</v>
      </c>
      <c r="WH100">
        <v>-9.0335512751491195E-3</v>
      </c>
      <c r="WI100">
        <v>-3.5996571224948472E-3</v>
      </c>
      <c r="WJ100">
        <v>2.9945994765095212E-3</v>
      </c>
      <c r="WK100">
        <v>7.984465397350098E-5</v>
      </c>
      <c r="WL100">
        <v>2.9225660164228316E-3</v>
      </c>
      <c r="WM100">
        <v>-1.0517012007052703E-2</v>
      </c>
      <c r="WN100">
        <v>-6.6153978967585059E-4</v>
      </c>
      <c r="WO100">
        <v>-5.1233197025049157E-3</v>
      </c>
      <c r="WP100">
        <v>-1.8336891349010035E-3</v>
      </c>
      <c r="WQ100">
        <v>-3.7605999984735433E-3</v>
      </c>
      <c r="WR100">
        <v>1.9801312906864502E-3</v>
      </c>
      <c r="WS100">
        <v>3.7166647214450163E-3</v>
      </c>
      <c r="WT100">
        <v>-1.6872679837895731E-3</v>
      </c>
      <c r="WU100">
        <v>1.0580967247413651E-3</v>
      </c>
      <c r="WV100">
        <v>5.2894044905577456E-3</v>
      </c>
      <c r="WW100">
        <v>-2.8324764106724578E-3</v>
      </c>
      <c r="WX100">
        <v>6.9906289541216159E-4</v>
      </c>
      <c r="WY100">
        <v>-4.7747009939289303E-3</v>
      </c>
      <c r="WZ100">
        <v>-3.9789816410002567E-3</v>
      </c>
      <c r="XA100">
        <v>5.7327194801165353E-4</v>
      </c>
      <c r="XB100">
        <v>-4.1185465035741258E-3</v>
      </c>
      <c r="XC100">
        <v>2.160378193513451E-3</v>
      </c>
      <c r="XD100">
        <v>-6.9962169635804563E-3</v>
      </c>
      <c r="XE100">
        <v>5.9685388045784766E-3</v>
      </c>
      <c r="XF100">
        <v>3.2811532346764421E-3</v>
      </c>
      <c r="XG100">
        <v>1.815645550999595E-3</v>
      </c>
      <c r="XH100">
        <v>8.0807680446715654E-3</v>
      </c>
      <c r="XI100">
        <v>5.9031728292015685E-4</v>
      </c>
      <c r="XJ100">
        <v>2.4414128513738646E-3</v>
      </c>
      <c r="XK100">
        <v>-1.618634684794121E-3</v>
      </c>
      <c r="XL100">
        <v>-2.3843489924165332E-3</v>
      </c>
      <c r="XM100">
        <v>-9.7503428519825092E-3</v>
      </c>
      <c r="XN100">
        <v>-2.7083039426850559E-3</v>
      </c>
      <c r="XO100">
        <v>-2.2609477502207893E-3</v>
      </c>
      <c r="XP100">
        <v>-6.6581473591719358E-3</v>
      </c>
      <c r="XQ100">
        <v>3.1999953493188021E-4</v>
      </c>
      <c r="XR100">
        <v>-2.4092249493890021E-3</v>
      </c>
      <c r="XS100">
        <v>1.3024313594259224E-5</v>
      </c>
      <c r="XT100">
        <v>-3.7867954160288703E-4</v>
      </c>
      <c r="XU100">
        <v>9.444607405593013E-3</v>
      </c>
      <c r="XV100">
        <v>-3.0294716708895645E-3</v>
      </c>
      <c r="XW100">
        <v>-3.675223090775657E-3</v>
      </c>
      <c r="XX100">
        <v>2.8448272962673959E-3</v>
      </c>
      <c r="XY100">
        <v>1.01011756743129E-4</v>
      </c>
      <c r="XZ100">
        <v>1.7217878513554601E-3</v>
      </c>
      <c r="YA100">
        <v>-2.0036138522465568E-3</v>
      </c>
      <c r="YB100">
        <v>-7.1667340941283155E-3</v>
      </c>
      <c r="YC100">
        <v>3.7122350379851328E-3</v>
      </c>
      <c r="YD100">
        <v>5.5965505711638415E-3</v>
      </c>
      <c r="YE100">
        <v>4.0943909366535957E-3</v>
      </c>
      <c r="YF100">
        <v>-4.0212135653080096E-3</v>
      </c>
      <c r="YG100">
        <v>-2.635807383861244E-3</v>
      </c>
      <c r="YH100">
        <v>5.2578764832419021E-3</v>
      </c>
      <c r="YI100">
        <v>-5.4286655895569623E-3</v>
      </c>
      <c r="YJ100">
        <v>1.9495005041634177E-3</v>
      </c>
      <c r="YK100">
        <v>2.6210917043387134E-4</v>
      </c>
      <c r="YL100">
        <v>-7.8680944261453627E-5</v>
      </c>
      <c r="YM100">
        <v>-1.2125589282233628E-3</v>
      </c>
      <c r="YN100">
        <v>-5.5777468701335466E-3</v>
      </c>
      <c r="YO100">
        <v>3.355445261660667E-3</v>
      </c>
      <c r="YP100">
        <v>-7.8772384400238203E-4</v>
      </c>
      <c r="YQ100">
        <v>1.7302914615967399E-3</v>
      </c>
      <c r="YR100">
        <v>-3.112144948866155E-4</v>
      </c>
      <c r="YS100">
        <v>5.8442098365468877E-3</v>
      </c>
      <c r="YT100">
        <v>-1.4261897691423236E-3</v>
      </c>
      <c r="YU100">
        <v>-2.7517728921687135E-3</v>
      </c>
      <c r="YV100">
        <v>4.0779838338901716E-3</v>
      </c>
      <c r="YW100">
        <v>3.7518371089982306E-3</v>
      </c>
      <c r="YX100">
        <v>6.3178183756046865E-3</v>
      </c>
      <c r="YY100">
        <v>-2.9571694277578903E-3</v>
      </c>
      <c r="YZ100">
        <v>-5.6482685050487003E-4</v>
      </c>
      <c r="ZA100">
        <v>1.1642100942227318E-2</v>
      </c>
      <c r="ZB100">
        <v>7.4273350840273365E-3</v>
      </c>
      <c r="ZC100">
        <v>3.0443517492054605E-3</v>
      </c>
      <c r="ZD100">
        <v>-2.2706976076758935E-3</v>
      </c>
      <c r="ZE100">
        <v>7.8188449814248322E-3</v>
      </c>
      <c r="ZF100">
        <v>4.5218054265713766E-3</v>
      </c>
      <c r="ZG100">
        <v>7.3223894484013312E-3</v>
      </c>
      <c r="ZH100">
        <v>1.2150326015027639E-4</v>
      </c>
      <c r="ZI100">
        <v>1.3201931594448277E-3</v>
      </c>
      <c r="ZJ100">
        <v>-7.4363193217422282E-4</v>
      </c>
      <c r="ZK100">
        <v>-3.2917961500557595E-3</v>
      </c>
      <c r="ZL100">
        <v>1.6192597642285676E-3</v>
      </c>
      <c r="ZM100">
        <v>-1.2309579298719028E-3</v>
      </c>
      <c r="ZN100">
        <v>-2.0445503754500972E-3</v>
      </c>
      <c r="ZO100">
        <v>-2.6309343138189696E-3</v>
      </c>
      <c r="ZP100">
        <v>-1.9886588441455303E-3</v>
      </c>
      <c r="ZQ100">
        <v>-1.2817828657937977E-3</v>
      </c>
      <c r="ZR100">
        <v>2.4878788836159434E-4</v>
      </c>
      <c r="ZS100">
        <v>1.7046965964936688E-3</v>
      </c>
      <c r="ZT100">
        <v>-1.2616748723298236E-3</v>
      </c>
      <c r="ZU100">
        <v>-2.3835801123278104E-3</v>
      </c>
      <c r="ZV100">
        <v>-3.1163078365498992E-3</v>
      </c>
      <c r="ZW100">
        <v>2.7935799443203455E-3</v>
      </c>
      <c r="ZX100">
        <v>4.1677914297670558E-3</v>
      </c>
      <c r="ZY100">
        <v>-2.7655759818904779E-3</v>
      </c>
      <c r="ZZ100">
        <v>-2.6352093480159554E-3</v>
      </c>
      <c r="AAA100">
        <v>6.7790912965182728E-5</v>
      </c>
      <c r="AAB100">
        <v>2.7874261147752951E-3</v>
      </c>
      <c r="AAC100">
        <v>4.1657900932794128E-3</v>
      </c>
      <c r="AAD100">
        <v>-9.4610959618784463E-4</v>
      </c>
      <c r="AAE100">
        <v>5.4513634548862128E-3</v>
      </c>
      <c r="AAF100">
        <v>-5.587870256734336E-3</v>
      </c>
      <c r="AAG100">
        <v>1.1136273709377476E-3</v>
      </c>
      <c r="AAH100">
        <v>-3.5524578823781768E-3</v>
      </c>
      <c r="AAI100">
        <v>-1.754768384498351E-3</v>
      </c>
      <c r="AAJ100">
        <v>1.2954559119333288E-3</v>
      </c>
      <c r="AAK100">
        <v>3.3993602108003959E-3</v>
      </c>
      <c r="AAL100">
        <v>-1.2058320869581709E-3</v>
      </c>
      <c r="AAM100">
        <v>-2.1429055241255117E-3</v>
      </c>
      <c r="AAN100">
        <v>2.5059914389414959E-3</v>
      </c>
      <c r="AAO100">
        <v>9.1916550392428537E-3</v>
      </c>
      <c r="AAP100">
        <v>-3.6850411113324728E-3</v>
      </c>
      <c r="AAQ100">
        <v>2.4738649563887595E-3</v>
      </c>
      <c r="AAR100">
        <v>-2.3123120840856347E-3</v>
      </c>
      <c r="AAS100">
        <v>-7.7039034176382476E-3</v>
      </c>
      <c r="AAT100">
        <v>-4.8274125804218153E-3</v>
      </c>
      <c r="AAU100">
        <v>1.0816238376058454E-3</v>
      </c>
      <c r="AAV100">
        <v>-2.9499300096787581E-3</v>
      </c>
      <c r="AAW100">
        <v>-5.4809451413158541E-3</v>
      </c>
      <c r="AAX100">
        <v>-2.1235494497009542E-3</v>
      </c>
      <c r="AAY100">
        <v>1.0294090292173036E-2</v>
      </c>
      <c r="AAZ100">
        <v>2.7995257756480867E-3</v>
      </c>
      <c r="ABA100">
        <v>-2.3095357824654502E-3</v>
      </c>
      <c r="ABB100">
        <v>-9.6783932090372608E-4</v>
      </c>
      <c r="ABC100">
        <v>3.8711371496093932E-3</v>
      </c>
      <c r="ABD100">
        <v>-7.0912979911427485E-3</v>
      </c>
      <c r="ABE100">
        <v>-1.3202315876843305E-3</v>
      </c>
      <c r="ABF100">
        <v>5.8871922324262877E-3</v>
      </c>
      <c r="ABG100">
        <v>-1.3276832839391889E-3</v>
      </c>
      <c r="ABH100">
        <v>-3.8515777887555844E-3</v>
      </c>
      <c r="ABI100">
        <v>-6.7275987850052461E-3</v>
      </c>
      <c r="ABJ100">
        <v>2.3338490304513405E-3</v>
      </c>
      <c r="ABK100">
        <v>-5.8027567964397456E-4</v>
      </c>
      <c r="ABL100">
        <v>4.2031573128902466E-3</v>
      </c>
      <c r="ABM100">
        <v>-3.0992331504934526E-4</v>
      </c>
      <c r="ABN100">
        <v>-6.4776492430368687E-4</v>
      </c>
      <c r="ABO100">
        <v>-7.3894237265942882E-3</v>
      </c>
      <c r="ABP100">
        <v>6.3222310963828208E-4</v>
      </c>
      <c r="ABQ100">
        <v>3.5712143492420134E-3</v>
      </c>
      <c r="ABR100">
        <v>1.9527992714801166E-4</v>
      </c>
      <c r="ABS100">
        <v>-4.1736537011329327E-5</v>
      </c>
      <c r="ABT100">
        <v>-1.3720278563396065E-3</v>
      </c>
      <c r="ABU100">
        <v>-5.3136381410608408E-3</v>
      </c>
      <c r="ABV100">
        <v>1.325579811823105E-3</v>
      </c>
      <c r="ABW100">
        <v>-1.4783282290130046E-3</v>
      </c>
      <c r="ABX100">
        <v>-4.1381918944578258E-3</v>
      </c>
      <c r="ABY100">
        <v>-6.9261798673621519E-3</v>
      </c>
      <c r="ABZ100">
        <v>9.5005769425004387E-4</v>
      </c>
      <c r="ACA100">
        <v>-1.5106746162145131E-3</v>
      </c>
      <c r="ACB100">
        <v>1.0195220846092113E-3</v>
      </c>
      <c r="ACC100">
        <v>-6.9720170710377521E-4</v>
      </c>
      <c r="ACD100">
        <v>-2.6425756640855692E-5</v>
      </c>
      <c r="ACE100">
        <v>3.0896842584402472E-3</v>
      </c>
      <c r="ACF100">
        <v>1.2234552912367901E-3</v>
      </c>
      <c r="ACG100">
        <v>-2.5277887091975748E-3</v>
      </c>
      <c r="ACH100">
        <v>1.565773629405511E-4</v>
      </c>
      <c r="ACI100">
        <v>-2.617644375616898E-3</v>
      </c>
      <c r="ACJ100">
        <v>4.5333841130497654E-3</v>
      </c>
      <c r="ACK100">
        <v>-6.0381007557702765E-3</v>
      </c>
      <c r="ACL100">
        <v>-7.8282070316061797E-3</v>
      </c>
      <c r="ACM100">
        <v>-7.828965093551056E-3</v>
      </c>
      <c r="ACN100">
        <v>-6.4211531707921449E-3</v>
      </c>
      <c r="ACO100">
        <v>4.146348383399924E-3</v>
      </c>
      <c r="ACP100">
        <v>-1.4599139992002102E-3</v>
      </c>
      <c r="ACQ100">
        <v>-6.1506537424357497E-4</v>
      </c>
      <c r="ACR100">
        <v>3.0716571697534177E-3</v>
      </c>
      <c r="ACS100">
        <v>-3.5950502262184002E-3</v>
      </c>
      <c r="ACT100">
        <v>-6.6986068035035894E-3</v>
      </c>
      <c r="ACU100">
        <v>-1.9845854960960515E-3</v>
      </c>
      <c r="ACV100">
        <v>5.4733716649274919E-3</v>
      </c>
      <c r="ACW100">
        <v>3.840228474941856E-3</v>
      </c>
      <c r="ACX100">
        <v>2.0041037314024799E-3</v>
      </c>
      <c r="ACY100">
        <v>3.7950262455004715E-3</v>
      </c>
      <c r="ACZ100">
        <v>-5.7923286415115802E-3</v>
      </c>
      <c r="ADA100">
        <v>4.2049749754360282E-4</v>
      </c>
      <c r="ADB100">
        <v>2.8263703139119436E-4</v>
      </c>
      <c r="ADC100">
        <v>7.9878754240327518E-3</v>
      </c>
      <c r="ADD100">
        <v>-3.4329073257880196E-3</v>
      </c>
      <c r="ADE100">
        <v>-1.2497765766291516E-2</v>
      </c>
      <c r="ADF100">
        <v>-7.8347930924971294E-3</v>
      </c>
      <c r="ADG100">
        <v>1.604008602899447E-3</v>
      </c>
      <c r="ADH100">
        <v>6.5794492661883416E-3</v>
      </c>
      <c r="ADI100">
        <v>-2.4735877864188352E-3</v>
      </c>
      <c r="ADJ100">
        <v>1.3816567308697476E-4</v>
      </c>
      <c r="ADK100">
        <v>-1.8124296868437903E-3</v>
      </c>
      <c r="ADL100">
        <v>-4.0324985077512488E-3</v>
      </c>
      <c r="ADM100">
        <v>1.3924759431967837E-3</v>
      </c>
      <c r="ADN100">
        <v>-3.4079747142350433E-3</v>
      </c>
      <c r="ADO100">
        <v>1.06336136115751E-3</v>
      </c>
      <c r="ADP100">
        <v>3.151294117479669E-3</v>
      </c>
      <c r="ADQ100">
        <v>-1.0468250799020541E-2</v>
      </c>
      <c r="ADR100">
        <v>6.4574819337308055E-3</v>
      </c>
      <c r="ADS100">
        <v>-1.1007201077197759E-3</v>
      </c>
      <c r="ADT100">
        <v>2.8299010056819247E-3</v>
      </c>
      <c r="ADU100">
        <v>-6.5737243560133444E-4</v>
      </c>
      <c r="ADV100">
        <v>-5.1057121646335205E-3</v>
      </c>
      <c r="ADW100">
        <v>-1.5528573805277544E-3</v>
      </c>
      <c r="ADX100">
        <v>-5.5859854008644266E-3</v>
      </c>
      <c r="ADY100">
        <v>-4.4899228256167832E-4</v>
      </c>
      <c r="ADZ100">
        <v>-3.1905941092386526E-3</v>
      </c>
      <c r="AEA100">
        <v>4.3444474694309997E-3</v>
      </c>
      <c r="AEB100">
        <v>-1.2256248667655376E-3</v>
      </c>
      <c r="AEC100">
        <v>-1.8820143553102907E-3</v>
      </c>
      <c r="AED100">
        <v>2.0033566257564571E-4</v>
      </c>
      <c r="AEE100">
        <v>-2.9858804282193664E-3</v>
      </c>
      <c r="AEF100">
        <v>-1.2322040166050016E-3</v>
      </c>
      <c r="AEG100">
        <v>-3.9895881125412277E-3</v>
      </c>
      <c r="AEH100">
        <v>3.0966159766829407E-3</v>
      </c>
      <c r="AEI100">
        <v>1.8823157239880254E-3</v>
      </c>
      <c r="AEJ100">
        <v>4.4444391629483359E-3</v>
      </c>
      <c r="AEK100">
        <v>-6.1216929009443016E-3</v>
      </c>
      <c r="AEL100">
        <v>3.6499290788178482E-3</v>
      </c>
      <c r="AEM100">
        <v>-2.2442002161853869E-3</v>
      </c>
      <c r="AEN100">
        <v>6.485352332789472E-3</v>
      </c>
      <c r="AEO100">
        <v>5.0207746210352159E-3</v>
      </c>
      <c r="AEP100">
        <v>-2.5145719500393278E-3</v>
      </c>
      <c r="AEQ100">
        <v>3.0379709406429803E-3</v>
      </c>
      <c r="AER100">
        <v>4.8504281448038377E-3</v>
      </c>
      <c r="AES100">
        <v>3.2028542474769055E-3</v>
      </c>
      <c r="AET100">
        <v>-8.0955731126540163E-3</v>
      </c>
      <c r="AEU100">
        <v>-7.4257604152027142E-3</v>
      </c>
      <c r="AEV100">
        <v>4.3582466293779635E-3</v>
      </c>
      <c r="AEW100">
        <v>-4.8144957749423085E-3</v>
      </c>
      <c r="AEX100">
        <v>-3.9444960337097499E-3</v>
      </c>
      <c r="AEY100">
        <v>4.5640255441870706E-3</v>
      </c>
      <c r="AEZ100">
        <v>1.1695585582931121E-3</v>
      </c>
      <c r="AFA100">
        <v>2.2396913786229176E-3</v>
      </c>
      <c r="AFB100">
        <v>-7.909103140779708E-3</v>
      </c>
      <c r="AFC100">
        <v>6.6993958571349458E-3</v>
      </c>
      <c r="AFD100">
        <v>1.4516261784256891E-3</v>
      </c>
      <c r="AFE100">
        <v>1.0573113947657442E-3</v>
      </c>
      <c r="AFF100">
        <v>-2.8836307904120933E-3</v>
      </c>
      <c r="AFG100">
        <v>5.5441022319183877E-3</v>
      </c>
      <c r="AFH100">
        <v>-4.9727338080729384E-3</v>
      </c>
      <c r="AFI100">
        <v>-5.2015212401187519E-3</v>
      </c>
      <c r="AFJ100">
        <v>-2.8502560493540159E-3</v>
      </c>
      <c r="AFK100">
        <v>3.0999636358510826E-3</v>
      </c>
      <c r="AFL100">
        <v>-3.7737014243367797E-3</v>
      </c>
      <c r="AFM100">
        <v>4.1200047774091223E-3</v>
      </c>
      <c r="AFN100">
        <v>1.3394293052302313E-3</v>
      </c>
      <c r="AFO100">
        <v>-2.3383056080278665E-3</v>
      </c>
      <c r="AFP100">
        <v>-2.4266583461970172E-3</v>
      </c>
      <c r="AFQ100">
        <v>-5.872059862706119E-3</v>
      </c>
      <c r="AFR100">
        <v>4.3719100527458438E-3</v>
      </c>
      <c r="AFS100">
        <v>-4.3151641859717534E-3</v>
      </c>
      <c r="AFT100">
        <v>6.3896198054445479E-3</v>
      </c>
      <c r="AFU100">
        <v>7.227087704920458E-3</v>
      </c>
      <c r="AFV100">
        <v>6.3925705055111861E-3</v>
      </c>
      <c r="AFW100">
        <v>6.5579191407158922E-4</v>
      </c>
      <c r="AFX100">
        <v>-2.9875948707960235E-3</v>
      </c>
      <c r="AFY100">
        <v>6.1982710899049403E-4</v>
      </c>
      <c r="AFZ100">
        <v>-1.1870409170100802E-3</v>
      </c>
      <c r="AGA100">
        <v>1.136392809239078E-3</v>
      </c>
      <c r="AGB100">
        <v>-1.3357771931612793E-3</v>
      </c>
      <c r="AGC100">
        <v>-1.0729248581806657E-3</v>
      </c>
      <c r="AGD100">
        <v>-7.7509315192704693E-4</v>
      </c>
      <c r="AGE100">
        <v>-3.6073031661846269E-3</v>
      </c>
      <c r="AGF100">
        <v>2.3721622325676567E-4</v>
      </c>
      <c r="AGG100">
        <v>-5.1494371548374785E-3</v>
      </c>
      <c r="AGH100">
        <v>3.9924215058928202E-3</v>
      </c>
      <c r="AGI100">
        <v>3.6992883121544778E-3</v>
      </c>
      <c r="AGJ100">
        <v>9.1468392475705668E-3</v>
      </c>
      <c r="AGK100">
        <v>3.8668736767560694E-3</v>
      </c>
      <c r="AGL100">
        <v>3.4137963426034601E-3</v>
      </c>
      <c r="AGM100">
        <v>-7.2686525059181837E-3</v>
      </c>
      <c r="AGN100">
        <v>-5.2768354554496905E-4</v>
      </c>
      <c r="AGO100">
        <v>-5.5892251428374413E-3</v>
      </c>
      <c r="AGP100">
        <v>3.0811408442370726E-3</v>
      </c>
      <c r="AGQ100">
        <v>1.0101084209920163E-2</v>
      </c>
      <c r="AGR100">
        <v>2.7394664182331737E-3</v>
      </c>
      <c r="AGS100">
        <v>-2.4589171956166636E-4</v>
      </c>
      <c r="AGT100">
        <v>-3.5697908491879263E-3</v>
      </c>
      <c r="AGU100">
        <v>4.0507614841061709E-3</v>
      </c>
      <c r="AGV100">
        <v>-5.1112072890873803E-3</v>
      </c>
      <c r="AGW100">
        <v>-2.4552020634243002E-3</v>
      </c>
      <c r="AGX100">
        <v>1.4105034929349238E-3</v>
      </c>
      <c r="AGY100">
        <v>-1.3634048677788537E-3</v>
      </c>
      <c r="AGZ100">
        <v>-1.0039790320035848E-3</v>
      </c>
      <c r="AHA100">
        <v>5.8694469005985924E-4</v>
      </c>
      <c r="AHB100">
        <v>3.8067151778810645E-3</v>
      </c>
      <c r="AHC100">
        <v>-1.3940296736500118E-3</v>
      </c>
      <c r="AHD100">
        <v>6.0797929575525612E-3</v>
      </c>
      <c r="AHE100">
        <v>5.3521842118801222E-3</v>
      </c>
      <c r="AHF100">
        <v>2.0262881487325751E-3</v>
      </c>
      <c r="AHG100">
        <v>-5.6467931581390184E-4</v>
      </c>
      <c r="AHH100">
        <v>-8.1000236820417981E-4</v>
      </c>
      <c r="AHI100">
        <v>-1.2813638949764957E-3</v>
      </c>
      <c r="AHJ100">
        <v>-4.3584124714140804E-3</v>
      </c>
      <c r="AHK100">
        <v>-7.0714551640202298E-4</v>
      </c>
      <c r="AHL100">
        <v>-9.5982778418560654E-4</v>
      </c>
      <c r="AHM100">
        <v>4.3558906957244823E-4</v>
      </c>
      <c r="AHN100">
        <v>3.3520949591357282E-3</v>
      </c>
      <c r="AHO100">
        <v>-3.3117671774426337E-3</v>
      </c>
      <c r="AHP100">
        <v>1.2282769607094763E-3</v>
      </c>
      <c r="AHQ100">
        <v>-5.5759036076790704E-4</v>
      </c>
      <c r="AHR100">
        <v>-2.6883665526233193E-3</v>
      </c>
      <c r="AHS100">
        <v>5.0142827302755788E-3</v>
      </c>
      <c r="AHT100">
        <v>2.0878089026662625E-3</v>
      </c>
      <c r="AHU100">
        <v>-3.3726817340767011E-3</v>
      </c>
      <c r="AHV100">
        <v>5.3627004427101782E-3</v>
      </c>
      <c r="AHW100">
        <v>1.4568390980314869E-3</v>
      </c>
      <c r="AHX100">
        <v>-3.2317918935065293E-4</v>
      </c>
      <c r="AHY100">
        <v>5.7626509138661002E-3</v>
      </c>
      <c r="AHZ100">
        <v>-1.1358198547828779E-3</v>
      </c>
      <c r="AIA100">
        <v>-4.3079043615640812E-3</v>
      </c>
      <c r="AIB100">
        <v>-3.2801307711151071E-3</v>
      </c>
      <c r="AIC100">
        <v>2.2421745736479786E-4</v>
      </c>
      <c r="AID100">
        <v>2.6467335254188921E-3</v>
      </c>
      <c r="AIE100">
        <v>8.182702813328422E-3</v>
      </c>
      <c r="AIF100">
        <v>-2.1069023705077537E-3</v>
      </c>
      <c r="AIG100">
        <v>-6.1798215721748564E-3</v>
      </c>
      <c r="AIH100">
        <v>2.294717220739333E-3</v>
      </c>
      <c r="AII100">
        <v>3.6624440110086835E-3</v>
      </c>
      <c r="AIJ100">
        <v>5.7968433771894798E-4</v>
      </c>
      <c r="AIK100">
        <v>-9.7217975631547944E-3</v>
      </c>
      <c r="AIL100">
        <v>-2.3221987588906774E-3</v>
      </c>
      <c r="AIM100">
        <v>-5.7031987339128563E-4</v>
      </c>
      <c r="AIN100">
        <v>5.8431972727382465E-3</v>
      </c>
      <c r="AIO100">
        <v>-3.6445787681134521E-3</v>
      </c>
      <c r="AIP100">
        <v>-5.5879785177209559E-3</v>
      </c>
      <c r="AIQ100">
        <v>3.9020230797472059E-3</v>
      </c>
      <c r="AIR100">
        <v>-4.4004503453161023E-3</v>
      </c>
      <c r="AIS100">
        <v>-9.2992755230519291E-3</v>
      </c>
      <c r="AIT100">
        <v>-1.7342548220837196E-3</v>
      </c>
      <c r="AIU100">
        <v>-2.5384541448547752E-3</v>
      </c>
      <c r="AIV100">
        <v>-5.4496262884156793E-3</v>
      </c>
      <c r="AIW100">
        <v>1.9706073780077714E-3</v>
      </c>
      <c r="AIX100">
        <v>-3.9203760904516511E-3</v>
      </c>
      <c r="AIY100">
        <v>1.3981525756361834E-3</v>
      </c>
      <c r="AIZ100">
        <v>2.7241053871575648E-3</v>
      </c>
      <c r="AJA100">
        <v>1.7874951518490753E-3</v>
      </c>
      <c r="AJB100">
        <v>-3.2814298446986433E-3</v>
      </c>
      <c r="AJC100">
        <v>2.3861273541090754E-4</v>
      </c>
      <c r="AJD100">
        <v>7.0553745103561479E-4</v>
      </c>
      <c r="AJE100">
        <v>-3.3369410858754291E-3</v>
      </c>
      <c r="AJF100">
        <v>3.9331970996771375E-3</v>
      </c>
      <c r="AJG100">
        <v>-2.2233138721039786E-3</v>
      </c>
      <c r="AJH100">
        <v>1.9775826029275224E-3</v>
      </c>
      <c r="AJI100">
        <v>4.3755090876260866E-3</v>
      </c>
      <c r="AJJ100">
        <v>1.8867203651822381E-3</v>
      </c>
      <c r="AJK100">
        <v>-1.7591153286481598E-3</v>
      </c>
      <c r="AJL100">
        <v>4.5321380758529565E-3</v>
      </c>
      <c r="AJM100">
        <v>7.2651496407680162E-4</v>
      </c>
      <c r="AJN100">
        <v>-1.4093900500305829E-3</v>
      </c>
      <c r="AJO100">
        <v>1.2052478989631342E-3</v>
      </c>
      <c r="AJP100">
        <v>1.3061049691989186E-3</v>
      </c>
      <c r="AJQ100">
        <v>-4.7643705968562367E-3</v>
      </c>
      <c r="AJR100">
        <v>-1.3778278576007717E-3</v>
      </c>
      <c r="AJS100">
        <v>-3.9206410065525934E-3</v>
      </c>
      <c r="AJT100">
        <v>1.7720248815614452E-3</v>
      </c>
      <c r="AJU100">
        <v>4.7234487838518028E-3</v>
      </c>
      <c r="AJV100">
        <v>6.2657443506799739E-3</v>
      </c>
      <c r="AJW100">
        <v>-2.517459952613568E-3</v>
      </c>
      <c r="AJX100">
        <v>8.6725203816417613E-4</v>
      </c>
      <c r="AJY100">
        <v>1.892749842589084E-3</v>
      </c>
      <c r="AJZ100">
        <v>1.1363336899793814E-3</v>
      </c>
      <c r="AKA100">
        <v>2.1977918060606468E-3</v>
      </c>
      <c r="AKB100">
        <v>1.9869694876111449E-3</v>
      </c>
      <c r="AKC100">
        <v>1.1200129763459621E-3</v>
      </c>
      <c r="AKD100">
        <v>-1.1548408064429002E-2</v>
      </c>
      <c r="AKE100">
        <v>9.5157035851902425E-4</v>
      </c>
      <c r="AKF100">
        <v>1.111755063613693E-3</v>
      </c>
      <c r="AKG100">
        <v>1.5461127264541406E-3</v>
      </c>
      <c r="AKH100">
        <v>-8.9579300073988676E-4</v>
      </c>
      <c r="AKI100">
        <v>1.8345037235582594E-3</v>
      </c>
      <c r="AKJ100">
        <v>6.6875795919013057E-3</v>
      </c>
      <c r="AKK100">
        <v>-7.864453961043974E-3</v>
      </c>
      <c r="AKL100">
        <v>-3.1831756255120639E-4</v>
      </c>
      <c r="AKM100">
        <v>4.7528464338730918E-3</v>
      </c>
      <c r="AKN100">
        <v>-4.1859879699487441E-3</v>
      </c>
      <c r="AKO100">
        <v>2.0735878867473067E-3</v>
      </c>
      <c r="AKP100">
        <v>-5.0039662438613455E-4</v>
      </c>
      <c r="AKQ100">
        <v>-2.1362899789886479E-3</v>
      </c>
      <c r="AKR100">
        <v>-5.3177771247486724E-3</v>
      </c>
      <c r="AKS100">
        <v>6.5672892369265422E-3</v>
      </c>
      <c r="AKT100">
        <v>-3.8702844118528815E-3</v>
      </c>
      <c r="AKU100">
        <v>-5.5860663159563301E-4</v>
      </c>
      <c r="AKV100">
        <v>2.3434979883058807E-3</v>
      </c>
      <c r="AKW100">
        <v>-6.1330809667767992E-3</v>
      </c>
      <c r="AKX100">
        <v>-1.3098779150829715E-3</v>
      </c>
      <c r="AKY100">
        <v>3.9153411255246108E-3</v>
      </c>
      <c r="AKZ100">
        <v>3.3180387640761736E-3</v>
      </c>
      <c r="ALA100">
        <v>-4.5652190932980556E-3</v>
      </c>
      <c r="ALB100">
        <v>5.1070725557398264E-3</v>
      </c>
      <c r="ALC100">
        <v>-2.8030904542209172E-3</v>
      </c>
      <c r="ALD100">
        <v>4.9711302676334864E-3</v>
      </c>
      <c r="ALE100">
        <v>4.6121693573570478E-3</v>
      </c>
      <c r="ALF100">
        <v>3.3988706444706891E-3</v>
      </c>
      <c r="ALG100">
        <v>3.8772100830029795E-4</v>
      </c>
      <c r="ALH100">
        <v>-3.2326432389121916E-3</v>
      </c>
      <c r="ALI100">
        <v>9.4018583853151209E-4</v>
      </c>
      <c r="ALJ100">
        <v>-1.0051310355719874E-4</v>
      </c>
      <c r="ALK100">
        <v>-3.4761948176218766E-3</v>
      </c>
      <c r="ALL100">
        <v>-5.912608900182287E-3</v>
      </c>
    </row>
    <row r="101" spans="1:1000">
      <c r="A101" t="s">
        <v>1219</v>
      </c>
      <c r="B101">
        <v>1.6754557514488061E-3</v>
      </c>
      <c r="C101">
        <v>1.3551301552015495E-3</v>
      </c>
      <c r="D101">
        <v>2.6934392947294845E-3</v>
      </c>
      <c r="E101">
        <v>1.3686636941772502E-3</v>
      </c>
      <c r="F101">
        <v>2.1782828201977081E-3</v>
      </c>
      <c r="G101">
        <v>9.827026898699613E-4</v>
      </c>
      <c r="H101">
        <v>1.5707065751794315E-3</v>
      </c>
      <c r="I101">
        <v>5.788511946944045E-4</v>
      </c>
      <c r="J101">
        <v>-2.1272246072354304E-3</v>
      </c>
      <c r="K101">
        <v>3.9649990856589523E-4</v>
      </c>
      <c r="L101">
        <v>-1.3901073070824747E-3</v>
      </c>
      <c r="M101">
        <v>1.2386299216691019E-3</v>
      </c>
      <c r="N101">
        <v>-1.7580317306351535E-3</v>
      </c>
      <c r="O101">
        <v>4.3304434887929321E-3</v>
      </c>
      <c r="P101">
        <v>-7.5057854613166822E-4</v>
      </c>
      <c r="Q101">
        <v>1.2397366159114657E-3</v>
      </c>
      <c r="R101">
        <v>-1.6020827106235467E-4</v>
      </c>
      <c r="S101">
        <v>2.6572335792607875E-3</v>
      </c>
      <c r="T101">
        <v>-1.3796411838997675E-4</v>
      </c>
      <c r="U101">
        <v>-1.2895635039392882E-3</v>
      </c>
      <c r="V101">
        <v>-4.3116094597903527E-4</v>
      </c>
      <c r="W101">
        <v>-8.7812911965130433E-4</v>
      </c>
      <c r="X101">
        <v>8.0966024213845005E-4</v>
      </c>
      <c r="Y101">
        <v>4.5789980401397404E-3</v>
      </c>
      <c r="Z101">
        <v>2.7338198979577739E-3</v>
      </c>
      <c r="AA101">
        <v>2.1949169957288495E-3</v>
      </c>
      <c r="AB101">
        <v>6.4819273314325413E-4</v>
      </c>
      <c r="AC101">
        <v>-2.2308080715833178E-3</v>
      </c>
      <c r="AD101">
        <v>2.8263578667419736E-3</v>
      </c>
      <c r="AE101">
        <v>7.0024907086631196E-5</v>
      </c>
      <c r="AF101">
        <v>-3.8102943280320322E-3</v>
      </c>
      <c r="AG101">
        <v>-3.5045982155348589E-3</v>
      </c>
      <c r="AH101">
        <v>-1.9748083158696067E-3</v>
      </c>
      <c r="AI101">
        <v>-7.59947128077073E-4</v>
      </c>
      <c r="AJ101">
        <v>-1.7898655410402498E-3</v>
      </c>
      <c r="AK101">
        <v>1.1088688032939303E-3</v>
      </c>
      <c r="AL101">
        <v>-1.3437870609505317E-3</v>
      </c>
      <c r="AM101">
        <v>1.0076126524454264E-3</v>
      </c>
      <c r="AN101">
        <v>1.8580585164534892E-3</v>
      </c>
      <c r="AO101">
        <v>2.4335543898180564E-3</v>
      </c>
      <c r="AP101">
        <v>-3.1683064140611018E-4</v>
      </c>
      <c r="AQ101">
        <v>2.371126531822673E-3</v>
      </c>
      <c r="AR101">
        <v>1.3894830835340169E-3</v>
      </c>
      <c r="AS101">
        <v>-1.5321720714092252E-3</v>
      </c>
      <c r="AT101">
        <v>-2.3737627536867521E-3</v>
      </c>
      <c r="AU101">
        <v>1.9356539185848612E-4</v>
      </c>
      <c r="AV101">
        <v>1.9218246661289177E-5</v>
      </c>
      <c r="AW101">
        <v>2.4508750518796554E-3</v>
      </c>
      <c r="AX101">
        <v>1.5812889939522121E-3</v>
      </c>
      <c r="AY101">
        <v>2.476904149108818E-3</v>
      </c>
      <c r="AZ101">
        <v>1.7520142238664496E-3</v>
      </c>
      <c r="BA101">
        <v>-9.6737155472137015E-4</v>
      </c>
      <c r="BB101">
        <v>-6.4351165025261579E-4</v>
      </c>
      <c r="BC101">
        <v>5.0724848009371041E-4</v>
      </c>
      <c r="BD101">
        <v>1.2550993203050752E-3</v>
      </c>
      <c r="BE101">
        <v>-9.9447956838452081E-4</v>
      </c>
      <c r="BF101">
        <v>7.9612871813374854E-4</v>
      </c>
      <c r="BG101">
        <v>4.6184332296561348E-4</v>
      </c>
      <c r="BH101">
        <v>1.3670594234860226E-3</v>
      </c>
      <c r="BI101">
        <v>-1.4701096251810044E-3</v>
      </c>
      <c r="BJ101">
        <v>-2.101062107998796E-3</v>
      </c>
      <c r="BK101">
        <v>5.1717837908018941E-4</v>
      </c>
      <c r="BL101">
        <v>1.1247689695289649E-3</v>
      </c>
      <c r="BM101">
        <v>-1.889694916336566E-3</v>
      </c>
      <c r="BN101">
        <v>-2.7499616279313711E-4</v>
      </c>
      <c r="BO101">
        <v>-7.8529161126792975E-4</v>
      </c>
      <c r="BP101">
        <v>5.4663263534812038E-4</v>
      </c>
      <c r="BQ101">
        <v>-3.2727576937049003E-4</v>
      </c>
      <c r="BR101">
        <v>1.6733267785619011E-3</v>
      </c>
      <c r="BS101">
        <v>1.1977644249734109E-3</v>
      </c>
      <c r="BT101">
        <v>-1.5136860373697426E-4</v>
      </c>
      <c r="BU101">
        <v>-1.480271883276432E-3</v>
      </c>
      <c r="BV101">
        <v>3.0836558733073538E-3</v>
      </c>
      <c r="BW101">
        <v>-3.0764959387071696E-3</v>
      </c>
      <c r="BX101">
        <v>1.5462759662061999E-3</v>
      </c>
      <c r="BY101">
        <v>5.0401940337358386E-4</v>
      </c>
      <c r="BZ101">
        <v>-1.1414656959541571E-3</v>
      </c>
      <c r="CA101">
        <v>4.1092802311590076E-4</v>
      </c>
      <c r="CB101">
        <v>-2.9430327689899064E-3</v>
      </c>
      <c r="CC101">
        <v>2.902935577736477E-4</v>
      </c>
      <c r="CD101">
        <v>2.8634351571847703E-4</v>
      </c>
      <c r="CE101">
        <v>2.8118381466211823E-3</v>
      </c>
      <c r="CF101">
        <v>-2.1994898495666924E-3</v>
      </c>
      <c r="CG101">
        <v>-1.7116951555219242E-3</v>
      </c>
      <c r="CH101">
        <v>-1.9811379705744129E-3</v>
      </c>
      <c r="CI101">
        <v>2.117297450568453E-3</v>
      </c>
      <c r="CJ101">
        <v>1.6868563899575973E-3</v>
      </c>
      <c r="CK101">
        <v>-5.8884703652956961E-5</v>
      </c>
      <c r="CL101">
        <v>1.2520862644445081E-3</v>
      </c>
      <c r="CM101">
        <v>7.488210919042817E-4</v>
      </c>
      <c r="CN101">
        <v>-1.7059713758534251E-3</v>
      </c>
      <c r="CO101">
        <v>-2.1334738289298387E-3</v>
      </c>
      <c r="CP101">
        <v>1.0040864202291863E-3</v>
      </c>
      <c r="CQ101">
        <v>-3.7468863588251589E-4</v>
      </c>
      <c r="CR101">
        <v>6.7212411301592384E-4</v>
      </c>
      <c r="CS101">
        <v>-3.5221152813964807E-4</v>
      </c>
      <c r="CT101">
        <v>-6.7960011721650586E-4</v>
      </c>
      <c r="CU101">
        <v>2.2903706497393283E-4</v>
      </c>
      <c r="CV101">
        <v>1.139151398906232E-3</v>
      </c>
      <c r="CW101">
        <v>-2.9374248009460588E-5</v>
      </c>
      <c r="CX101">
        <v>-2.2229367049660426E-3</v>
      </c>
      <c r="CY101">
        <v>-1.1822814210490087E-3</v>
      </c>
      <c r="CZ101">
        <v>-2.8679372209719735E-5</v>
      </c>
      <c r="DA101">
        <v>6.0919048879000794E-4</v>
      </c>
      <c r="DB101">
        <v>-1.6046425642621195E-3</v>
      </c>
      <c r="DC101">
        <v>1.4882154297992565E-3</v>
      </c>
      <c r="DD101">
        <v>-1.3373488495511548E-3</v>
      </c>
      <c r="DE101">
        <v>1.5789147772877817E-3</v>
      </c>
      <c r="DF101">
        <v>-7.4074602436661812E-4</v>
      </c>
      <c r="DG101">
        <v>1.698751780836921E-3</v>
      </c>
      <c r="DH101">
        <v>-5.2517346848902036E-5</v>
      </c>
      <c r="DI101">
        <v>2.5266656985294075E-3</v>
      </c>
      <c r="DJ101">
        <v>5.0076710455372239E-4</v>
      </c>
      <c r="DK101">
        <v>-2.9451899593146385E-3</v>
      </c>
      <c r="DL101">
        <v>-7.5706851059689274E-4</v>
      </c>
      <c r="DM101">
        <v>-1.7819955061506394E-3</v>
      </c>
      <c r="DN101">
        <v>-5.0027601562816163E-3</v>
      </c>
      <c r="DO101">
        <v>2.5481087919951577E-3</v>
      </c>
      <c r="DP101">
        <v>-7.969721087054232E-5</v>
      </c>
      <c r="DQ101">
        <v>1.6429756119095583E-3</v>
      </c>
      <c r="DR101">
        <v>-5.1465606498386264E-4</v>
      </c>
      <c r="DS101">
        <v>1.0927077900390737E-3</v>
      </c>
      <c r="DT101">
        <v>-3.9855208106803498E-4</v>
      </c>
      <c r="DU101">
        <v>-2.7489492186404444E-3</v>
      </c>
      <c r="DV101">
        <v>-2.1611337095511444E-3</v>
      </c>
      <c r="DW101">
        <v>2.9935967639945524E-4</v>
      </c>
      <c r="DX101">
        <v>2.4935502384470861E-3</v>
      </c>
      <c r="DY101">
        <v>1.2997154059212668E-3</v>
      </c>
      <c r="DZ101">
        <v>1.1083102112212611E-3</v>
      </c>
      <c r="EA101">
        <v>2.8976002838681848E-3</v>
      </c>
      <c r="EB101">
        <v>-8.7281551375124422E-4</v>
      </c>
      <c r="EC101">
        <v>-2.2448460515981676E-3</v>
      </c>
      <c r="ED101">
        <v>2.5441411632606426E-3</v>
      </c>
      <c r="EE101">
        <v>2.6669818643937431E-5</v>
      </c>
      <c r="EF101">
        <v>2.6777992583442893E-3</v>
      </c>
      <c r="EG101">
        <v>1.986958230264904E-3</v>
      </c>
      <c r="EH101">
        <v>2.2539331979056403E-3</v>
      </c>
      <c r="EI101">
        <v>1.1523960776383215E-3</v>
      </c>
      <c r="EJ101">
        <v>-2.5246956232061477E-3</v>
      </c>
      <c r="EK101">
        <v>-1.0689405779537528E-3</v>
      </c>
      <c r="EL101">
        <v>-2.5237790942158455E-3</v>
      </c>
      <c r="EM101">
        <v>-2.6504229783880146E-3</v>
      </c>
      <c r="EN101">
        <v>-7.4926175198093388E-4</v>
      </c>
      <c r="EO101">
        <v>1.3667770784242582E-3</v>
      </c>
      <c r="EP101">
        <v>1.6289218122840632E-4</v>
      </c>
      <c r="EQ101">
        <v>9.7102499120010281E-4</v>
      </c>
      <c r="ER101">
        <v>3.1098446279508409E-4</v>
      </c>
      <c r="ES101">
        <v>1.291947228786087E-3</v>
      </c>
      <c r="ET101">
        <v>3.6039677156368974E-3</v>
      </c>
      <c r="EU101">
        <v>2.038581413425237E-3</v>
      </c>
      <c r="EV101">
        <v>-3.3564523860451258E-3</v>
      </c>
      <c r="EW101">
        <v>5.1625769724104669E-4</v>
      </c>
      <c r="EX101">
        <v>3.1577717137873065E-4</v>
      </c>
      <c r="EY101">
        <v>5.7238277912101366E-4</v>
      </c>
      <c r="EZ101">
        <v>2.2282975689065483E-3</v>
      </c>
      <c r="FA101">
        <v>6.2585789094458935E-5</v>
      </c>
      <c r="FB101">
        <v>3.3443223674890233E-5</v>
      </c>
      <c r="FC101">
        <v>-5.3625709786540897E-3</v>
      </c>
      <c r="FD101">
        <v>7.5792548104953821E-4</v>
      </c>
      <c r="FE101">
        <v>1.3865221341976908E-3</v>
      </c>
      <c r="FF101">
        <v>2.8841393178150238E-3</v>
      </c>
      <c r="FG101">
        <v>-3.1095175177722322E-4</v>
      </c>
      <c r="FH101">
        <v>1.072305401289476E-3</v>
      </c>
      <c r="FI101">
        <v>-3.1562969585598641E-3</v>
      </c>
      <c r="FJ101">
        <v>3.3195633978979727E-4</v>
      </c>
      <c r="FK101">
        <v>4.0815406459686056E-4</v>
      </c>
      <c r="FL101">
        <v>-8.602135757991425E-4</v>
      </c>
      <c r="FM101">
        <v>-1.1583589225469908E-3</v>
      </c>
      <c r="FN101">
        <v>5.7076824713393445E-4</v>
      </c>
      <c r="FO101">
        <v>-1.4287120855027645E-3</v>
      </c>
      <c r="FP101">
        <v>-2.1772239742654095E-3</v>
      </c>
      <c r="FQ101">
        <v>1.2082858329862425E-5</v>
      </c>
      <c r="FR101">
        <v>2.0778147343496135E-3</v>
      </c>
      <c r="FS101">
        <v>-2.6755552670837835E-3</v>
      </c>
      <c r="FT101">
        <v>1.3094332971762348E-3</v>
      </c>
      <c r="FU101">
        <v>2.3541868182153621E-3</v>
      </c>
      <c r="FV101">
        <v>1.0543373801029301E-3</v>
      </c>
      <c r="FW101">
        <v>-1.3893862196080653E-3</v>
      </c>
      <c r="FX101">
        <v>-2.8129794164958167E-4</v>
      </c>
      <c r="FY101">
        <v>1.6012832833376207E-3</v>
      </c>
      <c r="FZ101">
        <v>-1.5435763792149089E-3</v>
      </c>
      <c r="GA101">
        <v>4.5619235007544743E-4</v>
      </c>
      <c r="GB101">
        <v>1.6877582141837301E-3</v>
      </c>
      <c r="GC101">
        <v>-3.9664944505574606E-4</v>
      </c>
      <c r="GD101">
        <v>-2.8288031069949654E-3</v>
      </c>
      <c r="GE101">
        <v>-9.9060686519311767E-4</v>
      </c>
      <c r="GF101">
        <v>1.0865482701694273E-3</v>
      </c>
      <c r="GG101">
        <v>-1.3281390549843152E-3</v>
      </c>
      <c r="GH101">
        <v>1.4434619433099649E-3</v>
      </c>
      <c r="GI101">
        <v>-2.1885816507173977E-3</v>
      </c>
      <c r="GJ101">
        <v>2.4107251819608633E-3</v>
      </c>
      <c r="GK101">
        <v>2.8154293210807067E-3</v>
      </c>
      <c r="GL101">
        <v>7.9888010698978704E-7</v>
      </c>
      <c r="GM101">
        <v>3.9364393663004907E-3</v>
      </c>
      <c r="GN101">
        <v>-3.4829459546372414E-4</v>
      </c>
      <c r="GO101">
        <v>-1.176728839340675E-3</v>
      </c>
      <c r="GP101">
        <v>-3.1944989629532142E-3</v>
      </c>
      <c r="GQ101">
        <v>-3.1609036901831042E-4</v>
      </c>
      <c r="GR101">
        <v>5.3196096225543847E-4</v>
      </c>
      <c r="GS101">
        <v>-3.040286852785584E-3</v>
      </c>
      <c r="GT101">
        <v>-6.2115994870684857E-4</v>
      </c>
      <c r="GU101">
        <v>-1.4138348334229299E-3</v>
      </c>
      <c r="GV101">
        <v>-2.4140259058874698E-3</v>
      </c>
      <c r="GW101">
        <v>-5.1729081856381612E-4</v>
      </c>
      <c r="GX101">
        <v>-1.050652450824812E-3</v>
      </c>
      <c r="GY101">
        <v>-9.9433993704416598E-5</v>
      </c>
      <c r="GZ101">
        <v>3.0830210059932224E-3</v>
      </c>
      <c r="HA101">
        <v>-2.2862418759967995E-3</v>
      </c>
      <c r="HB101">
        <v>-3.104763615939784E-3</v>
      </c>
      <c r="HC101">
        <v>-5.6684004017236737E-4</v>
      </c>
      <c r="HD101">
        <v>-1.2889191958586888E-3</v>
      </c>
      <c r="HE101">
        <v>5.5089474001539436E-4</v>
      </c>
      <c r="HF101">
        <v>3.1227605572908415E-3</v>
      </c>
      <c r="HG101">
        <v>3.848507992547924E-4</v>
      </c>
      <c r="HH101">
        <v>2.2460775586003339E-3</v>
      </c>
      <c r="HI101">
        <v>2.4450355243465635E-3</v>
      </c>
      <c r="HJ101">
        <v>8.4764383087885609E-4</v>
      </c>
      <c r="HK101">
        <v>-3.4619590344046772E-4</v>
      </c>
      <c r="HL101">
        <v>-8.3131580839991342E-4</v>
      </c>
      <c r="HM101">
        <v>1.4856968202305327E-3</v>
      </c>
      <c r="HN101">
        <v>-1.4506981874112446E-4</v>
      </c>
      <c r="HO101">
        <v>2.6516657403214345E-3</v>
      </c>
      <c r="HP101">
        <v>3.4531387552748953E-3</v>
      </c>
      <c r="HQ101">
        <v>-1.3628899666192345E-3</v>
      </c>
      <c r="HR101">
        <v>1.9090786662018897E-3</v>
      </c>
      <c r="HS101">
        <v>-1.0398995996635323E-3</v>
      </c>
      <c r="HT101">
        <v>-2.5577296699661367E-4</v>
      </c>
      <c r="HU101">
        <v>-2.9387855162262026E-3</v>
      </c>
      <c r="HV101">
        <v>1.9501405271017576E-3</v>
      </c>
      <c r="HW101">
        <v>-2.3577249973407571E-3</v>
      </c>
      <c r="HX101">
        <v>-2.3183029612927023E-4</v>
      </c>
      <c r="HY101">
        <v>7.5965564052568645E-4</v>
      </c>
      <c r="HZ101">
        <v>-9.5919549872070659E-4</v>
      </c>
      <c r="IA101">
        <v>6.1584325211282747E-5</v>
      </c>
      <c r="IB101">
        <v>-2.0854693175131422E-4</v>
      </c>
      <c r="IC101">
        <v>-3.4828365634707393E-3</v>
      </c>
      <c r="ID101">
        <v>2.8027306318286361E-3</v>
      </c>
      <c r="IE101">
        <v>1.3097907881342652E-3</v>
      </c>
      <c r="IF101">
        <v>-4.6912073380081575E-4</v>
      </c>
      <c r="IG101">
        <v>1.568275587623605E-4</v>
      </c>
      <c r="IH101">
        <v>-1.141416068092054E-3</v>
      </c>
      <c r="II101">
        <v>1.6953242439875147E-3</v>
      </c>
      <c r="IJ101">
        <v>-4.350410969068635E-4</v>
      </c>
      <c r="IK101">
        <v>-1.4808475995819559E-3</v>
      </c>
      <c r="IL101">
        <v>-6.3075079877031011E-4</v>
      </c>
      <c r="IM101">
        <v>1.7532553850753321E-3</v>
      </c>
      <c r="IN101">
        <v>-2.7972396213581485E-3</v>
      </c>
      <c r="IO101">
        <v>-4.0268891907151567E-4</v>
      </c>
      <c r="IP101">
        <v>-3.0320550972072055E-3</v>
      </c>
      <c r="IQ101">
        <v>-2.2860491208470521E-3</v>
      </c>
      <c r="IR101">
        <v>-4.4738538016411578E-3</v>
      </c>
      <c r="IS101">
        <v>7.8417513756155136E-4</v>
      </c>
      <c r="IT101">
        <v>-3.0685163125765084E-3</v>
      </c>
      <c r="IU101">
        <v>-1.4881543421048303E-4</v>
      </c>
      <c r="IV101">
        <v>1.1377445975730596E-3</v>
      </c>
      <c r="IW101">
        <v>2.9002010703042266E-4</v>
      </c>
      <c r="IX101">
        <v>-7.9656430547850982E-4</v>
      </c>
      <c r="IY101">
        <v>-6.8876225637895809E-4</v>
      </c>
      <c r="IZ101">
        <v>1.9808154198867182E-3</v>
      </c>
      <c r="JA101">
        <v>-2.6173032148037053E-3</v>
      </c>
      <c r="JB101">
        <v>-3.007840099472837E-3</v>
      </c>
      <c r="JC101">
        <v>-1.195692070127452E-3</v>
      </c>
      <c r="JD101">
        <v>7.790623450210423E-4</v>
      </c>
      <c r="JE101">
        <v>-2.30850257121819E-3</v>
      </c>
      <c r="JF101">
        <v>-3.7594014823963658E-3</v>
      </c>
      <c r="JG101">
        <v>2.5916279188398133E-3</v>
      </c>
      <c r="JH101">
        <v>-2.8273409164790795E-3</v>
      </c>
      <c r="JI101">
        <v>7.9520126930185181E-4</v>
      </c>
      <c r="JJ101">
        <v>-4.0153852274511976E-4</v>
      </c>
      <c r="JK101">
        <v>-1.0561280568790912E-3</v>
      </c>
      <c r="JL101">
        <v>-3.046332553135688E-4</v>
      </c>
      <c r="JM101">
        <v>2.8740951664045717E-3</v>
      </c>
      <c r="JN101">
        <v>-3.1038097024450278E-3</v>
      </c>
      <c r="JO101">
        <v>-1.5784453744784976E-3</v>
      </c>
      <c r="JP101">
        <v>-1.816446652116522E-3</v>
      </c>
      <c r="JQ101">
        <v>9.0735315986354749E-4</v>
      </c>
      <c r="JR101">
        <v>3.0546590722227789E-3</v>
      </c>
      <c r="JS101">
        <v>8.3689499987797417E-4</v>
      </c>
      <c r="JT101">
        <v>1.7246182310693995E-4</v>
      </c>
      <c r="JU101">
        <v>1.6351023656429023E-3</v>
      </c>
      <c r="JV101">
        <v>2.4566031453754568E-3</v>
      </c>
      <c r="JW101">
        <v>-6.0164735557618533E-4</v>
      </c>
      <c r="JX101">
        <v>-4.3004759906989012E-3</v>
      </c>
      <c r="JY101">
        <v>-4.9092790937998515E-3</v>
      </c>
      <c r="JZ101">
        <v>2.7805401261196097E-3</v>
      </c>
      <c r="KA101">
        <v>-3.519017980184939E-3</v>
      </c>
      <c r="KB101">
        <v>2.3452456566325033E-3</v>
      </c>
      <c r="KC101">
        <v>1.7563422327474024E-3</v>
      </c>
      <c r="KD101">
        <v>6.1860257752371266E-3</v>
      </c>
      <c r="KE101">
        <v>-5.7363915879225346E-4</v>
      </c>
      <c r="KF101">
        <v>-1.2254689319360114E-3</v>
      </c>
      <c r="KG101">
        <v>-1.6895447674073901E-3</v>
      </c>
      <c r="KH101">
        <v>-2.0080480224420987E-3</v>
      </c>
      <c r="KI101">
        <v>-2.2155177623188775E-3</v>
      </c>
      <c r="KJ101">
        <v>-4.3502365278838594E-4</v>
      </c>
      <c r="KK101">
        <v>-2.4301975401150194E-3</v>
      </c>
      <c r="KL101">
        <v>3.0631195335471227E-3</v>
      </c>
      <c r="KM101">
        <v>-2.882649491946714E-3</v>
      </c>
      <c r="KN101">
        <v>1.2613979914763462E-3</v>
      </c>
      <c r="KO101">
        <v>-1.1650970505259314E-3</v>
      </c>
      <c r="KP101">
        <v>-1.507306296984285E-3</v>
      </c>
      <c r="KQ101">
        <v>1.195119695577306E-3</v>
      </c>
      <c r="KR101">
        <v>-1.1764371165917983E-4</v>
      </c>
      <c r="KS101">
        <v>-8.1186742903902064E-4</v>
      </c>
      <c r="KT101">
        <v>-2.8400788121789246E-3</v>
      </c>
      <c r="KU101">
        <v>2.957372830245468E-4</v>
      </c>
      <c r="KV101">
        <v>6.8764340282775665E-4</v>
      </c>
      <c r="KW101">
        <v>9.6161370292428532E-5</v>
      </c>
      <c r="KX101">
        <v>-4.4931984676483717E-3</v>
      </c>
      <c r="KY101">
        <v>4.1116316936704849E-3</v>
      </c>
      <c r="KZ101">
        <v>6.7714577003759747E-4</v>
      </c>
      <c r="LA101">
        <v>3.6753460663212207E-4</v>
      </c>
      <c r="LB101">
        <v>5.1957460283594086E-4</v>
      </c>
      <c r="LC101">
        <v>1.7855526983867213E-5</v>
      </c>
      <c r="LD101">
        <v>5.2310331471120092E-4</v>
      </c>
      <c r="LE101">
        <v>-1.9492421881235121E-3</v>
      </c>
      <c r="LF101">
        <v>3.6751855653498217E-3</v>
      </c>
      <c r="LG101">
        <v>1.1320569035097397E-3</v>
      </c>
      <c r="LH101">
        <v>6.6068247881370158E-4</v>
      </c>
      <c r="LI101">
        <v>-1.239661606282642E-4</v>
      </c>
      <c r="LJ101">
        <v>-2.047689140707386E-3</v>
      </c>
      <c r="LK101">
        <v>1.7068930757584136E-3</v>
      </c>
      <c r="LL101">
        <v>1.8682506081004833E-3</v>
      </c>
      <c r="LM101">
        <v>1.8058384427700918E-3</v>
      </c>
      <c r="LN101">
        <v>-2.5822307031579841E-3</v>
      </c>
      <c r="LO101">
        <v>-1.5037075216044503E-3</v>
      </c>
      <c r="LP101">
        <v>1.0718239350290641E-3</v>
      </c>
      <c r="LQ101">
        <v>-2.2873745949324826E-3</v>
      </c>
      <c r="LR101">
        <v>3.0740756522588383E-4</v>
      </c>
      <c r="LS101">
        <v>-6.8740133300095171E-4</v>
      </c>
      <c r="LT101">
        <v>-1.3262187710719386E-3</v>
      </c>
      <c r="LU101">
        <v>9.5777885186797975E-4</v>
      </c>
      <c r="LV101">
        <v>-1.6647355756124499E-3</v>
      </c>
      <c r="LW101">
        <v>-2.9325776956261348E-3</v>
      </c>
      <c r="LX101">
        <v>4.0550742977247603E-3</v>
      </c>
      <c r="LY101">
        <v>-8.1760545381291965E-4</v>
      </c>
      <c r="LZ101">
        <v>2.313069616723232E-3</v>
      </c>
      <c r="MA101">
        <v>-3.8410478647849888E-4</v>
      </c>
      <c r="MB101">
        <v>1.0496759024839371E-3</v>
      </c>
      <c r="MC101">
        <v>1.4837883212588051E-3</v>
      </c>
      <c r="MD101">
        <v>1.034106552446285E-3</v>
      </c>
      <c r="ME101">
        <v>-9.8519220137102876E-4</v>
      </c>
      <c r="MF101">
        <v>7.2754735438297299E-4</v>
      </c>
      <c r="MG101">
        <v>-3.3906927237192346E-3</v>
      </c>
      <c r="MH101">
        <v>-4.0342617330000967E-4</v>
      </c>
      <c r="MI101">
        <v>4.9281581008132755E-3</v>
      </c>
      <c r="MJ101">
        <v>2.1792696855857548E-4</v>
      </c>
      <c r="MK101">
        <v>-2.7834119492452513E-4</v>
      </c>
      <c r="ML101">
        <v>-1.3718952657450257E-3</v>
      </c>
      <c r="MM101">
        <v>3.6691684669405147E-4</v>
      </c>
      <c r="MN101">
        <v>-1.8922699578257697E-3</v>
      </c>
      <c r="MO101">
        <v>1.6321775488465065E-3</v>
      </c>
      <c r="MP101">
        <v>2.9070428837034736E-3</v>
      </c>
      <c r="MQ101">
        <v>-1.2100046547794964E-3</v>
      </c>
      <c r="MR101">
        <v>-2.7442409642945511E-3</v>
      </c>
      <c r="MS101">
        <v>-2.0689017620011941E-3</v>
      </c>
      <c r="MT101">
        <v>-1.9386505672400827E-3</v>
      </c>
      <c r="MU101">
        <v>5.1183440529008249E-4</v>
      </c>
      <c r="MV101">
        <v>1.7894901661757619E-3</v>
      </c>
      <c r="MW101">
        <v>-1.1387979148466664E-4</v>
      </c>
      <c r="MX101">
        <v>-1.1598908031575984E-3</v>
      </c>
      <c r="MY101">
        <v>-1.2455438659661714E-3</v>
      </c>
      <c r="MZ101">
        <v>1.8851888635911067E-3</v>
      </c>
      <c r="NA101">
        <v>-7.2988050037063081E-4</v>
      </c>
      <c r="NB101">
        <v>8.3090530232106624E-4</v>
      </c>
      <c r="NC101">
        <v>6.2354300444438025E-4</v>
      </c>
      <c r="ND101">
        <v>3.6186081174653961E-3</v>
      </c>
      <c r="NE101">
        <v>8.8292930800756158E-4</v>
      </c>
      <c r="NF101">
        <v>1.8749416805698288E-3</v>
      </c>
      <c r="NG101">
        <v>1.4331147318452325E-3</v>
      </c>
      <c r="NH101">
        <v>3.129639588676163E-3</v>
      </c>
      <c r="NI101">
        <v>8.1507803960338232E-4</v>
      </c>
      <c r="NJ101">
        <v>1.2738013306755275E-3</v>
      </c>
      <c r="NK101">
        <v>2.1194138078875799E-3</v>
      </c>
      <c r="NL101">
        <v>-1.3488016543248876E-3</v>
      </c>
      <c r="NM101">
        <v>1.8557558517499934E-3</v>
      </c>
      <c r="NN101">
        <v>3.1470497353022499E-3</v>
      </c>
      <c r="NO101">
        <v>-1.7165349800178115E-3</v>
      </c>
      <c r="NP101">
        <v>-6.0291015678347716E-4</v>
      </c>
      <c r="NQ101">
        <v>2.8705177292006226E-3</v>
      </c>
      <c r="NR101">
        <v>1.9439760625851864E-3</v>
      </c>
      <c r="NS101">
        <v>-1.7488878516767089E-3</v>
      </c>
      <c r="NT101">
        <v>-2.2788975347048644E-3</v>
      </c>
      <c r="NU101">
        <v>1.4509049817342632E-3</v>
      </c>
      <c r="NV101">
        <v>2.5106264544156836E-3</v>
      </c>
      <c r="NW101">
        <v>-2.2698400878311373E-3</v>
      </c>
      <c r="NX101">
        <v>2.8896397011823711E-3</v>
      </c>
      <c r="NY101">
        <v>1.1362774639984638E-3</v>
      </c>
      <c r="NZ101">
        <v>1.7008381487345231E-3</v>
      </c>
      <c r="OA101">
        <v>3.7400881662672479E-4</v>
      </c>
      <c r="OB101">
        <v>-1.3350869638880996E-3</v>
      </c>
      <c r="OC101">
        <v>1.3015821836419373E-4</v>
      </c>
      <c r="OD101">
        <v>3.271843211197958E-4</v>
      </c>
      <c r="OE101">
        <v>5.4510537710518241E-4</v>
      </c>
      <c r="OF101">
        <v>-1.2838788475117303E-3</v>
      </c>
      <c r="OG101">
        <v>-2.464583600315737E-3</v>
      </c>
      <c r="OH101">
        <v>-5.6213655826516367E-4</v>
      </c>
      <c r="OI101">
        <v>-3.6662362147747516E-5</v>
      </c>
      <c r="OJ101">
        <v>5.089000006680476E-4</v>
      </c>
      <c r="OK101">
        <v>-1.4413399177994725E-3</v>
      </c>
      <c r="OL101">
        <v>-1.5225271418731433E-3</v>
      </c>
      <c r="OM101">
        <v>-5.1661143832354027E-4</v>
      </c>
      <c r="ON101">
        <v>-1.9336181594518482E-3</v>
      </c>
      <c r="OO101">
        <v>6.6067462353150462E-4</v>
      </c>
      <c r="OP101">
        <v>1.3306911860758925E-3</v>
      </c>
      <c r="OQ101">
        <v>-4.2027378277429903E-3</v>
      </c>
      <c r="OR101">
        <v>3.3736215126345579E-3</v>
      </c>
      <c r="OS101">
        <v>4.219967148260535E-4</v>
      </c>
      <c r="OT101">
        <v>-4.2316987056978429E-3</v>
      </c>
      <c r="OU101">
        <v>1.835107074739177E-3</v>
      </c>
      <c r="OV101">
        <v>-1.3699865983578322E-3</v>
      </c>
      <c r="OW101">
        <v>-1.8585778486937272E-3</v>
      </c>
      <c r="OX101">
        <v>-2.1337089467916644E-3</v>
      </c>
      <c r="OY101">
        <v>7.9746566247726263E-4</v>
      </c>
      <c r="OZ101">
        <v>5.2297606643812093E-4</v>
      </c>
      <c r="PA101">
        <v>-9.2277452125460774E-4</v>
      </c>
      <c r="PB101">
        <v>1.8753395402901398E-3</v>
      </c>
      <c r="PC101">
        <v>-2.3120963276587912E-3</v>
      </c>
      <c r="PD101">
        <v>-1.5681867138334555E-3</v>
      </c>
      <c r="PE101">
        <v>-1.1963839633970872E-3</v>
      </c>
      <c r="PF101">
        <v>-8.5244917828270904E-4</v>
      </c>
      <c r="PG101">
        <v>3.2473230529201937E-3</v>
      </c>
      <c r="PH101">
        <v>-3.0083302480138721E-3</v>
      </c>
      <c r="PI101">
        <v>-8.9984518155970924E-4</v>
      </c>
      <c r="PJ101">
        <v>-1.9768936325869281E-3</v>
      </c>
      <c r="PK101">
        <v>-3.4743483032566091E-4</v>
      </c>
      <c r="PL101">
        <v>2.0534738052840917E-3</v>
      </c>
      <c r="PM101">
        <v>8.9459136084133178E-4</v>
      </c>
      <c r="PN101">
        <v>5.5997946982451474E-4</v>
      </c>
      <c r="PO101">
        <v>3.6000300557165236E-3</v>
      </c>
      <c r="PP101">
        <v>-2.7158292281291409E-3</v>
      </c>
      <c r="PQ101">
        <v>-2.5811464317262683E-3</v>
      </c>
      <c r="PR101">
        <v>5.1613302452408394E-4</v>
      </c>
      <c r="PS101">
        <v>6.8021486500315683E-4</v>
      </c>
      <c r="PT101">
        <v>-4.618387282798126E-4</v>
      </c>
      <c r="PU101">
        <v>-3.5485565938284472E-4</v>
      </c>
      <c r="PV101">
        <v>4.0804154769394953E-3</v>
      </c>
      <c r="PW101">
        <v>2.4093812593356336E-3</v>
      </c>
      <c r="PX101">
        <v>1.3883440554450207E-3</v>
      </c>
      <c r="PY101">
        <v>3.000998366656871E-3</v>
      </c>
      <c r="PZ101">
        <v>-1.1463094563577431E-3</v>
      </c>
      <c r="QA101">
        <v>1.2977694028842538E-3</v>
      </c>
      <c r="QB101">
        <v>2.1611606713145353E-3</v>
      </c>
      <c r="QC101">
        <v>2.3177996387889084E-4</v>
      </c>
      <c r="QD101">
        <v>1.7232512119307662E-3</v>
      </c>
      <c r="QE101">
        <v>-1.8775288914723441E-3</v>
      </c>
      <c r="QF101">
        <v>-3.213838992631324E-3</v>
      </c>
      <c r="QG101">
        <v>3.2338411063485546E-4</v>
      </c>
      <c r="QH101">
        <v>7.7861031772009589E-4</v>
      </c>
      <c r="QI101">
        <v>5.1471896574357804E-4</v>
      </c>
      <c r="QJ101">
        <v>-4.5427994388363692E-4</v>
      </c>
      <c r="QK101">
        <v>-9.0359251949260881E-4</v>
      </c>
      <c r="QL101">
        <v>1.8178894016765035E-3</v>
      </c>
      <c r="QM101">
        <v>-5.3068277007536089E-4</v>
      </c>
      <c r="QN101">
        <v>-5.0506423867274937E-4</v>
      </c>
      <c r="QO101">
        <v>-1.7339368901063761E-3</v>
      </c>
      <c r="QP101">
        <v>6.2039376141663515E-4</v>
      </c>
      <c r="QQ101">
        <v>2.857826279965713E-4</v>
      </c>
      <c r="QR101">
        <v>1.0352018483578852E-3</v>
      </c>
      <c r="QS101">
        <v>-6.3963623193060901E-4</v>
      </c>
      <c r="QT101">
        <v>8.4959951347532891E-4</v>
      </c>
      <c r="QU101">
        <v>-1.0170722377863307E-3</v>
      </c>
      <c r="QV101">
        <v>3.6223487012132607E-3</v>
      </c>
      <c r="QW101">
        <v>-3.2983628144882742E-4</v>
      </c>
      <c r="QX101">
        <v>7.0311403938812039E-4</v>
      </c>
      <c r="QY101">
        <v>-2.4352519646499969E-3</v>
      </c>
      <c r="QZ101">
        <v>4.8485026319264389E-4</v>
      </c>
      <c r="RA101">
        <v>8.518717657894551E-4</v>
      </c>
      <c r="RB101">
        <v>8.9653877770407247E-4</v>
      </c>
      <c r="RC101">
        <v>4.0006930245823479E-3</v>
      </c>
      <c r="RD101">
        <v>3.8931390539032935E-4</v>
      </c>
      <c r="RE101">
        <v>2.8459729268733355E-3</v>
      </c>
      <c r="RF101">
        <v>7.9812682067027696E-5</v>
      </c>
      <c r="RG101">
        <v>4.9583929314155617E-3</v>
      </c>
      <c r="RH101">
        <v>-1.8103557625993054E-3</v>
      </c>
      <c r="RI101">
        <v>-2.7015355209342178E-3</v>
      </c>
      <c r="RJ101">
        <v>8.6183935704882376E-4</v>
      </c>
      <c r="RK101">
        <v>-1.7418988555324229E-3</v>
      </c>
      <c r="RL101">
        <v>1.5043165107193491E-3</v>
      </c>
      <c r="RM101">
        <v>1.9691775139042355E-3</v>
      </c>
      <c r="RN101">
        <v>-2.7792343745091258E-3</v>
      </c>
      <c r="RO101">
        <v>1.822599314748313E-3</v>
      </c>
      <c r="RP101">
        <v>6.0051166664297162E-5</v>
      </c>
      <c r="RQ101">
        <v>-1.2464682113199909E-3</v>
      </c>
      <c r="RR101">
        <v>1.537890388112254E-3</v>
      </c>
      <c r="RS101">
        <v>-1.573083440339642E-3</v>
      </c>
      <c r="RT101">
        <v>-7.5421115873303981E-4</v>
      </c>
      <c r="RU101">
        <v>-2.2900457130482343E-3</v>
      </c>
      <c r="RV101">
        <v>4.7810491261100172E-4</v>
      </c>
      <c r="RW101">
        <v>8.0222016699229811E-4</v>
      </c>
      <c r="RX101">
        <v>-2.5306668979454676E-4</v>
      </c>
      <c r="RY101">
        <v>2.2072097935997522E-3</v>
      </c>
      <c r="RZ101">
        <v>-1.3257131914143062E-4</v>
      </c>
      <c r="SA101">
        <v>1.1434568992029868E-3</v>
      </c>
      <c r="SB101">
        <v>9.2548875034404604E-4</v>
      </c>
      <c r="SC101">
        <v>-2.0211062727100632E-3</v>
      </c>
      <c r="SD101">
        <v>3.2877368347082182E-3</v>
      </c>
      <c r="SE101">
        <v>-9.8758688989552938E-4</v>
      </c>
      <c r="SF101">
        <v>-3.1144225339220892E-3</v>
      </c>
      <c r="SG101">
        <v>1.3009439758086799E-3</v>
      </c>
      <c r="SH101">
        <v>3.9882137939294196E-3</v>
      </c>
      <c r="SI101">
        <v>1.403948346335534E-3</v>
      </c>
      <c r="SJ101">
        <v>-1.2322234218322715E-3</v>
      </c>
      <c r="SK101">
        <v>1.8979513621272639E-3</v>
      </c>
      <c r="SL101">
        <v>1.0480539910371837E-3</v>
      </c>
      <c r="SM101">
        <v>1.5570889422678573E-4</v>
      </c>
      <c r="SN101">
        <v>2.503888083910129E-3</v>
      </c>
      <c r="SO101">
        <v>-9.8245655624954386E-4</v>
      </c>
      <c r="SP101">
        <v>-2.0554232701128793E-3</v>
      </c>
      <c r="SQ101">
        <v>-1.3650801583148244E-3</v>
      </c>
      <c r="SR101">
        <v>2.3563510394432993E-3</v>
      </c>
      <c r="SS101">
        <v>-3.611588021460953E-3</v>
      </c>
      <c r="ST101">
        <v>2.0338746390614003E-3</v>
      </c>
      <c r="SU101">
        <v>1.9355126859607504E-3</v>
      </c>
      <c r="SV101">
        <v>5.498982777889784E-4</v>
      </c>
      <c r="SW101">
        <v>-2.034864983436135E-3</v>
      </c>
      <c r="SX101">
        <v>-1.6530257928522331E-3</v>
      </c>
      <c r="SY101">
        <v>-1.8700017650437747E-3</v>
      </c>
      <c r="SZ101">
        <v>-1.9649228518721878E-3</v>
      </c>
      <c r="TA101">
        <v>-1.1235802926046466E-3</v>
      </c>
      <c r="TB101">
        <v>-8.5408347004715523E-5</v>
      </c>
      <c r="TC101">
        <v>-6.792191266965068E-4</v>
      </c>
      <c r="TD101">
        <v>-2.3447180542887467E-3</v>
      </c>
      <c r="TE101">
        <v>-2.838677059710915E-3</v>
      </c>
      <c r="TF101">
        <v>-9.3664766613091169E-4</v>
      </c>
      <c r="TG101">
        <v>7.4071393091564713E-4</v>
      </c>
      <c r="TH101">
        <v>-1.5096516499858628E-4</v>
      </c>
      <c r="TI101">
        <v>-2.0177676394198428E-3</v>
      </c>
      <c r="TJ101">
        <v>-3.6688586714730122E-5</v>
      </c>
      <c r="TK101">
        <v>1.389977578489968E-4</v>
      </c>
      <c r="TL101">
        <v>4.107139934516377E-5</v>
      </c>
      <c r="TM101">
        <v>1.3363605641288278E-3</v>
      </c>
      <c r="TN101">
        <v>3.7141547372223629E-4</v>
      </c>
      <c r="TO101">
        <v>-3.9662373509690015E-4</v>
      </c>
      <c r="TP101">
        <v>1.1896889613709292E-3</v>
      </c>
      <c r="TQ101">
        <v>1.6120430849676307E-3</v>
      </c>
      <c r="TR101">
        <v>1.9121003996781022E-3</v>
      </c>
      <c r="TS101">
        <v>-1.4158048134698043E-4</v>
      </c>
      <c r="TT101">
        <v>1.4168858760748035E-3</v>
      </c>
      <c r="TU101">
        <v>1.6973450714371759E-3</v>
      </c>
      <c r="TV101">
        <v>3.0822332187116904E-3</v>
      </c>
      <c r="TW101">
        <v>-1.6751786882642755E-3</v>
      </c>
      <c r="TX101">
        <v>-1.1459037905631028E-3</v>
      </c>
      <c r="TY101">
        <v>-4.1469990941002974E-4</v>
      </c>
      <c r="TZ101">
        <v>3.1546019708279517E-4</v>
      </c>
      <c r="UA101">
        <v>2.2192768916916811E-3</v>
      </c>
      <c r="UB101">
        <v>1.2499034903567601E-3</v>
      </c>
      <c r="UC101">
        <v>3.4427941214606691E-3</v>
      </c>
      <c r="UD101">
        <v>-3.7190518735963954E-3</v>
      </c>
      <c r="UE101">
        <v>2.4900075475067078E-3</v>
      </c>
      <c r="UF101">
        <v>-1.0574774689031258E-3</v>
      </c>
      <c r="UG101">
        <v>2.7801239955846341E-3</v>
      </c>
      <c r="UH101">
        <v>-1.1413347033722744E-3</v>
      </c>
      <c r="UI101">
        <v>-1.8836880659888525E-3</v>
      </c>
      <c r="UJ101">
        <v>2.2720629749737212E-3</v>
      </c>
      <c r="UK101">
        <v>3.6436044967748851E-3</v>
      </c>
      <c r="UL101">
        <v>1.4247103519453061E-4</v>
      </c>
      <c r="UM101">
        <v>-1.1032523172822837E-3</v>
      </c>
      <c r="UN101">
        <v>1.7027083805564364E-3</v>
      </c>
      <c r="UO101">
        <v>-3.2567092809452714E-3</v>
      </c>
      <c r="UP101">
        <v>-4.4358087045144828E-4</v>
      </c>
      <c r="UQ101">
        <v>-1.9387100001501401E-3</v>
      </c>
      <c r="UR101">
        <v>-4.6028075424348991E-4</v>
      </c>
      <c r="US101">
        <v>6.2169834047780725E-4</v>
      </c>
      <c r="UT101">
        <v>-1.1193536386831086E-3</v>
      </c>
      <c r="UU101">
        <v>7.4376572873148376E-4</v>
      </c>
      <c r="UV101">
        <v>-4.1320392646203487E-3</v>
      </c>
      <c r="UW101">
        <v>-1.8015462801265125E-3</v>
      </c>
      <c r="UX101">
        <v>-1.8879231621534223E-3</v>
      </c>
      <c r="UY101">
        <v>4.0130634669295685E-5</v>
      </c>
      <c r="UZ101">
        <v>3.1855065723007457E-3</v>
      </c>
      <c r="VA101">
        <v>-4.3886981301585739E-3</v>
      </c>
      <c r="VB101">
        <v>8.1793777257416309E-4</v>
      </c>
      <c r="VC101">
        <v>-6.9747371024290268E-4</v>
      </c>
      <c r="VD101">
        <v>4.4856996622806957E-4</v>
      </c>
      <c r="VE101">
        <v>-2.61166062802933E-3</v>
      </c>
      <c r="VF101">
        <v>6.4619352856111565E-4</v>
      </c>
      <c r="VG101">
        <v>-1.3514352290515384E-3</v>
      </c>
      <c r="VH101">
        <v>-4.5349370091362562E-3</v>
      </c>
      <c r="VI101">
        <v>8.4549362549743738E-4</v>
      </c>
      <c r="VJ101">
        <v>8.6285624982572614E-4</v>
      </c>
      <c r="VK101">
        <v>-2.2652890882548277E-3</v>
      </c>
      <c r="VL101">
        <v>1.3519006414469017E-3</v>
      </c>
      <c r="VM101">
        <v>2.4352615569618306E-3</v>
      </c>
      <c r="VN101">
        <v>1.8356021848005407E-3</v>
      </c>
      <c r="VO101">
        <v>7.8952562078964876E-4</v>
      </c>
      <c r="VP101">
        <v>-4.790238465840228E-4</v>
      </c>
      <c r="VQ101">
        <v>1.7999920466501507E-4</v>
      </c>
      <c r="VR101">
        <v>-3.810366871790058E-3</v>
      </c>
      <c r="VS101">
        <v>-3.1909247973148838E-3</v>
      </c>
      <c r="VT101">
        <v>1.1996533862858839E-3</v>
      </c>
      <c r="VU101">
        <v>2.0379473850452157E-4</v>
      </c>
      <c r="VV101">
        <v>-7.7082670165336644E-4</v>
      </c>
      <c r="VW101">
        <v>2.4951988863407787E-3</v>
      </c>
      <c r="VX101">
        <v>2.5622180813016679E-4</v>
      </c>
      <c r="VY101">
        <v>-9.1717187843491643E-4</v>
      </c>
      <c r="VZ101">
        <v>3.9457744212784531E-4</v>
      </c>
      <c r="WA101">
        <v>-1.3182492592484171E-3</v>
      </c>
      <c r="WB101">
        <v>-2.514065074970157E-3</v>
      </c>
      <c r="WC101">
        <v>1.7417153677329064E-3</v>
      </c>
      <c r="WD101">
        <v>2.6646683692463451E-3</v>
      </c>
      <c r="WE101">
        <v>-2.3952061175520301E-4</v>
      </c>
      <c r="WF101">
        <v>1.2114240827411772E-3</v>
      </c>
      <c r="WG101">
        <v>3.4805400780743619E-3</v>
      </c>
      <c r="WH101">
        <v>1.3460170758074479E-3</v>
      </c>
      <c r="WI101">
        <v>4.5638593564619606E-4</v>
      </c>
      <c r="WJ101">
        <v>3.6191365989546088E-3</v>
      </c>
      <c r="WK101">
        <v>8.8840684939586853E-4</v>
      </c>
      <c r="WL101">
        <v>1.2908483077506913E-3</v>
      </c>
      <c r="WM101">
        <v>-2.7989855022714847E-3</v>
      </c>
      <c r="WN101">
        <v>1.0277572841765892E-3</v>
      </c>
      <c r="WO101">
        <v>1.061494303966791E-3</v>
      </c>
      <c r="WP101">
        <v>2.3032321002620791E-3</v>
      </c>
      <c r="WQ101">
        <v>-2.1091936346349289E-3</v>
      </c>
      <c r="WR101">
        <v>-2.8163380916987634E-3</v>
      </c>
      <c r="WS101">
        <v>1.0836747117857269E-3</v>
      </c>
      <c r="WT101">
        <v>-2.1431898299067911E-3</v>
      </c>
      <c r="WU101">
        <v>-9.788885802597925E-4</v>
      </c>
      <c r="WV101">
        <v>5.7185937000708766E-4</v>
      </c>
      <c r="WW101">
        <v>2.9094847447265059E-4</v>
      </c>
      <c r="WX101">
        <v>-1.7894906018595938E-3</v>
      </c>
      <c r="WY101">
        <v>-2.2309486056622183E-3</v>
      </c>
      <c r="WZ101">
        <v>-1.4330931295642134E-3</v>
      </c>
      <c r="XA101">
        <v>7.5642303406565795E-4</v>
      </c>
      <c r="XB101">
        <v>-5.6905092072266259E-4</v>
      </c>
      <c r="XC101">
        <v>1.5911310029729823E-3</v>
      </c>
      <c r="XD101">
        <v>6.864588387862755E-4</v>
      </c>
      <c r="XE101">
        <v>-5.741079925565204E-4</v>
      </c>
      <c r="XF101">
        <v>-4.6583433786287357E-3</v>
      </c>
      <c r="XG101">
        <v>2.5796015813619616E-3</v>
      </c>
      <c r="XH101">
        <v>1.3492562962560055E-3</v>
      </c>
      <c r="XI101">
        <v>5.3138680579249079E-4</v>
      </c>
      <c r="XJ101">
        <v>-2.6936024060959405E-3</v>
      </c>
      <c r="XK101">
        <v>1.60530173218818E-3</v>
      </c>
      <c r="XL101">
        <v>-3.6842535661449679E-3</v>
      </c>
      <c r="XM101">
        <v>-2.6549108328998789E-4</v>
      </c>
      <c r="XN101">
        <v>2.6690143245992675E-4</v>
      </c>
      <c r="XO101">
        <v>-2.15994626989478E-3</v>
      </c>
      <c r="XP101">
        <v>-7.0646513315957677E-4</v>
      </c>
      <c r="XQ101">
        <v>-8.2630139442104161E-4</v>
      </c>
      <c r="XR101">
        <v>2.8959398157531332E-3</v>
      </c>
      <c r="XS101">
        <v>1.8608067498272929E-3</v>
      </c>
      <c r="XT101">
        <v>1.937613599188379E-3</v>
      </c>
      <c r="XU101">
        <v>-3.2242319304500236E-3</v>
      </c>
      <c r="XV101">
        <v>-1.3454670890590472E-3</v>
      </c>
      <c r="XW101">
        <v>3.32400290470539E-3</v>
      </c>
      <c r="XX101">
        <v>3.1920102506379877E-3</v>
      </c>
      <c r="XY101">
        <v>-3.6315550320050534E-3</v>
      </c>
      <c r="XZ101">
        <v>4.7801761180106138E-4</v>
      </c>
      <c r="YA101">
        <v>1.8856384966660608E-4</v>
      </c>
      <c r="YB101">
        <v>1.3458780253270842E-3</v>
      </c>
      <c r="YC101">
        <v>-1.7676106999636636E-3</v>
      </c>
      <c r="YD101">
        <v>-1.783848979971905E-3</v>
      </c>
      <c r="YE101">
        <v>-5.6051047278330519E-4</v>
      </c>
      <c r="YF101">
        <v>2.313286788711847E-3</v>
      </c>
      <c r="YG101">
        <v>3.5138547150563009E-3</v>
      </c>
      <c r="YH101">
        <v>1.0689328570460341E-3</v>
      </c>
      <c r="YI101">
        <v>-1.3949372029241017E-3</v>
      </c>
      <c r="YJ101">
        <v>-5.2604406952697471E-4</v>
      </c>
      <c r="YK101">
        <v>-4.1253994609575803E-3</v>
      </c>
      <c r="YL101">
        <v>-3.1939555254897537E-4</v>
      </c>
      <c r="YM101">
        <v>-2.1244388939426279E-4</v>
      </c>
      <c r="YN101">
        <v>-5.5297383678308933E-4</v>
      </c>
      <c r="YO101">
        <v>-5.8807496572590913E-4</v>
      </c>
      <c r="YP101">
        <v>9.3442645543899384E-4</v>
      </c>
      <c r="YQ101">
        <v>1.6621373100163107E-3</v>
      </c>
      <c r="YR101">
        <v>7.3848934332043756E-4</v>
      </c>
      <c r="YS101">
        <v>3.5581179755454409E-4</v>
      </c>
      <c r="YT101">
        <v>-2.0429951250945763E-4</v>
      </c>
      <c r="YU101">
        <v>-2.0365567570629433E-3</v>
      </c>
      <c r="YV101">
        <v>3.9687206706912271E-4</v>
      </c>
      <c r="YW101">
        <v>-9.3480604338755803E-4</v>
      </c>
      <c r="YX101">
        <v>-1.8598484704894767E-3</v>
      </c>
      <c r="YY101">
        <v>-7.9783247308162073E-5</v>
      </c>
      <c r="YZ101">
        <v>-1.1063022158036083E-3</v>
      </c>
      <c r="ZA101">
        <v>-2.0612864270932812E-3</v>
      </c>
      <c r="ZB101">
        <v>-8.5661690695714116E-4</v>
      </c>
      <c r="ZC101">
        <v>-4.9845972201313121E-5</v>
      </c>
      <c r="ZD101">
        <v>-1.8651574742520206E-3</v>
      </c>
      <c r="ZE101">
        <v>1.5590094670855615E-3</v>
      </c>
      <c r="ZF101">
        <v>-9.788258330744419E-4</v>
      </c>
      <c r="ZG101">
        <v>-1.8368191087926472E-3</v>
      </c>
      <c r="ZH101">
        <v>1.3925926065560088E-3</v>
      </c>
      <c r="ZI101">
        <v>-7.1259291255350407E-4</v>
      </c>
      <c r="ZJ101">
        <v>-6.666203486381376E-4</v>
      </c>
      <c r="ZK101">
        <v>3.7678665108650975E-3</v>
      </c>
      <c r="ZL101">
        <v>4.9453650168650474E-5</v>
      </c>
      <c r="ZM101">
        <v>1.3992403637625337E-3</v>
      </c>
      <c r="ZN101">
        <v>-1.5705475852801393E-3</v>
      </c>
      <c r="ZO101">
        <v>-1.891721067445758E-3</v>
      </c>
      <c r="ZP101">
        <v>2.6799537843437389E-3</v>
      </c>
      <c r="ZQ101">
        <v>4.0028710652973098E-4</v>
      </c>
      <c r="ZR101">
        <v>-3.3318286955992592E-4</v>
      </c>
      <c r="ZS101">
        <v>-1.6711627321844074E-3</v>
      </c>
      <c r="ZT101">
        <v>-2.2746440376593268E-3</v>
      </c>
      <c r="ZU101">
        <v>-3.4876393530870606E-4</v>
      </c>
      <c r="ZV101">
        <v>-2.7376336878021017E-5</v>
      </c>
      <c r="ZW101">
        <v>6.1730284560693204E-4</v>
      </c>
      <c r="ZX101">
        <v>-7.2766105271508598E-4</v>
      </c>
      <c r="ZY101">
        <v>-2.4849137761099697E-3</v>
      </c>
      <c r="ZZ101">
        <v>-9.3850632956195789E-4</v>
      </c>
      <c r="AAA101">
        <v>1.7715909562326356E-3</v>
      </c>
      <c r="AAB101">
        <v>9.5694889722716369E-5</v>
      </c>
      <c r="AAC101">
        <v>-5.0136336349593529E-4</v>
      </c>
      <c r="AAD101">
        <v>1.7173830288113607E-3</v>
      </c>
      <c r="AAE101">
        <v>1.8464117822910801E-3</v>
      </c>
      <c r="AAF101">
        <v>3.404501264712373E-3</v>
      </c>
      <c r="AAG101">
        <v>4.1649149959403634E-4</v>
      </c>
      <c r="AAH101">
        <v>1.1646328949057809E-3</v>
      </c>
      <c r="AAI101">
        <v>2.3013673642133655E-3</v>
      </c>
      <c r="AAJ101">
        <v>-3.5255271551394881E-3</v>
      </c>
      <c r="AAK101">
        <v>1.2950212011958017E-3</v>
      </c>
      <c r="AAL101">
        <v>-8.7456424300175282E-4</v>
      </c>
      <c r="AAM101">
        <v>-1.6382319096761664E-3</v>
      </c>
      <c r="AAN101">
        <v>-4.1264955391068925E-4</v>
      </c>
      <c r="AAO101">
        <v>-1.7010723581341956E-3</v>
      </c>
      <c r="AAP101">
        <v>7.8504416692454226E-4</v>
      </c>
      <c r="AAQ101">
        <v>4.9870060754314788E-4</v>
      </c>
      <c r="AAR101">
        <v>8.3803451308911512E-4</v>
      </c>
      <c r="AAS101">
        <v>1.4528565689271712E-3</v>
      </c>
      <c r="AAT101">
        <v>1.1089213631102774E-3</v>
      </c>
      <c r="AAU101">
        <v>2.1699446691511989E-3</v>
      </c>
      <c r="AAV101">
        <v>5.9056038312311397E-5</v>
      </c>
      <c r="AAW101">
        <v>9.2681438620269795E-4</v>
      </c>
      <c r="AAX101">
        <v>-7.0579268063503153E-4</v>
      </c>
      <c r="AAY101">
        <v>1.4628575981875801E-3</v>
      </c>
      <c r="AAZ101">
        <v>-2.9414111977944606E-3</v>
      </c>
      <c r="ABA101">
        <v>5.4856619474178195E-4</v>
      </c>
      <c r="ABB101">
        <v>3.4548756659142342E-4</v>
      </c>
      <c r="ABC101">
        <v>-5.2710344848256995E-3</v>
      </c>
      <c r="ABD101">
        <v>2.0911901640509587E-3</v>
      </c>
      <c r="ABE101">
        <v>3.1651854997798378E-3</v>
      </c>
      <c r="ABF101">
        <v>5.0861537579946264E-4</v>
      </c>
      <c r="ABG101">
        <v>3.6432888582322833E-4</v>
      </c>
      <c r="ABH101">
        <v>-2.2971217783526846E-5</v>
      </c>
      <c r="ABI101">
        <v>-1.1406240627990188E-3</v>
      </c>
      <c r="ABJ101">
        <v>8.3505124656580039E-4</v>
      </c>
      <c r="ABK101">
        <v>-3.3940573803920254E-4</v>
      </c>
      <c r="ABL101">
        <v>7.3779357737479851E-4</v>
      </c>
      <c r="ABM101">
        <v>7.7389906133941942E-4</v>
      </c>
      <c r="ABN101">
        <v>1.0257104389596466E-3</v>
      </c>
      <c r="ABO101">
        <v>1.4104642080950301E-3</v>
      </c>
      <c r="ABP101">
        <v>-2.3139350819449305E-3</v>
      </c>
      <c r="ABQ101">
        <v>-4.1191532768972438E-5</v>
      </c>
      <c r="ABR101">
        <v>2.2066777066556717E-3</v>
      </c>
      <c r="ABS101">
        <v>-1.3839710267566309E-3</v>
      </c>
      <c r="ABT101">
        <v>1.6341737283394851E-4</v>
      </c>
      <c r="ABU101">
        <v>-5.280343598668814E-5</v>
      </c>
      <c r="ABV101">
        <v>1.0212220302650548E-3</v>
      </c>
      <c r="ABW101">
        <v>4.5829233887448393E-3</v>
      </c>
      <c r="ABX101">
        <v>-7.5563317230344378E-4</v>
      </c>
      <c r="ABY101">
        <v>-1.2955396079886614E-3</v>
      </c>
      <c r="ABZ101">
        <v>1.7996965499633198E-3</v>
      </c>
      <c r="ACA101">
        <v>-2.6333330890514713E-3</v>
      </c>
      <c r="ACB101">
        <v>1.4948778930678157E-4</v>
      </c>
      <c r="ACC101">
        <v>-3.8405149490379107E-4</v>
      </c>
      <c r="ACD101">
        <v>-8.2219301342920288E-4</v>
      </c>
      <c r="ACE101">
        <v>-1.0755894842157797E-3</v>
      </c>
      <c r="ACF101">
        <v>1.5268462953402133E-3</v>
      </c>
      <c r="ACG101">
        <v>-1.0431285736748747E-3</v>
      </c>
      <c r="ACH101">
        <v>1.3350335967091001E-3</v>
      </c>
      <c r="ACI101">
        <v>5.6735124167945066E-4</v>
      </c>
      <c r="ACJ101">
        <v>1.7235783612974875E-3</v>
      </c>
      <c r="ACK101">
        <v>-1.4433877774654518E-3</v>
      </c>
      <c r="ACL101">
        <v>3.0145814358662378E-3</v>
      </c>
      <c r="ACM101">
        <v>-3.7933759332450708E-4</v>
      </c>
      <c r="ACN101">
        <v>-1.812851456362712E-3</v>
      </c>
      <c r="ACO101">
        <v>-2.3413134828279922E-3</v>
      </c>
      <c r="ACP101">
        <v>-8.739493945500651E-4</v>
      </c>
      <c r="ACQ101">
        <v>-9.9245119469988674E-4</v>
      </c>
      <c r="ACR101">
        <v>1.7547161713523044E-4</v>
      </c>
      <c r="ACS101">
        <v>2.7563767335211076E-3</v>
      </c>
      <c r="ACT101">
        <v>6.564771964615284E-4</v>
      </c>
      <c r="ACU101">
        <v>3.1637716705099402E-3</v>
      </c>
      <c r="ACV101">
        <v>1.3505350350443042E-3</v>
      </c>
      <c r="ACW101">
        <v>8.0580393990498577E-4</v>
      </c>
      <c r="ACX101">
        <v>1.9301927878450482E-4</v>
      </c>
      <c r="ACY101">
        <v>6.7289341741850724E-4</v>
      </c>
      <c r="ACZ101">
        <v>-3.37698435330202E-3</v>
      </c>
      <c r="ADA101">
        <v>-1.0876975061199271E-3</v>
      </c>
      <c r="ADB101">
        <v>-3.1387167044254238E-4</v>
      </c>
      <c r="ADC101">
        <v>-5.7794442291725064E-5</v>
      </c>
      <c r="ADD101">
        <v>5.8986846219099822E-3</v>
      </c>
      <c r="ADE101">
        <v>-2.724070069560595E-3</v>
      </c>
      <c r="ADF101">
        <v>-2.3722966314019176E-3</v>
      </c>
      <c r="ADG101">
        <v>7.3608168261936552E-4</v>
      </c>
      <c r="ADH101">
        <v>7.7354133782472716E-4</v>
      </c>
      <c r="ADI101">
        <v>-7.3114545599391244E-4</v>
      </c>
      <c r="ADJ101">
        <v>1.7297219302391412E-3</v>
      </c>
      <c r="ADK101">
        <v>3.6772794120664754E-3</v>
      </c>
      <c r="ADL101">
        <v>4.8416495794155749E-4</v>
      </c>
      <c r="ADM101">
        <v>-1.5680266519791108E-3</v>
      </c>
      <c r="ADN101">
        <v>-2.4405921661144678E-3</v>
      </c>
      <c r="ADO101">
        <v>-6.2422570275928106E-4</v>
      </c>
      <c r="ADP101">
        <v>1.6551535083108261E-3</v>
      </c>
      <c r="ADQ101">
        <v>4.1075537825521627E-3</v>
      </c>
      <c r="ADR101">
        <v>-2.3011611571039977E-3</v>
      </c>
      <c r="ADS101">
        <v>-2.9939434820860245E-3</v>
      </c>
      <c r="ADT101">
        <v>-1.4123615666289373E-3</v>
      </c>
      <c r="ADU101">
        <v>-1.9219178051774898E-3</v>
      </c>
      <c r="ADV101">
        <v>-1.430942104413916E-3</v>
      </c>
      <c r="ADW101">
        <v>2.3492147893209936E-3</v>
      </c>
      <c r="ADX101">
        <v>-2.0546549137948648E-3</v>
      </c>
      <c r="ADY101">
        <v>-1.5572168549682754E-3</v>
      </c>
      <c r="ADZ101">
        <v>1.8244617895575666E-3</v>
      </c>
      <c r="AEA101">
        <v>3.010450721196007E-3</v>
      </c>
      <c r="AEB101">
        <v>8.6155795753713822E-5</v>
      </c>
      <c r="AEC101">
        <v>9.7417581179233645E-4</v>
      </c>
      <c r="AED101">
        <v>-7.4314064977535016E-4</v>
      </c>
      <c r="AEE101">
        <v>2.2092893862521086E-3</v>
      </c>
      <c r="AEF101">
        <v>-6.1293052482945141E-4</v>
      </c>
      <c r="AEG101">
        <v>-2.7233966419479513E-3</v>
      </c>
      <c r="AEH101">
        <v>-7.9450708094873067E-5</v>
      </c>
      <c r="AEI101">
        <v>-6.52236850909273E-4</v>
      </c>
      <c r="AEJ101">
        <v>-2.0079321851316289E-4</v>
      </c>
      <c r="AEK101">
        <v>2.2660390437141422E-3</v>
      </c>
      <c r="AEL101">
        <v>2.0585876977608831E-3</v>
      </c>
      <c r="AEM101">
        <v>5.2994160175584028E-4</v>
      </c>
      <c r="AEN101">
        <v>1.6723623542792704E-3</v>
      </c>
      <c r="AEO101">
        <v>-7.6313319348811565E-4</v>
      </c>
      <c r="AEP101">
        <v>2.6182220712444191E-3</v>
      </c>
      <c r="AEQ101">
        <v>3.3480658153929063E-3</v>
      </c>
      <c r="AER101">
        <v>-1.5083059045478959E-3</v>
      </c>
      <c r="AES101">
        <v>2.5639282464423683E-4</v>
      </c>
      <c r="AET101">
        <v>4.0665745723517796E-3</v>
      </c>
      <c r="AEU101">
        <v>2.7632798298641674E-3</v>
      </c>
      <c r="AEV101">
        <v>3.0566099801164451E-3</v>
      </c>
      <c r="AEW101">
        <v>1.1662663279234957E-3</v>
      </c>
      <c r="AEX101">
        <v>1.9106204653133482E-3</v>
      </c>
      <c r="AEY101">
        <v>-2.0593444174171272E-3</v>
      </c>
      <c r="AEZ101">
        <v>-2.9471643193962583E-6</v>
      </c>
      <c r="AFA101">
        <v>-3.2807760418903086E-4</v>
      </c>
      <c r="AFB101">
        <v>-1.0008566864146907E-4</v>
      </c>
      <c r="AFC101">
        <v>1.7393221800898208E-3</v>
      </c>
      <c r="AFD101">
        <v>2.2691188231993712E-3</v>
      </c>
      <c r="AFE101">
        <v>-1.6959221031416814E-4</v>
      </c>
      <c r="AFF101">
        <v>2.6551045497595098E-3</v>
      </c>
      <c r="AFG101">
        <v>-7.0760459793737065E-4</v>
      </c>
      <c r="AFH101">
        <v>2.9598703028140554E-3</v>
      </c>
      <c r="AFI101">
        <v>1.7848488082807787E-4</v>
      </c>
      <c r="AFJ101">
        <v>-6.9776275892719723E-4</v>
      </c>
      <c r="AFK101">
        <v>-1.9678243248164251E-4</v>
      </c>
      <c r="AFL101">
        <v>1.6571894362629782E-4</v>
      </c>
      <c r="AFM101">
        <v>-1.7781494509647947E-3</v>
      </c>
      <c r="AFN101">
        <v>-3.1066388471154538E-3</v>
      </c>
      <c r="AFO101">
        <v>-3.7499175707077502E-4</v>
      </c>
      <c r="AFP101">
        <v>1.5825290127379171E-3</v>
      </c>
      <c r="AFQ101">
        <v>-1.1778428025648873E-3</v>
      </c>
      <c r="AFR101">
        <v>-2.0700335280529557E-3</v>
      </c>
      <c r="AFS101">
        <v>1.0526436563787882E-3</v>
      </c>
      <c r="AFT101">
        <v>-9.5204874013503512E-4</v>
      </c>
      <c r="AFU101">
        <v>2.4796792164614224E-3</v>
      </c>
      <c r="AFV101">
        <v>2.3608672764610864E-4</v>
      </c>
      <c r="AFW101">
        <v>-1.2584013124022305E-3</v>
      </c>
      <c r="AFX101">
        <v>-1.1705146374055995E-3</v>
      </c>
      <c r="AFY101">
        <v>-1.5326985195439271E-3</v>
      </c>
      <c r="AFZ101">
        <v>6.6995379851542049E-4</v>
      </c>
      <c r="AGA101">
        <v>5.8977395329272669E-4</v>
      </c>
      <c r="AGB101">
        <v>-1.0601732121597715E-3</v>
      </c>
      <c r="AGC101">
        <v>-4.1754460837784083E-4</v>
      </c>
      <c r="AGD101">
        <v>-8.8380478217615617E-4</v>
      </c>
      <c r="AGE101">
        <v>1.4135567948806004E-3</v>
      </c>
      <c r="AGF101">
        <v>-5.5882892299011255E-4</v>
      </c>
      <c r="AGG101">
        <v>-2.9326559506726883E-3</v>
      </c>
      <c r="AGH101">
        <v>-4.2164015345649694E-3</v>
      </c>
      <c r="AGI101">
        <v>-1.3718928538136217E-4</v>
      </c>
      <c r="AGJ101">
        <v>-1.1608402155257255E-3</v>
      </c>
      <c r="AGK101">
        <v>2.2557353524884749E-4</v>
      </c>
      <c r="AGL101">
        <v>-7.4463386519171306E-4</v>
      </c>
      <c r="AGM101">
        <v>-3.3128800418636771E-5</v>
      </c>
      <c r="AGN101">
        <v>9.0716793591720524E-4</v>
      </c>
      <c r="AGO101">
        <v>1.1923157616655995E-3</v>
      </c>
      <c r="AGP101">
        <v>-1.1097526663274167E-3</v>
      </c>
      <c r="AGQ101">
        <v>-4.698550200682681E-4</v>
      </c>
      <c r="AGR101">
        <v>-1.3260280869069828E-3</v>
      </c>
      <c r="AGS101">
        <v>-4.619295969397275E-4</v>
      </c>
      <c r="AGT101">
        <v>1.8517099969332616E-5</v>
      </c>
      <c r="AGU101">
        <v>-1.2675146714340301E-3</v>
      </c>
      <c r="AGV101">
        <v>-1.7078228456740981E-3</v>
      </c>
      <c r="AGW101">
        <v>6.8371736897520036E-4</v>
      </c>
      <c r="AGX101">
        <v>-1.6063832182322746E-3</v>
      </c>
      <c r="AGY101">
        <v>-7.6637699236832327E-5</v>
      </c>
      <c r="AGZ101">
        <v>-2.5958320542659951E-3</v>
      </c>
      <c r="AHA101">
        <v>-4.0423351210426399E-4</v>
      </c>
      <c r="AHB101">
        <v>3.7403028352062443E-4</v>
      </c>
      <c r="AHC101">
        <v>9.7301743501525438E-5</v>
      </c>
      <c r="AHD101">
        <v>7.5373564587951302E-4</v>
      </c>
      <c r="AHE101">
        <v>-2.0327322429543799E-3</v>
      </c>
      <c r="AHF101">
        <v>-1.5028551763975372E-3</v>
      </c>
      <c r="AHG101">
        <v>-2.9722810584608423E-3</v>
      </c>
      <c r="AHH101">
        <v>1.7781074947979605E-4</v>
      </c>
      <c r="AHI101">
        <v>-8.636723278029675E-4</v>
      </c>
      <c r="AHJ101">
        <v>5.6267562773985435E-4</v>
      </c>
      <c r="AHK101">
        <v>2.4366140036742637E-3</v>
      </c>
      <c r="AHL101">
        <v>-2.4481807828407236E-3</v>
      </c>
      <c r="AHM101">
        <v>8.9722758992327571E-4</v>
      </c>
      <c r="AHN101">
        <v>-7.2628275539044512E-5</v>
      </c>
      <c r="AHO101">
        <v>-2.7417486997325588E-3</v>
      </c>
      <c r="AHP101">
        <v>2.7818910775356418E-4</v>
      </c>
      <c r="AHQ101">
        <v>9.1169575436040467E-4</v>
      </c>
      <c r="AHR101">
        <v>6.3010745052514982E-4</v>
      </c>
      <c r="AHS101">
        <v>8.6262765043393635E-4</v>
      </c>
      <c r="AHT101">
        <v>7.5485030326167049E-4</v>
      </c>
      <c r="AHU101">
        <v>-3.8441445113899847E-4</v>
      </c>
      <c r="AHV101">
        <v>-1.7243887810513994E-3</v>
      </c>
      <c r="AHW101">
        <v>4.3560922308935108E-4</v>
      </c>
      <c r="AHX101">
        <v>-1.3739872523668938E-3</v>
      </c>
      <c r="AHY101">
        <v>-5.7134258243756321E-4</v>
      </c>
      <c r="AHZ101">
        <v>-3.3804230503962923E-4</v>
      </c>
      <c r="AIA101">
        <v>1.8389485430643984E-4</v>
      </c>
      <c r="AIB101">
        <v>2.1180795713165936E-4</v>
      </c>
      <c r="AIC101">
        <v>-6.9778877341720893E-4</v>
      </c>
      <c r="AID101">
        <v>2.3703462097053258E-3</v>
      </c>
      <c r="AIE101">
        <v>-5.7126930643828047E-4</v>
      </c>
      <c r="AIF101">
        <v>-6.7543040626632655E-4</v>
      </c>
      <c r="AIG101">
        <v>-4.8107973974689404E-4</v>
      </c>
      <c r="AIH101">
        <v>-2.415005484000295E-4</v>
      </c>
      <c r="AII101">
        <v>1.1577864607428482E-3</v>
      </c>
      <c r="AIJ101">
        <v>3.6211385145436145E-4</v>
      </c>
      <c r="AIK101">
        <v>-1.3648356876667987E-3</v>
      </c>
      <c r="AIL101">
        <v>-7.2303089327255515E-4</v>
      </c>
      <c r="AIM101">
        <v>-2.5587036665225622E-3</v>
      </c>
      <c r="AIN101">
        <v>-1.3241117437661585E-3</v>
      </c>
      <c r="AIO101">
        <v>-1.6101074235453879E-3</v>
      </c>
      <c r="AIP101">
        <v>-6.740519152374756E-4</v>
      </c>
      <c r="AIQ101">
        <v>1.3800713219833517E-3</v>
      </c>
      <c r="AIR101">
        <v>2.0873433814251724E-3</v>
      </c>
      <c r="AIS101">
        <v>1.660003822678357E-3</v>
      </c>
      <c r="AIT101">
        <v>1.6498041240997224E-3</v>
      </c>
      <c r="AIU101">
        <v>9.3424301326507564E-4</v>
      </c>
      <c r="AIV101">
        <v>-4.7172390549278468E-3</v>
      </c>
      <c r="AIW101">
        <v>-2.3151262999256518E-3</v>
      </c>
      <c r="AIX101">
        <v>8.6440755111086103E-4</v>
      </c>
      <c r="AIY101">
        <v>1.712707970120442E-3</v>
      </c>
      <c r="AIZ101">
        <v>6.7015924148796735E-4</v>
      </c>
      <c r="AJA101">
        <v>1.5051632401037488E-3</v>
      </c>
      <c r="AJB101">
        <v>-9.8447597568168373E-4</v>
      </c>
      <c r="AJC101">
        <v>-8.3693696833330941E-4</v>
      </c>
      <c r="AJD101">
        <v>-1.0499302537986218E-3</v>
      </c>
      <c r="AJE101">
        <v>-1.0012402166573204E-3</v>
      </c>
      <c r="AJF101">
        <v>2.5502843985258168E-3</v>
      </c>
      <c r="AJG101">
        <v>1.3090512153656605E-3</v>
      </c>
      <c r="AJH101">
        <v>1.0158932440197969E-3</v>
      </c>
      <c r="AJI101">
        <v>-3.2260501720504518E-3</v>
      </c>
      <c r="AJJ101">
        <v>-4.2597628460674256E-3</v>
      </c>
      <c r="AJK101">
        <v>-1.3364766527918764E-3</v>
      </c>
      <c r="AJL101">
        <v>-1.5215943618000181E-3</v>
      </c>
      <c r="AJM101">
        <v>-1.6504387767420265E-4</v>
      </c>
      <c r="AJN101">
        <v>6.8906908609597453E-5</v>
      </c>
      <c r="AJO101">
        <v>9.7700922517334116E-4</v>
      </c>
      <c r="AJP101">
        <v>1.1534878127201719E-3</v>
      </c>
      <c r="AJQ101">
        <v>1.6618674418890037E-3</v>
      </c>
      <c r="AJR101">
        <v>-2.0531377832059964E-4</v>
      </c>
      <c r="AJS101">
        <v>4.9911178755019704E-4</v>
      </c>
      <c r="AJT101">
        <v>-1.1898709609519499E-3</v>
      </c>
      <c r="AJU101">
        <v>-2.3008847277907665E-3</v>
      </c>
      <c r="AJV101">
        <v>4.6848728075138749E-4</v>
      </c>
      <c r="AJW101">
        <v>2.0271896888991434E-3</v>
      </c>
      <c r="AJX101">
        <v>6.3861290829254306E-4</v>
      </c>
      <c r="AJY101">
        <v>8.3569619892076325E-4</v>
      </c>
      <c r="AJZ101">
        <v>-2.1206018568454095E-3</v>
      </c>
      <c r="AKA101">
        <v>1.5758311092258744E-3</v>
      </c>
      <c r="AKB101">
        <v>-6.4345579077077864E-4</v>
      </c>
      <c r="AKC101">
        <v>-1.6032405105663723E-3</v>
      </c>
      <c r="AKD101">
        <v>-1.2281472509550501E-3</v>
      </c>
      <c r="AKE101">
        <v>-1.2308076321479798E-3</v>
      </c>
      <c r="AKF101">
        <v>-8.7836003650667039E-5</v>
      </c>
      <c r="AKG101">
        <v>1.9417747739596018E-3</v>
      </c>
      <c r="AKH101">
        <v>-5.2053462491804571E-4</v>
      </c>
      <c r="AKI101">
        <v>-2.8190632395215819E-3</v>
      </c>
      <c r="AKJ101">
        <v>-1.4315406259794812E-3</v>
      </c>
      <c r="AKK101">
        <v>3.2550305315570964E-4</v>
      </c>
      <c r="AKL101">
        <v>-2.7445130508642655E-4</v>
      </c>
      <c r="AKM101">
        <v>-2.7990733839101736E-3</v>
      </c>
      <c r="AKN101">
        <v>-2.8428630026071573E-3</v>
      </c>
      <c r="AKO101">
        <v>-3.0398388871649079E-3</v>
      </c>
      <c r="AKP101">
        <v>-2.7510909805871673E-3</v>
      </c>
      <c r="AKQ101">
        <v>-5.6087190147538501E-4</v>
      </c>
      <c r="AKR101">
        <v>-1.3194770682572862E-3</v>
      </c>
      <c r="AKS101">
        <v>-2.2324786453827221E-3</v>
      </c>
      <c r="AKT101">
        <v>1.0631935323158893E-3</v>
      </c>
      <c r="AKU101">
        <v>3.6152562306087472E-4</v>
      </c>
      <c r="AKV101">
        <v>1.1155420128516342E-3</v>
      </c>
      <c r="AKW101">
        <v>-3.1630501124277918E-4</v>
      </c>
      <c r="AKX101">
        <v>2.7943464029128845E-3</v>
      </c>
      <c r="AKY101">
        <v>-2.1405744118893782E-3</v>
      </c>
      <c r="AKZ101">
        <v>1.9276500558470431E-3</v>
      </c>
      <c r="ALA101">
        <v>7.8975885869356796E-4</v>
      </c>
      <c r="ALB101">
        <v>-1.2477518117569685E-4</v>
      </c>
      <c r="ALC101">
        <v>1.995148801238928E-3</v>
      </c>
      <c r="ALD101">
        <v>-2.7602045911552298E-3</v>
      </c>
      <c r="ALE101">
        <v>2.7048965396876245E-4</v>
      </c>
      <c r="ALF101">
        <v>3.3627032115987685E-4</v>
      </c>
      <c r="ALG101">
        <v>6.1962470825226157E-3</v>
      </c>
      <c r="ALH101">
        <v>1.7973860986581538E-4</v>
      </c>
      <c r="ALI101">
        <v>-1.8654132556070587E-3</v>
      </c>
      <c r="ALJ101">
        <v>-3.7330879647737999E-3</v>
      </c>
      <c r="ALK101">
        <v>-1.3952896695730121E-3</v>
      </c>
      <c r="ALL101">
        <v>-1.7064262316524861E-3</v>
      </c>
    </row>
    <row r="102" spans="1:1000">
      <c r="A102" t="s">
        <v>1220</v>
      </c>
      <c r="B102">
        <v>-8.7786404086169913E-4</v>
      </c>
      <c r="C102">
        <v>-2.4266381253406611E-3</v>
      </c>
      <c r="D102">
        <v>-1.1594069638780709E-3</v>
      </c>
      <c r="E102">
        <v>3.7095554196911852E-3</v>
      </c>
      <c r="F102">
        <v>-2.2292333661115661E-3</v>
      </c>
      <c r="G102">
        <v>4.696990231865838E-3</v>
      </c>
      <c r="H102">
        <v>3.1612915104046492E-3</v>
      </c>
      <c r="I102">
        <v>3.4564713089618956E-3</v>
      </c>
      <c r="J102">
        <v>2.2644069600509819E-3</v>
      </c>
      <c r="K102">
        <v>-6.2944681733569617E-3</v>
      </c>
      <c r="L102">
        <v>7.676807137462811E-3</v>
      </c>
      <c r="M102">
        <v>-5.9365728770255886E-3</v>
      </c>
      <c r="N102">
        <v>3.4169194266960878E-3</v>
      </c>
      <c r="O102">
        <v>-4.5074711433422555E-3</v>
      </c>
      <c r="P102">
        <v>-3.3495103855493906E-3</v>
      </c>
      <c r="Q102">
        <v>-1.0775551460779654E-2</v>
      </c>
      <c r="R102">
        <v>1.1097647569129164E-2</v>
      </c>
      <c r="S102">
        <v>-5.1087542534291579E-3</v>
      </c>
      <c r="T102">
        <v>1.9439576188580404E-3</v>
      </c>
      <c r="U102">
        <v>-8.146334625863413E-3</v>
      </c>
      <c r="V102">
        <v>-6.1291418164520441E-4</v>
      </c>
      <c r="W102">
        <v>6.1617168276389715E-3</v>
      </c>
      <c r="X102">
        <v>8.3801732257370292E-3</v>
      </c>
      <c r="Y102">
        <v>-1.148941194526365E-3</v>
      </c>
      <c r="Z102">
        <v>3.3605151825670883E-3</v>
      </c>
      <c r="AA102">
        <v>-5.2231965447359294E-3</v>
      </c>
      <c r="AB102">
        <v>-1.0532684719404863E-3</v>
      </c>
      <c r="AC102">
        <v>6.847876986535396E-3</v>
      </c>
      <c r="AD102">
        <v>-8.4489589166181055E-3</v>
      </c>
      <c r="AE102">
        <v>4.3811622344798956E-3</v>
      </c>
      <c r="AF102">
        <v>-1.1995815672605206E-3</v>
      </c>
      <c r="AG102">
        <v>3.159163004314253E-4</v>
      </c>
      <c r="AH102">
        <v>7.9510891941648159E-3</v>
      </c>
      <c r="AI102">
        <v>-6.7383399685043734E-3</v>
      </c>
      <c r="AJ102">
        <v>-1.0742538877374296E-2</v>
      </c>
      <c r="AK102">
        <v>7.9128108903110325E-3</v>
      </c>
      <c r="AL102">
        <v>4.9189456162436248E-3</v>
      </c>
      <c r="AM102">
        <v>1.9372952308869618E-3</v>
      </c>
      <c r="AN102">
        <v>-2.9866671899675848E-3</v>
      </c>
      <c r="AO102">
        <v>7.4874355035161775E-4</v>
      </c>
      <c r="AP102">
        <v>5.8828608138935578E-3</v>
      </c>
      <c r="AQ102">
        <v>-4.6916112099034775E-3</v>
      </c>
      <c r="AR102">
        <v>-6.4825217290885254E-3</v>
      </c>
      <c r="AS102">
        <v>-1.0280687536535941E-2</v>
      </c>
      <c r="AT102">
        <v>2.9172393026490567E-3</v>
      </c>
      <c r="AU102">
        <v>1.1914568773717467E-3</v>
      </c>
      <c r="AV102">
        <v>6.3591639938503555E-3</v>
      </c>
      <c r="AW102">
        <v>-1.2040345372974387E-2</v>
      </c>
      <c r="AX102">
        <v>2.7381390982813116E-3</v>
      </c>
      <c r="AY102">
        <v>1.9815792873565069E-3</v>
      </c>
      <c r="AZ102">
        <v>4.4665873719263892E-3</v>
      </c>
      <c r="BA102">
        <v>-3.044710993015144E-3</v>
      </c>
      <c r="BB102">
        <v>1.2018370208650351E-2</v>
      </c>
      <c r="BC102">
        <v>-1.0636529031882629E-2</v>
      </c>
      <c r="BD102">
        <v>1.6342007422591464E-3</v>
      </c>
      <c r="BE102">
        <v>1.522012184841303E-3</v>
      </c>
      <c r="BF102">
        <v>-1.8473334851266427E-3</v>
      </c>
      <c r="BG102">
        <v>-4.0547268580196898E-3</v>
      </c>
      <c r="BH102">
        <v>1.4944280197651712E-3</v>
      </c>
      <c r="BI102">
        <v>1.0575299330589612E-3</v>
      </c>
      <c r="BJ102">
        <v>1.6744804273062181E-3</v>
      </c>
      <c r="BK102">
        <v>2.4861637906195777E-4</v>
      </c>
      <c r="BL102">
        <v>-5.8396987616742974E-3</v>
      </c>
      <c r="BM102">
        <v>-1.566653234698257E-3</v>
      </c>
      <c r="BN102">
        <v>-1.0684773247891899E-4</v>
      </c>
      <c r="BO102">
        <v>-7.1003024285635182E-3</v>
      </c>
      <c r="BP102">
        <v>-3.0664582107053106E-3</v>
      </c>
      <c r="BQ102">
        <v>8.7723154895901889E-3</v>
      </c>
      <c r="BR102">
        <v>3.5637807065256929E-3</v>
      </c>
      <c r="BS102">
        <v>5.257120962602462E-4</v>
      </c>
      <c r="BT102">
        <v>1.3959741512729485E-3</v>
      </c>
      <c r="BU102">
        <v>-3.4304696333510945E-3</v>
      </c>
      <c r="BV102">
        <v>1.8773910456755822E-3</v>
      </c>
      <c r="BW102">
        <v>-1.8491627820848169E-3</v>
      </c>
      <c r="BX102">
        <v>6.0142198385693844E-3</v>
      </c>
      <c r="BY102">
        <v>7.6392541433024557E-3</v>
      </c>
      <c r="BZ102">
        <v>2.6795446158793352E-3</v>
      </c>
      <c r="CA102">
        <v>-2.549970118284815E-3</v>
      </c>
      <c r="CB102">
        <v>-3.3671702516526961E-3</v>
      </c>
      <c r="CC102">
        <v>-6.4023585152564681E-3</v>
      </c>
      <c r="CD102">
        <v>1.7435293491079055E-3</v>
      </c>
      <c r="CE102">
        <v>-7.3977182398599214E-4</v>
      </c>
      <c r="CF102">
        <v>8.9926981870217838E-3</v>
      </c>
      <c r="CG102">
        <v>-4.5249343015602746E-3</v>
      </c>
      <c r="CH102">
        <v>-1.4894751667753208E-2</v>
      </c>
      <c r="CI102">
        <v>5.5469698235699845E-3</v>
      </c>
      <c r="CJ102">
        <v>5.7439281473197444E-4</v>
      </c>
      <c r="CK102">
        <v>7.5934078675769E-3</v>
      </c>
      <c r="CL102">
        <v>1.1449332980480143E-3</v>
      </c>
      <c r="CM102">
        <v>6.0024545988414755E-3</v>
      </c>
      <c r="CN102">
        <v>-9.0709708536675423E-3</v>
      </c>
      <c r="CO102">
        <v>-8.393377436330873E-4</v>
      </c>
      <c r="CP102">
        <v>4.13793155640153E-3</v>
      </c>
      <c r="CQ102">
        <v>4.6528939536991483E-3</v>
      </c>
      <c r="CR102">
        <v>2.8527004297780934E-3</v>
      </c>
      <c r="CS102">
        <v>-1.1527138806388805E-3</v>
      </c>
      <c r="CT102">
        <v>-1.9592570358081336E-3</v>
      </c>
      <c r="CU102">
        <v>-3.8008500136074634E-3</v>
      </c>
      <c r="CV102">
        <v>4.2280216502858714E-3</v>
      </c>
      <c r="CW102">
        <v>-1.4407621714976615E-3</v>
      </c>
      <c r="CX102">
        <v>5.0970360131583278E-3</v>
      </c>
      <c r="CY102">
        <v>-3.2261920896602047E-3</v>
      </c>
      <c r="CZ102">
        <v>8.0306025671174966E-3</v>
      </c>
      <c r="DA102">
        <v>3.961918394922027E-4</v>
      </c>
      <c r="DB102">
        <v>6.3814587532067327E-3</v>
      </c>
      <c r="DC102">
        <v>1.0367857169908202E-3</v>
      </c>
      <c r="DD102">
        <v>-6.7385384865846724E-3</v>
      </c>
      <c r="DE102">
        <v>-2.5944795735541701E-3</v>
      </c>
      <c r="DF102">
        <v>-6.0127564305643821E-3</v>
      </c>
      <c r="DG102">
        <v>-7.967139792147802E-3</v>
      </c>
      <c r="DH102">
        <v>2.2057167307082703E-3</v>
      </c>
      <c r="DI102">
        <v>-1.1471430106904046E-2</v>
      </c>
      <c r="DJ102">
        <v>-7.097238975808026E-3</v>
      </c>
      <c r="DK102">
        <v>6.1720506746892681E-3</v>
      </c>
      <c r="DL102">
        <v>1.5262825963708075E-3</v>
      </c>
      <c r="DM102">
        <v>1.1242482243629986E-2</v>
      </c>
      <c r="DN102">
        <v>5.4644651943371236E-3</v>
      </c>
      <c r="DO102">
        <v>-9.5537630075453218E-3</v>
      </c>
      <c r="DP102">
        <v>-2.4189907860076986E-4</v>
      </c>
      <c r="DQ102">
        <v>8.0864843942295515E-3</v>
      </c>
      <c r="DR102">
        <v>-2.622332624377304E-3</v>
      </c>
      <c r="DS102">
        <v>-7.8818923619241622E-3</v>
      </c>
      <c r="DT102">
        <v>-2.9166905067364857E-3</v>
      </c>
      <c r="DU102">
        <v>7.9978967181743247E-3</v>
      </c>
      <c r="DV102">
        <v>-9.1365608012853108E-3</v>
      </c>
      <c r="DW102">
        <v>-2.7938682959250272E-3</v>
      </c>
      <c r="DX102">
        <v>1.1237095961470692E-2</v>
      </c>
      <c r="DY102">
        <v>1.0083604638968013E-2</v>
      </c>
      <c r="DZ102">
        <v>-5.1148083158831922E-3</v>
      </c>
      <c r="EA102">
        <v>2.7936352692657864E-3</v>
      </c>
      <c r="EB102">
        <v>6.5242736653736552E-3</v>
      </c>
      <c r="EC102">
        <v>-4.7805653724484061E-4</v>
      </c>
      <c r="ED102">
        <v>1.2201662748580896E-3</v>
      </c>
      <c r="EE102">
        <v>2.6550170461296599E-5</v>
      </c>
      <c r="EF102">
        <v>-1.6639742843792573E-3</v>
      </c>
      <c r="EG102">
        <v>-1.03786656972497E-3</v>
      </c>
      <c r="EH102">
        <v>-6.0413982476359386E-3</v>
      </c>
      <c r="EI102">
        <v>-4.4727067404725486E-3</v>
      </c>
      <c r="EJ102">
        <v>-1.275889361447325E-2</v>
      </c>
      <c r="EK102">
        <v>-1.6666352962405007E-3</v>
      </c>
      <c r="EL102">
        <v>5.1443759913916099E-3</v>
      </c>
      <c r="EM102">
        <v>5.9312715110089659E-4</v>
      </c>
      <c r="EN102">
        <v>-1.184438188635384E-2</v>
      </c>
      <c r="EO102">
        <v>1.7285085588334074E-3</v>
      </c>
      <c r="EP102">
        <v>1.2434512720911645E-3</v>
      </c>
      <c r="EQ102">
        <v>2.8700628055005097E-3</v>
      </c>
      <c r="ER102">
        <v>-3.5478309201808214E-3</v>
      </c>
      <c r="ES102">
        <v>-9.1601512118750939E-3</v>
      </c>
      <c r="ET102">
        <v>6.6235776339660145E-3</v>
      </c>
      <c r="EU102">
        <v>-7.8999057718816719E-3</v>
      </c>
      <c r="EV102">
        <v>1.2510422154596737E-2</v>
      </c>
      <c r="EW102">
        <v>4.8227131081495728E-3</v>
      </c>
      <c r="EX102">
        <v>-6.2099597599880501E-3</v>
      </c>
      <c r="EY102">
        <v>9.6612013685257927E-3</v>
      </c>
      <c r="EZ102">
        <v>2.5508911339609075E-3</v>
      </c>
      <c r="FA102">
        <v>-4.9519868975737361E-3</v>
      </c>
      <c r="FB102">
        <v>7.7008370007000783E-3</v>
      </c>
      <c r="FC102">
        <v>-4.3574347766980387E-3</v>
      </c>
      <c r="FD102">
        <v>2.4367586277608652E-3</v>
      </c>
      <c r="FE102">
        <v>7.7608808641681229E-3</v>
      </c>
      <c r="FF102">
        <v>-1.316916566854528E-3</v>
      </c>
      <c r="FG102">
        <v>-9.0132141814645607E-3</v>
      </c>
      <c r="FH102">
        <v>-1.8355499617805056E-3</v>
      </c>
      <c r="FI102">
        <v>3.920620404952801E-3</v>
      </c>
      <c r="FJ102">
        <v>2.7508570400875754E-3</v>
      </c>
      <c r="FK102">
        <v>6.00283057739539E-3</v>
      </c>
      <c r="FL102">
        <v>-9.0513336125758615E-3</v>
      </c>
      <c r="FM102">
        <v>-7.8871722002915297E-4</v>
      </c>
      <c r="FN102">
        <v>-2.6837386232941582E-3</v>
      </c>
      <c r="FO102">
        <v>-4.0403832952783667E-3</v>
      </c>
      <c r="FP102">
        <v>-2.3507284405191284E-3</v>
      </c>
      <c r="FQ102">
        <v>-5.9991723758912249E-3</v>
      </c>
      <c r="FR102">
        <v>-1.9318919851630946E-3</v>
      </c>
      <c r="FS102">
        <v>-5.3037969275437323E-3</v>
      </c>
      <c r="FT102">
        <v>7.8072388160598232E-3</v>
      </c>
      <c r="FU102">
        <v>-9.0468297382932418E-3</v>
      </c>
      <c r="FV102">
        <v>-1.3721550908604406E-3</v>
      </c>
      <c r="FW102">
        <v>4.0282096225482209E-3</v>
      </c>
      <c r="FX102">
        <v>-1.1680892705267806E-2</v>
      </c>
      <c r="FY102">
        <v>-2.8926458018140298E-3</v>
      </c>
      <c r="FZ102">
        <v>-3.1145187104737347E-3</v>
      </c>
      <c r="GA102">
        <v>-4.1299411783822584E-3</v>
      </c>
      <c r="GB102">
        <v>-3.0055626667759988E-3</v>
      </c>
      <c r="GC102">
        <v>8.8975187023145469E-3</v>
      </c>
      <c r="GD102">
        <v>1.0471759927615135E-2</v>
      </c>
      <c r="GE102">
        <v>-7.4957485721335339E-4</v>
      </c>
      <c r="GF102">
        <v>-1.0776079955943449E-2</v>
      </c>
      <c r="GG102">
        <v>4.1053031304246843E-3</v>
      </c>
      <c r="GH102">
        <v>-9.8446265872915951E-4</v>
      </c>
      <c r="GI102">
        <v>1.8502700916080614E-4</v>
      </c>
      <c r="GJ102">
        <v>4.5667921650637553E-3</v>
      </c>
      <c r="GK102">
        <v>-9.3344239508193108E-4</v>
      </c>
      <c r="GL102">
        <v>8.8067833242164802E-4</v>
      </c>
      <c r="GM102">
        <v>1.9404026869193221E-3</v>
      </c>
      <c r="GN102">
        <v>3.2391391814706651E-3</v>
      </c>
      <c r="GO102">
        <v>-1.6868914294609501E-3</v>
      </c>
      <c r="GP102">
        <v>-2.5557650419869601E-3</v>
      </c>
      <c r="GQ102">
        <v>7.2065798225451122E-3</v>
      </c>
      <c r="GR102">
        <v>-6.2893828659398401E-4</v>
      </c>
      <c r="GS102">
        <v>5.050403085793161E-3</v>
      </c>
      <c r="GT102">
        <v>-7.551454393041385E-3</v>
      </c>
      <c r="GU102">
        <v>4.0103461694752712E-3</v>
      </c>
      <c r="GV102">
        <v>1.4296378086712979E-4</v>
      </c>
      <c r="GW102">
        <v>-3.5924715099886314E-4</v>
      </c>
      <c r="GX102">
        <v>-7.1276248917126342E-3</v>
      </c>
      <c r="GY102">
        <v>4.7768758990543421E-3</v>
      </c>
      <c r="GZ102">
        <v>-2.5537063856393163E-3</v>
      </c>
      <c r="HA102">
        <v>-3.6470931338525815E-3</v>
      </c>
      <c r="HB102">
        <v>4.2739856221247754E-3</v>
      </c>
      <c r="HC102">
        <v>-7.0427021123075436E-4</v>
      </c>
      <c r="HD102">
        <v>-1.6708770117549443E-3</v>
      </c>
      <c r="HE102">
        <v>-3.2685383691314096E-3</v>
      </c>
      <c r="HF102">
        <v>-1.5023979367174765E-3</v>
      </c>
      <c r="HG102">
        <v>1.2120377066476709E-2</v>
      </c>
      <c r="HH102">
        <v>-5.5505767868792378E-3</v>
      </c>
      <c r="HI102">
        <v>3.1048667633284499E-3</v>
      </c>
      <c r="HJ102">
        <v>-2.1820927232524432E-3</v>
      </c>
      <c r="HK102">
        <v>-8.8104691978509869E-3</v>
      </c>
      <c r="HL102">
        <v>1.8921081653074389E-3</v>
      </c>
      <c r="HM102">
        <v>-4.3949121849948848E-3</v>
      </c>
      <c r="HN102">
        <v>8.2388557555168086E-3</v>
      </c>
      <c r="HO102">
        <v>-9.311416871288444E-4</v>
      </c>
      <c r="HP102">
        <v>-7.6994526204733158E-3</v>
      </c>
      <c r="HQ102">
        <v>2.0276542355405838E-3</v>
      </c>
      <c r="HR102">
        <v>1.010311927881892E-2</v>
      </c>
      <c r="HS102">
        <v>-1.7593578521536274E-3</v>
      </c>
      <c r="HT102">
        <v>1.9726153274066444E-3</v>
      </c>
      <c r="HU102">
        <v>1.1298567940034154E-2</v>
      </c>
      <c r="HV102">
        <v>-9.3531571129486951E-4</v>
      </c>
      <c r="HW102">
        <v>-3.0413826656702034E-3</v>
      </c>
      <c r="HX102">
        <v>1.2750404480763875E-3</v>
      </c>
      <c r="HY102">
        <v>-7.0368871629741744E-3</v>
      </c>
      <c r="HZ102">
        <v>2.5041787024436507E-3</v>
      </c>
      <c r="IA102">
        <v>-1.4199891559549078E-2</v>
      </c>
      <c r="IB102">
        <v>-1.190223709132316E-2</v>
      </c>
      <c r="IC102">
        <v>2.4676810905383531E-3</v>
      </c>
      <c r="ID102">
        <v>4.8382819436262126E-3</v>
      </c>
      <c r="IE102">
        <v>7.913483344951509E-3</v>
      </c>
      <c r="IF102">
        <v>3.2824392007672798E-3</v>
      </c>
      <c r="IG102">
        <v>5.675672915678589E-3</v>
      </c>
      <c r="IH102">
        <v>5.7135354943957002E-3</v>
      </c>
      <c r="II102">
        <v>-1.4384483625069341E-3</v>
      </c>
      <c r="IJ102">
        <v>1.329580901619568E-3</v>
      </c>
      <c r="IK102">
        <v>4.7768867043765384E-4</v>
      </c>
      <c r="IL102">
        <v>-2.4602655496435487E-3</v>
      </c>
      <c r="IM102">
        <v>2.6164001053057451E-3</v>
      </c>
      <c r="IN102">
        <v>3.9444240422751775E-3</v>
      </c>
      <c r="IO102">
        <v>-1.7386569983040665E-3</v>
      </c>
      <c r="IP102">
        <v>-4.6516104499989145E-3</v>
      </c>
      <c r="IQ102">
        <v>-1.6070436780537332E-3</v>
      </c>
      <c r="IR102">
        <v>-1.1294638606471705E-2</v>
      </c>
      <c r="IS102">
        <v>-9.1107714579159137E-3</v>
      </c>
      <c r="IT102">
        <v>-2.7752874897654855E-3</v>
      </c>
      <c r="IU102">
        <v>-7.8005261878662758E-3</v>
      </c>
      <c r="IV102">
        <v>7.5412335861501484E-4</v>
      </c>
      <c r="IW102">
        <v>2.0102886152476534E-3</v>
      </c>
      <c r="IX102">
        <v>-5.8703874980772968E-3</v>
      </c>
      <c r="IY102">
        <v>-5.9239503840753747E-3</v>
      </c>
      <c r="IZ102">
        <v>4.1014638714836262E-3</v>
      </c>
      <c r="JA102">
        <v>-3.1971693319234658E-3</v>
      </c>
      <c r="JB102">
        <v>2.6492285235213747E-3</v>
      </c>
      <c r="JC102">
        <v>3.5039117433693819E-3</v>
      </c>
      <c r="JD102">
        <v>-1.0759916160647041E-3</v>
      </c>
      <c r="JE102">
        <v>5.8385846103904421E-3</v>
      </c>
      <c r="JF102">
        <v>7.136402124258992E-3</v>
      </c>
      <c r="JG102">
        <v>4.2391529625134747E-3</v>
      </c>
      <c r="JH102">
        <v>6.6721367999462442E-3</v>
      </c>
      <c r="JI102">
        <v>-3.2809675060146704E-3</v>
      </c>
      <c r="JJ102">
        <v>-7.3868895427312313E-3</v>
      </c>
      <c r="JK102">
        <v>3.1013113320316627E-4</v>
      </c>
      <c r="JL102">
        <v>-1.3726594001497297E-2</v>
      </c>
      <c r="JM102">
        <v>-2.0663119716280132E-3</v>
      </c>
      <c r="JN102">
        <v>5.5708223072885952E-3</v>
      </c>
      <c r="JO102">
        <v>3.9919510525361765E-3</v>
      </c>
      <c r="JP102">
        <v>1.9744654967789902E-3</v>
      </c>
      <c r="JQ102">
        <v>-2.0535909704611061E-3</v>
      </c>
      <c r="JR102">
        <v>-1.9349807219246964E-3</v>
      </c>
      <c r="JS102">
        <v>-3.4983140316700687E-3</v>
      </c>
      <c r="JT102">
        <v>-3.5160121194417527E-3</v>
      </c>
      <c r="JU102">
        <v>5.7548430148772756E-3</v>
      </c>
      <c r="JV102">
        <v>3.2621328057093097E-3</v>
      </c>
      <c r="JW102">
        <v>-5.1065370816543105E-3</v>
      </c>
      <c r="JX102">
        <v>-4.5223618877472446E-3</v>
      </c>
      <c r="JY102">
        <v>-3.5831077920601704E-3</v>
      </c>
      <c r="JZ102">
        <v>7.1870335684043945E-3</v>
      </c>
      <c r="KA102">
        <v>-7.3197770935871809E-3</v>
      </c>
      <c r="KB102">
        <v>3.7299938093856644E-3</v>
      </c>
      <c r="KC102">
        <v>1.9851306361743496E-3</v>
      </c>
      <c r="KD102">
        <v>-5.0998231477847973E-3</v>
      </c>
      <c r="KE102">
        <v>2.2017031212783144E-3</v>
      </c>
      <c r="KF102">
        <v>6.4884415790922604E-3</v>
      </c>
      <c r="KG102">
        <v>-4.8521871610633371E-3</v>
      </c>
      <c r="KH102">
        <v>-3.9932676513216303E-3</v>
      </c>
      <c r="KI102">
        <v>8.5134935284497046E-3</v>
      </c>
      <c r="KJ102">
        <v>1.8290241421956125E-3</v>
      </c>
      <c r="KK102">
        <v>-1.0036813062101021E-2</v>
      </c>
      <c r="KL102">
        <v>-5.3109491599470909E-3</v>
      </c>
      <c r="KM102">
        <v>3.6213014450663561E-3</v>
      </c>
      <c r="KN102">
        <v>-1.8072981606150104E-3</v>
      </c>
      <c r="KO102">
        <v>2.2438822949560787E-3</v>
      </c>
      <c r="KP102">
        <v>1.4322648463447989E-3</v>
      </c>
      <c r="KQ102">
        <v>6.3191123839173753E-4</v>
      </c>
      <c r="KR102">
        <v>4.3665204420279494E-3</v>
      </c>
      <c r="KS102">
        <v>1.8831209933563486E-3</v>
      </c>
      <c r="KT102">
        <v>1.3552067477444569E-2</v>
      </c>
      <c r="KU102">
        <v>4.0666245318604554E-3</v>
      </c>
      <c r="KV102">
        <v>3.7526210458994711E-3</v>
      </c>
      <c r="KW102">
        <v>4.7246840762896168E-3</v>
      </c>
      <c r="KX102">
        <v>4.2584135379360663E-3</v>
      </c>
      <c r="KY102">
        <v>-4.5586665190461327E-3</v>
      </c>
      <c r="KZ102">
        <v>-1.7791129425923505E-3</v>
      </c>
      <c r="LA102">
        <v>-1.2430378911998639E-3</v>
      </c>
      <c r="LB102">
        <v>5.2970080843287217E-3</v>
      </c>
      <c r="LC102">
        <v>4.5916028935488705E-3</v>
      </c>
      <c r="LD102">
        <v>4.5333725317140416E-3</v>
      </c>
      <c r="LE102">
        <v>-6.5438670916645771E-3</v>
      </c>
      <c r="LF102">
        <v>6.0427809284767653E-3</v>
      </c>
      <c r="LG102">
        <v>7.4627788487597246E-3</v>
      </c>
      <c r="LH102">
        <v>-2.9982771886513052E-3</v>
      </c>
      <c r="LI102">
        <v>-1.1165069138183567E-2</v>
      </c>
      <c r="LJ102">
        <v>-1.4046533522821389E-3</v>
      </c>
      <c r="LK102">
        <v>-1.667097868690676E-3</v>
      </c>
      <c r="LL102">
        <v>3.6642450733875799E-3</v>
      </c>
      <c r="LM102">
        <v>-1.9550480447158886E-3</v>
      </c>
      <c r="LN102">
        <v>1.3708207728345319E-3</v>
      </c>
      <c r="LO102">
        <v>-1.5602930193299074E-3</v>
      </c>
      <c r="LP102">
        <v>-3.603991993249392E-3</v>
      </c>
      <c r="LQ102">
        <v>-5.5503185223568479E-4</v>
      </c>
      <c r="LR102">
        <v>9.0515657797627554E-3</v>
      </c>
      <c r="LS102">
        <v>-3.3328499406296412E-3</v>
      </c>
      <c r="LT102">
        <v>2.6095659903840091E-3</v>
      </c>
      <c r="LU102">
        <v>-4.6005477533785314E-3</v>
      </c>
      <c r="LV102">
        <v>-2.960657611670873E-3</v>
      </c>
      <c r="LW102">
        <v>5.9108575898527442E-3</v>
      </c>
      <c r="LX102">
        <v>-4.6210787485590644E-3</v>
      </c>
      <c r="LY102">
        <v>3.3211898337072747E-3</v>
      </c>
      <c r="LZ102">
        <v>-2.2300261161882487E-3</v>
      </c>
      <c r="MA102">
        <v>-2.4498808003535055E-3</v>
      </c>
      <c r="MB102">
        <v>4.0741898826277781E-4</v>
      </c>
      <c r="MC102">
        <v>1.2984123704113437E-4</v>
      </c>
      <c r="MD102">
        <v>-6.9005547915517113E-4</v>
      </c>
      <c r="ME102">
        <v>4.53146738882738E-3</v>
      </c>
      <c r="MF102">
        <v>-8.3773789336223266E-3</v>
      </c>
      <c r="MG102">
        <v>2.0862662573456086E-3</v>
      </c>
      <c r="MH102">
        <v>-9.0499045411830958E-3</v>
      </c>
      <c r="MI102">
        <v>1.1115501998337858E-2</v>
      </c>
      <c r="MJ102">
        <v>-1.3104746806245444E-3</v>
      </c>
      <c r="MK102">
        <v>-4.2301108543266871E-3</v>
      </c>
      <c r="ML102">
        <v>-3.0664911016438159E-3</v>
      </c>
      <c r="MM102">
        <v>1.8522500111687668E-3</v>
      </c>
      <c r="MN102">
        <v>4.0973164972386809E-3</v>
      </c>
      <c r="MO102">
        <v>2.7118549837356343E-3</v>
      </c>
      <c r="MP102">
        <v>-2.2315220829243103E-3</v>
      </c>
      <c r="MQ102">
        <v>-6.183519707233469E-3</v>
      </c>
      <c r="MR102">
        <v>-2.0227493902103227E-3</v>
      </c>
      <c r="MS102">
        <v>-4.856611825190052E-3</v>
      </c>
      <c r="MT102">
        <v>-2.9902558774825244E-3</v>
      </c>
      <c r="MU102">
        <v>5.6282939822930441E-3</v>
      </c>
      <c r="MV102">
        <v>-9.7055412103819237E-4</v>
      </c>
      <c r="MW102">
        <v>4.0805340725747066E-4</v>
      </c>
      <c r="MX102">
        <v>-5.3241476604099565E-4</v>
      </c>
      <c r="MY102">
        <v>9.0827961305929832E-3</v>
      </c>
      <c r="MZ102">
        <v>-3.5276542589169593E-3</v>
      </c>
      <c r="NA102">
        <v>1.1066285186144553E-2</v>
      </c>
      <c r="NB102">
        <v>1.2175591279592371E-2</v>
      </c>
      <c r="NC102">
        <v>-4.8245914946599723E-3</v>
      </c>
      <c r="ND102">
        <v>-2.241782917385264E-3</v>
      </c>
      <c r="NE102">
        <v>4.0203288650110993E-3</v>
      </c>
      <c r="NF102">
        <v>-9.6705558634936403E-3</v>
      </c>
      <c r="NG102">
        <v>5.07071807912689E-3</v>
      </c>
      <c r="NH102">
        <v>7.9205573935184365E-3</v>
      </c>
      <c r="NI102">
        <v>9.617479133157132E-5</v>
      </c>
      <c r="NJ102">
        <v>-4.436601090209517E-3</v>
      </c>
      <c r="NK102">
        <v>1.5559406300950228E-2</v>
      </c>
      <c r="NL102">
        <v>7.4243231632480859E-4</v>
      </c>
      <c r="NM102">
        <v>-7.3186016131990663E-3</v>
      </c>
      <c r="NN102">
        <v>4.6523763850386006E-3</v>
      </c>
      <c r="NO102">
        <v>-8.1889050747341666E-3</v>
      </c>
      <c r="NP102">
        <v>1.5309111714662577E-3</v>
      </c>
      <c r="NQ102">
        <v>-1.9016620259065791E-3</v>
      </c>
      <c r="NR102">
        <v>-9.1668790648948527E-3</v>
      </c>
      <c r="NS102">
        <v>6.3759145172222293E-3</v>
      </c>
      <c r="NT102">
        <v>3.4379830455189934E-3</v>
      </c>
      <c r="NU102">
        <v>1.1183660851938127E-2</v>
      </c>
      <c r="NV102">
        <v>-1.794905345192448E-3</v>
      </c>
      <c r="NW102">
        <v>4.5972475926814253E-3</v>
      </c>
      <c r="NX102">
        <v>4.353341227960804E-3</v>
      </c>
      <c r="NY102">
        <v>2.707415277140174E-3</v>
      </c>
      <c r="NZ102">
        <v>2.0948494920503376E-4</v>
      </c>
      <c r="OA102">
        <v>2.5672086442732099E-3</v>
      </c>
      <c r="OB102">
        <v>-5.7521509373100301E-3</v>
      </c>
      <c r="OC102">
        <v>-6.8421138540584727E-3</v>
      </c>
      <c r="OD102">
        <v>8.7097711046233862E-3</v>
      </c>
      <c r="OE102">
        <v>-3.3689971262052124E-3</v>
      </c>
      <c r="OF102">
        <v>-1.2512818613669638E-2</v>
      </c>
      <c r="OG102">
        <v>-3.2431615447041395E-3</v>
      </c>
      <c r="OH102">
        <v>-3.4975061283754475E-3</v>
      </c>
      <c r="OI102">
        <v>-3.5819261114807491E-3</v>
      </c>
      <c r="OJ102">
        <v>6.5448463175753983E-3</v>
      </c>
      <c r="OK102">
        <v>9.5757918218574345E-4</v>
      </c>
      <c r="OL102">
        <v>-6.1435844710647312E-3</v>
      </c>
      <c r="OM102">
        <v>1.7644725489806179E-3</v>
      </c>
      <c r="ON102">
        <v>-7.7574059603074215E-3</v>
      </c>
      <c r="OO102">
        <v>-1.1347727701708117E-2</v>
      </c>
      <c r="OP102">
        <v>-2.0240082080070604E-4</v>
      </c>
      <c r="OQ102">
        <v>-2.5426954187019813E-3</v>
      </c>
      <c r="OR102">
        <v>-1.2853923951599057E-3</v>
      </c>
      <c r="OS102">
        <v>-3.4127228253262386E-4</v>
      </c>
      <c r="OT102">
        <v>9.8161790415678043E-3</v>
      </c>
      <c r="OU102">
        <v>1.5018933998297884E-3</v>
      </c>
      <c r="OV102">
        <v>-8.9486218021878798E-4</v>
      </c>
      <c r="OW102">
        <v>-1.8720510997462607E-3</v>
      </c>
      <c r="OX102">
        <v>-3.4945315275249646E-3</v>
      </c>
      <c r="OY102">
        <v>1.4899951289739401E-2</v>
      </c>
      <c r="OZ102">
        <v>1.0492860987516299E-3</v>
      </c>
      <c r="PA102">
        <v>4.8883930026856863E-3</v>
      </c>
      <c r="PB102">
        <v>-4.2509544186907318E-3</v>
      </c>
      <c r="PC102">
        <v>6.8155771228662109E-3</v>
      </c>
      <c r="PD102">
        <v>4.7214988519076514E-3</v>
      </c>
      <c r="PE102">
        <v>2.440052593985369E-3</v>
      </c>
      <c r="PF102">
        <v>2.0262743444674279E-3</v>
      </c>
      <c r="PG102">
        <v>4.0540710178787857E-4</v>
      </c>
      <c r="PH102">
        <v>-7.0746431626476014E-4</v>
      </c>
      <c r="PI102">
        <v>1.5368101654702048E-3</v>
      </c>
      <c r="PJ102">
        <v>-1.9774388040206775E-3</v>
      </c>
      <c r="PK102">
        <v>3.4087824036744029E-3</v>
      </c>
      <c r="PL102">
        <v>-8.8271610121154812E-4</v>
      </c>
      <c r="PM102">
        <v>8.4090939502509104E-3</v>
      </c>
      <c r="PN102">
        <v>2.6911353290496559E-3</v>
      </c>
      <c r="PO102">
        <v>-8.1820689515309554E-3</v>
      </c>
      <c r="PP102">
        <v>-4.4063112552294769E-3</v>
      </c>
      <c r="PQ102">
        <v>7.2904602608205539E-3</v>
      </c>
      <c r="PR102">
        <v>2.6234220060713043E-3</v>
      </c>
      <c r="PS102">
        <v>-7.5283654922297044E-3</v>
      </c>
      <c r="PT102">
        <v>-1.1710535070902847E-2</v>
      </c>
      <c r="PU102">
        <v>4.5861909298625493E-3</v>
      </c>
      <c r="PV102">
        <v>1.3015915944162438E-3</v>
      </c>
      <c r="PW102">
        <v>-8.1390967709920655E-3</v>
      </c>
      <c r="PX102">
        <v>-4.6160217247775344E-5</v>
      </c>
      <c r="PY102">
        <v>1.1407054046748781E-3</v>
      </c>
      <c r="PZ102">
        <v>-3.5114570036732361E-3</v>
      </c>
      <c r="QA102">
        <v>-9.3332713941280988E-3</v>
      </c>
      <c r="QB102">
        <v>6.3433030801900965E-3</v>
      </c>
      <c r="QC102">
        <v>8.4035641189644152E-3</v>
      </c>
      <c r="QD102">
        <v>-3.1801023971685357E-3</v>
      </c>
      <c r="QE102">
        <v>-7.9307678479632725E-3</v>
      </c>
      <c r="QF102">
        <v>2.1069405132898567E-3</v>
      </c>
      <c r="QG102">
        <v>6.1244343162901666E-4</v>
      </c>
      <c r="QH102">
        <v>-2.0780081688358027E-3</v>
      </c>
      <c r="QI102">
        <v>-2.2821076742554542E-3</v>
      </c>
      <c r="QJ102">
        <v>5.3316440512153713E-3</v>
      </c>
      <c r="QK102">
        <v>-3.4738189725063898E-4</v>
      </c>
      <c r="QL102">
        <v>8.1273274067064031E-3</v>
      </c>
      <c r="QM102">
        <v>-6.6484099641137473E-3</v>
      </c>
      <c r="QN102">
        <v>-6.9217591579725443E-3</v>
      </c>
      <c r="QO102">
        <v>-2.357702545899472E-3</v>
      </c>
      <c r="QP102">
        <v>5.5177929694744761E-3</v>
      </c>
      <c r="QQ102">
        <v>8.3356251551142367E-3</v>
      </c>
      <c r="QR102">
        <v>9.1384580013236499E-3</v>
      </c>
      <c r="QS102">
        <v>4.4156735899904213E-3</v>
      </c>
      <c r="QT102">
        <v>1.1014520896645404E-2</v>
      </c>
      <c r="QU102">
        <v>1.2215418973275539E-3</v>
      </c>
      <c r="QV102">
        <v>2.6147336644913974E-3</v>
      </c>
      <c r="QW102">
        <v>7.3758653965525726E-3</v>
      </c>
      <c r="QX102">
        <v>2.005632193527783E-3</v>
      </c>
      <c r="QY102">
        <v>4.5240598882274998E-3</v>
      </c>
      <c r="QZ102">
        <v>5.1493523214540913E-6</v>
      </c>
      <c r="RA102">
        <v>-2.9662786314185265E-3</v>
      </c>
      <c r="RB102">
        <v>-1.0348279225096468E-2</v>
      </c>
      <c r="RC102">
        <v>-6.4517516266346889E-3</v>
      </c>
      <c r="RD102">
        <v>1.7899223452555952E-3</v>
      </c>
      <c r="RE102">
        <v>4.5479701633866802E-3</v>
      </c>
      <c r="RF102">
        <v>-8.7381195827347619E-5</v>
      </c>
      <c r="RG102">
        <v>5.0407798562884156E-3</v>
      </c>
      <c r="RH102">
        <v>-1.5281642589016664E-3</v>
      </c>
      <c r="RI102">
        <v>-3.9740216731684467E-3</v>
      </c>
      <c r="RJ102">
        <v>5.3608416477847554E-3</v>
      </c>
      <c r="RK102">
        <v>-9.1957465950665389E-3</v>
      </c>
      <c r="RL102">
        <v>-8.550801555642187E-3</v>
      </c>
      <c r="RM102">
        <v>-8.6680749535049915E-3</v>
      </c>
      <c r="RN102">
        <v>4.9102068858989847E-3</v>
      </c>
      <c r="RO102">
        <v>-7.3323784636389654E-3</v>
      </c>
      <c r="RP102">
        <v>-1.4527960320041139E-3</v>
      </c>
      <c r="RQ102">
        <v>5.4483733148723732E-3</v>
      </c>
      <c r="RR102">
        <v>-4.6227479696253132E-3</v>
      </c>
      <c r="RS102">
        <v>-8.2355381837764764E-4</v>
      </c>
      <c r="RT102">
        <v>1.9278016452401936E-3</v>
      </c>
      <c r="RU102">
        <v>6.0850114978917534E-3</v>
      </c>
      <c r="RV102">
        <v>-6.5485455375501427E-3</v>
      </c>
      <c r="RW102">
        <v>2.7221639051081582E-3</v>
      </c>
      <c r="RX102">
        <v>4.3330691394279442E-3</v>
      </c>
      <c r="RY102">
        <v>-1.0168002181307825E-3</v>
      </c>
      <c r="RZ102">
        <v>7.8386767949005249E-3</v>
      </c>
      <c r="SA102">
        <v>-7.1432820273724922E-3</v>
      </c>
      <c r="SB102">
        <v>-2.3772570604221319E-3</v>
      </c>
      <c r="SC102">
        <v>-5.580665150452151E-3</v>
      </c>
      <c r="SD102">
        <v>-1.7198794794639884E-3</v>
      </c>
      <c r="SE102">
        <v>-1.8537650894936877E-3</v>
      </c>
      <c r="SF102">
        <v>-2.0490729131145908E-3</v>
      </c>
      <c r="SG102">
        <v>1.3793780635936318E-3</v>
      </c>
      <c r="SH102">
        <v>-5.2919709768628328E-3</v>
      </c>
      <c r="SI102">
        <v>8.930086643112756E-3</v>
      </c>
      <c r="SJ102">
        <v>-9.667644339747223E-3</v>
      </c>
      <c r="SK102">
        <v>-2.1396950004629904E-4</v>
      </c>
      <c r="SL102">
        <v>-5.8725137412788742E-4</v>
      </c>
      <c r="SM102">
        <v>-6.2801793415765365E-3</v>
      </c>
      <c r="SN102">
        <v>-1.2385364268958834E-3</v>
      </c>
      <c r="SO102">
        <v>-5.5330704880824973E-3</v>
      </c>
      <c r="SP102">
        <v>2.187741668035191E-3</v>
      </c>
      <c r="SQ102">
        <v>-3.4324550628193951E-3</v>
      </c>
      <c r="SR102">
        <v>2.3485959659032131E-3</v>
      </c>
      <c r="SS102">
        <v>2.9655161401841404E-3</v>
      </c>
      <c r="ST102">
        <v>5.2855724579113292E-3</v>
      </c>
      <c r="SU102">
        <v>1.3876735315146289E-2</v>
      </c>
      <c r="SV102">
        <v>-3.8851213875489101E-3</v>
      </c>
      <c r="SW102">
        <v>-4.4329964361408247E-3</v>
      </c>
      <c r="SX102">
        <v>-3.0985408333909616E-3</v>
      </c>
      <c r="SY102">
        <v>7.592908087525654E-3</v>
      </c>
      <c r="SZ102">
        <v>3.4747443554186629E-3</v>
      </c>
      <c r="TA102">
        <v>-6.1908761375672047E-3</v>
      </c>
      <c r="TB102">
        <v>3.0829925775835098E-3</v>
      </c>
      <c r="TC102">
        <v>-1.9799410757102434E-3</v>
      </c>
      <c r="TD102">
        <v>1.131968312042003E-2</v>
      </c>
      <c r="TE102">
        <v>-3.9031388471345448E-3</v>
      </c>
      <c r="TF102">
        <v>8.2934379939738987E-3</v>
      </c>
      <c r="TG102">
        <v>1.6244126703899718E-3</v>
      </c>
      <c r="TH102">
        <v>-5.7089129860703088E-3</v>
      </c>
      <c r="TI102">
        <v>-5.0549242112668666E-3</v>
      </c>
      <c r="TJ102">
        <v>-1.7852819150554632E-3</v>
      </c>
      <c r="TK102">
        <v>4.8561397221050842E-4</v>
      </c>
      <c r="TL102">
        <v>2.3673126982777271E-4</v>
      </c>
      <c r="TM102">
        <v>6.5911106778329806E-4</v>
      </c>
      <c r="TN102">
        <v>3.4694082427131783E-3</v>
      </c>
      <c r="TO102">
        <v>-9.2654196249175244E-3</v>
      </c>
      <c r="TP102">
        <v>-5.8708750764687552E-3</v>
      </c>
      <c r="TQ102">
        <v>8.8077558034435708E-3</v>
      </c>
      <c r="TR102">
        <v>6.4238399356377892E-3</v>
      </c>
      <c r="TS102">
        <v>3.1279307330118081E-3</v>
      </c>
      <c r="TT102">
        <v>5.4459405975969127E-3</v>
      </c>
      <c r="TU102">
        <v>-2.9127566147234713E-4</v>
      </c>
      <c r="TV102">
        <v>-9.3182059267551982E-3</v>
      </c>
      <c r="TW102">
        <v>-4.8295532168729803E-4</v>
      </c>
      <c r="TX102">
        <v>-3.5890558237315384E-4</v>
      </c>
      <c r="TY102">
        <v>-2.1773567904805188E-4</v>
      </c>
      <c r="TZ102">
        <v>-2.8708828706032891E-3</v>
      </c>
      <c r="UA102">
        <v>7.7704422058825417E-3</v>
      </c>
      <c r="UB102">
        <v>1.3664618979708118E-2</v>
      </c>
      <c r="UC102">
        <v>-1.7429676482388615E-3</v>
      </c>
      <c r="UD102">
        <v>5.5613365702411582E-3</v>
      </c>
      <c r="UE102">
        <v>-1.3109464861774799E-2</v>
      </c>
      <c r="UF102">
        <v>-1.0032016715286276E-3</v>
      </c>
      <c r="UG102">
        <v>-7.9196457027347379E-3</v>
      </c>
      <c r="UH102">
        <v>3.1903147539862117E-3</v>
      </c>
      <c r="UI102">
        <v>-3.5256017283715121E-3</v>
      </c>
      <c r="UJ102">
        <v>9.5347209861263282E-3</v>
      </c>
      <c r="UK102">
        <v>2.1229764395149665E-3</v>
      </c>
      <c r="UL102">
        <v>3.7759109372709084E-3</v>
      </c>
      <c r="UM102">
        <v>-8.1071607050068606E-3</v>
      </c>
      <c r="UN102">
        <v>4.8938323566264487E-3</v>
      </c>
      <c r="UO102">
        <v>-1.4391305845774152E-3</v>
      </c>
      <c r="UP102">
        <v>5.7420652098963887E-3</v>
      </c>
      <c r="UQ102">
        <v>9.7459567192935371E-4</v>
      </c>
      <c r="UR102">
        <v>3.4216558073092338E-3</v>
      </c>
      <c r="US102">
        <v>-1.7120630179439359E-4</v>
      </c>
      <c r="UT102">
        <v>-7.5945276046642625E-3</v>
      </c>
      <c r="UU102">
        <v>4.3376277518327351E-3</v>
      </c>
      <c r="UV102">
        <v>2.5408776211033436E-3</v>
      </c>
      <c r="UW102">
        <v>-5.0537090421112988E-3</v>
      </c>
      <c r="UX102">
        <v>-1.9864235176085474E-3</v>
      </c>
      <c r="UY102">
        <v>3.9444201411381599E-3</v>
      </c>
      <c r="UZ102">
        <v>2.3613736437389015E-3</v>
      </c>
      <c r="VA102">
        <v>6.2663140953059431E-3</v>
      </c>
      <c r="VB102">
        <v>1.9767435430210088E-3</v>
      </c>
      <c r="VC102">
        <v>3.6865053176611553E-3</v>
      </c>
      <c r="VD102">
        <v>2.0415270728846692E-3</v>
      </c>
      <c r="VE102">
        <v>9.7267526086305938E-3</v>
      </c>
      <c r="VF102">
        <v>1.2523979472710703E-2</v>
      </c>
      <c r="VG102">
        <v>-9.7114871401710167E-3</v>
      </c>
      <c r="VH102">
        <v>1.4835415244685636E-2</v>
      </c>
      <c r="VI102">
        <v>4.0421699476618613E-3</v>
      </c>
      <c r="VJ102">
        <v>-2.0297543245357216E-3</v>
      </c>
      <c r="VK102">
        <v>5.1434855887699466E-3</v>
      </c>
      <c r="VL102">
        <v>8.3398484380195863E-3</v>
      </c>
      <c r="VM102">
        <v>1.8843965238253709E-2</v>
      </c>
      <c r="VN102">
        <v>1.1485199799245949E-2</v>
      </c>
      <c r="VO102">
        <v>2.0404721971338615E-3</v>
      </c>
      <c r="VP102">
        <v>-2.2331991365084776E-3</v>
      </c>
      <c r="VQ102">
        <v>9.0807190214185459E-4</v>
      </c>
      <c r="VR102">
        <v>4.4436610643649446E-3</v>
      </c>
      <c r="VS102">
        <v>-4.3054680562370782E-3</v>
      </c>
      <c r="VT102">
        <v>-2.7454314844811384E-3</v>
      </c>
      <c r="VU102">
        <v>-8.0429089570716056E-3</v>
      </c>
      <c r="VV102">
        <v>3.4076655191515311E-3</v>
      </c>
      <c r="VW102">
        <v>-2.6274064741985317E-3</v>
      </c>
      <c r="VX102">
        <v>-1.25573893230887E-3</v>
      </c>
      <c r="VY102">
        <v>3.5823468265543004E-3</v>
      </c>
      <c r="VZ102">
        <v>-3.3195732103987184E-4</v>
      </c>
      <c r="WA102">
        <v>-9.4215849521329793E-5</v>
      </c>
      <c r="WB102">
        <v>8.4510921331888353E-3</v>
      </c>
      <c r="WC102">
        <v>1.741186470535377E-3</v>
      </c>
      <c r="WD102">
        <v>-1.8335213308460015E-3</v>
      </c>
      <c r="WE102">
        <v>5.4625655755880962E-3</v>
      </c>
      <c r="WF102">
        <v>2.4608126828898351E-3</v>
      </c>
      <c r="WG102">
        <v>-2.4345018550847373E-3</v>
      </c>
      <c r="WH102">
        <v>4.1674373557221023E-3</v>
      </c>
      <c r="WI102">
        <v>1.2837301285019385E-4</v>
      </c>
      <c r="WJ102">
        <v>6.2995392175195283E-3</v>
      </c>
      <c r="WK102">
        <v>-7.6758832255662825E-4</v>
      </c>
      <c r="WL102">
        <v>-1.3661261515989427E-3</v>
      </c>
      <c r="WM102">
        <v>3.3805753248764021E-3</v>
      </c>
      <c r="WN102">
        <v>8.121289060114889E-3</v>
      </c>
      <c r="WO102">
        <v>4.7827298062589193E-3</v>
      </c>
      <c r="WP102">
        <v>-5.8962237608105048E-3</v>
      </c>
      <c r="WQ102">
        <v>2.8156800524789614E-3</v>
      </c>
      <c r="WR102">
        <v>-6.7184760812727942E-3</v>
      </c>
      <c r="WS102">
        <v>-2.8243037512699636E-3</v>
      </c>
      <c r="WT102">
        <v>-5.1272763684400251E-3</v>
      </c>
      <c r="WU102">
        <v>-2.8753598892718281E-3</v>
      </c>
      <c r="WV102">
        <v>-9.7312374581107197E-3</v>
      </c>
      <c r="WW102">
        <v>5.0406885883761956E-3</v>
      </c>
      <c r="WX102">
        <v>-4.5188338348565744E-3</v>
      </c>
      <c r="WY102">
        <v>3.4913426910475683E-3</v>
      </c>
      <c r="WZ102">
        <v>-7.8458604993607139E-3</v>
      </c>
      <c r="XA102">
        <v>-9.6538905564748367E-4</v>
      </c>
      <c r="XB102">
        <v>-6.6080297652192288E-3</v>
      </c>
      <c r="XC102">
        <v>5.1179352428089428E-4</v>
      </c>
      <c r="XD102">
        <v>2.6747887054257439E-3</v>
      </c>
      <c r="XE102">
        <v>2.4438560856657431E-3</v>
      </c>
      <c r="XF102">
        <v>-9.6127693562252994E-3</v>
      </c>
      <c r="XG102">
        <v>7.2863395633060322E-3</v>
      </c>
      <c r="XH102">
        <v>5.1929797892033309E-4</v>
      </c>
      <c r="XI102">
        <v>1.0940716724061311E-3</v>
      </c>
      <c r="XJ102">
        <v>-3.0502183116354028E-3</v>
      </c>
      <c r="XK102">
        <v>-1.244427748807137E-2</v>
      </c>
      <c r="XL102">
        <v>3.5244589072816789E-3</v>
      </c>
      <c r="XM102">
        <v>1.5965170431217531E-2</v>
      </c>
      <c r="XN102">
        <v>7.2206029034114754E-3</v>
      </c>
      <c r="XO102">
        <v>1.415314306223213E-3</v>
      </c>
      <c r="XP102">
        <v>4.0707347915419105E-3</v>
      </c>
      <c r="XQ102">
        <v>6.5158561313132012E-4</v>
      </c>
      <c r="XR102">
        <v>1.0188869013566916E-2</v>
      </c>
      <c r="XS102">
        <v>-7.9981502487808821E-3</v>
      </c>
      <c r="XT102">
        <v>-3.5866180005838444E-3</v>
      </c>
      <c r="XU102">
        <v>-3.4530245454183939E-3</v>
      </c>
      <c r="XV102">
        <v>-2.1330951953638074E-3</v>
      </c>
      <c r="XW102">
        <v>-1.1768487898162843E-3</v>
      </c>
      <c r="XX102">
        <v>3.0625145202970022E-3</v>
      </c>
      <c r="XY102">
        <v>-1.898095752042815E-3</v>
      </c>
      <c r="XZ102">
        <v>-1.0818823962636324E-4</v>
      </c>
      <c r="YA102">
        <v>7.6382614091647389E-3</v>
      </c>
      <c r="YB102">
        <v>9.0943902946429653E-3</v>
      </c>
      <c r="YC102">
        <v>-2.1850344699954607E-3</v>
      </c>
      <c r="YD102">
        <v>-1.7480145312646987E-3</v>
      </c>
      <c r="YE102">
        <v>-2.2071950700226742E-3</v>
      </c>
      <c r="YF102">
        <v>-1.1959365314629037E-3</v>
      </c>
      <c r="YG102">
        <v>-3.0281758728471714E-3</v>
      </c>
      <c r="YH102">
        <v>5.1638703280277036E-4</v>
      </c>
      <c r="YI102">
        <v>1.9127964870712295E-3</v>
      </c>
      <c r="YJ102">
        <v>1.6865974759833514E-3</v>
      </c>
      <c r="YK102">
        <v>6.6332650557199486E-4</v>
      </c>
      <c r="YL102">
        <v>-2.5748262869191569E-3</v>
      </c>
      <c r="YM102">
        <v>-5.1771021026960811E-3</v>
      </c>
      <c r="YN102">
        <v>-3.5197600832151481E-3</v>
      </c>
      <c r="YO102">
        <v>-6.0380279803183287E-3</v>
      </c>
      <c r="YP102">
        <v>-1.4848815883070463E-3</v>
      </c>
      <c r="YQ102">
        <v>4.8471388734723786E-3</v>
      </c>
      <c r="YR102">
        <v>2.9311447331110082E-3</v>
      </c>
      <c r="YS102">
        <v>3.3409404495996445E-3</v>
      </c>
      <c r="YT102">
        <v>1.2522359256967382E-4</v>
      </c>
      <c r="YU102">
        <v>2.1474817585460247E-3</v>
      </c>
      <c r="YV102">
        <v>5.55375652443917E-3</v>
      </c>
      <c r="YW102">
        <v>-1.4230583302337919E-4</v>
      </c>
      <c r="YX102">
        <v>1.025280622289736E-2</v>
      </c>
      <c r="YY102">
        <v>8.094946527035041E-3</v>
      </c>
      <c r="YZ102">
        <v>3.5871249124301563E-3</v>
      </c>
      <c r="ZA102">
        <v>-5.3936473714801441E-3</v>
      </c>
      <c r="ZB102">
        <v>5.1542090691613415E-3</v>
      </c>
      <c r="ZC102">
        <v>-4.0137491798166881E-3</v>
      </c>
      <c r="ZD102">
        <v>1.1434007075033172E-2</v>
      </c>
      <c r="ZE102">
        <v>4.3114071077625139E-3</v>
      </c>
      <c r="ZF102">
        <v>2.8721179031720653E-3</v>
      </c>
      <c r="ZG102">
        <v>6.7750516413096484E-3</v>
      </c>
      <c r="ZH102">
        <v>1.4807961579224349E-5</v>
      </c>
      <c r="ZI102">
        <v>7.2337657490091861E-4</v>
      </c>
      <c r="ZJ102">
        <v>8.5001121871462384E-3</v>
      </c>
      <c r="ZK102">
        <v>1.8706239533208941E-3</v>
      </c>
      <c r="ZL102">
        <v>-4.2071300767541767E-4</v>
      </c>
      <c r="ZM102">
        <v>-5.067776588770734E-3</v>
      </c>
      <c r="ZN102">
        <v>6.2730377590764991E-3</v>
      </c>
      <c r="ZO102">
        <v>-2.5932258772461128E-3</v>
      </c>
      <c r="ZP102">
        <v>-7.2712740307320019E-4</v>
      </c>
      <c r="ZQ102">
        <v>-2.0913692765357635E-3</v>
      </c>
      <c r="ZR102">
        <v>1.0676943388662956E-3</v>
      </c>
      <c r="ZS102">
        <v>5.4478084400927428E-3</v>
      </c>
      <c r="ZT102">
        <v>-2.287477791297861E-3</v>
      </c>
      <c r="ZU102">
        <v>3.8945901266637748E-4</v>
      </c>
      <c r="ZV102">
        <v>-3.3447583343882681E-3</v>
      </c>
      <c r="ZW102">
        <v>-1.7656369786044211E-3</v>
      </c>
      <c r="ZX102">
        <v>-4.8783343586357329E-3</v>
      </c>
      <c r="ZY102">
        <v>-2.0500655026893817E-3</v>
      </c>
      <c r="ZZ102">
        <v>-5.7740267190683429E-3</v>
      </c>
      <c r="AAA102">
        <v>-3.1345645197542126E-3</v>
      </c>
      <c r="AAB102">
        <v>-2.5295183137002725E-3</v>
      </c>
      <c r="AAC102">
        <v>1.6058286858843831E-2</v>
      </c>
      <c r="AAD102">
        <v>-8.909449389522768E-3</v>
      </c>
      <c r="AAE102">
        <v>-4.5435410039999383E-3</v>
      </c>
      <c r="AAF102">
        <v>-1.372622538117325E-3</v>
      </c>
      <c r="AAG102">
        <v>-6.8692050969037131E-3</v>
      </c>
      <c r="AAH102">
        <v>-2.7736635253257295E-3</v>
      </c>
      <c r="AAI102">
        <v>-5.8053608178080199E-3</v>
      </c>
      <c r="AAJ102">
        <v>7.9843058256226212E-3</v>
      </c>
      <c r="AAK102">
        <v>-2.5748245766229324E-3</v>
      </c>
      <c r="AAL102">
        <v>1.5538005740386332E-5</v>
      </c>
      <c r="AAM102">
        <v>-7.5757500167435484E-3</v>
      </c>
      <c r="AAN102">
        <v>7.0608324715455773E-3</v>
      </c>
      <c r="AAO102">
        <v>8.0184031601596443E-4</v>
      </c>
      <c r="AAP102">
        <v>-3.3974357866615786E-3</v>
      </c>
      <c r="AAQ102">
        <v>7.3842820254289418E-3</v>
      </c>
      <c r="AAR102">
        <v>-1.0908742544690729E-2</v>
      </c>
      <c r="AAS102">
        <v>-2.4710247056965334E-3</v>
      </c>
      <c r="AAT102">
        <v>9.6276932181056339E-3</v>
      </c>
      <c r="AAU102">
        <v>2.005894029480228E-3</v>
      </c>
      <c r="AAV102">
        <v>8.838944235566755E-3</v>
      </c>
      <c r="AAW102">
        <v>-1.1646108515323162E-3</v>
      </c>
      <c r="AAX102">
        <v>-7.8211501166006205E-3</v>
      </c>
      <c r="AAY102">
        <v>-7.4679210046952127E-3</v>
      </c>
      <c r="AAZ102">
        <v>-5.9326116537328439E-3</v>
      </c>
      <c r="ABA102">
        <v>4.1414821658746258E-3</v>
      </c>
      <c r="ABB102">
        <v>-3.5960956602464154E-3</v>
      </c>
      <c r="ABC102">
        <v>-9.2887299358079909E-4</v>
      </c>
      <c r="ABD102">
        <v>-4.4794948551837846E-3</v>
      </c>
      <c r="ABE102">
        <v>2.1778122918934481E-4</v>
      </c>
      <c r="ABF102">
        <v>3.0500987277902085E-3</v>
      </c>
      <c r="ABG102">
        <v>-4.6340703872004502E-3</v>
      </c>
      <c r="ABH102">
        <v>2.1858713721708417E-3</v>
      </c>
      <c r="ABI102">
        <v>5.0071659574059306E-3</v>
      </c>
      <c r="ABJ102">
        <v>-4.2454868540285134E-5</v>
      </c>
      <c r="ABK102">
        <v>-4.1687595302073192E-3</v>
      </c>
      <c r="ABL102">
        <v>-3.70878528028059E-3</v>
      </c>
      <c r="ABM102">
        <v>3.9519550633463378E-3</v>
      </c>
      <c r="ABN102">
        <v>7.89535665897401E-3</v>
      </c>
      <c r="ABO102">
        <v>-4.5591500403717941E-3</v>
      </c>
      <c r="ABP102">
        <v>-5.8834096539756965E-3</v>
      </c>
      <c r="ABQ102">
        <v>-2.5818415647424416E-4</v>
      </c>
      <c r="ABR102">
        <v>-3.0913356770238048E-3</v>
      </c>
      <c r="ABS102">
        <v>1.059464658662411E-2</v>
      </c>
      <c r="ABT102">
        <v>8.7290321187952491E-3</v>
      </c>
      <c r="ABU102">
        <v>7.2833834018160553E-3</v>
      </c>
      <c r="ABV102">
        <v>-5.9892006125598159E-5</v>
      </c>
      <c r="ABW102">
        <v>-2.7649221291713355E-3</v>
      </c>
      <c r="ABX102">
        <v>1.2280140178271737E-3</v>
      </c>
      <c r="ABY102">
        <v>1.7755762556033057E-3</v>
      </c>
      <c r="ABZ102">
        <v>7.0988814722787513E-3</v>
      </c>
      <c r="ACA102">
        <v>-1.2218135554622038E-3</v>
      </c>
      <c r="ACB102">
        <v>-1.3625590328964793E-3</v>
      </c>
      <c r="ACC102">
        <v>7.369030938397146E-3</v>
      </c>
      <c r="ACD102">
        <v>-5.2752643769230561E-3</v>
      </c>
      <c r="ACE102">
        <v>5.7692093203207265E-3</v>
      </c>
      <c r="ACF102">
        <v>5.5987190344155219E-3</v>
      </c>
      <c r="ACG102">
        <v>-4.7426737387686385E-3</v>
      </c>
      <c r="ACH102">
        <v>-7.5772693863118299E-3</v>
      </c>
      <c r="ACI102">
        <v>-4.808049662465245E-3</v>
      </c>
      <c r="ACJ102">
        <v>-9.1468747507313548E-3</v>
      </c>
      <c r="ACK102">
        <v>-8.681974303055116E-3</v>
      </c>
      <c r="ACL102">
        <v>-3.1724659380693195E-3</v>
      </c>
      <c r="ACM102">
        <v>-4.1398856134389215E-3</v>
      </c>
      <c r="ACN102">
        <v>9.5923684872047353E-3</v>
      </c>
      <c r="ACO102">
        <v>7.3191425580384564E-3</v>
      </c>
      <c r="ACP102">
        <v>2.0476571406463544E-3</v>
      </c>
      <c r="ACQ102">
        <v>-5.5940205405950677E-3</v>
      </c>
      <c r="ACR102">
        <v>-1.2058129198825121E-3</v>
      </c>
      <c r="ACS102">
        <v>6.2787867636599475E-3</v>
      </c>
      <c r="ACT102">
        <v>-6.1806333511440041E-3</v>
      </c>
      <c r="ACU102">
        <v>-1.1151514870961049E-2</v>
      </c>
      <c r="ACV102">
        <v>3.785497984891026E-3</v>
      </c>
      <c r="ACW102">
        <v>-4.8574103001450446E-3</v>
      </c>
      <c r="ACX102">
        <v>1.9778338241874228E-3</v>
      </c>
      <c r="ACY102">
        <v>4.7457639057007584E-3</v>
      </c>
      <c r="ACZ102">
        <v>-5.5128490702756935E-3</v>
      </c>
      <c r="ADA102">
        <v>2.3821828701497067E-3</v>
      </c>
      <c r="ADB102">
        <v>1.2632874164174891E-2</v>
      </c>
      <c r="ADC102">
        <v>-9.0513019495386173E-3</v>
      </c>
      <c r="ADD102">
        <v>5.7339546232992476E-3</v>
      </c>
      <c r="ADE102">
        <v>9.1994912044482211E-3</v>
      </c>
      <c r="ADF102">
        <v>-6.3665292078157656E-3</v>
      </c>
      <c r="ADG102">
        <v>1.9263242662954636E-5</v>
      </c>
      <c r="ADH102">
        <v>-6.2643718367208186E-4</v>
      </c>
      <c r="ADI102">
        <v>6.9794496400260482E-3</v>
      </c>
      <c r="ADJ102">
        <v>1.0173658746453056E-2</v>
      </c>
      <c r="ADK102">
        <v>1.0928984928951903E-3</v>
      </c>
      <c r="ADL102">
        <v>1.054905914153085E-4</v>
      </c>
      <c r="ADM102">
        <v>-1.3248881720549176E-3</v>
      </c>
      <c r="ADN102">
        <v>-2.5465675047720438E-4</v>
      </c>
      <c r="ADO102">
        <v>-6.6145149115940547E-3</v>
      </c>
      <c r="ADP102">
        <v>3.5257564979574089E-3</v>
      </c>
      <c r="ADQ102">
        <v>-2.5091208266018613E-3</v>
      </c>
      <c r="ADR102">
        <v>-1.6169730562256505E-4</v>
      </c>
      <c r="ADS102">
        <v>-9.8112461400303476E-3</v>
      </c>
      <c r="ADT102">
        <v>-6.5980266994205561E-3</v>
      </c>
      <c r="ADU102">
        <v>2.9413868556788384E-3</v>
      </c>
      <c r="ADV102">
        <v>-1.0410444227667539E-2</v>
      </c>
      <c r="ADW102">
        <v>1.1665859556061543E-3</v>
      </c>
      <c r="ADX102">
        <v>7.8308679935246012E-3</v>
      </c>
      <c r="ADY102">
        <v>-2.5531566706803268E-3</v>
      </c>
      <c r="ADZ102">
        <v>-9.9134773316073813E-4</v>
      </c>
      <c r="AEA102">
        <v>4.1909666353621986E-3</v>
      </c>
      <c r="AEB102">
        <v>-1.3302796770930827E-3</v>
      </c>
      <c r="AEC102">
        <v>-4.4230868960053824E-3</v>
      </c>
      <c r="AED102">
        <v>-3.1286469127811251E-3</v>
      </c>
      <c r="AEE102">
        <v>-2.3750601865111243E-4</v>
      </c>
      <c r="AEF102">
        <v>-7.7566139288888485E-3</v>
      </c>
      <c r="AEG102">
        <v>1.0194944492065367E-2</v>
      </c>
      <c r="AEH102">
        <v>5.1656100586563811E-3</v>
      </c>
      <c r="AEI102">
        <v>6.002268315109336E-3</v>
      </c>
      <c r="AEJ102">
        <v>-1.656791309159088E-3</v>
      </c>
      <c r="AEK102">
        <v>3.0714588708503617E-4</v>
      </c>
      <c r="AEL102">
        <v>7.3144918676113285E-3</v>
      </c>
      <c r="AEM102">
        <v>1.2015583843702654E-3</v>
      </c>
      <c r="AEN102">
        <v>-1.2788939931620015E-2</v>
      </c>
      <c r="AEO102">
        <v>4.6703771870449653E-3</v>
      </c>
      <c r="AEP102">
        <v>-3.3169141431684765E-4</v>
      </c>
      <c r="AEQ102">
        <v>4.5449381169110712E-3</v>
      </c>
      <c r="AER102">
        <v>-6.2779980369667403E-3</v>
      </c>
      <c r="AES102">
        <v>5.6555674346199227E-3</v>
      </c>
      <c r="AET102">
        <v>8.3561096860477226E-3</v>
      </c>
      <c r="AEU102">
        <v>6.9716248382206188E-3</v>
      </c>
      <c r="AEV102">
        <v>-3.651314400247838E-3</v>
      </c>
      <c r="AEW102">
        <v>8.7350710266498788E-4</v>
      </c>
      <c r="AEX102">
        <v>-5.5755369872615987E-3</v>
      </c>
      <c r="AEY102">
        <v>5.8082669837979002E-3</v>
      </c>
      <c r="AEZ102">
        <v>8.2907359663580253E-3</v>
      </c>
      <c r="AFA102">
        <v>4.9520137274727963E-3</v>
      </c>
      <c r="AFB102">
        <v>-7.1185085322481045E-4</v>
      </c>
      <c r="AFC102">
        <v>-5.266780080388095E-3</v>
      </c>
      <c r="AFD102">
        <v>-1.2899950464820613E-2</v>
      </c>
      <c r="AFE102">
        <v>-5.297686519141467E-3</v>
      </c>
      <c r="AFF102">
        <v>2.7746006992890641E-3</v>
      </c>
      <c r="AFG102">
        <v>-1.9866583030669236E-3</v>
      </c>
      <c r="AFH102">
        <v>-5.7018757510177006E-3</v>
      </c>
      <c r="AFI102">
        <v>-4.7751172284837386E-3</v>
      </c>
      <c r="AFJ102">
        <v>7.8034033434296556E-4</v>
      </c>
      <c r="AFK102">
        <v>6.0234184729692558E-3</v>
      </c>
      <c r="AFL102">
        <v>-8.289950271068755E-3</v>
      </c>
      <c r="AFM102">
        <v>-3.9449548778530061E-3</v>
      </c>
      <c r="AFN102">
        <v>6.9044896488179835E-4</v>
      </c>
      <c r="AFO102">
        <v>1.4930968425500282E-3</v>
      </c>
      <c r="AFP102">
        <v>-1.6110080809828625E-3</v>
      </c>
      <c r="AFQ102">
        <v>-2.0177006841733949E-3</v>
      </c>
      <c r="AFR102">
        <v>-3.9273889505855976E-3</v>
      </c>
      <c r="AFS102">
        <v>4.21976950927677E-3</v>
      </c>
      <c r="AFT102">
        <v>-6.1672697237937727E-3</v>
      </c>
      <c r="AFU102">
        <v>5.3287608552770125E-3</v>
      </c>
      <c r="AFV102">
        <v>7.9329078399646407E-3</v>
      </c>
      <c r="AFW102">
        <v>8.770907442488318E-4</v>
      </c>
      <c r="AFX102">
        <v>-8.7358815374701648E-3</v>
      </c>
      <c r="AFY102">
        <v>5.9499913772173866E-4</v>
      </c>
      <c r="AFZ102">
        <v>-8.7717571308490692E-3</v>
      </c>
      <c r="AGA102">
        <v>-6.7118452683294734E-3</v>
      </c>
      <c r="AGB102">
        <v>2.3545576114416167E-3</v>
      </c>
      <c r="AGC102">
        <v>-2.5535550166659597E-3</v>
      </c>
      <c r="AGD102">
        <v>2.8773590031604328E-3</v>
      </c>
      <c r="AGE102">
        <v>1.9885240547975547E-3</v>
      </c>
      <c r="AGF102">
        <v>5.085053567855804E-3</v>
      </c>
      <c r="AGG102">
        <v>5.6270542277945482E-3</v>
      </c>
      <c r="AGH102">
        <v>2.5988245773168033E-3</v>
      </c>
      <c r="AGI102">
        <v>4.3941287233906926E-3</v>
      </c>
      <c r="AGJ102">
        <v>4.1139593273317957E-3</v>
      </c>
      <c r="AGK102">
        <v>2.2558013777464062E-3</v>
      </c>
      <c r="AGL102">
        <v>-5.9399529846685525E-3</v>
      </c>
      <c r="AGM102">
        <v>-9.9046933544820383E-3</v>
      </c>
      <c r="AGN102">
        <v>4.6891714141280103E-3</v>
      </c>
      <c r="AGO102">
        <v>-3.1256682349441911E-3</v>
      </c>
      <c r="AGP102">
        <v>-2.4613213344251731E-3</v>
      </c>
      <c r="AGQ102">
        <v>-1.0194700050893546E-2</v>
      </c>
      <c r="AGR102">
        <v>-5.157707842438462E-3</v>
      </c>
      <c r="AGS102">
        <v>2.3488233956597618E-3</v>
      </c>
      <c r="AGT102">
        <v>-3.609973337132694E-3</v>
      </c>
      <c r="AGU102">
        <v>-2.4343339620090951E-3</v>
      </c>
      <c r="AGV102">
        <v>3.1586359617187649E-3</v>
      </c>
      <c r="AGW102">
        <v>-2.7115850047749221E-3</v>
      </c>
      <c r="AGX102">
        <v>4.498626551611519E-3</v>
      </c>
      <c r="AGY102">
        <v>4.0112519283010701E-3</v>
      </c>
      <c r="AGZ102">
        <v>5.8902145842357999E-3</v>
      </c>
      <c r="AHA102">
        <v>-3.648547173780554E-3</v>
      </c>
      <c r="AHB102">
        <v>-8.2801207984406298E-3</v>
      </c>
      <c r="AHC102">
        <v>-5.1228041004947669E-3</v>
      </c>
      <c r="AHD102">
        <v>-1.3848188530942267E-2</v>
      </c>
      <c r="AHE102">
        <v>-1.0740541124970948E-2</v>
      </c>
      <c r="AHF102">
        <v>-1.7351730174038175E-3</v>
      </c>
      <c r="AHG102">
        <v>7.0057541676080901E-3</v>
      </c>
      <c r="AHH102">
        <v>-8.7756263621095402E-3</v>
      </c>
      <c r="AHI102">
        <v>2.921803673250593E-3</v>
      </c>
      <c r="AHJ102">
        <v>3.2136460606478905E-3</v>
      </c>
      <c r="AHK102">
        <v>-2.3564495809446249E-3</v>
      </c>
      <c r="AHL102">
        <v>-2.0618016867186254E-3</v>
      </c>
      <c r="AHM102">
        <v>1.0110443967080035E-3</v>
      </c>
      <c r="AHN102">
        <v>2.2721979473627227E-3</v>
      </c>
      <c r="AHO102">
        <v>-6.0025788944121881E-3</v>
      </c>
      <c r="AHP102">
        <v>2.2882862763166467E-3</v>
      </c>
      <c r="AHQ102">
        <v>-2.5911345320938023E-3</v>
      </c>
      <c r="AHR102">
        <v>-9.4878133470370669E-3</v>
      </c>
      <c r="AHS102">
        <v>-5.5587866247447633E-3</v>
      </c>
      <c r="AHT102">
        <v>3.4928369475265729E-3</v>
      </c>
      <c r="AHU102">
        <v>-3.5259085767024934E-3</v>
      </c>
      <c r="AHV102">
        <v>-4.7717258349971028E-3</v>
      </c>
      <c r="AHW102">
        <v>-8.4588224190991629E-3</v>
      </c>
      <c r="AHX102">
        <v>-4.2543938067208424E-3</v>
      </c>
      <c r="AHY102">
        <v>-7.7045121217916811E-3</v>
      </c>
      <c r="AHZ102">
        <v>-5.4248707172041676E-3</v>
      </c>
      <c r="AIA102">
        <v>2.725342847806064E-3</v>
      </c>
      <c r="AIB102">
        <v>-3.4547764056654029E-3</v>
      </c>
      <c r="AIC102">
        <v>-4.9205203092201281E-3</v>
      </c>
      <c r="AID102">
        <v>1.0121831633839435E-2</v>
      </c>
      <c r="AIE102">
        <v>-1.9078261871794166E-3</v>
      </c>
      <c r="AIF102">
        <v>-1.0851690459207845E-3</v>
      </c>
      <c r="AIG102">
        <v>3.1327182082308649E-3</v>
      </c>
      <c r="AIH102">
        <v>1.7685723656048281E-4</v>
      </c>
      <c r="AII102">
        <v>7.9572726206485699E-4</v>
      </c>
      <c r="AIJ102">
        <v>-1.2712993524256024E-3</v>
      </c>
      <c r="AIK102">
        <v>-4.3118569319019524E-4</v>
      </c>
      <c r="AIL102">
        <v>2.1306870284758268E-3</v>
      </c>
      <c r="AIM102">
        <v>9.3223343020213203E-4</v>
      </c>
      <c r="AIN102">
        <v>8.0284320900732876E-3</v>
      </c>
      <c r="AIO102">
        <v>1.8630828417110252E-3</v>
      </c>
      <c r="AIP102">
        <v>-4.1598178107533123E-3</v>
      </c>
      <c r="AIQ102">
        <v>-5.0601990569840785E-3</v>
      </c>
      <c r="AIR102">
        <v>2.3303089194382592E-3</v>
      </c>
      <c r="AIS102">
        <v>2.4175966704980561E-3</v>
      </c>
      <c r="AIT102">
        <v>-1.5201869034440943E-3</v>
      </c>
      <c r="AIU102">
        <v>-3.3551246609068164E-3</v>
      </c>
      <c r="AIV102">
        <v>3.3500161327667151E-3</v>
      </c>
      <c r="AIW102">
        <v>-6.5932187064555699E-3</v>
      </c>
      <c r="AIX102">
        <v>3.630964325537272E-3</v>
      </c>
      <c r="AIY102">
        <v>3.6281652059926488E-3</v>
      </c>
      <c r="AIZ102">
        <v>-1.0763019921594057E-2</v>
      </c>
      <c r="AJA102">
        <v>-1.3656668372455764E-3</v>
      </c>
      <c r="AJB102">
        <v>-1.4028002678142977E-3</v>
      </c>
      <c r="AJC102">
        <v>1.7579169123468524E-3</v>
      </c>
      <c r="AJD102">
        <v>1.0356194372622194E-2</v>
      </c>
      <c r="AJE102">
        <v>-5.3512084339885982E-3</v>
      </c>
      <c r="AJF102">
        <v>2.1585393740259015E-3</v>
      </c>
      <c r="AJG102">
        <v>4.8653176554110215E-3</v>
      </c>
      <c r="AJH102">
        <v>-6.7484838275491598E-3</v>
      </c>
      <c r="AJI102">
        <v>6.1936062517664913E-3</v>
      </c>
      <c r="AJJ102">
        <v>-8.0769601474155253E-3</v>
      </c>
      <c r="AJK102">
        <v>-1.3952777108795433E-3</v>
      </c>
      <c r="AJL102">
        <v>9.0126037509268616E-4</v>
      </c>
      <c r="AJM102">
        <v>1.0588543720798859E-3</v>
      </c>
      <c r="AJN102">
        <v>2.566173009790717E-3</v>
      </c>
      <c r="AJO102">
        <v>5.3926652471505826E-3</v>
      </c>
      <c r="AJP102">
        <v>-1.1876716986423494E-3</v>
      </c>
      <c r="AJQ102">
        <v>2.6304738865623126E-3</v>
      </c>
      <c r="AJR102">
        <v>-4.0556547496494793E-3</v>
      </c>
      <c r="AJS102">
        <v>4.1153289992799953E-3</v>
      </c>
      <c r="AJT102">
        <v>-9.4004293323689935E-3</v>
      </c>
      <c r="AJU102">
        <v>-6.1574152354762195E-3</v>
      </c>
      <c r="AJV102">
        <v>3.1463888128426751E-3</v>
      </c>
      <c r="AJW102">
        <v>-3.716756041104064E-3</v>
      </c>
      <c r="AJX102">
        <v>2.7652114851105243E-3</v>
      </c>
      <c r="AJY102">
        <v>-8.2632887087192848E-4</v>
      </c>
      <c r="AJZ102">
        <v>-8.9099261963103051E-3</v>
      </c>
      <c r="AKA102">
        <v>-8.6778455061253795E-3</v>
      </c>
      <c r="AKB102">
        <v>-6.5958168094524079E-3</v>
      </c>
      <c r="AKC102">
        <v>6.5415088434068788E-3</v>
      </c>
      <c r="AKD102">
        <v>2.8089413274456293E-3</v>
      </c>
      <c r="AKE102">
        <v>-1.0052596866123283E-3</v>
      </c>
      <c r="AKF102">
        <v>-4.4603382884502909E-3</v>
      </c>
      <c r="AKG102">
        <v>5.414436242170498E-3</v>
      </c>
      <c r="AKH102">
        <v>5.5654440213029439E-3</v>
      </c>
      <c r="AKI102">
        <v>-4.5613494125899831E-3</v>
      </c>
      <c r="AKJ102">
        <v>2.406941926137485E-3</v>
      </c>
      <c r="AKK102">
        <v>8.0670991243338916E-3</v>
      </c>
      <c r="AKL102">
        <v>5.9997085804654399E-4</v>
      </c>
      <c r="AKM102">
        <v>3.5649590618166789E-3</v>
      </c>
      <c r="AKN102">
        <v>-1.4721575312407484E-3</v>
      </c>
      <c r="AKO102">
        <v>4.5674717203839392E-4</v>
      </c>
      <c r="AKP102">
        <v>-1.4469976106018721E-4</v>
      </c>
      <c r="AKQ102">
        <v>-4.061992901630585E-4</v>
      </c>
      <c r="AKR102">
        <v>-4.9653969942178317E-3</v>
      </c>
      <c r="AKS102">
        <v>4.9556303251613865E-3</v>
      </c>
      <c r="AKT102">
        <v>5.4270235432421323E-3</v>
      </c>
      <c r="AKU102">
        <v>1.1127225062138648E-2</v>
      </c>
      <c r="AKV102">
        <v>6.7185269052057565E-3</v>
      </c>
      <c r="AKW102">
        <v>-6.1570000781062937E-4</v>
      </c>
      <c r="AKX102">
        <v>6.4756389483952978E-3</v>
      </c>
      <c r="AKY102">
        <v>-5.9190542974587833E-3</v>
      </c>
      <c r="AKZ102">
        <v>6.1000821368513911E-3</v>
      </c>
      <c r="ALA102">
        <v>-1.6059134955480011E-3</v>
      </c>
      <c r="ALB102">
        <v>2.5687827544572535E-3</v>
      </c>
      <c r="ALC102">
        <v>-2.5495750018778799E-3</v>
      </c>
      <c r="ALD102">
        <v>3.5683409310762891E-3</v>
      </c>
      <c r="ALE102">
        <v>6.847480159855002E-3</v>
      </c>
      <c r="ALF102">
        <v>3.7308749735678074E-3</v>
      </c>
      <c r="ALG102">
        <v>-1.462168350203519E-3</v>
      </c>
      <c r="ALH102">
        <v>5.2346938748433517E-3</v>
      </c>
      <c r="ALI102">
        <v>1.1137686855280798E-2</v>
      </c>
      <c r="ALJ102">
        <v>1.0538125627151796E-2</v>
      </c>
      <c r="ALK102">
        <v>2.9336586910628645E-3</v>
      </c>
      <c r="ALL102">
        <v>-9.2264714698210692E-3</v>
      </c>
    </row>
    <row r="103" spans="1:1000">
      <c r="A103" t="s">
        <v>1221</v>
      </c>
      <c r="B103">
        <v>-2.5273883040864698E-3</v>
      </c>
      <c r="C103">
        <v>-7.6995670694198002E-4</v>
      </c>
      <c r="D103">
        <v>-1.3873093464145999E-3</v>
      </c>
      <c r="E103">
        <v>1.937262291830217E-3</v>
      </c>
      <c r="F103">
        <v>-4.514325406619459E-3</v>
      </c>
      <c r="G103">
        <v>-2.5896984669617779E-3</v>
      </c>
      <c r="H103">
        <v>-1.060594485342572E-2</v>
      </c>
      <c r="I103">
        <v>2.0212424792544065E-3</v>
      </c>
      <c r="J103">
        <v>8.3851970055497764E-3</v>
      </c>
      <c r="K103">
        <v>8.230954504773836E-3</v>
      </c>
      <c r="L103">
        <v>-8.973865366706526E-5</v>
      </c>
      <c r="M103">
        <v>-1.1594863812386654E-3</v>
      </c>
      <c r="N103">
        <v>4.3769078537759035E-3</v>
      </c>
      <c r="O103">
        <v>3.5679659876974167E-3</v>
      </c>
      <c r="P103">
        <v>2.7525848952902818E-3</v>
      </c>
      <c r="Q103">
        <v>-6.4963096127349821E-3</v>
      </c>
      <c r="R103">
        <v>8.7881697463380523E-3</v>
      </c>
      <c r="S103">
        <v>5.0999066278458538E-3</v>
      </c>
      <c r="T103">
        <v>-6.068167924712195E-3</v>
      </c>
      <c r="U103">
        <v>2.6272275381704336E-4</v>
      </c>
      <c r="V103">
        <v>3.944401912609587E-3</v>
      </c>
      <c r="W103">
        <v>3.5947131883954271E-3</v>
      </c>
      <c r="X103">
        <v>-3.9599338091342385E-3</v>
      </c>
      <c r="Y103">
        <v>4.230010421735806E-4</v>
      </c>
      <c r="Z103">
        <v>8.3426219272668099E-3</v>
      </c>
      <c r="AA103">
        <v>-1.0899519681921876E-2</v>
      </c>
      <c r="AB103">
        <v>-3.0579946200763635E-4</v>
      </c>
      <c r="AC103">
        <v>7.1853680205773074E-3</v>
      </c>
      <c r="AD103">
        <v>-7.366236924305189E-4</v>
      </c>
      <c r="AE103">
        <v>3.6882186243173284E-3</v>
      </c>
      <c r="AF103">
        <v>6.2710269250069841E-3</v>
      </c>
      <c r="AG103">
        <v>1.1035418085919568E-3</v>
      </c>
      <c r="AH103">
        <v>6.7879485490435036E-3</v>
      </c>
      <c r="AI103">
        <v>-3.0948158314737027E-3</v>
      </c>
      <c r="AJ103">
        <v>3.477213958806361E-3</v>
      </c>
      <c r="AK103">
        <v>-1.1978566742265821E-2</v>
      </c>
      <c r="AL103">
        <v>5.9446718676125204E-3</v>
      </c>
      <c r="AM103">
        <v>-9.2050149433233386E-4</v>
      </c>
      <c r="AN103">
        <v>5.1654887696680482E-3</v>
      </c>
      <c r="AO103">
        <v>7.900165043493914E-3</v>
      </c>
      <c r="AP103">
        <v>-5.5591856171860422E-4</v>
      </c>
      <c r="AQ103">
        <v>4.3428041874388583E-3</v>
      </c>
      <c r="AR103">
        <v>8.5049193036651708E-3</v>
      </c>
      <c r="AS103">
        <v>-1.1863085159550353E-2</v>
      </c>
      <c r="AT103">
        <v>4.8867421347645913E-3</v>
      </c>
      <c r="AU103">
        <v>-7.9194788488327287E-4</v>
      </c>
      <c r="AV103">
        <v>-1.9864543690870126E-3</v>
      </c>
      <c r="AW103">
        <v>-5.7827383567856912E-4</v>
      </c>
      <c r="AX103">
        <v>6.6833787857291565E-3</v>
      </c>
      <c r="AY103">
        <v>-5.4674044385893085E-3</v>
      </c>
      <c r="AZ103">
        <v>1.6130457895903554E-3</v>
      </c>
      <c r="BA103">
        <v>-1.3925184684104842E-3</v>
      </c>
      <c r="BB103">
        <v>-6.3428399356073165E-4</v>
      </c>
      <c r="BC103">
        <v>-2.3488052407449221E-3</v>
      </c>
      <c r="BD103">
        <v>2.0314850527480346E-3</v>
      </c>
      <c r="BE103">
        <v>-7.8462281308661341E-3</v>
      </c>
      <c r="BF103">
        <v>8.8317147285191661E-3</v>
      </c>
      <c r="BG103">
        <v>-6.3061503001627392E-3</v>
      </c>
      <c r="BH103">
        <v>-4.6523058944545779E-3</v>
      </c>
      <c r="BI103">
        <v>2.0795289733471184E-3</v>
      </c>
      <c r="BJ103">
        <v>-4.277161944174785E-3</v>
      </c>
      <c r="BK103">
        <v>2.9963330249990865E-3</v>
      </c>
      <c r="BL103">
        <v>4.4428730048257726E-3</v>
      </c>
      <c r="BM103">
        <v>3.296512963760921E-3</v>
      </c>
      <c r="BN103">
        <v>-1.8361863357175747E-3</v>
      </c>
      <c r="BO103">
        <v>-1.0723335328394225E-3</v>
      </c>
      <c r="BP103">
        <v>2.5065933117121944E-3</v>
      </c>
      <c r="BQ103">
        <v>-2.4230055978630076E-3</v>
      </c>
      <c r="BR103">
        <v>-3.8920287287058739E-3</v>
      </c>
      <c r="BS103">
        <v>7.3448564007697458E-3</v>
      </c>
      <c r="BT103">
        <v>-3.5326696004924878E-3</v>
      </c>
      <c r="BU103">
        <v>-8.5410438744542676E-3</v>
      </c>
      <c r="BV103">
        <v>1.259262956866549E-3</v>
      </c>
      <c r="BW103">
        <v>-1.3547831602447396E-3</v>
      </c>
      <c r="BX103">
        <v>-3.0309208245316703E-3</v>
      </c>
      <c r="BY103">
        <v>-7.5916878594607749E-3</v>
      </c>
      <c r="BZ103">
        <v>2.5287544002369571E-3</v>
      </c>
      <c r="CA103">
        <v>-3.9515379007191744E-3</v>
      </c>
      <c r="CB103">
        <v>6.9359045675542498E-3</v>
      </c>
      <c r="CC103">
        <v>-3.6856236707560366E-5</v>
      </c>
      <c r="CD103">
        <v>4.2806574795836378E-3</v>
      </c>
      <c r="CE103">
        <v>1.3593076656256105E-3</v>
      </c>
      <c r="CF103">
        <v>3.2774890159009088E-3</v>
      </c>
      <c r="CG103">
        <v>7.6527207837943654E-3</v>
      </c>
      <c r="CH103">
        <v>6.602939271936629E-3</v>
      </c>
      <c r="CI103">
        <v>-7.7613397643259349E-3</v>
      </c>
      <c r="CJ103">
        <v>-9.3971097733965229E-3</v>
      </c>
      <c r="CK103">
        <v>4.4946046806258848E-3</v>
      </c>
      <c r="CL103">
        <v>-4.7407813377804194E-3</v>
      </c>
      <c r="CM103">
        <v>-1.9777220733031586E-3</v>
      </c>
      <c r="CN103">
        <v>-3.394623686992664E-3</v>
      </c>
      <c r="CO103">
        <v>6.3682930528355343E-3</v>
      </c>
      <c r="CP103">
        <v>1.9177562545721479E-3</v>
      </c>
      <c r="CQ103">
        <v>-3.8579612598806322E-3</v>
      </c>
      <c r="CR103">
        <v>-7.9143052022351312E-4</v>
      </c>
      <c r="CS103">
        <v>9.6296870973886853E-3</v>
      </c>
      <c r="CT103">
        <v>5.5309915458173582E-3</v>
      </c>
      <c r="CU103">
        <v>-7.7282732995685873E-4</v>
      </c>
      <c r="CV103">
        <v>-3.2217012131139531E-3</v>
      </c>
      <c r="CW103">
        <v>-1.6940017495770071E-3</v>
      </c>
      <c r="CX103">
        <v>7.1214657511155756E-3</v>
      </c>
      <c r="CY103">
        <v>-5.9681010853974877E-3</v>
      </c>
      <c r="CZ103">
        <v>2.7437539303132624E-3</v>
      </c>
      <c r="DA103">
        <v>-1.9457393374181487E-3</v>
      </c>
      <c r="DB103">
        <v>1.4167879292883952E-3</v>
      </c>
      <c r="DC103">
        <v>6.2920138231122068E-3</v>
      </c>
      <c r="DD103">
        <v>-1.0199713149281352E-2</v>
      </c>
      <c r="DE103">
        <v>-6.2477617953439792E-3</v>
      </c>
      <c r="DF103">
        <v>-2.2997094474515724E-3</v>
      </c>
      <c r="DG103">
        <v>-4.192786506844081E-3</v>
      </c>
      <c r="DH103">
        <v>-6.0883692987157819E-3</v>
      </c>
      <c r="DI103">
        <v>1.4549154919797451E-3</v>
      </c>
      <c r="DJ103">
        <v>-3.8662748497604532E-3</v>
      </c>
      <c r="DK103">
        <v>-7.403762188919371E-3</v>
      </c>
      <c r="DL103">
        <v>-3.2007562990508196E-3</v>
      </c>
      <c r="DM103">
        <v>1.4035001047766409E-2</v>
      </c>
      <c r="DN103">
        <v>5.6981048545497843E-4</v>
      </c>
      <c r="DO103">
        <v>1.9898219643225052E-3</v>
      </c>
      <c r="DP103">
        <v>9.9096518509356902E-3</v>
      </c>
      <c r="DQ103">
        <v>-4.5023144119469369E-3</v>
      </c>
      <c r="DR103">
        <v>4.2049749918493615E-3</v>
      </c>
      <c r="DS103">
        <v>3.2846733485722081E-3</v>
      </c>
      <c r="DT103">
        <v>1.4325658505592235E-2</v>
      </c>
      <c r="DU103">
        <v>4.9424278196240259E-3</v>
      </c>
      <c r="DV103">
        <v>-4.0530035869372889E-4</v>
      </c>
      <c r="DW103">
        <v>-9.5052943229617017E-3</v>
      </c>
      <c r="DX103">
        <v>3.6295450369166484E-4</v>
      </c>
      <c r="DY103">
        <v>-1.7878072623237714E-3</v>
      </c>
      <c r="DZ103">
        <v>6.1496114535241491E-4</v>
      </c>
      <c r="EA103">
        <v>-6.984618199905093E-5</v>
      </c>
      <c r="EB103">
        <v>2.4140947259447616E-3</v>
      </c>
      <c r="EC103">
        <v>4.4785401109461963E-3</v>
      </c>
      <c r="ED103">
        <v>4.0981724505868437E-4</v>
      </c>
      <c r="EE103">
        <v>-2.2367857535645639E-3</v>
      </c>
      <c r="EF103">
        <v>-9.279930912830253E-4</v>
      </c>
      <c r="EG103">
        <v>-3.5041297065583348E-3</v>
      </c>
      <c r="EH103">
        <v>-2.251414971278854E-3</v>
      </c>
      <c r="EI103">
        <v>-2.6692710970797223E-3</v>
      </c>
      <c r="EJ103">
        <v>1.6518698284317549E-3</v>
      </c>
      <c r="EK103">
        <v>9.1822065129051247E-3</v>
      </c>
      <c r="EL103">
        <v>1.726846399412039E-3</v>
      </c>
      <c r="EM103">
        <v>-3.9749950657161264E-3</v>
      </c>
      <c r="EN103">
        <v>5.7072451881170156E-3</v>
      </c>
      <c r="EO103">
        <v>-3.7141509641911269E-5</v>
      </c>
      <c r="EP103">
        <v>8.6505373201421626E-3</v>
      </c>
      <c r="EQ103">
        <v>-4.5816880582036567E-3</v>
      </c>
      <c r="ER103">
        <v>-2.7116492049707995E-3</v>
      </c>
      <c r="ES103">
        <v>-5.2735357306095444E-3</v>
      </c>
      <c r="ET103">
        <v>7.9085700972218373E-5</v>
      </c>
      <c r="EU103">
        <v>-2.1034281740233713E-3</v>
      </c>
      <c r="EV103">
        <v>2.3679526242605252E-3</v>
      </c>
      <c r="EW103">
        <v>2.2595419226017553E-3</v>
      </c>
      <c r="EX103">
        <v>-6.5109966872578973E-6</v>
      </c>
      <c r="EY103">
        <v>4.040066200337763E-3</v>
      </c>
      <c r="EZ103">
        <v>-4.6589801365377499E-3</v>
      </c>
      <c r="FA103">
        <v>9.5362342835510466E-3</v>
      </c>
      <c r="FB103">
        <v>-6.9365363501225925E-3</v>
      </c>
      <c r="FC103">
        <v>9.9747511754911672E-3</v>
      </c>
      <c r="FD103">
        <v>4.1295049842529361E-3</v>
      </c>
      <c r="FE103">
        <v>2.4392686485657489E-3</v>
      </c>
      <c r="FF103">
        <v>-1.6690898879179084E-3</v>
      </c>
      <c r="FG103">
        <v>1.5324124381163967E-4</v>
      </c>
      <c r="FH103">
        <v>5.0837551831698106E-3</v>
      </c>
      <c r="FI103">
        <v>-7.3150370467209899E-3</v>
      </c>
      <c r="FJ103">
        <v>-3.644252084579127E-4</v>
      </c>
      <c r="FK103">
        <v>1.1991480170618594E-2</v>
      </c>
      <c r="FL103">
        <v>-4.7453342350105304E-4</v>
      </c>
      <c r="FM103">
        <v>-6.5401488339723937E-3</v>
      </c>
      <c r="FN103">
        <v>-1.7515535195715257E-3</v>
      </c>
      <c r="FO103">
        <v>4.5265433063589643E-3</v>
      </c>
      <c r="FP103">
        <v>1.4111302397403006E-3</v>
      </c>
      <c r="FQ103">
        <v>-3.3598363267750508E-3</v>
      </c>
      <c r="FR103">
        <v>1.042169554365086E-2</v>
      </c>
      <c r="FS103">
        <v>3.8241074447169766E-3</v>
      </c>
      <c r="FT103">
        <v>1.3804739580137466E-3</v>
      </c>
      <c r="FU103">
        <v>5.6587317008253918E-3</v>
      </c>
      <c r="FV103">
        <v>-4.4976016407208873E-3</v>
      </c>
      <c r="FW103">
        <v>-7.0529423636552652E-3</v>
      </c>
      <c r="FX103">
        <v>4.728328763652141E-3</v>
      </c>
      <c r="FY103">
        <v>-2.2874864543840912E-3</v>
      </c>
      <c r="FZ103">
        <v>9.2292651090273583E-4</v>
      </c>
      <c r="GA103">
        <v>-3.0093445104736687E-3</v>
      </c>
      <c r="GB103">
        <v>4.6202317971244522E-3</v>
      </c>
      <c r="GC103">
        <v>-7.910711827708616E-3</v>
      </c>
      <c r="GD103">
        <v>8.3371795210878501E-3</v>
      </c>
      <c r="GE103">
        <v>3.3031905791158275E-3</v>
      </c>
      <c r="GF103">
        <v>-5.1020185588498586E-3</v>
      </c>
      <c r="GG103">
        <v>-2.1370033362172118E-3</v>
      </c>
      <c r="GH103">
        <v>1.8486946934631143E-3</v>
      </c>
      <c r="GI103">
        <v>-3.5389054671128234E-3</v>
      </c>
      <c r="GJ103">
        <v>-1.1883501003129425E-3</v>
      </c>
      <c r="GK103">
        <v>-6.0443655100135465E-3</v>
      </c>
      <c r="GL103">
        <v>-2.7726402354531039E-3</v>
      </c>
      <c r="GM103">
        <v>1.0328899262169148E-2</v>
      </c>
      <c r="GN103">
        <v>-8.8196247343305754E-4</v>
      </c>
      <c r="GO103">
        <v>8.0127196255299401E-3</v>
      </c>
      <c r="GP103">
        <v>8.018966728295383E-3</v>
      </c>
      <c r="GQ103">
        <v>3.9519175236496949E-3</v>
      </c>
      <c r="GR103">
        <v>1.0570380434075967E-2</v>
      </c>
      <c r="GS103">
        <v>5.5436165919181008E-3</v>
      </c>
      <c r="GT103">
        <v>-2.9182446095492665E-3</v>
      </c>
      <c r="GU103">
        <v>-6.7527314096132796E-3</v>
      </c>
      <c r="GV103">
        <v>1.175067322522217E-3</v>
      </c>
      <c r="GW103">
        <v>-2.5384210613274287E-3</v>
      </c>
      <c r="GX103">
        <v>-8.2184386153003729E-3</v>
      </c>
      <c r="GY103">
        <v>-4.9435037930057914E-3</v>
      </c>
      <c r="GZ103">
        <v>-2.3446666718675243E-3</v>
      </c>
      <c r="HA103">
        <v>2.1789449578163995E-3</v>
      </c>
      <c r="HB103">
        <v>6.3513955685163951E-4</v>
      </c>
      <c r="HC103">
        <v>-4.4769174982481298E-3</v>
      </c>
      <c r="HD103">
        <v>-1.7251714834665413E-3</v>
      </c>
      <c r="HE103">
        <v>-2.7846632500416672E-3</v>
      </c>
      <c r="HF103">
        <v>3.23650815163269E-4</v>
      </c>
      <c r="HG103">
        <v>6.2371344791655441E-3</v>
      </c>
      <c r="HH103">
        <v>6.9841837607440204E-3</v>
      </c>
      <c r="HI103">
        <v>-7.7710505765300978E-3</v>
      </c>
      <c r="HJ103">
        <v>4.7293175153044313E-3</v>
      </c>
      <c r="HK103">
        <v>1.0992105399505141E-2</v>
      </c>
      <c r="HL103">
        <v>-5.576080056768796E-3</v>
      </c>
      <c r="HM103">
        <v>4.6035224484926454E-3</v>
      </c>
      <c r="HN103">
        <v>-5.659993295390243E-3</v>
      </c>
      <c r="HO103">
        <v>-5.567633459118768E-3</v>
      </c>
      <c r="HP103">
        <v>1.5741170351901324E-3</v>
      </c>
      <c r="HQ103">
        <v>1.6324370918663195E-4</v>
      </c>
      <c r="HR103">
        <v>1.9525600526871783E-3</v>
      </c>
      <c r="HS103">
        <v>4.7006809255941912E-3</v>
      </c>
      <c r="HT103">
        <v>-4.1510279357535569E-3</v>
      </c>
      <c r="HU103">
        <v>9.471441094547632E-4</v>
      </c>
      <c r="HV103">
        <v>-1.1375927347136832E-2</v>
      </c>
      <c r="HW103">
        <v>-3.9697009421949805E-3</v>
      </c>
      <c r="HX103">
        <v>4.3004660727403842E-3</v>
      </c>
      <c r="HY103">
        <v>-4.6459682253839922E-3</v>
      </c>
      <c r="HZ103">
        <v>-3.6157557014931621E-4</v>
      </c>
      <c r="IA103">
        <v>1.1759315116799413E-3</v>
      </c>
      <c r="IB103">
        <v>-6.6003340374243338E-3</v>
      </c>
      <c r="IC103">
        <v>-2.2621519066389211E-3</v>
      </c>
      <c r="ID103">
        <v>-4.6561494173441784E-3</v>
      </c>
      <c r="IE103">
        <v>-7.2881983583390347E-3</v>
      </c>
      <c r="IF103">
        <v>-4.776844027998199E-3</v>
      </c>
      <c r="IG103">
        <v>1.8688215523130229E-4</v>
      </c>
      <c r="IH103">
        <v>9.8648677923827317E-3</v>
      </c>
      <c r="II103">
        <v>5.1778595267334901E-3</v>
      </c>
      <c r="IJ103">
        <v>1.665438778870106E-3</v>
      </c>
      <c r="IK103">
        <v>-2.8945876667891596E-3</v>
      </c>
      <c r="IL103">
        <v>6.1509756245654128E-3</v>
      </c>
      <c r="IM103">
        <v>-8.3750497420259674E-3</v>
      </c>
      <c r="IN103">
        <v>5.5503600254767794E-3</v>
      </c>
      <c r="IO103">
        <v>4.6559142858131524E-3</v>
      </c>
      <c r="IP103">
        <v>1.1215761494958851E-2</v>
      </c>
      <c r="IQ103">
        <v>-9.4730461302963264E-3</v>
      </c>
      <c r="IR103">
        <v>-1.0498306380849319E-4</v>
      </c>
      <c r="IS103">
        <v>-8.5789707909399836E-3</v>
      </c>
      <c r="IT103">
        <v>9.7891256314959737E-5</v>
      </c>
      <c r="IU103">
        <v>2.3351689563619084E-3</v>
      </c>
      <c r="IV103">
        <v>2.874574967866745E-3</v>
      </c>
      <c r="IW103">
        <v>-2.5278762274609646E-3</v>
      </c>
      <c r="IX103">
        <v>1.5638167053507277E-3</v>
      </c>
      <c r="IY103">
        <v>1.4022778039037541E-3</v>
      </c>
      <c r="IZ103">
        <v>-1.6226787942199112E-3</v>
      </c>
      <c r="JA103">
        <v>4.9428310182582152E-3</v>
      </c>
      <c r="JB103">
        <v>-1.8391268550078223E-3</v>
      </c>
      <c r="JC103">
        <v>-5.4119999329092635E-3</v>
      </c>
      <c r="JD103">
        <v>7.4055406875430255E-3</v>
      </c>
      <c r="JE103">
        <v>-6.89361726699867E-3</v>
      </c>
      <c r="JF103">
        <v>-1.4573563523865797E-2</v>
      </c>
      <c r="JG103">
        <v>1.4069769476116115E-2</v>
      </c>
      <c r="JH103">
        <v>-3.9427749207179884E-3</v>
      </c>
      <c r="JI103">
        <v>-7.0727382733617571E-3</v>
      </c>
      <c r="JJ103">
        <v>3.9527922204786754E-3</v>
      </c>
      <c r="JK103">
        <v>-2.4866470417809674E-3</v>
      </c>
      <c r="JL103">
        <v>-4.2247190195125088E-3</v>
      </c>
      <c r="JM103">
        <v>-7.9310287496516375E-4</v>
      </c>
      <c r="JN103">
        <v>-3.0755093432797298E-4</v>
      </c>
      <c r="JO103">
        <v>-1.8215835418431958E-3</v>
      </c>
      <c r="JP103">
        <v>2.1281378361227145E-3</v>
      </c>
      <c r="JQ103">
        <v>-2.7620636015459367E-3</v>
      </c>
      <c r="JR103">
        <v>1.2821099219337364E-3</v>
      </c>
      <c r="JS103">
        <v>-5.6463488769251233E-4</v>
      </c>
      <c r="JT103">
        <v>-1.7595242997323901E-3</v>
      </c>
      <c r="JU103">
        <v>2.1246510853464686E-3</v>
      </c>
      <c r="JV103">
        <v>9.3990038304620233E-3</v>
      </c>
      <c r="JW103">
        <v>9.2286053996263682E-5</v>
      </c>
      <c r="JX103">
        <v>5.219601748323751E-3</v>
      </c>
      <c r="JY103">
        <v>4.822516773248393E-3</v>
      </c>
      <c r="JZ103">
        <v>5.1186087712093214E-3</v>
      </c>
      <c r="KA103">
        <v>-9.2589696616991539E-4</v>
      </c>
      <c r="KB103">
        <v>-1.5774455918226716E-3</v>
      </c>
      <c r="KC103">
        <v>1.2234537019076029E-2</v>
      </c>
      <c r="KD103">
        <v>-1.6093382526299745E-3</v>
      </c>
      <c r="KE103">
        <v>2.57074481162144E-3</v>
      </c>
      <c r="KF103">
        <v>1.1731371564306325E-2</v>
      </c>
      <c r="KG103">
        <v>-4.2264713402773405E-6</v>
      </c>
      <c r="KH103">
        <v>7.3665484417987934E-3</v>
      </c>
      <c r="KI103">
        <v>6.8529716561848775E-3</v>
      </c>
      <c r="KJ103">
        <v>2.4098895510191076E-3</v>
      </c>
      <c r="KK103">
        <v>-8.5056607781953536E-3</v>
      </c>
      <c r="KL103">
        <v>4.1288247502195979E-3</v>
      </c>
      <c r="KM103">
        <v>-2.573035926355651E-3</v>
      </c>
      <c r="KN103">
        <v>-2.6688116902843662E-3</v>
      </c>
      <c r="KO103">
        <v>-1.6308839461430007E-2</v>
      </c>
      <c r="KP103">
        <v>-1.8586849355414139E-3</v>
      </c>
      <c r="KQ103">
        <v>1.309339579122612E-2</v>
      </c>
      <c r="KR103">
        <v>-6.2882879614798871E-3</v>
      </c>
      <c r="KS103">
        <v>-6.0705188035267504E-4</v>
      </c>
      <c r="KT103">
        <v>-1.0667815919739738E-2</v>
      </c>
      <c r="KU103">
        <v>3.9589520860708292E-3</v>
      </c>
      <c r="KV103">
        <v>-5.7668892308612857E-3</v>
      </c>
      <c r="KW103">
        <v>5.625178140055689E-5</v>
      </c>
      <c r="KX103">
        <v>3.9583422412011572E-3</v>
      </c>
      <c r="KY103">
        <v>-2.6502081966304353E-3</v>
      </c>
      <c r="KZ103">
        <v>5.1523336721563508E-3</v>
      </c>
      <c r="LA103">
        <v>1.5684531216114375E-3</v>
      </c>
      <c r="LB103">
        <v>6.2744087906589131E-4</v>
      </c>
      <c r="LC103">
        <v>-6.5084444620949616E-3</v>
      </c>
      <c r="LD103">
        <v>1.8775079850826789E-3</v>
      </c>
      <c r="LE103">
        <v>-3.2358438934953545E-3</v>
      </c>
      <c r="LF103">
        <v>-1.9902204045168744E-3</v>
      </c>
      <c r="LG103">
        <v>-2.7243573238609209E-3</v>
      </c>
      <c r="LH103">
        <v>-4.4796786619390669E-3</v>
      </c>
      <c r="LI103">
        <v>-2.6043779582477574E-3</v>
      </c>
      <c r="LJ103">
        <v>2.0637188010937655E-3</v>
      </c>
      <c r="LK103">
        <v>1.1355229796948968E-2</v>
      </c>
      <c r="LL103">
        <v>5.1355591521339726E-3</v>
      </c>
      <c r="LM103">
        <v>-1.5763138536556266E-3</v>
      </c>
      <c r="LN103">
        <v>5.0534668320405497E-3</v>
      </c>
      <c r="LO103">
        <v>6.0148614626002184E-3</v>
      </c>
      <c r="LP103">
        <v>-5.9596284083560363E-3</v>
      </c>
      <c r="LQ103">
        <v>-1.537464906582954E-3</v>
      </c>
      <c r="LR103">
        <v>6.7535995490606326E-5</v>
      </c>
      <c r="LS103">
        <v>-9.5794345231515088E-4</v>
      </c>
      <c r="LT103">
        <v>-8.9957105038856247E-3</v>
      </c>
      <c r="LU103">
        <v>-3.0603754275945385E-3</v>
      </c>
      <c r="LV103">
        <v>1.6291133995256619E-3</v>
      </c>
      <c r="LW103">
        <v>-1.7331966017300612E-3</v>
      </c>
      <c r="LX103">
        <v>4.8573850383642108E-3</v>
      </c>
      <c r="LY103">
        <v>-7.9718005341909773E-3</v>
      </c>
      <c r="LZ103">
        <v>-3.6890266138267526E-3</v>
      </c>
      <c r="MA103">
        <v>2.0767371959356821E-3</v>
      </c>
      <c r="MB103">
        <v>-9.7283944671372469E-3</v>
      </c>
      <c r="MC103">
        <v>-3.6589378851232036E-3</v>
      </c>
      <c r="MD103">
        <v>2.040230635495373E-3</v>
      </c>
      <c r="ME103">
        <v>-1.1258708925360995E-3</v>
      </c>
      <c r="MF103">
        <v>1.3727227014720686E-3</v>
      </c>
      <c r="MG103">
        <v>-4.1137630350372963E-3</v>
      </c>
      <c r="MH103">
        <v>1.4994216732072581E-3</v>
      </c>
      <c r="MI103">
        <v>2.947694731440811E-3</v>
      </c>
      <c r="MJ103">
        <v>-4.2123662761144858E-3</v>
      </c>
      <c r="MK103">
        <v>-1.2896056107489357E-3</v>
      </c>
      <c r="ML103">
        <v>-1.2011660638868509E-3</v>
      </c>
      <c r="MM103">
        <v>-5.3306386335803769E-3</v>
      </c>
      <c r="MN103">
        <v>1.0887432562499383E-2</v>
      </c>
      <c r="MO103">
        <v>-3.1724010797103521E-3</v>
      </c>
      <c r="MP103">
        <v>1.8374311775455862E-4</v>
      </c>
      <c r="MQ103">
        <v>-3.0866866574533035E-3</v>
      </c>
      <c r="MR103">
        <v>1.1364416263735052E-2</v>
      </c>
      <c r="MS103">
        <v>-2.257126628153317E-3</v>
      </c>
      <c r="MT103">
        <v>2.3850305178186116E-3</v>
      </c>
      <c r="MU103">
        <v>5.0731201657399985E-3</v>
      </c>
      <c r="MV103">
        <v>1.1733883055805234E-3</v>
      </c>
      <c r="MW103">
        <v>2.9854189540901702E-3</v>
      </c>
      <c r="MX103">
        <v>-2.9882190556262374E-3</v>
      </c>
      <c r="MY103">
        <v>-4.3127008838767539E-3</v>
      </c>
      <c r="MZ103">
        <v>-3.5845916798041421E-3</v>
      </c>
      <c r="NA103">
        <v>-5.7476273275549345E-3</v>
      </c>
      <c r="NB103">
        <v>-8.00716453585018E-4</v>
      </c>
      <c r="NC103">
        <v>2.0786525015625075E-3</v>
      </c>
      <c r="ND103">
        <v>7.3075306494665574E-3</v>
      </c>
      <c r="NE103">
        <v>-4.7331606529310843E-3</v>
      </c>
      <c r="NF103">
        <v>-2.87038741496776E-5</v>
      </c>
      <c r="NG103">
        <v>7.0147480063274589E-3</v>
      </c>
      <c r="NH103">
        <v>6.7986715592137838E-3</v>
      </c>
      <c r="NI103">
        <v>1.2704785073686968E-2</v>
      </c>
      <c r="NJ103">
        <v>3.6376332622483848E-3</v>
      </c>
      <c r="NK103">
        <v>3.1187779422741004E-3</v>
      </c>
      <c r="NL103">
        <v>5.4193411592146912E-3</v>
      </c>
      <c r="NM103">
        <v>-7.9695791230655229E-5</v>
      </c>
      <c r="NN103">
        <v>-4.3382546778268161E-3</v>
      </c>
      <c r="NO103">
        <v>-6.1436382579815603E-4</v>
      </c>
      <c r="NP103">
        <v>-3.2398587742228225E-3</v>
      </c>
      <c r="NQ103">
        <v>8.5767425487365354E-3</v>
      </c>
      <c r="NR103">
        <v>-7.8601185496826754E-3</v>
      </c>
      <c r="NS103">
        <v>-6.667672638092099E-4</v>
      </c>
      <c r="NT103">
        <v>2.4233249618887107E-3</v>
      </c>
      <c r="NU103">
        <v>2.4614427273080002E-3</v>
      </c>
      <c r="NV103">
        <v>-1.1983393924734135E-2</v>
      </c>
      <c r="NW103">
        <v>-6.0032447201291989E-3</v>
      </c>
      <c r="NX103">
        <v>2.0938042435285367E-4</v>
      </c>
      <c r="NY103">
        <v>-3.3314270045732282E-3</v>
      </c>
      <c r="NZ103">
        <v>-1.803843907680139E-3</v>
      </c>
      <c r="OA103">
        <v>-5.2783050918100956E-3</v>
      </c>
      <c r="OB103">
        <v>-1.2247830830051909E-3</v>
      </c>
      <c r="OC103">
        <v>-9.7239986675678892E-3</v>
      </c>
      <c r="OD103">
        <v>6.5323470080832589E-3</v>
      </c>
      <c r="OE103">
        <v>3.5416475528581809E-3</v>
      </c>
      <c r="OF103">
        <v>-1.329925778866912E-3</v>
      </c>
      <c r="OG103">
        <v>-8.1378998621923822E-3</v>
      </c>
      <c r="OH103">
        <v>2.4681557378534291E-3</v>
      </c>
      <c r="OI103">
        <v>-1.5471372014058157E-3</v>
      </c>
      <c r="OJ103">
        <v>-1.0432070174996097E-2</v>
      </c>
      <c r="OK103">
        <v>-2.8102656014377682E-3</v>
      </c>
      <c r="OL103">
        <v>-5.0752198091889335E-3</v>
      </c>
      <c r="OM103">
        <v>4.7385730494217742E-3</v>
      </c>
      <c r="ON103">
        <v>-7.3882148212317429E-3</v>
      </c>
      <c r="OO103">
        <v>-7.7287643827778398E-3</v>
      </c>
      <c r="OP103">
        <v>-1.8617903293102526E-3</v>
      </c>
      <c r="OQ103">
        <v>-9.6002879483954339E-4</v>
      </c>
      <c r="OR103">
        <v>6.1253008193623863E-3</v>
      </c>
      <c r="OS103">
        <v>1.0079821256594539E-3</v>
      </c>
      <c r="OT103">
        <v>-4.8973525359769475E-3</v>
      </c>
      <c r="OU103">
        <v>-3.7760634619784417E-3</v>
      </c>
      <c r="OV103">
        <v>-1.0201979226566106E-3</v>
      </c>
      <c r="OW103">
        <v>8.6179638805591223E-4</v>
      </c>
      <c r="OX103">
        <v>-2.9771094254866419E-4</v>
      </c>
      <c r="OY103">
        <v>-4.3130590627416766E-3</v>
      </c>
      <c r="OZ103">
        <v>-5.8065781595882009E-3</v>
      </c>
      <c r="PA103">
        <v>7.8512052452273141E-3</v>
      </c>
      <c r="PB103">
        <v>2.043536118873486E-3</v>
      </c>
      <c r="PC103">
        <v>8.473745235296419E-3</v>
      </c>
      <c r="PD103">
        <v>-3.1059974642844851E-3</v>
      </c>
      <c r="PE103">
        <v>8.9197403784566278E-3</v>
      </c>
      <c r="PF103">
        <v>4.9583943623804066E-3</v>
      </c>
      <c r="PG103">
        <v>1.0511452282824933E-2</v>
      </c>
      <c r="PH103">
        <v>-1.2352746814235861E-2</v>
      </c>
      <c r="PI103">
        <v>-4.5956303889292541E-3</v>
      </c>
      <c r="PJ103">
        <v>1.1028872826666442E-2</v>
      </c>
      <c r="PK103">
        <v>-6.7257762233634809E-4</v>
      </c>
      <c r="PL103">
        <v>-7.0613067515287167E-3</v>
      </c>
      <c r="PM103">
        <v>3.2790209869894521E-3</v>
      </c>
      <c r="PN103">
        <v>2.2210532132964692E-3</v>
      </c>
      <c r="PO103">
        <v>-1.0650324566375593E-2</v>
      </c>
      <c r="PP103">
        <v>4.5682354022023462E-5</v>
      </c>
      <c r="PQ103">
        <v>-4.2684855808642454E-3</v>
      </c>
      <c r="PR103">
        <v>5.8597993064107411E-4</v>
      </c>
      <c r="PS103">
        <v>2.1578220651494277E-3</v>
      </c>
      <c r="PT103">
        <v>1.3388852512293615E-3</v>
      </c>
      <c r="PU103">
        <v>4.8107276251554785E-3</v>
      </c>
      <c r="PV103">
        <v>-1.7321839077573107E-3</v>
      </c>
      <c r="PW103">
        <v>1.4759438289771887E-3</v>
      </c>
      <c r="PX103">
        <v>5.1547469670591784E-3</v>
      </c>
      <c r="PY103">
        <v>3.3114290441621516E-3</v>
      </c>
      <c r="PZ103">
        <v>-8.5159452375509481E-3</v>
      </c>
      <c r="QA103">
        <v>-3.9523800004210886E-3</v>
      </c>
      <c r="QB103">
        <v>-6.5811073456545129E-3</v>
      </c>
      <c r="QC103">
        <v>-9.3376485564592732E-3</v>
      </c>
      <c r="QD103">
        <v>-3.7640287008078831E-4</v>
      </c>
      <c r="QE103">
        <v>1.0636336679662585E-3</v>
      </c>
      <c r="QF103">
        <v>-1.8201528438034423E-3</v>
      </c>
      <c r="QG103">
        <v>2.6147887738266701E-3</v>
      </c>
      <c r="QH103">
        <v>-7.8697221867700794E-3</v>
      </c>
      <c r="QI103">
        <v>-6.5998964035078329E-4</v>
      </c>
      <c r="QJ103">
        <v>4.9321327352729331E-4</v>
      </c>
      <c r="QK103">
        <v>9.741394540430215E-5</v>
      </c>
      <c r="QL103">
        <v>-5.215583794659041E-4</v>
      </c>
      <c r="QM103">
        <v>4.4423145764517502E-3</v>
      </c>
      <c r="QN103">
        <v>-8.9755468595169429E-3</v>
      </c>
      <c r="QO103">
        <v>-8.5084335881989472E-3</v>
      </c>
      <c r="QP103">
        <v>-3.7258604126756563E-3</v>
      </c>
      <c r="QQ103">
        <v>-1.6994835608341097E-4</v>
      </c>
      <c r="QR103">
        <v>1.515483254472898E-3</v>
      </c>
      <c r="QS103">
        <v>-5.9431000734608596E-3</v>
      </c>
      <c r="QT103">
        <v>-3.2906510745384153E-3</v>
      </c>
      <c r="QU103">
        <v>-2.459636372847988E-3</v>
      </c>
      <c r="QV103">
        <v>-3.3099124636416983E-4</v>
      </c>
      <c r="QW103">
        <v>4.6421871634712269E-3</v>
      </c>
      <c r="QX103">
        <v>-2.3627402135237676E-3</v>
      </c>
      <c r="QY103">
        <v>9.7731697240027965E-4</v>
      </c>
      <c r="QZ103">
        <v>-2.4395223488800303E-3</v>
      </c>
      <c r="RA103">
        <v>1.148107250641052E-3</v>
      </c>
      <c r="RB103">
        <v>8.0227940065692969E-3</v>
      </c>
      <c r="RC103">
        <v>1.0769367550421688E-4</v>
      </c>
      <c r="RD103">
        <v>-2.8131406199057379E-3</v>
      </c>
      <c r="RE103">
        <v>1.0574993389019209E-2</v>
      </c>
      <c r="RF103">
        <v>-3.2457172293307609E-3</v>
      </c>
      <c r="RG103">
        <v>-7.1645503971957325E-3</v>
      </c>
      <c r="RH103">
        <v>1.7189028354714459E-4</v>
      </c>
      <c r="RI103">
        <v>1.6412353878900174E-4</v>
      </c>
      <c r="RJ103">
        <v>4.3087430763408671E-3</v>
      </c>
      <c r="RK103">
        <v>1.8817747015112004E-3</v>
      </c>
      <c r="RL103">
        <v>9.4235845880262462E-3</v>
      </c>
      <c r="RM103">
        <v>2.7884004305494805E-3</v>
      </c>
      <c r="RN103">
        <v>-7.5746106317099906E-3</v>
      </c>
      <c r="RO103">
        <v>-3.6136367039820358E-3</v>
      </c>
      <c r="RP103">
        <v>-2.9662441079791797E-3</v>
      </c>
      <c r="RQ103">
        <v>-2.3744862836193072E-3</v>
      </c>
      <c r="RR103">
        <v>7.1349004610305753E-3</v>
      </c>
      <c r="RS103">
        <v>-1.3591211635425343E-2</v>
      </c>
      <c r="RT103">
        <v>-1.2261776807747808E-2</v>
      </c>
      <c r="RU103">
        <v>-3.5376513484063239E-4</v>
      </c>
      <c r="RV103">
        <v>-3.9887563399194871E-3</v>
      </c>
      <c r="RW103">
        <v>6.7251390446714052E-3</v>
      </c>
      <c r="RX103">
        <v>-3.8595034328200131E-3</v>
      </c>
      <c r="RY103">
        <v>1.9714213351625927E-3</v>
      </c>
      <c r="RZ103">
        <v>-5.5523890285733932E-3</v>
      </c>
      <c r="SA103">
        <v>4.751402216577336E-3</v>
      </c>
      <c r="SB103">
        <v>2.3153229098684834E-3</v>
      </c>
      <c r="SC103">
        <v>-2.1973014510066665E-3</v>
      </c>
      <c r="SD103">
        <v>-1.7370182706162517E-3</v>
      </c>
      <c r="SE103">
        <v>2.8625396230344201E-5</v>
      </c>
      <c r="SF103">
        <v>-2.8422430618479902E-3</v>
      </c>
      <c r="SG103">
        <v>1.0925569074677646E-2</v>
      </c>
      <c r="SH103">
        <v>1.0829248171713326E-2</v>
      </c>
      <c r="SI103">
        <v>4.5903889891226509E-3</v>
      </c>
      <c r="SJ103">
        <v>7.5350080273300984E-3</v>
      </c>
      <c r="SK103">
        <v>-3.2366720214254286E-3</v>
      </c>
      <c r="SL103">
        <v>-5.1803154603434947E-3</v>
      </c>
      <c r="SM103">
        <v>-7.5066746705112304E-4</v>
      </c>
      <c r="SN103">
        <v>6.3428716141042379E-3</v>
      </c>
      <c r="SO103">
        <v>-1.1590689149755815E-3</v>
      </c>
      <c r="SP103">
        <v>1.728797115785833E-4</v>
      </c>
      <c r="SQ103">
        <v>-1.3097761588047634E-2</v>
      </c>
      <c r="SR103">
        <v>7.6769544518310749E-3</v>
      </c>
      <c r="SS103">
        <v>1.0540810269791962E-2</v>
      </c>
      <c r="ST103">
        <v>5.3034233934730519E-4</v>
      </c>
      <c r="SU103">
        <v>-2.9671863928500508E-3</v>
      </c>
      <c r="SV103">
        <v>-1.0251363873414424E-4</v>
      </c>
      <c r="SW103">
        <v>1.5403363206724714E-3</v>
      </c>
      <c r="SX103">
        <v>4.4877827640481434E-3</v>
      </c>
      <c r="SY103">
        <v>-4.920646974804781E-3</v>
      </c>
      <c r="SZ103">
        <v>-3.0615855945036321E-4</v>
      </c>
      <c r="TA103">
        <v>1.4828700958648286E-2</v>
      </c>
      <c r="TB103">
        <v>-7.6605061293883521E-4</v>
      </c>
      <c r="TC103">
        <v>2.5247227905707192E-3</v>
      </c>
      <c r="TD103">
        <v>-4.9523788568606036E-3</v>
      </c>
      <c r="TE103">
        <v>3.5301508039916506E-4</v>
      </c>
      <c r="TF103">
        <v>-2.8903147706372498E-4</v>
      </c>
      <c r="TG103">
        <v>-1.6625698575078287E-3</v>
      </c>
      <c r="TH103">
        <v>-8.9250194077924289E-4</v>
      </c>
      <c r="TI103">
        <v>-9.7113608888494091E-4</v>
      </c>
      <c r="TJ103">
        <v>-8.938462381718371E-5</v>
      </c>
      <c r="TK103">
        <v>-4.270010734626066E-3</v>
      </c>
      <c r="TL103">
        <v>4.9005583394814822E-3</v>
      </c>
      <c r="TM103">
        <v>4.411099355632848E-4</v>
      </c>
      <c r="TN103">
        <v>-2.6380414815902597E-3</v>
      </c>
      <c r="TO103">
        <v>-2.7620123296361668E-3</v>
      </c>
      <c r="TP103">
        <v>5.9784231227137854E-3</v>
      </c>
      <c r="TQ103">
        <v>4.9087890100672901E-3</v>
      </c>
      <c r="TR103">
        <v>-1.558487273080369E-3</v>
      </c>
      <c r="TS103">
        <v>1.0086630436797058E-2</v>
      </c>
      <c r="TT103">
        <v>-6.4955330110571755E-3</v>
      </c>
      <c r="TU103">
        <v>-4.8197890796652812E-4</v>
      </c>
      <c r="TV103">
        <v>-4.9569597232689494E-3</v>
      </c>
      <c r="TW103">
        <v>3.015062598001076E-3</v>
      </c>
      <c r="TX103">
        <v>5.3357504970645928E-3</v>
      </c>
      <c r="TY103">
        <v>4.7784774004330354E-4</v>
      </c>
      <c r="TZ103">
        <v>5.1522405028823206E-3</v>
      </c>
      <c r="UA103">
        <v>-4.0507355769013355E-3</v>
      </c>
      <c r="UB103">
        <v>-3.1074625332462502E-3</v>
      </c>
      <c r="UC103">
        <v>-6.0260191811616721E-3</v>
      </c>
      <c r="UD103">
        <v>4.7334873805410298E-4</v>
      </c>
      <c r="UE103">
        <v>-9.7657034679558708E-5</v>
      </c>
      <c r="UF103">
        <v>-4.1177845527227593E-3</v>
      </c>
      <c r="UG103">
        <v>5.8696980844268627E-3</v>
      </c>
      <c r="UH103">
        <v>-2.8872555875443136E-3</v>
      </c>
      <c r="UI103">
        <v>-5.6731581752003631E-3</v>
      </c>
      <c r="UJ103">
        <v>3.4253093230216074E-3</v>
      </c>
      <c r="UK103">
        <v>3.1748952284692041E-3</v>
      </c>
      <c r="UL103">
        <v>8.5844186940217879E-3</v>
      </c>
      <c r="UM103">
        <v>-7.0729053402909583E-5</v>
      </c>
      <c r="UN103">
        <v>2.4292084363962594E-3</v>
      </c>
      <c r="UO103">
        <v>4.7695026445230897E-4</v>
      </c>
      <c r="UP103">
        <v>1.0027929192729001E-2</v>
      </c>
      <c r="UQ103">
        <v>8.4422730187832997E-3</v>
      </c>
      <c r="UR103">
        <v>6.7112140869428089E-3</v>
      </c>
      <c r="US103">
        <v>5.9807829743837779E-4</v>
      </c>
      <c r="UT103">
        <v>3.3878350648448288E-4</v>
      </c>
      <c r="UU103">
        <v>-1.6998577330245633E-3</v>
      </c>
      <c r="UV103">
        <v>-1.5921521884913711E-3</v>
      </c>
      <c r="UW103">
        <v>-2.5546129961155472E-3</v>
      </c>
      <c r="UX103">
        <v>1.763939932626759E-3</v>
      </c>
      <c r="UY103">
        <v>4.3620656110273737E-3</v>
      </c>
      <c r="UZ103">
        <v>-1.1627300057725493E-2</v>
      </c>
      <c r="VA103">
        <v>-4.980533766027845E-3</v>
      </c>
      <c r="VB103">
        <v>-3.9100185285144782E-3</v>
      </c>
      <c r="VC103">
        <v>-9.7632923796343151E-3</v>
      </c>
      <c r="VD103">
        <v>-4.1673412900892094E-3</v>
      </c>
      <c r="VE103">
        <v>-1.4975380986804667E-3</v>
      </c>
      <c r="VF103">
        <v>3.3353073223047476E-3</v>
      </c>
      <c r="VG103">
        <v>1.5207727390142271E-3</v>
      </c>
      <c r="VH103">
        <v>2.6965770798498302E-3</v>
      </c>
      <c r="VI103">
        <v>-2.9770775222041751E-3</v>
      </c>
      <c r="VJ103">
        <v>2.7702572996309823E-3</v>
      </c>
      <c r="VK103">
        <v>-4.7936123857403833E-3</v>
      </c>
      <c r="VL103">
        <v>1.0961677976488898E-3</v>
      </c>
      <c r="VM103">
        <v>1.0532075217368284E-4</v>
      </c>
      <c r="VN103">
        <v>5.6817097252040687E-4</v>
      </c>
      <c r="VO103">
        <v>-1.5648821029107291E-3</v>
      </c>
      <c r="VP103">
        <v>4.0692128269930548E-3</v>
      </c>
      <c r="VQ103">
        <v>-2.1261863803570548E-3</v>
      </c>
      <c r="VR103">
        <v>-1.5170722303125521E-2</v>
      </c>
      <c r="VS103">
        <v>-7.0255923261990502E-3</v>
      </c>
      <c r="VT103">
        <v>-8.0037158125096826E-3</v>
      </c>
      <c r="VU103">
        <v>4.7748002652195278E-3</v>
      </c>
      <c r="VV103">
        <v>2.3557890851210548E-3</v>
      </c>
      <c r="VW103">
        <v>1.0424150172862297E-2</v>
      </c>
      <c r="VX103">
        <v>-2.1982303585549464E-3</v>
      </c>
      <c r="VY103">
        <v>-1.8383074508360672E-4</v>
      </c>
      <c r="VZ103">
        <v>5.9760034543631015E-3</v>
      </c>
      <c r="WA103">
        <v>-5.6459081213517132E-3</v>
      </c>
      <c r="WB103">
        <v>-5.1562219581809841E-3</v>
      </c>
      <c r="WC103">
        <v>-5.2280537651299228E-3</v>
      </c>
      <c r="WD103">
        <v>1.522688381377564E-3</v>
      </c>
      <c r="WE103">
        <v>-7.6927210293039217E-4</v>
      </c>
      <c r="WF103">
        <v>3.9490456780842996E-3</v>
      </c>
      <c r="WG103">
        <v>2.2708087632567543E-3</v>
      </c>
      <c r="WH103">
        <v>-2.8492044506263411E-3</v>
      </c>
      <c r="WI103">
        <v>-1.7801327708286089E-3</v>
      </c>
      <c r="WJ103">
        <v>-8.1808309608898935E-4</v>
      </c>
      <c r="WK103">
        <v>-3.7998562519035465E-3</v>
      </c>
      <c r="WL103">
        <v>5.5736061375264616E-3</v>
      </c>
      <c r="WM103">
        <v>-5.5990063087882009E-3</v>
      </c>
      <c r="WN103">
        <v>3.2704685236966649E-3</v>
      </c>
      <c r="WO103">
        <v>-4.8608851227208124E-3</v>
      </c>
      <c r="WP103">
        <v>-4.6604431355691074E-3</v>
      </c>
      <c r="WQ103">
        <v>-4.8125880296632515E-3</v>
      </c>
      <c r="WR103">
        <v>-1.9894903452513562E-3</v>
      </c>
      <c r="WS103">
        <v>-4.7042993270682079E-3</v>
      </c>
      <c r="WT103">
        <v>3.6234609975173242E-4</v>
      </c>
      <c r="WU103">
        <v>3.5095809281534647E-3</v>
      </c>
      <c r="WV103">
        <v>-1.3192978481217296E-3</v>
      </c>
      <c r="WW103">
        <v>-7.8364115062982585E-4</v>
      </c>
      <c r="WX103">
        <v>-4.9837996071401928E-3</v>
      </c>
      <c r="WY103">
        <v>-7.0083265307754753E-3</v>
      </c>
      <c r="WZ103">
        <v>-1.2917965685167149E-2</v>
      </c>
      <c r="XA103">
        <v>4.9408139453481128E-3</v>
      </c>
      <c r="XB103">
        <v>-9.9196480903084982E-3</v>
      </c>
      <c r="XC103">
        <v>7.0048254203431077E-4</v>
      </c>
      <c r="XD103">
        <v>9.6505521677446788E-4</v>
      </c>
      <c r="XE103">
        <v>8.040761812034003E-3</v>
      </c>
      <c r="XF103">
        <v>-5.1733518094705432E-3</v>
      </c>
      <c r="XG103">
        <v>1.3005906510182276E-2</v>
      </c>
      <c r="XH103">
        <v>1.815257086721285E-4</v>
      </c>
      <c r="XI103">
        <v>-2.0441627936193798E-3</v>
      </c>
      <c r="XJ103">
        <v>1.7953424090920126E-3</v>
      </c>
      <c r="XK103">
        <v>-5.7811673478299882E-3</v>
      </c>
      <c r="XL103">
        <v>9.5703066043922314E-3</v>
      </c>
      <c r="XM103">
        <v>1.0815735617536277E-3</v>
      </c>
      <c r="XN103">
        <v>-3.6516007677337922E-4</v>
      </c>
      <c r="XO103">
        <v>4.3557584795238758E-3</v>
      </c>
      <c r="XP103">
        <v>5.6682374222714197E-3</v>
      </c>
      <c r="XQ103">
        <v>1.7960986900079356E-3</v>
      </c>
      <c r="XR103">
        <v>4.9484474340730968E-3</v>
      </c>
      <c r="XS103">
        <v>-8.1007924389649003E-4</v>
      </c>
      <c r="XT103">
        <v>6.44460837307477E-3</v>
      </c>
      <c r="XU103">
        <v>1.5513093470873141E-2</v>
      </c>
      <c r="XV103">
        <v>1.0207487121554474E-2</v>
      </c>
      <c r="XW103">
        <v>4.8900510472026067E-3</v>
      </c>
      <c r="XX103">
        <v>-7.4224639920217952E-3</v>
      </c>
      <c r="XY103">
        <v>-3.641447089072053E-3</v>
      </c>
      <c r="XZ103">
        <v>-7.2531963060954354E-3</v>
      </c>
      <c r="YA103">
        <v>1.384558546072482E-2</v>
      </c>
      <c r="YB103">
        <v>-3.3561503610933228E-3</v>
      </c>
      <c r="YC103">
        <v>-1.047765331849356E-2</v>
      </c>
      <c r="YD103">
        <v>4.9027317016575658E-3</v>
      </c>
      <c r="YE103">
        <v>4.4821700783953221E-3</v>
      </c>
      <c r="YF103">
        <v>-1.4061911854801584E-3</v>
      </c>
      <c r="YG103">
        <v>-2.5233545608113576E-3</v>
      </c>
      <c r="YH103">
        <v>-5.286760962838105E-3</v>
      </c>
      <c r="YI103">
        <v>3.3142849816993219E-3</v>
      </c>
      <c r="YJ103">
        <v>1.1448604107464755E-2</v>
      </c>
      <c r="YK103">
        <v>-3.2972067933078383E-3</v>
      </c>
      <c r="YL103">
        <v>-3.2725868492200182E-3</v>
      </c>
      <c r="YM103">
        <v>1.4953170515039263E-3</v>
      </c>
      <c r="YN103">
        <v>9.1097142191143496E-3</v>
      </c>
      <c r="YO103">
        <v>-5.2697721934703784E-3</v>
      </c>
      <c r="YP103">
        <v>-9.6700744525834142E-3</v>
      </c>
      <c r="YQ103">
        <v>-3.3111926587235164E-3</v>
      </c>
      <c r="YR103">
        <v>-2.8671886671686169E-3</v>
      </c>
      <c r="YS103">
        <v>-2.388206358095891E-3</v>
      </c>
      <c r="YT103">
        <v>-1.0187451504625156E-2</v>
      </c>
      <c r="YU103">
        <v>-5.8168484461954798E-4</v>
      </c>
      <c r="YV103">
        <v>-6.1174760035556186E-3</v>
      </c>
      <c r="YW103">
        <v>-3.6457920584624247E-3</v>
      </c>
      <c r="YX103">
        <v>5.5715676196009022E-3</v>
      </c>
      <c r="YY103">
        <v>5.4936558480249628E-3</v>
      </c>
      <c r="YZ103">
        <v>-1.6606052057354691E-3</v>
      </c>
      <c r="ZA103">
        <v>4.1639396185640864E-3</v>
      </c>
      <c r="ZB103">
        <v>1.2731979491402135E-2</v>
      </c>
      <c r="ZC103">
        <v>-4.7337893754627507E-3</v>
      </c>
      <c r="ZD103">
        <v>-2.7306144962254736E-3</v>
      </c>
      <c r="ZE103">
        <v>-3.0408401218583671E-3</v>
      </c>
      <c r="ZF103">
        <v>9.7646656862060595E-4</v>
      </c>
      <c r="ZG103">
        <v>1.0396243804017473E-3</v>
      </c>
      <c r="ZH103">
        <v>-3.1956634514119192E-3</v>
      </c>
      <c r="ZI103">
        <v>6.9732259686086889E-4</v>
      </c>
      <c r="ZJ103">
        <v>-2.0807878856198793E-3</v>
      </c>
      <c r="ZK103">
        <v>-7.1643880516359965E-3</v>
      </c>
      <c r="ZL103">
        <v>1.3520339772941654E-5</v>
      </c>
      <c r="ZM103">
        <v>1.7891348616068667E-3</v>
      </c>
      <c r="ZN103">
        <v>3.6785462392447343E-4</v>
      </c>
      <c r="ZO103">
        <v>2.6212418414726176E-3</v>
      </c>
      <c r="ZP103">
        <v>-4.3191061034527462E-4</v>
      </c>
      <c r="ZQ103">
        <v>5.2108457738797125E-3</v>
      </c>
      <c r="ZR103">
        <v>-1.6709795044133412E-4</v>
      </c>
      <c r="ZS103">
        <v>-8.4936407744124029E-4</v>
      </c>
      <c r="ZT103">
        <v>5.2445094222105572E-5</v>
      </c>
      <c r="ZU103">
        <v>1.7674583306051751E-3</v>
      </c>
      <c r="ZV103">
        <v>-3.9063939319770565E-3</v>
      </c>
      <c r="ZW103">
        <v>6.9783939392100251E-3</v>
      </c>
      <c r="ZX103">
        <v>-7.7960851367221869E-3</v>
      </c>
      <c r="ZY103">
        <v>9.903031290859688E-4</v>
      </c>
      <c r="ZZ103">
        <v>3.5452748759645067E-4</v>
      </c>
      <c r="AAA103">
        <v>1.904443560277119E-3</v>
      </c>
      <c r="AAB103">
        <v>-8.884142783732913E-3</v>
      </c>
      <c r="AAC103">
        <v>-4.5623336566504805E-3</v>
      </c>
      <c r="AAD103">
        <v>1.4362642837625064E-3</v>
      </c>
      <c r="AAE103">
        <v>-8.7413128706166441E-3</v>
      </c>
      <c r="AAF103">
        <v>-2.2288898751710805E-3</v>
      </c>
      <c r="AAG103">
        <v>-2.5534407406134418E-3</v>
      </c>
      <c r="AAH103">
        <v>-1.3132413042079726E-2</v>
      </c>
      <c r="AAI103">
        <v>-4.265409171314646E-3</v>
      </c>
      <c r="AAJ103">
        <v>4.4468182288611878E-3</v>
      </c>
      <c r="AAK103">
        <v>8.1606512367788705E-3</v>
      </c>
      <c r="AAL103">
        <v>4.8017846102298414E-3</v>
      </c>
      <c r="AAM103">
        <v>-7.4679305441053298E-4</v>
      </c>
      <c r="AAN103">
        <v>-1.2087404955990195E-3</v>
      </c>
      <c r="AAO103">
        <v>1.7034247164639982E-3</v>
      </c>
      <c r="AAP103">
        <v>-4.8214589698158733E-3</v>
      </c>
      <c r="AAQ103">
        <v>2.4087441576732707E-3</v>
      </c>
      <c r="AAR103">
        <v>7.6525071084829147E-3</v>
      </c>
      <c r="AAS103">
        <v>3.7070987735504887E-3</v>
      </c>
      <c r="AAT103">
        <v>3.3659768324490885E-3</v>
      </c>
      <c r="AAU103">
        <v>4.0279056720176403E-3</v>
      </c>
      <c r="AAV103">
        <v>2.9062503798103316E-3</v>
      </c>
      <c r="AAW103">
        <v>-1.1052947053584167E-2</v>
      </c>
      <c r="AAX103">
        <v>1.2280545864559816E-3</v>
      </c>
      <c r="AAY103">
        <v>5.7560563901843829E-3</v>
      </c>
      <c r="AAZ103">
        <v>4.0096016490779708E-3</v>
      </c>
      <c r="ABA103">
        <v>8.15843831216553E-3</v>
      </c>
      <c r="ABB103">
        <v>-6.5992836876950251E-3</v>
      </c>
      <c r="ABC103">
        <v>-9.3009352716047369E-4</v>
      </c>
      <c r="ABD103">
        <v>4.0308209533236437E-4</v>
      </c>
      <c r="ABE103">
        <v>-1.0093024603459021E-3</v>
      </c>
      <c r="ABF103">
        <v>1.0330640833254951E-3</v>
      </c>
      <c r="ABG103">
        <v>5.7577621347751915E-4</v>
      </c>
      <c r="ABH103">
        <v>1.2166041263440143E-3</v>
      </c>
      <c r="ABI103">
        <v>3.3205779906905313E-3</v>
      </c>
      <c r="ABJ103">
        <v>-1.6097914462316553E-3</v>
      </c>
      <c r="ABK103">
        <v>-6.857420962721501E-3</v>
      </c>
      <c r="ABL103">
        <v>1.0803076427560619E-3</v>
      </c>
      <c r="ABM103">
        <v>1.5076602028126583E-4</v>
      </c>
      <c r="ABN103">
        <v>9.459282905592472E-3</v>
      </c>
      <c r="ABO103">
        <v>4.6554791746124561E-4</v>
      </c>
      <c r="ABP103">
        <v>-1.3307064893096471E-4</v>
      </c>
      <c r="ABQ103">
        <v>9.8534613650392471E-4</v>
      </c>
      <c r="ABR103">
        <v>-9.4120967057432069E-3</v>
      </c>
      <c r="ABS103">
        <v>-9.582514293761564E-3</v>
      </c>
      <c r="ABT103">
        <v>-1.1659746749003705E-2</v>
      </c>
      <c r="ABU103">
        <v>1.0098803649223624E-2</v>
      </c>
      <c r="ABV103">
        <v>2.3190804759011608E-3</v>
      </c>
      <c r="ABW103">
        <v>-4.9757886389119382E-3</v>
      </c>
      <c r="ABX103">
        <v>-1.9704794968858409E-3</v>
      </c>
      <c r="ABY103">
        <v>3.8815964774489022E-3</v>
      </c>
      <c r="ABZ103">
        <v>-1.7350008603156688E-5</v>
      </c>
      <c r="ACA103">
        <v>-2.9842807957831696E-3</v>
      </c>
      <c r="ACB103">
        <v>-1.7070121261261671E-4</v>
      </c>
      <c r="ACC103">
        <v>2.2921486805602704E-3</v>
      </c>
      <c r="ACD103">
        <v>-5.1492633903612861E-3</v>
      </c>
      <c r="ACE103">
        <v>-3.390532549642005E-3</v>
      </c>
      <c r="ACF103">
        <v>4.9262158242396499E-3</v>
      </c>
      <c r="ACG103">
        <v>-1.3418725268187564E-3</v>
      </c>
      <c r="ACH103">
        <v>-7.0362600982901684E-3</v>
      </c>
      <c r="ACI103">
        <v>2.4208343474634649E-3</v>
      </c>
      <c r="ACJ103">
        <v>1.0240858028673959E-3</v>
      </c>
      <c r="ACK103">
        <v>2.7460376738153375E-3</v>
      </c>
      <c r="ACL103">
        <v>-1.1244073729527754E-2</v>
      </c>
      <c r="ACM103">
        <v>1.0367808606349975E-3</v>
      </c>
      <c r="ACN103">
        <v>1.2219022315036699E-3</v>
      </c>
      <c r="ACO103">
        <v>-4.4250297803155808E-3</v>
      </c>
      <c r="ACP103">
        <v>3.3948321366509683E-3</v>
      </c>
      <c r="ACQ103">
        <v>-2.4261551007121922E-3</v>
      </c>
      <c r="ACR103">
        <v>-3.7803431263553106E-3</v>
      </c>
      <c r="ACS103">
        <v>-1.794479852987016E-3</v>
      </c>
      <c r="ACT103">
        <v>1.9236109727688497E-3</v>
      </c>
      <c r="ACU103">
        <v>-4.8156454098545126E-3</v>
      </c>
      <c r="ACV103">
        <v>5.7317416215886879E-3</v>
      </c>
      <c r="ACW103">
        <v>4.759538120212973E-3</v>
      </c>
      <c r="ACX103">
        <v>5.8194064025088787E-3</v>
      </c>
      <c r="ACY103">
        <v>-2.5296159669814435E-3</v>
      </c>
      <c r="ACZ103">
        <v>2.5482335881537067E-3</v>
      </c>
      <c r="ADA103">
        <v>-5.9553427652850521E-3</v>
      </c>
      <c r="ADB103">
        <v>1.1576172509308307E-3</v>
      </c>
      <c r="ADC103">
        <v>5.6470742435076491E-3</v>
      </c>
      <c r="ADD103">
        <v>-1.2895523057084612E-3</v>
      </c>
      <c r="ADE103">
        <v>6.2245646363380041E-3</v>
      </c>
      <c r="ADF103">
        <v>-3.8917070465081401E-3</v>
      </c>
      <c r="ADG103">
        <v>-1.0927179724060264E-2</v>
      </c>
      <c r="ADH103">
        <v>2.8161512638088669E-4</v>
      </c>
      <c r="ADI103">
        <v>-1.328885824775472E-3</v>
      </c>
      <c r="ADJ103">
        <v>5.0351946537850658E-3</v>
      </c>
      <c r="ADK103">
        <v>-3.1046587878769019E-3</v>
      </c>
      <c r="ADL103">
        <v>1.5745900553606494E-2</v>
      </c>
      <c r="ADM103">
        <v>-5.3895028969275791E-3</v>
      </c>
      <c r="ADN103">
        <v>1.0649573209941111E-3</v>
      </c>
      <c r="ADO103">
        <v>5.6513149162966013E-4</v>
      </c>
      <c r="ADP103">
        <v>2.4835571643335439E-4</v>
      </c>
      <c r="ADQ103">
        <v>9.0913081503040186E-3</v>
      </c>
      <c r="ADR103">
        <v>4.8186823293911926E-3</v>
      </c>
      <c r="ADS103">
        <v>-3.7962393096565945E-3</v>
      </c>
      <c r="ADT103">
        <v>3.5085585611215838E-3</v>
      </c>
      <c r="ADU103">
        <v>-2.5326647737683372E-3</v>
      </c>
      <c r="ADV103">
        <v>7.1252924152616888E-3</v>
      </c>
      <c r="ADW103">
        <v>-2.2935686007929923E-3</v>
      </c>
      <c r="ADX103">
        <v>4.7548857333947333E-3</v>
      </c>
      <c r="ADY103">
        <v>-7.9060045630861536E-3</v>
      </c>
      <c r="ADZ103">
        <v>-1.0514639613173776E-3</v>
      </c>
      <c r="AEA103">
        <v>1.1101111416683677E-2</v>
      </c>
      <c r="AEB103">
        <v>4.773761849122901E-3</v>
      </c>
      <c r="AEC103">
        <v>-1.0867393471932761E-3</v>
      </c>
      <c r="AED103">
        <v>7.2023284999450272E-3</v>
      </c>
      <c r="AEE103">
        <v>-8.8905144924370546E-4</v>
      </c>
      <c r="AEF103">
        <v>-3.5099430539169418E-3</v>
      </c>
      <c r="AEG103">
        <v>3.2269303722029185E-3</v>
      </c>
      <c r="AEH103">
        <v>2.5911490119303379E-3</v>
      </c>
      <c r="AEI103">
        <v>-2.6179597258011609E-3</v>
      </c>
      <c r="AEJ103">
        <v>3.5325635773159961E-3</v>
      </c>
      <c r="AEK103">
        <v>1.8506959739858103E-3</v>
      </c>
      <c r="AEL103">
        <v>-2.1997748884745377E-3</v>
      </c>
      <c r="AEM103">
        <v>-2.126227636773303E-3</v>
      </c>
      <c r="AEN103">
        <v>-9.1294718764366196E-3</v>
      </c>
      <c r="AEO103">
        <v>4.2108737117474314E-3</v>
      </c>
      <c r="AEP103">
        <v>-3.3421801558231683E-3</v>
      </c>
      <c r="AEQ103">
        <v>-8.1133066492833777E-3</v>
      </c>
      <c r="AER103">
        <v>2.5795124875207152E-3</v>
      </c>
      <c r="AES103">
        <v>3.9532230676464202E-3</v>
      </c>
      <c r="AET103">
        <v>-6.8579019275104231E-3</v>
      </c>
      <c r="AEU103">
        <v>-5.9952120578452761E-3</v>
      </c>
      <c r="AEV103">
        <v>9.4302377307435136E-3</v>
      </c>
      <c r="AEW103">
        <v>-1.5737270746662285E-3</v>
      </c>
      <c r="AEX103">
        <v>4.0384216101403284E-3</v>
      </c>
      <c r="AEY103">
        <v>2.9737335938755994E-3</v>
      </c>
      <c r="AEZ103">
        <v>2.174238164772958E-4</v>
      </c>
      <c r="AFA103">
        <v>2.1643908836295393E-3</v>
      </c>
      <c r="AFB103">
        <v>-4.136769769724453E-4</v>
      </c>
      <c r="AFC103">
        <v>-1.1970921817250502E-2</v>
      </c>
      <c r="AFD103">
        <v>1.1820440467705698E-3</v>
      </c>
      <c r="AFE103">
        <v>4.5564887286340932E-3</v>
      </c>
      <c r="AFF103">
        <v>-5.3056745214584734E-3</v>
      </c>
      <c r="AFG103">
        <v>2.2736700253509702E-3</v>
      </c>
      <c r="AFH103">
        <v>-1.6708847416590121E-3</v>
      </c>
      <c r="AFI103">
        <v>1.3301600800658191E-3</v>
      </c>
      <c r="AFJ103">
        <v>-8.1269048266635624E-4</v>
      </c>
      <c r="AFK103">
        <v>5.9817657830565822E-3</v>
      </c>
      <c r="AFL103">
        <v>-7.9687529331490363E-3</v>
      </c>
      <c r="AFM103">
        <v>5.4905342620789946E-4</v>
      </c>
      <c r="AFN103">
        <v>-6.4857782458146466E-3</v>
      </c>
      <c r="AFO103">
        <v>4.8574917879432951E-3</v>
      </c>
      <c r="AFP103">
        <v>1.5049512712091665E-3</v>
      </c>
      <c r="AFQ103">
        <v>-9.1530055178255729E-3</v>
      </c>
      <c r="AFR103">
        <v>4.1950258950220727E-3</v>
      </c>
      <c r="AFS103">
        <v>5.3163110057179276E-6</v>
      </c>
      <c r="AFT103">
        <v>-7.4845778465454189E-3</v>
      </c>
      <c r="AFU103">
        <v>1.7036638675434397E-3</v>
      </c>
      <c r="AFV103">
        <v>-1.3335706050941055E-3</v>
      </c>
      <c r="AFW103">
        <v>-5.0881338583980991E-5</v>
      </c>
      <c r="AFX103">
        <v>1.1324931658909016E-2</v>
      </c>
      <c r="AFY103">
        <v>8.6342612879850567E-3</v>
      </c>
      <c r="AFZ103">
        <v>-5.4679154586610547E-3</v>
      </c>
      <c r="AGA103">
        <v>-6.0477699135720337E-3</v>
      </c>
      <c r="AGB103">
        <v>6.9382617078007924E-4</v>
      </c>
      <c r="AGC103">
        <v>-8.9531463748934222E-3</v>
      </c>
      <c r="AGD103">
        <v>-1.7456076873427009E-3</v>
      </c>
      <c r="AGE103">
        <v>8.773861969776477E-3</v>
      </c>
      <c r="AGF103">
        <v>-4.066689175461837E-3</v>
      </c>
      <c r="AGG103">
        <v>-4.2686493818646564E-3</v>
      </c>
      <c r="AGH103">
        <v>-2.9933386706109096E-3</v>
      </c>
      <c r="AGI103">
        <v>-1.8096306571570102E-3</v>
      </c>
      <c r="AGJ103">
        <v>-7.4125298943759355E-3</v>
      </c>
      <c r="AGK103">
        <v>-5.0257565171686126E-4</v>
      </c>
      <c r="AGL103">
        <v>3.7792199928747246E-3</v>
      </c>
      <c r="AGM103">
        <v>-1.91442447767017E-3</v>
      </c>
      <c r="AGN103">
        <v>4.443836670402765E-3</v>
      </c>
      <c r="AGO103">
        <v>-5.4351431083535249E-3</v>
      </c>
      <c r="AGP103">
        <v>7.7143691632779331E-5</v>
      </c>
      <c r="AGQ103">
        <v>4.4407076598399495E-3</v>
      </c>
      <c r="AGR103">
        <v>-4.4465173964876401E-3</v>
      </c>
      <c r="AGS103">
        <v>6.3653801661668077E-4</v>
      </c>
      <c r="AGT103">
        <v>3.2726500345764018E-3</v>
      </c>
      <c r="AGU103">
        <v>-5.1407063419196741E-3</v>
      </c>
      <c r="AGV103">
        <v>-1.1321488431336136E-3</v>
      </c>
      <c r="AGW103">
        <v>4.2584370189432535E-3</v>
      </c>
      <c r="AGX103">
        <v>3.7998320356416697E-3</v>
      </c>
      <c r="AGY103">
        <v>-1.5220327386099661E-2</v>
      </c>
      <c r="AGZ103">
        <v>8.7790061506663117E-3</v>
      </c>
      <c r="AHA103">
        <v>-3.9224032431298787E-3</v>
      </c>
      <c r="AHB103">
        <v>-1.9186213504875803E-3</v>
      </c>
      <c r="AHC103">
        <v>1.5561384827195604E-3</v>
      </c>
      <c r="AHD103">
        <v>-1.2718468085706632E-3</v>
      </c>
      <c r="AHE103">
        <v>5.3230544123882015E-3</v>
      </c>
      <c r="AHF103">
        <v>6.469676468967297E-3</v>
      </c>
      <c r="AHG103">
        <v>-1.4833442999135941E-3</v>
      </c>
      <c r="AHH103">
        <v>4.5123810961008202E-3</v>
      </c>
      <c r="AHI103">
        <v>1.3026774765307305E-2</v>
      </c>
      <c r="AHJ103">
        <v>-5.0629214144493678E-3</v>
      </c>
      <c r="AHK103">
        <v>1.0336321792715848E-3</v>
      </c>
      <c r="AHL103">
        <v>-9.875024357689284E-3</v>
      </c>
      <c r="AHM103">
        <v>1.2294439243082166E-2</v>
      </c>
      <c r="AHN103">
        <v>8.8529000580259681E-3</v>
      </c>
      <c r="AHO103">
        <v>7.9453211670800473E-4</v>
      </c>
      <c r="AHP103">
        <v>-3.8841441095258176E-3</v>
      </c>
      <c r="AHQ103">
        <v>-7.8751080507382474E-3</v>
      </c>
      <c r="AHR103">
        <v>3.841984763233926E-4</v>
      </c>
      <c r="AHS103">
        <v>8.1062745296105222E-3</v>
      </c>
      <c r="AHT103">
        <v>-2.8513183185204297E-4</v>
      </c>
      <c r="AHU103">
        <v>-4.102444899495219E-3</v>
      </c>
      <c r="AHV103">
        <v>2.5370233232509453E-3</v>
      </c>
      <c r="AHW103">
        <v>3.5658242991278505E-3</v>
      </c>
      <c r="AHX103">
        <v>5.384575805121866E-4</v>
      </c>
      <c r="AHY103">
        <v>1.0417954622753895E-2</v>
      </c>
      <c r="AHZ103">
        <v>8.5676625454111574E-3</v>
      </c>
      <c r="AIA103">
        <v>9.7017770269497219E-3</v>
      </c>
      <c r="AIB103">
        <v>-1.2535476718596162E-3</v>
      </c>
      <c r="AIC103">
        <v>1.2338932019814605E-2</v>
      </c>
      <c r="AID103">
        <v>-8.4123353758132021E-4</v>
      </c>
      <c r="AIE103">
        <v>2.0991184285061417E-3</v>
      </c>
      <c r="AIF103">
        <v>1.9687900051397031E-3</v>
      </c>
      <c r="AIG103">
        <v>2.3921808286741187E-3</v>
      </c>
      <c r="AIH103">
        <v>2.2339290022862788E-3</v>
      </c>
      <c r="AII103">
        <v>-1.334546484843309E-3</v>
      </c>
      <c r="AIJ103">
        <v>1.2232099204468648E-3</v>
      </c>
      <c r="AIK103">
        <v>-7.7422627993518067E-3</v>
      </c>
      <c r="AIL103">
        <v>9.4007208582159701E-3</v>
      </c>
      <c r="AIM103">
        <v>2.6068439577559646E-3</v>
      </c>
      <c r="AIN103">
        <v>-2.4128773726008537E-3</v>
      </c>
      <c r="AIO103">
        <v>6.8131384787462291E-3</v>
      </c>
      <c r="AIP103">
        <v>9.1532683781182893E-3</v>
      </c>
      <c r="AIQ103">
        <v>-4.0760847140691449E-4</v>
      </c>
      <c r="AIR103">
        <v>-6.8136111229645455E-3</v>
      </c>
      <c r="AIS103">
        <v>-8.7837045277705129E-3</v>
      </c>
      <c r="AIT103">
        <v>-8.3577793145803055E-3</v>
      </c>
      <c r="AIU103">
        <v>-5.6499763949762437E-3</v>
      </c>
      <c r="AIV103">
        <v>-8.0940334058397518E-4</v>
      </c>
      <c r="AIW103">
        <v>-6.1734018225133554E-3</v>
      </c>
      <c r="AIX103">
        <v>6.8034669238362187E-4</v>
      </c>
      <c r="AIY103">
        <v>1.5984461233476358E-2</v>
      </c>
      <c r="AIZ103">
        <v>6.7814093895780846E-3</v>
      </c>
      <c r="AJA103">
        <v>3.352604126249565E-3</v>
      </c>
      <c r="AJB103">
        <v>4.9764422898123488E-3</v>
      </c>
      <c r="AJC103">
        <v>-1.9753357431603687E-3</v>
      </c>
      <c r="AJD103">
        <v>-4.8170953903715403E-4</v>
      </c>
      <c r="AJE103">
        <v>-6.7938687709879139E-3</v>
      </c>
      <c r="AJF103">
        <v>-5.4265853196325152E-3</v>
      </c>
      <c r="AJG103">
        <v>6.4042128917035515E-3</v>
      </c>
      <c r="AJH103">
        <v>6.5165320580338288E-3</v>
      </c>
      <c r="AJI103">
        <v>-3.6833324967808674E-3</v>
      </c>
      <c r="AJJ103">
        <v>6.3947134895476184E-3</v>
      </c>
      <c r="AJK103">
        <v>2.3325148005612852E-3</v>
      </c>
      <c r="AJL103">
        <v>-3.1316546064403547E-3</v>
      </c>
      <c r="AJM103">
        <v>5.1244297106776736E-3</v>
      </c>
      <c r="AJN103">
        <v>-2.2238451350556302E-3</v>
      </c>
      <c r="AJO103">
        <v>3.2869804703330656E-3</v>
      </c>
      <c r="AJP103">
        <v>-4.1501850862115082E-3</v>
      </c>
      <c r="AJQ103">
        <v>3.9006135366826205E-3</v>
      </c>
      <c r="AJR103">
        <v>-5.559627406155003E-3</v>
      </c>
      <c r="AJS103">
        <v>-4.4379994849907314E-3</v>
      </c>
      <c r="AJT103">
        <v>5.876140646401796E-3</v>
      </c>
      <c r="AJU103">
        <v>2.5415230031646321E-3</v>
      </c>
      <c r="AJV103">
        <v>1.0410176536056807E-2</v>
      </c>
      <c r="AJW103">
        <v>4.8215430939510156E-3</v>
      </c>
      <c r="AJX103">
        <v>4.9098880998321619E-3</v>
      </c>
      <c r="AJY103">
        <v>4.4717765470610061E-3</v>
      </c>
      <c r="AJZ103">
        <v>-8.889391758112079E-5</v>
      </c>
      <c r="AKA103">
        <v>-1.0497350118579898E-2</v>
      </c>
      <c r="AKB103">
        <v>-3.7917074437360757E-3</v>
      </c>
      <c r="AKC103">
        <v>-6.8762286632332887E-4</v>
      </c>
      <c r="AKD103">
        <v>-7.2912114407271801E-3</v>
      </c>
      <c r="AKE103">
        <v>2.5997435084762544E-3</v>
      </c>
      <c r="AKF103">
        <v>7.8578889234273124E-3</v>
      </c>
      <c r="AKG103">
        <v>-2.9718428004769462E-3</v>
      </c>
      <c r="AKH103">
        <v>-1.6618488236793264E-3</v>
      </c>
      <c r="AKI103">
        <v>1.3650318223324524E-3</v>
      </c>
      <c r="AKJ103">
        <v>3.6772679075652878E-3</v>
      </c>
      <c r="AKK103">
        <v>-1.410354355748878E-3</v>
      </c>
      <c r="AKL103">
        <v>5.0748624601083066E-4</v>
      </c>
      <c r="AKM103">
        <v>5.1759338244681168E-3</v>
      </c>
      <c r="AKN103">
        <v>-1.2799137151428965E-2</v>
      </c>
      <c r="AKO103">
        <v>2.3966336587802279E-3</v>
      </c>
      <c r="AKP103">
        <v>2.1788180118345758E-3</v>
      </c>
      <c r="AKQ103">
        <v>3.4023407790450336E-3</v>
      </c>
      <c r="AKR103">
        <v>-7.1028442860134313E-3</v>
      </c>
      <c r="AKS103">
        <v>-4.8972960374717104E-3</v>
      </c>
      <c r="AKT103">
        <v>-5.7895081919620024E-3</v>
      </c>
      <c r="AKU103">
        <v>-3.3982941950501893E-4</v>
      </c>
      <c r="AKV103">
        <v>-9.221727050392153E-3</v>
      </c>
      <c r="AKW103">
        <v>1.1249171970085597E-5</v>
      </c>
      <c r="AKX103">
        <v>5.9624645173557145E-3</v>
      </c>
      <c r="AKY103">
        <v>7.7780034545354686E-3</v>
      </c>
      <c r="AKZ103">
        <v>2.8401226314675367E-3</v>
      </c>
      <c r="ALA103">
        <v>1.3817132520140515E-3</v>
      </c>
      <c r="ALB103">
        <v>5.4253130591905199E-3</v>
      </c>
      <c r="ALC103">
        <v>-1.9153112306075396E-4</v>
      </c>
      <c r="ALD103">
        <v>-3.3702128837538878E-3</v>
      </c>
      <c r="ALE103">
        <v>9.2858306366527098E-3</v>
      </c>
      <c r="ALF103">
        <v>3.8780211675100234E-3</v>
      </c>
      <c r="ALG103">
        <v>-4.1385346818727329E-3</v>
      </c>
      <c r="ALH103">
        <v>-4.2951816708770591E-3</v>
      </c>
      <c r="ALI103">
        <v>1.4817659760014302E-3</v>
      </c>
      <c r="ALJ103">
        <v>1.0447422032389753E-3</v>
      </c>
      <c r="ALK103">
        <v>1.6268214063255997E-2</v>
      </c>
      <c r="ALL103">
        <v>-1.888273071325531E-3</v>
      </c>
    </row>
    <row r="104" spans="1:1000">
      <c r="A104" t="s">
        <v>1222</v>
      </c>
      <c r="B104">
        <v>5.7532420874341805E-4</v>
      </c>
      <c r="C104">
        <v>-3.4049032428314615E-3</v>
      </c>
      <c r="D104">
        <v>-6.0968928966453895E-4</v>
      </c>
      <c r="E104">
        <v>-4.1492767204802708E-4</v>
      </c>
      <c r="F104">
        <v>-4.8000724132580603E-4</v>
      </c>
      <c r="G104">
        <v>-3.8934945393245385E-3</v>
      </c>
      <c r="H104">
        <v>9.4702796424906961E-4</v>
      </c>
      <c r="I104">
        <v>7.2485339517056816E-4</v>
      </c>
      <c r="J104">
        <v>-1.2243812290364273E-3</v>
      </c>
      <c r="K104">
        <v>-2.0762299941166572E-3</v>
      </c>
      <c r="L104">
        <v>-3.7569008951459735E-3</v>
      </c>
      <c r="M104">
        <v>-1.3573621408664088E-3</v>
      </c>
      <c r="N104">
        <v>2.6146964042414212E-4</v>
      </c>
      <c r="O104">
        <v>-2.8105613299443466E-3</v>
      </c>
      <c r="P104">
        <v>2.2018024702365763E-3</v>
      </c>
      <c r="Q104">
        <v>1.0852767650177202E-3</v>
      </c>
      <c r="R104">
        <v>-1.0973456034080349E-3</v>
      </c>
      <c r="S104">
        <v>-2.247538396291166E-3</v>
      </c>
      <c r="T104">
        <v>-2.7883593786356647E-3</v>
      </c>
      <c r="U104">
        <v>4.5904240627420064E-4</v>
      </c>
      <c r="V104">
        <v>-1.0584172554624729E-3</v>
      </c>
      <c r="W104">
        <v>2.9045522186325525E-3</v>
      </c>
      <c r="X104">
        <v>2.4763895570237963E-3</v>
      </c>
      <c r="Y104">
        <v>-8.3092392916784088E-4</v>
      </c>
      <c r="Z104">
        <v>-4.2092072657252635E-4</v>
      </c>
      <c r="AA104">
        <v>-1.2992720653978169E-3</v>
      </c>
      <c r="AB104">
        <v>2.0939726551594527E-3</v>
      </c>
      <c r="AC104">
        <v>1.2193748094818863E-3</v>
      </c>
      <c r="AD104">
        <v>1.5550156603169574E-3</v>
      </c>
      <c r="AE104">
        <v>1.0210455577365799E-3</v>
      </c>
      <c r="AF104">
        <v>2.3404522476672706E-3</v>
      </c>
      <c r="AG104">
        <v>1.6490055518440911E-3</v>
      </c>
      <c r="AH104">
        <v>-4.8981281726131755E-6</v>
      </c>
      <c r="AI104">
        <v>5.5389750860145102E-4</v>
      </c>
      <c r="AJ104">
        <v>1.4336317925786027E-3</v>
      </c>
      <c r="AK104">
        <v>3.9446590562055486E-3</v>
      </c>
      <c r="AL104">
        <v>-9.481505005323103E-4</v>
      </c>
      <c r="AM104">
        <v>9.7047295503546684E-4</v>
      </c>
      <c r="AN104">
        <v>-1.8959673545196451E-3</v>
      </c>
      <c r="AO104">
        <v>-2.8403063758795349E-3</v>
      </c>
      <c r="AP104">
        <v>4.6613489873182501E-4</v>
      </c>
      <c r="AQ104">
        <v>2.6371496982356274E-3</v>
      </c>
      <c r="AR104">
        <v>4.1498690566642103E-3</v>
      </c>
      <c r="AS104">
        <v>4.2272922390998202E-4</v>
      </c>
      <c r="AT104">
        <v>1.4657094045009479E-3</v>
      </c>
      <c r="AU104">
        <v>2.3259617791013365E-3</v>
      </c>
      <c r="AV104">
        <v>9.0523450781884368E-5</v>
      </c>
      <c r="AW104">
        <v>-8.4884184405073387E-5</v>
      </c>
      <c r="AX104">
        <v>-8.4642030868485531E-4</v>
      </c>
      <c r="AY104">
        <v>1.164271953062344E-3</v>
      </c>
      <c r="AZ104">
        <v>-4.3012558985574953E-3</v>
      </c>
      <c r="BA104">
        <v>-1.8331429686353638E-3</v>
      </c>
      <c r="BB104">
        <v>-1.4074223262442473E-3</v>
      </c>
      <c r="BC104">
        <v>2.2118831269619835E-3</v>
      </c>
      <c r="BD104">
        <v>1.9499722548460719E-3</v>
      </c>
      <c r="BE104">
        <v>1.5419449030385085E-3</v>
      </c>
      <c r="BF104">
        <v>-7.1560765034288474E-4</v>
      </c>
      <c r="BG104">
        <v>-1.8667058972314109E-3</v>
      </c>
      <c r="BH104">
        <v>-1.5803992899309212E-3</v>
      </c>
      <c r="BI104">
        <v>3.9147573152822175E-3</v>
      </c>
      <c r="BJ104">
        <v>-2.1925164977864187E-3</v>
      </c>
      <c r="BK104">
        <v>1.0845486939108097E-3</v>
      </c>
      <c r="BL104">
        <v>6.9404251198420446E-4</v>
      </c>
      <c r="BM104">
        <v>1.7572249486461251E-3</v>
      </c>
      <c r="BN104">
        <v>-3.5597311844450644E-5</v>
      </c>
      <c r="BO104">
        <v>3.2350655309681524E-4</v>
      </c>
      <c r="BP104">
        <v>-1.4669232238450651E-4</v>
      </c>
      <c r="BQ104">
        <v>-2.0648367306005523E-3</v>
      </c>
      <c r="BR104">
        <v>-6.3761501654936562E-4</v>
      </c>
      <c r="BS104">
        <v>1.3483166528250109E-3</v>
      </c>
      <c r="BT104">
        <v>3.6514612871734397E-4</v>
      </c>
      <c r="BU104">
        <v>9.3112248624510228E-4</v>
      </c>
      <c r="BV104">
        <v>-6.831459286252119E-4</v>
      </c>
      <c r="BW104">
        <v>2.4245195780889127E-3</v>
      </c>
      <c r="BX104">
        <v>4.514382369843806E-4</v>
      </c>
      <c r="BY104">
        <v>-4.1884000204356724E-3</v>
      </c>
      <c r="BZ104">
        <v>1.8335999990591018E-4</v>
      </c>
      <c r="CA104">
        <v>-1.0921448896960236E-3</v>
      </c>
      <c r="CB104">
        <v>5.3753908183345922E-6</v>
      </c>
      <c r="CC104">
        <v>-3.3075956578388212E-3</v>
      </c>
      <c r="CD104">
        <v>-2.5439541805614132E-3</v>
      </c>
      <c r="CE104">
        <v>-2.9295367330294067E-3</v>
      </c>
      <c r="CF104">
        <v>-8.6379112059961161E-4</v>
      </c>
      <c r="CG104">
        <v>-1.0806219865656498E-3</v>
      </c>
      <c r="CH104">
        <v>1.9138768084039466E-3</v>
      </c>
      <c r="CI104">
        <v>-9.3300380759541173E-4</v>
      </c>
      <c r="CJ104">
        <v>-1.0748925558826652E-3</v>
      </c>
      <c r="CK104">
        <v>-1.7817767157685249E-3</v>
      </c>
      <c r="CL104">
        <v>-3.5968077579050721E-3</v>
      </c>
      <c r="CM104">
        <v>7.3733081460424584E-4</v>
      </c>
      <c r="CN104">
        <v>3.484572684513233E-3</v>
      </c>
      <c r="CO104">
        <v>-6.7331733425346908E-4</v>
      </c>
      <c r="CP104">
        <v>-4.1634467324892285E-3</v>
      </c>
      <c r="CQ104">
        <v>-1.1871987149590401E-3</v>
      </c>
      <c r="CR104">
        <v>2.7185256875409771E-3</v>
      </c>
      <c r="CS104">
        <v>3.2434782264260374E-3</v>
      </c>
      <c r="CT104">
        <v>-1.0678165268620309E-3</v>
      </c>
      <c r="CU104">
        <v>-5.3426024671227349E-4</v>
      </c>
      <c r="CV104">
        <v>1.6222333099876489E-3</v>
      </c>
      <c r="CW104">
        <v>3.596815652253285E-3</v>
      </c>
      <c r="CX104">
        <v>4.414249367290281E-3</v>
      </c>
      <c r="CY104">
        <v>3.2964691508909055E-3</v>
      </c>
      <c r="CZ104">
        <v>-1.1129728163939117E-3</v>
      </c>
      <c r="DA104">
        <v>4.0233086244727219E-4</v>
      </c>
      <c r="DB104">
        <v>-6.2067803195971628E-4</v>
      </c>
      <c r="DC104">
        <v>-3.13653707375642E-4</v>
      </c>
      <c r="DD104">
        <v>-5.7152300298690456E-4</v>
      </c>
      <c r="DE104">
        <v>1.251980253626485E-3</v>
      </c>
      <c r="DF104">
        <v>-1.5696757938015679E-3</v>
      </c>
      <c r="DG104">
        <v>1.1700240384668009E-3</v>
      </c>
      <c r="DH104">
        <v>-7.6578626388244938E-4</v>
      </c>
      <c r="DI104">
        <v>1.4466439969853374E-3</v>
      </c>
      <c r="DJ104">
        <v>3.6788891752937152E-3</v>
      </c>
      <c r="DK104">
        <v>-2.3530250430669601E-3</v>
      </c>
      <c r="DL104">
        <v>-4.1822700966548469E-4</v>
      </c>
      <c r="DM104">
        <v>-1.3528976796659979E-4</v>
      </c>
      <c r="DN104">
        <v>-1.5278241518026771E-3</v>
      </c>
      <c r="DO104">
        <v>3.513293104618582E-4</v>
      </c>
      <c r="DP104">
        <v>-2.0479169846142867E-3</v>
      </c>
      <c r="DQ104">
        <v>3.0399269084073629E-3</v>
      </c>
      <c r="DR104">
        <v>-1.8062093742916615E-3</v>
      </c>
      <c r="DS104">
        <v>2.2878262457787568E-4</v>
      </c>
      <c r="DT104">
        <v>-2.0609983017010097E-3</v>
      </c>
      <c r="DU104">
        <v>-3.1098514014429083E-3</v>
      </c>
      <c r="DV104">
        <v>-1.3896411998857645E-3</v>
      </c>
      <c r="DW104">
        <v>-3.7822328950176212E-3</v>
      </c>
      <c r="DX104">
        <v>-1.4142788959511056E-4</v>
      </c>
      <c r="DY104">
        <v>7.5520734487968724E-4</v>
      </c>
      <c r="DZ104">
        <v>5.1938486540181836E-4</v>
      </c>
      <c r="EA104">
        <v>-2.9992446023730723E-3</v>
      </c>
      <c r="EB104">
        <v>7.4977913814668382E-5</v>
      </c>
      <c r="EC104">
        <v>-2.1327781349745204E-3</v>
      </c>
      <c r="ED104">
        <v>-4.8233359141159329E-3</v>
      </c>
      <c r="EE104">
        <v>2.046945093048497E-3</v>
      </c>
      <c r="EF104">
        <v>-1.4983608991367321E-3</v>
      </c>
      <c r="EG104">
        <v>-5.2448094822899903E-4</v>
      </c>
      <c r="EH104">
        <v>1.4716787936291649E-3</v>
      </c>
      <c r="EI104">
        <v>1.9873120023537099E-3</v>
      </c>
      <c r="EJ104">
        <v>1.0037699120473398E-3</v>
      </c>
      <c r="EK104">
        <v>-3.3121018341610944E-3</v>
      </c>
      <c r="EL104">
        <v>1.2155060366494312E-3</v>
      </c>
      <c r="EM104">
        <v>-4.2744500042433591E-3</v>
      </c>
      <c r="EN104">
        <v>-4.3033201320601914E-4</v>
      </c>
      <c r="EO104">
        <v>2.6634302031758187E-4</v>
      </c>
      <c r="EP104">
        <v>-8.8578239503919027E-4</v>
      </c>
      <c r="EQ104">
        <v>2.9827265326469294E-3</v>
      </c>
      <c r="ER104">
        <v>-8.2473197307555534E-4</v>
      </c>
      <c r="ES104">
        <v>-1.9034673908591014E-3</v>
      </c>
      <c r="ET104">
        <v>3.2701183653626601E-3</v>
      </c>
      <c r="EU104">
        <v>1.6860854722635524E-3</v>
      </c>
      <c r="EV104">
        <v>-1.7623010490589576E-3</v>
      </c>
      <c r="EW104">
        <v>-1.7129499036143064E-4</v>
      </c>
      <c r="EX104">
        <v>1.0136788509428794E-3</v>
      </c>
      <c r="EY104">
        <v>-1.1849435076201158E-3</v>
      </c>
      <c r="EZ104">
        <v>-1.1396789446152522E-3</v>
      </c>
      <c r="FA104">
        <v>8.123784256687297E-5</v>
      </c>
      <c r="FB104">
        <v>2.3575958851127692E-3</v>
      </c>
      <c r="FC104">
        <v>-1.1298778601963039E-4</v>
      </c>
      <c r="FD104">
        <v>1.9005983630418267E-3</v>
      </c>
      <c r="FE104">
        <v>-1.767633464196489E-3</v>
      </c>
      <c r="FF104">
        <v>1.1606570459698031E-3</v>
      </c>
      <c r="FG104">
        <v>2.3672374106377264E-3</v>
      </c>
      <c r="FH104">
        <v>-1.5067200452036778E-3</v>
      </c>
      <c r="FI104">
        <v>-1.2592507925004447E-4</v>
      </c>
      <c r="FJ104">
        <v>-2.5942636735096516E-3</v>
      </c>
      <c r="FK104">
        <v>4.2391098797074584E-3</v>
      </c>
      <c r="FL104">
        <v>4.8973067694196002E-4</v>
      </c>
      <c r="FM104">
        <v>1.1186400874840931E-3</v>
      </c>
      <c r="FN104">
        <v>-1.4108778980365458E-3</v>
      </c>
      <c r="FO104">
        <v>-1.1626300985061652E-4</v>
      </c>
      <c r="FP104">
        <v>-1.6913413823288293E-3</v>
      </c>
      <c r="FQ104">
        <v>-2.4904449073870397E-3</v>
      </c>
      <c r="FR104">
        <v>9.7273619311709478E-4</v>
      </c>
      <c r="FS104">
        <v>2.5032610915302692E-3</v>
      </c>
      <c r="FT104">
        <v>-6.579507697979189E-4</v>
      </c>
      <c r="FU104">
        <v>3.3490305570209209E-3</v>
      </c>
      <c r="FV104">
        <v>1.4266156769841337E-3</v>
      </c>
      <c r="FW104">
        <v>2.3309654615722734E-3</v>
      </c>
      <c r="FX104">
        <v>1.6379628644962352E-3</v>
      </c>
      <c r="FY104">
        <v>4.1530368823235941E-3</v>
      </c>
      <c r="FZ104">
        <v>2.8764315286878634E-4</v>
      </c>
      <c r="GA104">
        <v>-3.972779148112603E-3</v>
      </c>
      <c r="GB104">
        <v>-2.9819868020817854E-3</v>
      </c>
      <c r="GC104">
        <v>1.4684440344680282E-3</v>
      </c>
      <c r="GD104">
        <v>-4.0957394770587682E-4</v>
      </c>
      <c r="GE104">
        <v>-6.4986589452245406E-4</v>
      </c>
      <c r="GF104">
        <v>-1.1414600172108685E-3</v>
      </c>
      <c r="GG104">
        <v>2.9330689535808906E-4</v>
      </c>
      <c r="GH104">
        <v>2.2713593138171099E-4</v>
      </c>
      <c r="GI104">
        <v>6.1369828606516927E-6</v>
      </c>
      <c r="GJ104">
        <v>2.182406344431525E-3</v>
      </c>
      <c r="GK104">
        <v>2.546789083901956E-3</v>
      </c>
      <c r="GL104">
        <v>9.5887634563662891E-4</v>
      </c>
      <c r="GM104">
        <v>-2.5983576533128582E-3</v>
      </c>
      <c r="GN104">
        <v>-2.1913896186142345E-4</v>
      </c>
      <c r="GO104">
        <v>-3.0144633456795253E-4</v>
      </c>
      <c r="GP104">
        <v>-2.7069354588591054E-3</v>
      </c>
      <c r="GQ104">
        <v>1.3565949410255026E-3</v>
      </c>
      <c r="GR104">
        <v>2.3063723384286177E-3</v>
      </c>
      <c r="GS104">
        <v>-3.2312935107743739E-3</v>
      </c>
      <c r="GT104">
        <v>2.0944117657712615E-3</v>
      </c>
      <c r="GU104">
        <v>2.1079792745344137E-3</v>
      </c>
      <c r="GV104">
        <v>1.6802322337359797E-4</v>
      </c>
      <c r="GW104">
        <v>-1.3705343363109614E-3</v>
      </c>
      <c r="GX104">
        <v>3.6813628711752783E-3</v>
      </c>
      <c r="GY104">
        <v>3.1155662990773784E-4</v>
      </c>
      <c r="GZ104">
        <v>1.3963908541073573E-3</v>
      </c>
      <c r="HA104">
        <v>-1.3145141234372856E-4</v>
      </c>
      <c r="HB104">
        <v>-2.574838886915432E-3</v>
      </c>
      <c r="HC104">
        <v>3.7864761187331099E-4</v>
      </c>
      <c r="HD104">
        <v>-8.0089757323407724E-4</v>
      </c>
      <c r="HE104">
        <v>-8.875512607700685E-4</v>
      </c>
      <c r="HF104">
        <v>2.9328272208228162E-4</v>
      </c>
      <c r="HG104">
        <v>-4.2935102791993853E-3</v>
      </c>
      <c r="HH104">
        <v>7.466730689419523E-4</v>
      </c>
      <c r="HI104">
        <v>1.699278823345347E-3</v>
      </c>
      <c r="HJ104">
        <v>1.7181806224198758E-3</v>
      </c>
      <c r="HK104">
        <v>1.3569852071789689E-3</v>
      </c>
      <c r="HL104">
        <v>-3.0701496860961988E-3</v>
      </c>
      <c r="HM104">
        <v>-1.04523627497574E-3</v>
      </c>
      <c r="HN104">
        <v>1.4148565541403763E-3</v>
      </c>
      <c r="HO104">
        <v>4.6911701176731851E-3</v>
      </c>
      <c r="HP104">
        <v>9.2906980295654027E-4</v>
      </c>
      <c r="HQ104">
        <v>1.9801358765892028E-3</v>
      </c>
      <c r="HR104">
        <v>-7.340821984208538E-4</v>
      </c>
      <c r="HS104">
        <v>5.1195539148360435E-4</v>
      </c>
      <c r="HT104">
        <v>-1.3442676444429737E-3</v>
      </c>
      <c r="HU104">
        <v>-4.8966319299873643E-3</v>
      </c>
      <c r="HV104">
        <v>2.9018671259316476E-4</v>
      </c>
      <c r="HW104">
        <v>-1.8483467026365869E-4</v>
      </c>
      <c r="HX104">
        <v>-2.069677781609781E-3</v>
      </c>
      <c r="HY104">
        <v>2.0913215275282838E-3</v>
      </c>
      <c r="HZ104">
        <v>-1.7423033514257801E-4</v>
      </c>
      <c r="IA104">
        <v>-1.0199610645857454E-3</v>
      </c>
      <c r="IB104">
        <v>9.474722044337516E-4</v>
      </c>
      <c r="IC104">
        <v>-3.7373302433976339E-4</v>
      </c>
      <c r="ID104">
        <v>2.2420499840667967E-3</v>
      </c>
      <c r="IE104">
        <v>2.3438868164783432E-3</v>
      </c>
      <c r="IF104">
        <v>-1.9476479750421723E-3</v>
      </c>
      <c r="IG104">
        <v>-8.7282676946648981E-4</v>
      </c>
      <c r="IH104">
        <v>-6.7418983425391189E-4</v>
      </c>
      <c r="II104">
        <v>-1.8804206578947131E-4</v>
      </c>
      <c r="IJ104">
        <v>1.7566025923191099E-3</v>
      </c>
      <c r="IK104">
        <v>1.2890821633900647E-3</v>
      </c>
      <c r="IL104">
        <v>-8.1764247824369707E-4</v>
      </c>
      <c r="IM104">
        <v>1.284655460824184E-4</v>
      </c>
      <c r="IN104">
        <v>-2.6408288081800299E-3</v>
      </c>
      <c r="IO104">
        <v>2.7014106687063368E-3</v>
      </c>
      <c r="IP104">
        <v>-1.4502820494173105E-3</v>
      </c>
      <c r="IQ104">
        <v>1.0599896024835991E-3</v>
      </c>
      <c r="IR104">
        <v>-5.776601011448049E-4</v>
      </c>
      <c r="IS104">
        <v>-2.3911628173237313E-3</v>
      </c>
      <c r="IT104">
        <v>-3.3755551701964074E-3</v>
      </c>
      <c r="IU104">
        <v>1.4230697218101218E-3</v>
      </c>
      <c r="IV104">
        <v>1.5876413894221821E-3</v>
      </c>
      <c r="IW104">
        <v>-9.9000906939035178E-4</v>
      </c>
      <c r="IX104">
        <v>1.5589771046137682E-3</v>
      </c>
      <c r="IY104">
        <v>2.1098508272621498E-3</v>
      </c>
      <c r="IZ104">
        <v>3.9654470238163052E-3</v>
      </c>
      <c r="JA104">
        <v>2.498636675026582E-4</v>
      </c>
      <c r="JB104">
        <v>-2.1745039140215194E-3</v>
      </c>
      <c r="JC104">
        <v>1.2675235549037287E-3</v>
      </c>
      <c r="JD104">
        <v>1.9892661001586929E-4</v>
      </c>
      <c r="JE104">
        <v>5.3498780616939904E-4</v>
      </c>
      <c r="JF104">
        <v>-3.9012842455512942E-3</v>
      </c>
      <c r="JG104">
        <v>-1.0807745680330109E-3</v>
      </c>
      <c r="JH104">
        <v>2.1004129357144064E-3</v>
      </c>
      <c r="JI104">
        <v>-1.5035580939845752E-3</v>
      </c>
      <c r="JJ104">
        <v>-2.0203784559163362E-4</v>
      </c>
      <c r="JK104">
        <v>4.7524224324620396E-4</v>
      </c>
      <c r="JL104">
        <v>1.8739486089382634E-3</v>
      </c>
      <c r="JM104">
        <v>-2.4965033431228884E-3</v>
      </c>
      <c r="JN104">
        <v>5.7291236888966585E-3</v>
      </c>
      <c r="JO104">
        <v>5.3059571428882733E-4</v>
      </c>
      <c r="JP104">
        <v>8.8099868293156787E-5</v>
      </c>
      <c r="JQ104">
        <v>-2.4602874021194018E-3</v>
      </c>
      <c r="JR104">
        <v>-2.6113018894302386E-3</v>
      </c>
      <c r="JS104">
        <v>2.4975451276732874E-4</v>
      </c>
      <c r="JT104">
        <v>-6.2329098898025509E-4</v>
      </c>
      <c r="JU104">
        <v>-1.9547806333249456E-3</v>
      </c>
      <c r="JV104">
        <v>-3.5142603845530872E-3</v>
      </c>
      <c r="JW104">
        <v>2.0084177457943861E-3</v>
      </c>
      <c r="JX104">
        <v>1.4443148557041993E-3</v>
      </c>
      <c r="JY104">
        <v>2.7543181604472583E-3</v>
      </c>
      <c r="JZ104">
        <v>1.0628637001448872E-3</v>
      </c>
      <c r="KA104">
        <v>4.0394420515913665E-3</v>
      </c>
      <c r="KB104">
        <v>2.9389758450701102E-3</v>
      </c>
      <c r="KC104">
        <v>-2.1604628944127215E-3</v>
      </c>
      <c r="KD104">
        <v>-2.1825350346882082E-3</v>
      </c>
      <c r="KE104">
        <v>-5.2497703628846565E-4</v>
      </c>
      <c r="KF104">
        <v>1.5603012904265537E-3</v>
      </c>
      <c r="KG104">
        <v>-9.0770750206139506E-4</v>
      </c>
      <c r="KH104">
        <v>-1.5875097534508284E-3</v>
      </c>
      <c r="KI104">
        <v>1.2285956373635201E-3</v>
      </c>
      <c r="KJ104">
        <v>1.4394158858147979E-3</v>
      </c>
      <c r="KK104">
        <v>-2.4628233366640511E-3</v>
      </c>
      <c r="KL104">
        <v>-2.2578888809336073E-3</v>
      </c>
      <c r="KM104">
        <v>-4.1869670069360574E-3</v>
      </c>
      <c r="KN104">
        <v>2.3755692714616597E-3</v>
      </c>
      <c r="KO104">
        <v>3.2594473793255518E-3</v>
      </c>
      <c r="KP104">
        <v>1.5855884865612769E-3</v>
      </c>
      <c r="KQ104">
        <v>9.188375591874015E-4</v>
      </c>
      <c r="KR104">
        <v>4.1431063426724682E-3</v>
      </c>
      <c r="KS104">
        <v>-3.1141977184060798E-4</v>
      </c>
      <c r="KT104">
        <v>-1.3894486545259089E-3</v>
      </c>
      <c r="KU104">
        <v>-9.2719086582468923E-4</v>
      </c>
      <c r="KV104">
        <v>-1.0972255706718208E-3</v>
      </c>
      <c r="KW104">
        <v>-8.2714815429970874E-4</v>
      </c>
      <c r="KX104">
        <v>8.7316549951946612E-4</v>
      </c>
      <c r="KY104">
        <v>1.3583765339650505E-3</v>
      </c>
      <c r="KZ104">
        <v>2.2165569313698963E-3</v>
      </c>
      <c r="LA104">
        <v>2.3047034128885462E-3</v>
      </c>
      <c r="LB104">
        <v>3.6705601080807043E-3</v>
      </c>
      <c r="LC104">
        <v>-2.9376594742653935E-3</v>
      </c>
      <c r="LD104">
        <v>4.6669531581587471E-3</v>
      </c>
      <c r="LE104">
        <v>4.8691760081389209E-4</v>
      </c>
      <c r="LF104">
        <v>1.6774935948445618E-3</v>
      </c>
      <c r="LG104">
        <v>-1.9373950556527393E-4</v>
      </c>
      <c r="LH104">
        <v>-8.7495918075179778E-4</v>
      </c>
      <c r="LI104">
        <v>3.0454151048060511E-3</v>
      </c>
      <c r="LJ104">
        <v>-1.1534363155890762E-3</v>
      </c>
      <c r="LK104">
        <v>1.0549893590073194E-3</v>
      </c>
      <c r="LL104">
        <v>1.7874365425208829E-3</v>
      </c>
      <c r="LM104">
        <v>-2.5953035031453697E-3</v>
      </c>
      <c r="LN104">
        <v>-5.077939037965853E-4</v>
      </c>
      <c r="LO104">
        <v>-1.6538150205168899E-3</v>
      </c>
      <c r="LP104">
        <v>2.9352835428459742E-3</v>
      </c>
      <c r="LQ104">
        <v>6.1704367153807662E-4</v>
      </c>
      <c r="LR104">
        <v>2.8152569291510412E-3</v>
      </c>
      <c r="LS104">
        <v>-2.0131895219195834E-3</v>
      </c>
      <c r="LT104">
        <v>-9.1642199433978081E-4</v>
      </c>
      <c r="LU104">
        <v>3.5619364162374741E-3</v>
      </c>
      <c r="LV104">
        <v>-1.9326954848597957E-3</v>
      </c>
      <c r="LW104">
        <v>2.0209718068437909E-3</v>
      </c>
      <c r="LX104">
        <v>1.4384456238047826E-3</v>
      </c>
      <c r="LY104">
        <v>-5.6811516582587727E-3</v>
      </c>
      <c r="LZ104">
        <v>-3.0340288763856869E-4</v>
      </c>
      <c r="MA104">
        <v>3.6084844625377316E-3</v>
      </c>
      <c r="MB104">
        <v>-5.0785861915413901E-4</v>
      </c>
      <c r="MC104">
        <v>-1.4558654760653679E-4</v>
      </c>
      <c r="MD104">
        <v>-6.6768103815499947E-5</v>
      </c>
      <c r="ME104">
        <v>8.9250274216174947E-4</v>
      </c>
      <c r="MF104">
        <v>3.9136510646755328E-5</v>
      </c>
      <c r="MG104">
        <v>-1.1827038139639342E-3</v>
      </c>
      <c r="MH104">
        <v>2.6971723242275513E-4</v>
      </c>
      <c r="MI104">
        <v>3.9211437005331282E-3</v>
      </c>
      <c r="MJ104">
        <v>-1.0635344454311753E-3</v>
      </c>
      <c r="MK104">
        <v>1.1913983737258942E-3</v>
      </c>
      <c r="ML104">
        <v>-1.4991281379923832E-4</v>
      </c>
      <c r="MM104">
        <v>-6.233259857890515E-4</v>
      </c>
      <c r="MN104">
        <v>-3.3873447363234823E-3</v>
      </c>
      <c r="MO104">
        <v>-5.5229564903795632E-5</v>
      </c>
      <c r="MP104">
        <v>-1.0873855690926796E-4</v>
      </c>
      <c r="MQ104">
        <v>2.4534583906676117E-4</v>
      </c>
      <c r="MR104">
        <v>4.4600761841846496E-3</v>
      </c>
      <c r="MS104">
        <v>-5.4832928279845345E-4</v>
      </c>
      <c r="MT104">
        <v>1.8614967115911474E-3</v>
      </c>
      <c r="MU104">
        <v>-2.573838049799613E-3</v>
      </c>
      <c r="MV104">
        <v>1.5045623420195475E-3</v>
      </c>
      <c r="MW104">
        <v>-9.4086196766672114E-4</v>
      </c>
      <c r="MX104">
        <v>-1.5032898935945593E-3</v>
      </c>
      <c r="MY104">
        <v>2.8007853524424321E-3</v>
      </c>
      <c r="MZ104">
        <v>-5.5558246604264237E-5</v>
      </c>
      <c r="NA104">
        <v>8.3375526184095792E-4</v>
      </c>
      <c r="NB104">
        <v>3.9277618253834631E-3</v>
      </c>
      <c r="NC104">
        <v>3.8939586397485435E-3</v>
      </c>
      <c r="ND104">
        <v>-4.8176363095080074E-4</v>
      </c>
      <c r="NE104">
        <v>-4.3692621921692849E-4</v>
      </c>
      <c r="NF104">
        <v>-7.1081502975312559E-4</v>
      </c>
      <c r="NG104">
        <v>-1.2103903307283627E-3</v>
      </c>
      <c r="NH104">
        <v>-3.5406169478529085E-3</v>
      </c>
      <c r="NI104">
        <v>7.4894301641401952E-4</v>
      </c>
      <c r="NJ104">
        <v>-4.3569195236246313E-4</v>
      </c>
      <c r="NK104">
        <v>-1.3129111984663258E-3</v>
      </c>
      <c r="NL104">
        <v>2.4318925035187195E-3</v>
      </c>
      <c r="NM104">
        <v>1.0272168119928927E-3</v>
      </c>
      <c r="NN104">
        <v>-1.424195044421539E-3</v>
      </c>
      <c r="NO104">
        <v>1.4650631417906133E-3</v>
      </c>
      <c r="NP104">
        <v>9.0917223527772241E-4</v>
      </c>
      <c r="NQ104">
        <v>-2.2535168148382582E-3</v>
      </c>
      <c r="NR104">
        <v>-1.2626044155364404E-3</v>
      </c>
      <c r="NS104">
        <v>-2.8540788675343689E-3</v>
      </c>
      <c r="NT104">
        <v>-3.2428393602619769E-3</v>
      </c>
      <c r="NU104">
        <v>6.8200557151561507E-4</v>
      </c>
      <c r="NV104">
        <v>1.9114497082254448E-3</v>
      </c>
      <c r="NW104">
        <v>-1.9364518065518263E-3</v>
      </c>
      <c r="NX104">
        <v>5.6009295853939444E-4</v>
      </c>
      <c r="NY104">
        <v>-8.3933013860624617E-4</v>
      </c>
      <c r="NZ104">
        <v>-8.4664755236358943E-6</v>
      </c>
      <c r="OA104">
        <v>4.0249996540535227E-3</v>
      </c>
      <c r="OB104">
        <v>-1.6782740192151888E-4</v>
      </c>
      <c r="OC104">
        <v>-7.2950650108236719E-5</v>
      </c>
      <c r="OD104">
        <v>1.3759248274976413E-3</v>
      </c>
      <c r="OE104">
        <v>6.5537519527528107E-6</v>
      </c>
      <c r="OF104">
        <v>4.9366485345200615E-5</v>
      </c>
      <c r="OG104">
        <v>9.7382994312524875E-4</v>
      </c>
      <c r="OH104">
        <v>6.1223301497254122E-4</v>
      </c>
      <c r="OI104">
        <v>-2.8504240627928988E-3</v>
      </c>
      <c r="OJ104">
        <v>-4.0092292743380631E-3</v>
      </c>
      <c r="OK104">
        <v>-9.5931560962953313E-4</v>
      </c>
      <c r="OL104">
        <v>-3.6130088936447394E-4</v>
      </c>
      <c r="OM104">
        <v>-3.9656490250563427E-4</v>
      </c>
      <c r="ON104">
        <v>1.6098942571053192E-3</v>
      </c>
      <c r="OO104">
        <v>-6.9393456882994365E-4</v>
      </c>
      <c r="OP104">
        <v>7.1687649510289783E-5</v>
      </c>
      <c r="OQ104">
        <v>-1.8187029447382058E-3</v>
      </c>
      <c r="OR104">
        <v>-8.1918455397081576E-4</v>
      </c>
      <c r="OS104">
        <v>1.9913553743873456E-3</v>
      </c>
      <c r="OT104">
        <v>6.753880070666968E-4</v>
      </c>
      <c r="OU104">
        <v>-1.1481692772309692E-3</v>
      </c>
      <c r="OV104">
        <v>4.4999019484205736E-4</v>
      </c>
      <c r="OW104">
        <v>2.2023409124214731E-3</v>
      </c>
      <c r="OX104">
        <v>1.0459432032395204E-3</v>
      </c>
      <c r="OY104">
        <v>1.5600040225782748E-3</v>
      </c>
      <c r="OZ104">
        <v>9.8165631016951097E-4</v>
      </c>
      <c r="PA104">
        <v>2.0140288261714487E-3</v>
      </c>
      <c r="PB104">
        <v>2.206558112226315E-5</v>
      </c>
      <c r="PC104">
        <v>-3.2226307031659417E-4</v>
      </c>
      <c r="PD104">
        <v>-4.6492700187948351E-4</v>
      </c>
      <c r="PE104">
        <v>1.9598868553492156E-3</v>
      </c>
      <c r="PF104">
        <v>1.8563614995809876E-3</v>
      </c>
      <c r="PG104">
        <v>1.373201045601486E-3</v>
      </c>
      <c r="PH104">
        <v>9.1768895711478906E-4</v>
      </c>
      <c r="PI104">
        <v>-9.9187796715113647E-4</v>
      </c>
      <c r="PJ104">
        <v>-4.490438152203664E-3</v>
      </c>
      <c r="PK104">
        <v>5.6915059587170607E-4</v>
      </c>
      <c r="PL104">
        <v>2.1726885220426577E-3</v>
      </c>
      <c r="PM104">
        <v>4.9626979437919819E-4</v>
      </c>
      <c r="PN104">
        <v>4.7665544763619517E-3</v>
      </c>
      <c r="PO104">
        <v>5.6741755729315376E-4</v>
      </c>
      <c r="PP104">
        <v>2.2438846060890264E-3</v>
      </c>
      <c r="PQ104">
        <v>-1.0070937314508729E-3</v>
      </c>
      <c r="PR104">
        <v>-6.9441090666284974E-5</v>
      </c>
      <c r="PS104">
        <v>-1.2339361824654244E-3</v>
      </c>
      <c r="PT104">
        <v>-2.1427431904772992E-3</v>
      </c>
      <c r="PU104">
        <v>1.1021729069619745E-3</v>
      </c>
      <c r="PV104">
        <v>1.699477047659474E-3</v>
      </c>
      <c r="PW104">
        <v>-3.3712514142295058E-4</v>
      </c>
      <c r="PX104">
        <v>1.5658359628878235E-3</v>
      </c>
      <c r="PY104">
        <v>1.8268603734807941E-3</v>
      </c>
      <c r="PZ104">
        <v>7.3832663918740416E-4</v>
      </c>
      <c r="QA104">
        <v>-1.7680638355103936E-3</v>
      </c>
      <c r="QB104">
        <v>7.3179603282928221E-4</v>
      </c>
      <c r="QC104">
        <v>1.8862469980352112E-3</v>
      </c>
      <c r="QD104">
        <v>1.3418445971667442E-3</v>
      </c>
      <c r="QE104">
        <v>-3.384039518383094E-3</v>
      </c>
      <c r="QF104">
        <v>-2.9492001300121745E-3</v>
      </c>
      <c r="QG104">
        <v>5.8002764723383954E-4</v>
      </c>
      <c r="QH104">
        <v>5.0737964422827313E-4</v>
      </c>
      <c r="QI104">
        <v>8.926691780921103E-4</v>
      </c>
      <c r="QJ104">
        <v>-2.6479325934164583E-3</v>
      </c>
      <c r="QK104">
        <v>4.1437529357470906E-3</v>
      </c>
      <c r="QL104">
        <v>3.4317477804668032E-4</v>
      </c>
      <c r="QM104">
        <v>-8.7864559179248703E-4</v>
      </c>
      <c r="QN104">
        <v>1.5189911134462675E-3</v>
      </c>
      <c r="QO104">
        <v>-1.2885111624171663E-3</v>
      </c>
      <c r="QP104">
        <v>2.6575285368874888E-4</v>
      </c>
      <c r="QQ104">
        <v>-1.6245964341873938E-3</v>
      </c>
      <c r="QR104">
        <v>-2.1289119182033495E-3</v>
      </c>
      <c r="QS104">
        <v>5.760336306854032E-4</v>
      </c>
      <c r="QT104">
        <v>1.005694464887913E-3</v>
      </c>
      <c r="QU104">
        <v>-4.5660749593295124E-3</v>
      </c>
      <c r="QV104">
        <v>-2.7852486904264399E-4</v>
      </c>
      <c r="QW104">
        <v>5.4168087207135112E-4</v>
      </c>
      <c r="QX104">
        <v>-2.9533953581906743E-3</v>
      </c>
      <c r="QY104">
        <v>-1.8896809575016419E-3</v>
      </c>
      <c r="QZ104">
        <v>9.3735727222085143E-4</v>
      </c>
      <c r="RA104">
        <v>1.2553030176328964E-3</v>
      </c>
      <c r="RB104">
        <v>2.5866358335263355E-3</v>
      </c>
      <c r="RC104">
        <v>2.7062690016680982E-3</v>
      </c>
      <c r="RD104">
        <v>1.8776184933595647E-3</v>
      </c>
      <c r="RE104">
        <v>1.3414837098086691E-4</v>
      </c>
      <c r="RF104">
        <v>2.0640283939494584E-3</v>
      </c>
      <c r="RG104">
        <v>1.917798569677275E-3</v>
      </c>
      <c r="RH104">
        <v>1.4557107923218171E-4</v>
      </c>
      <c r="RI104">
        <v>-8.3997971664523895E-4</v>
      </c>
      <c r="RJ104">
        <v>1.4812152564890613E-4</v>
      </c>
      <c r="RK104">
        <v>1.8373783283852474E-4</v>
      </c>
      <c r="RL104">
        <v>-2.699058781451838E-3</v>
      </c>
      <c r="RM104">
        <v>2.4763091245291079E-4</v>
      </c>
      <c r="RN104">
        <v>4.8177469271268496E-3</v>
      </c>
      <c r="RO104">
        <v>-1.9191924350895743E-3</v>
      </c>
      <c r="RP104">
        <v>5.4050729305085037E-4</v>
      </c>
      <c r="RQ104">
        <v>2.9480105306415442E-5</v>
      </c>
      <c r="RR104">
        <v>3.8998644075485112E-4</v>
      </c>
      <c r="RS104">
        <v>2.2813360947487955E-4</v>
      </c>
      <c r="RT104">
        <v>-2.2372362505828437E-4</v>
      </c>
      <c r="RU104">
        <v>1.6621056220007229E-3</v>
      </c>
      <c r="RV104">
        <v>3.5574981328324098E-4</v>
      </c>
      <c r="RW104">
        <v>-3.7268129615006544E-4</v>
      </c>
      <c r="RX104">
        <v>-1.1114125533080571E-3</v>
      </c>
      <c r="RY104">
        <v>2.1532685638813794E-3</v>
      </c>
      <c r="RZ104">
        <v>-3.2361836037311581E-4</v>
      </c>
      <c r="SA104">
        <v>-1.5132222213763287E-4</v>
      </c>
      <c r="SB104">
        <v>-3.073753696106993E-3</v>
      </c>
      <c r="SC104">
        <v>-1.1487038177023575E-3</v>
      </c>
      <c r="SD104">
        <v>1.4551086805986593E-3</v>
      </c>
      <c r="SE104">
        <v>-2.5556249010151972E-3</v>
      </c>
      <c r="SF104">
        <v>3.8557699520611185E-4</v>
      </c>
      <c r="SG104">
        <v>8.0110788095819725E-4</v>
      </c>
      <c r="SH104">
        <v>1.2335868931755312E-3</v>
      </c>
      <c r="SI104">
        <v>-2.2638168266443442E-3</v>
      </c>
      <c r="SJ104">
        <v>1.3480723208782865E-3</v>
      </c>
      <c r="SK104">
        <v>-1.5009745199058865E-3</v>
      </c>
      <c r="SL104">
        <v>1.6050525602641138E-3</v>
      </c>
      <c r="SM104">
        <v>-6.5369271689263742E-5</v>
      </c>
      <c r="SN104">
        <v>-1.4630358160052633E-3</v>
      </c>
      <c r="SO104">
        <v>-8.8616155164852753E-4</v>
      </c>
      <c r="SP104">
        <v>9.5409403095698053E-4</v>
      </c>
      <c r="SQ104">
        <v>-5.4383338555084122E-4</v>
      </c>
      <c r="SR104">
        <v>8.4224801844765191E-4</v>
      </c>
      <c r="SS104">
        <v>7.8119197396528622E-4</v>
      </c>
      <c r="ST104">
        <v>7.0843259352534589E-4</v>
      </c>
      <c r="SU104">
        <v>-1.5954582451248973E-3</v>
      </c>
      <c r="SV104">
        <v>-1.201981382668611E-3</v>
      </c>
      <c r="SW104">
        <v>-5.3125510692855684E-4</v>
      </c>
      <c r="SX104">
        <v>-4.4999468435351678E-4</v>
      </c>
      <c r="SY104">
        <v>2.8366569379678955E-3</v>
      </c>
      <c r="SZ104">
        <v>-1.6399631989356587E-3</v>
      </c>
      <c r="TA104">
        <v>-1.3152387448507341E-3</v>
      </c>
      <c r="TB104">
        <v>-3.058027944452799E-3</v>
      </c>
      <c r="TC104">
        <v>-1.5468119506738257E-5</v>
      </c>
      <c r="TD104">
        <v>1.021433823990632E-3</v>
      </c>
      <c r="TE104">
        <v>-3.7906263296574432E-4</v>
      </c>
      <c r="TF104">
        <v>-3.696509416050217E-3</v>
      </c>
      <c r="TG104">
        <v>1.3212378353048247E-3</v>
      </c>
      <c r="TH104">
        <v>2.5835438395588714E-3</v>
      </c>
      <c r="TI104">
        <v>1.668407599266848E-3</v>
      </c>
      <c r="TJ104">
        <v>-1.9719338517246252E-3</v>
      </c>
      <c r="TK104">
        <v>-1.3729897303813728E-3</v>
      </c>
      <c r="TL104">
        <v>-3.4159799585383984E-3</v>
      </c>
      <c r="TM104">
        <v>2.3042275649592919E-3</v>
      </c>
      <c r="TN104">
        <v>2.7107988113644816E-3</v>
      </c>
      <c r="TO104">
        <v>3.8141114170486639E-4</v>
      </c>
      <c r="TP104">
        <v>-5.17623384280206E-4</v>
      </c>
      <c r="TQ104">
        <v>3.2701784447432389E-4</v>
      </c>
      <c r="TR104">
        <v>-1.6973311376261282E-3</v>
      </c>
      <c r="TS104">
        <v>-1.665550839524471E-3</v>
      </c>
      <c r="TT104">
        <v>-1.09977895904876E-4</v>
      </c>
      <c r="TU104">
        <v>6.8186929276520432E-4</v>
      </c>
      <c r="TV104">
        <v>-1.1768953079503216E-3</v>
      </c>
      <c r="TW104">
        <v>-2.5103299874908256E-4</v>
      </c>
      <c r="TX104">
        <v>3.7461732019845504E-3</v>
      </c>
      <c r="TY104">
        <v>-3.733074028127475E-3</v>
      </c>
      <c r="TZ104">
        <v>1.6990583419460188E-4</v>
      </c>
      <c r="UA104">
        <v>-8.9656107952671218E-4</v>
      </c>
      <c r="UB104">
        <v>-4.7217582267239827E-4</v>
      </c>
      <c r="UC104">
        <v>-2.3908613900993536E-3</v>
      </c>
      <c r="UD104">
        <v>-1.8061941586644714E-3</v>
      </c>
      <c r="UE104">
        <v>9.5148454925995474E-4</v>
      </c>
      <c r="UF104">
        <v>1.1189918876508722E-3</v>
      </c>
      <c r="UG104">
        <v>1.14220403617963E-3</v>
      </c>
      <c r="UH104">
        <v>3.422962442770401E-3</v>
      </c>
      <c r="UI104">
        <v>1.5199980018918639E-3</v>
      </c>
      <c r="UJ104">
        <v>6.7397600243756378E-4</v>
      </c>
      <c r="UK104">
        <v>7.6740801430928338E-4</v>
      </c>
      <c r="UL104">
        <v>2.8973102866369468E-4</v>
      </c>
      <c r="UM104">
        <v>4.2779725401992169E-4</v>
      </c>
      <c r="UN104">
        <v>-1.0476438763618104E-3</v>
      </c>
      <c r="UO104">
        <v>-1.6553890668955375E-3</v>
      </c>
      <c r="UP104">
        <v>-2.3206610928454812E-3</v>
      </c>
      <c r="UQ104">
        <v>4.3904810136759914E-5</v>
      </c>
      <c r="UR104">
        <v>-1.072571673984583E-3</v>
      </c>
      <c r="US104">
        <v>1.6490292863495161E-3</v>
      </c>
      <c r="UT104">
        <v>3.0208822503609732E-3</v>
      </c>
      <c r="UU104">
        <v>4.8985922980398784E-4</v>
      </c>
      <c r="UV104">
        <v>1.4483201040727087E-3</v>
      </c>
      <c r="UW104">
        <v>-1.1398302165204278E-3</v>
      </c>
      <c r="UX104">
        <v>1.6458521405977877E-3</v>
      </c>
      <c r="UY104">
        <v>-1.477680469548812E-3</v>
      </c>
      <c r="UZ104">
        <v>1.6666181521165632E-3</v>
      </c>
      <c r="VA104">
        <v>-2.0645858757390488E-3</v>
      </c>
      <c r="VB104">
        <v>-3.0787774702812943E-4</v>
      </c>
      <c r="VC104">
        <v>-6.5259935439818909E-4</v>
      </c>
      <c r="VD104">
        <v>-1.9429714205819663E-4</v>
      </c>
      <c r="VE104">
        <v>-3.7517370312390402E-3</v>
      </c>
      <c r="VF104">
        <v>5.5856281261600386E-4</v>
      </c>
      <c r="VG104">
        <v>2.8699019039265879E-3</v>
      </c>
      <c r="VH104">
        <v>8.5637501455504867E-5</v>
      </c>
      <c r="VI104">
        <v>8.2551432921875334E-4</v>
      </c>
      <c r="VJ104">
        <v>1.4633372096564715E-3</v>
      </c>
      <c r="VK104">
        <v>-2.7177938146946581E-4</v>
      </c>
      <c r="VL104">
        <v>1.587960323357278E-3</v>
      </c>
      <c r="VM104">
        <v>-3.1559478637605419E-3</v>
      </c>
      <c r="VN104">
        <v>1.2372770462704258E-3</v>
      </c>
      <c r="VO104">
        <v>-1.6551457489715376E-3</v>
      </c>
      <c r="VP104">
        <v>-5.1559667954961374E-4</v>
      </c>
      <c r="VQ104">
        <v>-7.2467015036098144E-4</v>
      </c>
      <c r="VR104">
        <v>-2.0046102021686738E-4</v>
      </c>
      <c r="VS104">
        <v>-1.4534062536526711E-3</v>
      </c>
      <c r="VT104">
        <v>-1.1438759258997305E-3</v>
      </c>
      <c r="VU104">
        <v>-3.7821375359991536E-3</v>
      </c>
      <c r="VV104">
        <v>9.9809021658468994E-4</v>
      </c>
      <c r="VW104">
        <v>-1.1229306597679088E-3</v>
      </c>
      <c r="VX104">
        <v>4.9329604204391105E-4</v>
      </c>
      <c r="VY104">
        <v>1.2201083111883144E-3</v>
      </c>
      <c r="VZ104">
        <v>-1.0196437482069816E-3</v>
      </c>
      <c r="WA104">
        <v>-1.3518256360883442E-3</v>
      </c>
      <c r="WB104">
        <v>3.3308473966605317E-3</v>
      </c>
      <c r="WC104">
        <v>-8.8904367940044753E-4</v>
      </c>
      <c r="WD104">
        <v>-5.8585811089598464E-4</v>
      </c>
      <c r="WE104">
        <v>-1.897070429722294E-3</v>
      </c>
      <c r="WF104">
        <v>-4.700580452594715E-4</v>
      </c>
      <c r="WG104">
        <v>6.8031016409239974E-5</v>
      </c>
      <c r="WH104">
        <v>1.7271130461825146E-3</v>
      </c>
      <c r="WI104">
        <v>5.3073745979246734E-3</v>
      </c>
      <c r="WJ104">
        <v>2.1846836414045894E-3</v>
      </c>
      <c r="WK104">
        <v>-3.3950830118703015E-4</v>
      </c>
      <c r="WL104">
        <v>-2.4801301500878394E-3</v>
      </c>
      <c r="WM104">
        <v>3.3952242257297848E-3</v>
      </c>
      <c r="WN104">
        <v>-2.6997246442667083E-3</v>
      </c>
      <c r="WO104">
        <v>3.1950854111168054E-3</v>
      </c>
      <c r="WP104">
        <v>1.9646910622810447E-3</v>
      </c>
      <c r="WQ104">
        <v>2.8802445722855494E-3</v>
      </c>
      <c r="WR104">
        <v>2.8226637089593968E-3</v>
      </c>
      <c r="WS104">
        <v>4.2332867332307471E-3</v>
      </c>
      <c r="WT104">
        <v>1.2431971600220638E-4</v>
      </c>
      <c r="WU104">
        <v>1.4875441344476296E-3</v>
      </c>
      <c r="WV104">
        <v>-1.9323670810401606E-3</v>
      </c>
      <c r="WW104">
        <v>1.0659585643039734E-3</v>
      </c>
      <c r="WX104">
        <v>3.8043812269595239E-4</v>
      </c>
      <c r="WY104">
        <v>3.9906195458805378E-3</v>
      </c>
      <c r="WZ104">
        <v>7.8267476417867229E-4</v>
      </c>
      <c r="XA104">
        <v>7.8563011235406979E-4</v>
      </c>
      <c r="XB104">
        <v>-7.73537887241443E-4</v>
      </c>
      <c r="XC104">
        <v>-3.3213409946969471E-3</v>
      </c>
      <c r="XD104">
        <v>1.4111743444273593E-3</v>
      </c>
      <c r="XE104">
        <v>-1.0266565449091394E-3</v>
      </c>
      <c r="XF104">
        <v>1.6979042837618043E-3</v>
      </c>
      <c r="XG104">
        <v>3.6586664945626388E-3</v>
      </c>
      <c r="XH104">
        <v>-3.7539646634067111E-4</v>
      </c>
      <c r="XI104">
        <v>1.2198853235597137E-3</v>
      </c>
      <c r="XJ104">
        <v>7.0754915844004865E-4</v>
      </c>
      <c r="XK104">
        <v>-1.8584895807019412E-3</v>
      </c>
      <c r="XL104">
        <v>-7.928975953564011E-4</v>
      </c>
      <c r="XM104">
        <v>3.8340774721741354E-4</v>
      </c>
      <c r="XN104">
        <v>1.2760829506128904E-4</v>
      </c>
      <c r="XO104">
        <v>1.9616982788841653E-3</v>
      </c>
      <c r="XP104">
        <v>-1.1257319144945822E-4</v>
      </c>
      <c r="XQ104">
        <v>-3.3879628572701117E-3</v>
      </c>
      <c r="XR104">
        <v>-1.1431406161755762E-3</v>
      </c>
      <c r="XS104">
        <v>1.2276725009641662E-3</v>
      </c>
      <c r="XT104">
        <v>-5.5252295120615741E-4</v>
      </c>
      <c r="XU104">
        <v>1.2072390038148019E-3</v>
      </c>
      <c r="XV104">
        <v>9.3248621453682662E-4</v>
      </c>
      <c r="XW104">
        <v>-5.7367517567947081E-6</v>
      </c>
      <c r="XX104">
        <v>-1.9490647960346719E-3</v>
      </c>
      <c r="XY104">
        <v>7.8659430045669484E-4</v>
      </c>
      <c r="XZ104">
        <v>3.0426464740961135E-3</v>
      </c>
      <c r="YA104">
        <v>-3.2340971299341121E-3</v>
      </c>
      <c r="YB104">
        <v>1.2027609481144938E-3</v>
      </c>
      <c r="YC104">
        <v>-1.3213691533927087E-3</v>
      </c>
      <c r="YD104">
        <v>-1.307096538946682E-3</v>
      </c>
      <c r="YE104">
        <v>2.1731832604791937E-3</v>
      </c>
      <c r="YF104">
        <v>2.2387059065869385E-3</v>
      </c>
      <c r="YG104">
        <v>-2.6480608265239988E-3</v>
      </c>
      <c r="YH104">
        <v>1.08424070942005E-3</v>
      </c>
      <c r="YI104">
        <v>-1.7256444215358287E-3</v>
      </c>
      <c r="YJ104">
        <v>-1.6991016580832235E-3</v>
      </c>
      <c r="YK104">
        <v>2.3539910961007128E-4</v>
      </c>
      <c r="YL104">
        <v>-3.372074992847471E-3</v>
      </c>
      <c r="YM104">
        <v>1.27904044621518E-3</v>
      </c>
      <c r="YN104">
        <v>2.0842591220272865E-3</v>
      </c>
      <c r="YO104">
        <v>-1.363157029927629E-4</v>
      </c>
      <c r="YP104">
        <v>-1.9348934420003372E-3</v>
      </c>
      <c r="YQ104">
        <v>2.4853934864777346E-3</v>
      </c>
      <c r="YR104">
        <v>5.0593719149636741E-4</v>
      </c>
      <c r="YS104">
        <v>-2.8516548530464064E-3</v>
      </c>
      <c r="YT104">
        <v>-3.3470982772493595E-3</v>
      </c>
      <c r="YU104">
        <v>2.7017396616097871E-4</v>
      </c>
      <c r="YV104">
        <v>3.5454346339132336E-3</v>
      </c>
      <c r="YW104">
        <v>-2.9009589601722797E-3</v>
      </c>
      <c r="YX104">
        <v>2.97159660585476E-3</v>
      </c>
      <c r="YY104">
        <v>-6.6121911644995591E-4</v>
      </c>
      <c r="YZ104">
        <v>2.4963751833970787E-3</v>
      </c>
      <c r="ZA104">
        <v>-3.1733514102273903E-3</v>
      </c>
      <c r="ZB104">
        <v>1.0337506069396404E-3</v>
      </c>
      <c r="ZC104">
        <v>-6.9419037113569425E-4</v>
      </c>
      <c r="ZD104">
        <v>-1.9349266961594439E-3</v>
      </c>
      <c r="ZE104">
        <v>1.3481343698499323E-3</v>
      </c>
      <c r="ZF104">
        <v>9.9577861308926979E-4</v>
      </c>
      <c r="ZG104">
        <v>-7.3455731391167947E-4</v>
      </c>
      <c r="ZH104">
        <v>3.0790959507407418E-3</v>
      </c>
      <c r="ZI104">
        <v>5.2643922564402542E-5</v>
      </c>
      <c r="ZJ104">
        <v>-4.7247907716872203E-4</v>
      </c>
      <c r="ZK104">
        <v>1.9327606632934494E-4</v>
      </c>
      <c r="ZL104">
        <v>-3.8696110062956502E-4</v>
      </c>
      <c r="ZM104">
        <v>-3.7818210712292633E-3</v>
      </c>
      <c r="ZN104">
        <v>2.4609924558004963E-3</v>
      </c>
      <c r="ZO104">
        <v>-2.1503842063832572E-3</v>
      </c>
      <c r="ZP104">
        <v>-1.986333685433086E-3</v>
      </c>
      <c r="ZQ104">
        <v>-3.1896673278967529E-3</v>
      </c>
      <c r="ZR104">
        <v>-5.4789811000708027E-4</v>
      </c>
      <c r="ZS104">
        <v>-2.1654886428720947E-3</v>
      </c>
      <c r="ZT104">
        <v>-9.0328534148391426E-4</v>
      </c>
      <c r="ZU104">
        <v>7.4407671200315498E-4</v>
      </c>
      <c r="ZV104">
        <v>-2.7655154395316802E-3</v>
      </c>
      <c r="ZW104">
        <v>8.5805922052451271E-4</v>
      </c>
      <c r="ZX104">
        <v>-1.7311805072861752E-3</v>
      </c>
      <c r="ZY104">
        <v>5.703060819867115E-4</v>
      </c>
      <c r="ZZ104">
        <v>-1.0532243006982163E-4</v>
      </c>
      <c r="AAA104">
        <v>-2.0372055737685273E-3</v>
      </c>
      <c r="AAB104">
        <v>-3.0040766676645131E-3</v>
      </c>
      <c r="AAC104">
        <v>2.7503404012228462E-3</v>
      </c>
      <c r="AAD104">
        <v>-4.8760787393405922E-4</v>
      </c>
      <c r="AAE104">
        <v>1.387323617849543E-3</v>
      </c>
      <c r="AAF104">
        <v>-1.4978112770035116E-3</v>
      </c>
      <c r="AAG104">
        <v>2.0452332562393398E-4</v>
      </c>
      <c r="AAH104">
        <v>-9.9454504592789311E-4</v>
      </c>
      <c r="AAI104">
        <v>-1.8304286010961551E-3</v>
      </c>
      <c r="AAJ104">
        <v>7.171115668782754E-5</v>
      </c>
      <c r="AAK104">
        <v>-1.0582309929717669E-3</v>
      </c>
      <c r="AAL104">
        <v>7.3681994450322161E-4</v>
      </c>
      <c r="AAM104">
        <v>1.9920883903884472E-3</v>
      </c>
      <c r="AAN104">
        <v>2.7139519535236239E-4</v>
      </c>
      <c r="AAO104">
        <v>-1.8703110582949512E-4</v>
      </c>
      <c r="AAP104">
        <v>9.809200166410448E-4</v>
      </c>
      <c r="AAQ104">
        <v>-3.248207801120413E-3</v>
      </c>
      <c r="AAR104">
        <v>1.965724523532505E-3</v>
      </c>
      <c r="AAS104">
        <v>-1.9049282033518872E-3</v>
      </c>
      <c r="AAT104">
        <v>-2.1963884480568352E-3</v>
      </c>
      <c r="AAU104">
        <v>1.3875038368324603E-3</v>
      </c>
      <c r="AAV104">
        <v>-7.7755450727323252E-5</v>
      </c>
      <c r="AAW104">
        <v>2.2926520207469246E-4</v>
      </c>
      <c r="AAX104">
        <v>-1.1659597545022608E-3</v>
      </c>
      <c r="AAY104">
        <v>7.030067064722114E-4</v>
      </c>
      <c r="AAZ104">
        <v>-3.6405825960634592E-4</v>
      </c>
      <c r="ABA104">
        <v>-1.3002692356357589E-3</v>
      </c>
      <c r="ABB104">
        <v>1.0503968707203215E-3</v>
      </c>
      <c r="ABC104">
        <v>2.1945557069415937E-3</v>
      </c>
      <c r="ABD104">
        <v>9.0446834167559891E-4</v>
      </c>
      <c r="ABE104">
        <v>-6.8492531737277408E-4</v>
      </c>
      <c r="ABF104">
        <v>-1.2774954335322602E-3</v>
      </c>
      <c r="ABG104">
        <v>-1.21401781977023E-3</v>
      </c>
      <c r="ABH104">
        <v>-1.1739494187258505E-3</v>
      </c>
      <c r="ABI104">
        <v>-2.86637480720566E-3</v>
      </c>
      <c r="ABJ104">
        <v>-1.7277916298832723E-3</v>
      </c>
      <c r="ABK104">
        <v>6.8037923309564679E-4</v>
      </c>
      <c r="ABL104">
        <v>3.9274945638165257E-3</v>
      </c>
      <c r="ABM104">
        <v>6.2237910390825337E-4</v>
      </c>
      <c r="ABN104">
        <v>1.7937385296117156E-3</v>
      </c>
      <c r="ABO104">
        <v>-2.9874878402955554E-3</v>
      </c>
      <c r="ABP104">
        <v>-4.4150201157969036E-4</v>
      </c>
      <c r="ABQ104">
        <v>4.4764103117065747E-3</v>
      </c>
      <c r="ABR104">
        <v>8.2624192478972442E-4</v>
      </c>
      <c r="ABS104">
        <v>3.605876564590026E-4</v>
      </c>
      <c r="ABT104">
        <v>-2.3387684780080422E-3</v>
      </c>
      <c r="ABU104">
        <v>-2.7740543553185695E-3</v>
      </c>
      <c r="ABV104">
        <v>-5.1625512939344081E-4</v>
      </c>
      <c r="ABW104">
        <v>-1.5676712404684452E-3</v>
      </c>
      <c r="ABX104">
        <v>-2.2404120800516869E-3</v>
      </c>
      <c r="ABY104">
        <v>2.3862092645771053E-3</v>
      </c>
      <c r="ABZ104">
        <v>1.4044700181140245E-3</v>
      </c>
      <c r="ACA104">
        <v>-1.4831788432200425E-3</v>
      </c>
      <c r="ACB104">
        <v>7.7890159797336248E-4</v>
      </c>
      <c r="ACC104">
        <v>-9.3827433920901904E-5</v>
      </c>
      <c r="ACD104">
        <v>-4.4623965509030239E-4</v>
      </c>
      <c r="ACE104">
        <v>8.9567683912494963E-4</v>
      </c>
      <c r="ACF104">
        <v>-9.3631964604382696E-5</v>
      </c>
      <c r="ACG104">
        <v>-1.4309896949333165E-3</v>
      </c>
      <c r="ACH104">
        <v>6.666695907428387E-4</v>
      </c>
      <c r="ACI104">
        <v>-1.388706935349352E-3</v>
      </c>
      <c r="ACJ104">
        <v>2.3447916676283143E-3</v>
      </c>
      <c r="ACK104">
        <v>3.0061526929842561E-3</v>
      </c>
      <c r="ACL104">
        <v>2.9031743408377318E-5</v>
      </c>
      <c r="ACM104">
        <v>-2.0291420105467486E-3</v>
      </c>
      <c r="ACN104">
        <v>-6.678682156094904E-4</v>
      </c>
      <c r="ACO104">
        <v>1.7317904662634699E-3</v>
      </c>
      <c r="ACP104">
        <v>3.3888551025297938E-3</v>
      </c>
      <c r="ACQ104">
        <v>6.6141672299225532E-4</v>
      </c>
      <c r="ACR104">
        <v>2.1559767937767718E-4</v>
      </c>
      <c r="ACS104">
        <v>-5.582897093050033E-4</v>
      </c>
      <c r="ACT104">
        <v>1.2515371793539926E-3</v>
      </c>
      <c r="ACU104">
        <v>-2.3201188381807339E-3</v>
      </c>
      <c r="ACV104">
        <v>-2.0465772857206012E-3</v>
      </c>
      <c r="ACW104">
        <v>-1.9083541050473284E-3</v>
      </c>
      <c r="ACX104">
        <v>-1.7599719247863798E-3</v>
      </c>
      <c r="ACY104">
        <v>3.0433582943292662E-4</v>
      </c>
      <c r="ACZ104">
        <v>-4.009255627947109E-3</v>
      </c>
      <c r="ADA104">
        <v>-5.4833735719698312E-4</v>
      </c>
      <c r="ADB104">
        <v>7.3898933397985431E-4</v>
      </c>
      <c r="ADC104">
        <v>1.3950562531475019E-3</v>
      </c>
      <c r="ADD104">
        <v>4.5061965462087306E-5</v>
      </c>
      <c r="ADE104">
        <v>-7.2715332776803951E-4</v>
      </c>
      <c r="ADF104">
        <v>-2.669645936593989E-3</v>
      </c>
      <c r="ADG104">
        <v>-1.3585797710533077E-3</v>
      </c>
      <c r="ADH104">
        <v>5.2327728955807191E-3</v>
      </c>
      <c r="ADI104">
        <v>-4.2396187664034048E-3</v>
      </c>
      <c r="ADJ104">
        <v>2.3162542866678841E-3</v>
      </c>
      <c r="ADK104">
        <v>-2.1097492252532247E-3</v>
      </c>
      <c r="ADL104">
        <v>-1.6981209572333748E-3</v>
      </c>
      <c r="ADM104">
        <v>4.3200362557602083E-3</v>
      </c>
      <c r="ADN104">
        <v>2.0393700162124619E-3</v>
      </c>
      <c r="ADO104">
        <v>1.1855875295706971E-3</v>
      </c>
      <c r="ADP104">
        <v>-1.9781319492892806E-3</v>
      </c>
      <c r="ADQ104">
        <v>6.3249057476106728E-4</v>
      </c>
      <c r="ADR104">
        <v>-1.4194183659120255E-3</v>
      </c>
      <c r="ADS104">
        <v>1.2198138180265637E-3</v>
      </c>
      <c r="ADT104">
        <v>1.6775209512697503E-3</v>
      </c>
      <c r="ADU104">
        <v>-4.4213492362112933E-3</v>
      </c>
      <c r="ADV104">
        <v>5.6069523417632649E-4</v>
      </c>
      <c r="ADW104">
        <v>-7.8788253617977837E-4</v>
      </c>
      <c r="ADX104">
        <v>1.5588810493589562E-3</v>
      </c>
      <c r="ADY104">
        <v>4.1144324947318961E-4</v>
      </c>
      <c r="ADZ104">
        <v>-3.5303376459751019E-4</v>
      </c>
      <c r="AEA104">
        <v>-3.2574439235745992E-3</v>
      </c>
      <c r="AEB104">
        <v>-4.6917103538394091E-5</v>
      </c>
      <c r="AEC104">
        <v>-4.4323345385759638E-3</v>
      </c>
      <c r="AED104">
        <v>3.4737656136678632E-3</v>
      </c>
      <c r="AEE104">
        <v>-9.4580161053030613E-4</v>
      </c>
      <c r="AEF104">
        <v>-2.5052298436592713E-4</v>
      </c>
      <c r="AEG104">
        <v>8.7453177889805804E-4</v>
      </c>
      <c r="AEH104">
        <v>1.480419303383073E-3</v>
      </c>
      <c r="AEI104">
        <v>5.962261998344996E-3</v>
      </c>
      <c r="AEJ104">
        <v>-1.9219852661158822E-4</v>
      </c>
      <c r="AEK104">
        <v>-2.680567369013645E-4</v>
      </c>
      <c r="AEL104">
        <v>2.7486895161875436E-3</v>
      </c>
      <c r="AEM104">
        <v>-1.3477791189679268E-3</v>
      </c>
      <c r="AEN104">
        <v>7.8525744266476577E-4</v>
      </c>
      <c r="AEO104">
        <v>4.9147274882679914E-4</v>
      </c>
      <c r="AEP104">
        <v>6.5565960075786745E-4</v>
      </c>
      <c r="AEQ104">
        <v>-1.5531620521209339E-3</v>
      </c>
      <c r="AER104">
        <v>1.6690675295477127E-3</v>
      </c>
      <c r="AES104">
        <v>-5.6798470533479598E-3</v>
      </c>
      <c r="AET104">
        <v>-3.2800632049420375E-3</v>
      </c>
      <c r="AEU104">
        <v>-2.6404000801745405E-4</v>
      </c>
      <c r="AEV104">
        <v>-1.3293268382938499E-3</v>
      </c>
      <c r="AEW104">
        <v>-2.6496693792487362E-4</v>
      </c>
      <c r="AEX104">
        <v>-3.0973500902094372E-4</v>
      </c>
      <c r="AEY104">
        <v>6.5185665785046879E-4</v>
      </c>
      <c r="AEZ104">
        <v>1.3048249012602936E-3</v>
      </c>
      <c r="AFA104">
        <v>-1.2747993881193753E-3</v>
      </c>
      <c r="AFB104">
        <v>1.8791081750916194E-3</v>
      </c>
      <c r="AFC104">
        <v>-1.5457911853682467E-3</v>
      </c>
      <c r="AFD104">
        <v>-1.6994700430992959E-3</v>
      </c>
      <c r="AFE104">
        <v>-4.2889663975600334E-4</v>
      </c>
      <c r="AFF104">
        <v>-5.9764074886966504E-4</v>
      </c>
      <c r="AFG104">
        <v>-2.9367511923377359E-4</v>
      </c>
      <c r="AFH104">
        <v>1.0451157137725518E-3</v>
      </c>
      <c r="AFI104">
        <v>-4.619252432122068E-4</v>
      </c>
      <c r="AFJ104">
        <v>3.4738748776209968E-3</v>
      </c>
      <c r="AFK104">
        <v>1.0797717059323646E-3</v>
      </c>
      <c r="AFL104">
        <v>8.6584782458001169E-4</v>
      </c>
      <c r="AFM104">
        <v>-3.2899302624963128E-3</v>
      </c>
      <c r="AFN104">
        <v>-4.0102487312827345E-4</v>
      </c>
      <c r="AFO104">
        <v>-2.5858945520865114E-4</v>
      </c>
      <c r="AFP104">
        <v>-3.4285412665184057E-3</v>
      </c>
      <c r="AFQ104">
        <v>3.5060015254155752E-4</v>
      </c>
      <c r="AFR104">
        <v>-7.4558681749012032E-4</v>
      </c>
      <c r="AFS104">
        <v>-3.081830376879861E-4</v>
      </c>
      <c r="AFT104">
        <v>3.2699784945321303E-3</v>
      </c>
      <c r="AFU104">
        <v>1.3407717986293223E-3</v>
      </c>
      <c r="AFV104">
        <v>1.4449456640813613E-3</v>
      </c>
      <c r="AFW104">
        <v>4.9203410245224214E-4</v>
      </c>
      <c r="AFX104">
        <v>1.918456856596894E-4</v>
      </c>
      <c r="AFY104">
        <v>3.453267385828864E-3</v>
      </c>
      <c r="AFZ104">
        <v>3.8840742724528545E-3</v>
      </c>
      <c r="AGA104">
        <v>5.9562600900864629E-4</v>
      </c>
      <c r="AGB104">
        <v>-2.1872966755761294E-3</v>
      </c>
      <c r="AGC104">
        <v>-1.4674038094554416E-3</v>
      </c>
      <c r="AGD104">
        <v>-4.3699142311699633E-3</v>
      </c>
      <c r="AGE104">
        <v>-4.036855803879773E-4</v>
      </c>
      <c r="AGF104">
        <v>-2.8047571499488803E-3</v>
      </c>
      <c r="AGG104">
        <v>9.2278873285366351E-4</v>
      </c>
      <c r="AGH104">
        <v>4.3193329395912515E-3</v>
      </c>
      <c r="AGI104">
        <v>-4.3113006542380223E-4</v>
      </c>
      <c r="AGJ104">
        <v>3.5646848806441551E-3</v>
      </c>
      <c r="AGK104">
        <v>1.7944377834661518E-3</v>
      </c>
      <c r="AGL104">
        <v>8.1151442163589606E-4</v>
      </c>
      <c r="AGM104">
        <v>7.5984934000309159E-4</v>
      </c>
      <c r="AGN104">
        <v>7.5910088969470012E-5</v>
      </c>
      <c r="AGO104">
        <v>2.1861095882740504E-3</v>
      </c>
      <c r="AGP104">
        <v>-1.5096073998837499E-3</v>
      </c>
      <c r="AGQ104">
        <v>-4.1377536329744417E-4</v>
      </c>
      <c r="AGR104">
        <v>-8.2834809439532233E-5</v>
      </c>
      <c r="AGS104">
        <v>1.6203595428590559E-3</v>
      </c>
      <c r="AGT104">
        <v>-1.2381531687985386E-3</v>
      </c>
      <c r="AGU104">
        <v>2.7336283365516334E-3</v>
      </c>
      <c r="AGV104">
        <v>-3.5981072889570524E-3</v>
      </c>
      <c r="AGW104">
        <v>6.4295327286366789E-4</v>
      </c>
      <c r="AGX104">
        <v>-9.1217443347550633E-4</v>
      </c>
      <c r="AGY104">
        <v>-4.3693485955048038E-3</v>
      </c>
      <c r="AGZ104">
        <v>-3.4346662813283658E-3</v>
      </c>
      <c r="AHA104">
        <v>7.6075388797818542E-4</v>
      </c>
      <c r="AHB104">
        <v>-1.7974375746736538E-3</v>
      </c>
      <c r="AHC104">
        <v>-1.6581993944005838E-3</v>
      </c>
      <c r="AHD104">
        <v>2.8481351958561272E-3</v>
      </c>
      <c r="AHE104">
        <v>9.9572418034310457E-5</v>
      </c>
      <c r="AHF104">
        <v>1.7886760970238472E-3</v>
      </c>
      <c r="AHG104">
        <v>1.5590981242729948E-3</v>
      </c>
      <c r="AHH104">
        <v>-3.0989189899452703E-3</v>
      </c>
      <c r="AHI104">
        <v>1.598999013830014E-3</v>
      </c>
      <c r="AHJ104">
        <v>-1.3413725360645975E-4</v>
      </c>
      <c r="AHK104">
        <v>-2.5177773597304309E-3</v>
      </c>
      <c r="AHL104">
        <v>-1.6377476810020921E-3</v>
      </c>
      <c r="AHM104">
        <v>8.7999636630692508E-4</v>
      </c>
      <c r="AHN104">
        <v>-1.7185653550255424E-3</v>
      </c>
      <c r="AHO104">
        <v>-3.0824092739396218E-3</v>
      </c>
      <c r="AHP104">
        <v>-2.8147016139630924E-3</v>
      </c>
      <c r="AHQ104">
        <v>-2.9234444360491424E-4</v>
      </c>
      <c r="AHR104">
        <v>-2.8768025827538711E-3</v>
      </c>
      <c r="AHS104">
        <v>1.8057372403659101E-3</v>
      </c>
      <c r="AHT104">
        <v>-9.0209832249166656E-4</v>
      </c>
      <c r="AHU104">
        <v>-9.9271876780181352E-4</v>
      </c>
      <c r="AHV104">
        <v>-1.6537875382147177E-3</v>
      </c>
      <c r="AHW104">
        <v>-7.6245603760260918E-4</v>
      </c>
      <c r="AHX104">
        <v>4.0608876226712306E-3</v>
      </c>
      <c r="AHY104">
        <v>9.2960766929901675E-4</v>
      </c>
      <c r="AHZ104">
        <v>6.8413960741141951E-4</v>
      </c>
      <c r="AIA104">
        <v>-2.2149408791568405E-3</v>
      </c>
      <c r="AIB104">
        <v>1.2549392883335351E-3</v>
      </c>
      <c r="AIC104">
        <v>1.196261033587463E-3</v>
      </c>
      <c r="AID104">
        <v>-9.1610255629537895E-5</v>
      </c>
      <c r="AIE104">
        <v>1.6105224052792215E-5</v>
      </c>
      <c r="AIF104">
        <v>-3.4619930755937808E-3</v>
      </c>
      <c r="AIG104">
        <v>4.6337381809068859E-3</v>
      </c>
      <c r="AIH104">
        <v>1.8506660029100873E-3</v>
      </c>
      <c r="AII104">
        <v>-5.671259087797976E-3</v>
      </c>
      <c r="AIJ104">
        <v>-1.4840336849313231E-3</v>
      </c>
      <c r="AIK104">
        <v>-1.2388792047232152E-3</v>
      </c>
      <c r="AIL104">
        <v>4.0447722744094112E-4</v>
      </c>
      <c r="AIM104">
        <v>-2.3327870129097343E-3</v>
      </c>
      <c r="AIN104">
        <v>4.0318926535356657E-4</v>
      </c>
      <c r="AIO104">
        <v>-2.2378980645348448E-3</v>
      </c>
      <c r="AIP104">
        <v>9.6926557068541209E-4</v>
      </c>
      <c r="AIQ104">
        <v>1.6274222828967255E-3</v>
      </c>
      <c r="AIR104">
        <v>-1.2523695499511477E-3</v>
      </c>
      <c r="AIS104">
        <v>-1.2236508593487693E-4</v>
      </c>
      <c r="AIT104">
        <v>1.3722342809970819E-3</v>
      </c>
      <c r="AIU104">
        <v>-1.711027056674589E-3</v>
      </c>
      <c r="AIV104">
        <v>5.1211195925157692E-4</v>
      </c>
      <c r="AIW104">
        <v>4.4996894007015667E-4</v>
      </c>
      <c r="AIX104">
        <v>1.0831583059657671E-3</v>
      </c>
      <c r="AIY104">
        <v>-7.1840699711484554E-4</v>
      </c>
      <c r="AIZ104">
        <v>-6.5442216237391769E-4</v>
      </c>
      <c r="AJA104">
        <v>6.2517631448571695E-4</v>
      </c>
      <c r="AJB104">
        <v>1.3058083641127741E-3</v>
      </c>
      <c r="AJC104">
        <v>-2.440674351077254E-3</v>
      </c>
      <c r="AJD104">
        <v>-1.8043295471967175E-3</v>
      </c>
      <c r="AJE104">
        <v>2.9420457820151613E-3</v>
      </c>
      <c r="AJF104">
        <v>-2.4821908981896945E-3</v>
      </c>
      <c r="AJG104">
        <v>4.3275207859266488E-4</v>
      </c>
      <c r="AJH104">
        <v>2.2552834263139519E-3</v>
      </c>
      <c r="AJI104">
        <v>-7.0859346592857197E-4</v>
      </c>
      <c r="AJJ104">
        <v>5.3269539061610062E-3</v>
      </c>
      <c r="AJK104">
        <v>-4.6118966467557998E-3</v>
      </c>
      <c r="AJL104">
        <v>-2.8420919593440609E-3</v>
      </c>
      <c r="AJM104">
        <v>-1.4224406327630196E-3</v>
      </c>
      <c r="AJN104">
        <v>-3.9214259261790494E-4</v>
      </c>
      <c r="AJO104">
        <v>-4.5578874758014757E-4</v>
      </c>
      <c r="AJP104">
        <v>-6.6855258542459383E-5</v>
      </c>
      <c r="AJQ104">
        <v>-5.3148187629274077E-3</v>
      </c>
      <c r="AJR104">
        <v>2.4432752029888089E-3</v>
      </c>
      <c r="AJS104">
        <v>5.2085944032555466E-3</v>
      </c>
      <c r="AJT104">
        <v>2.8353182423374724E-3</v>
      </c>
      <c r="AJU104">
        <v>-3.8544346638568218E-3</v>
      </c>
      <c r="AJV104">
        <v>-2.6981616737044192E-3</v>
      </c>
      <c r="AJW104">
        <v>-1.4588110462303088E-3</v>
      </c>
      <c r="AJX104">
        <v>1.3909975235842391E-3</v>
      </c>
      <c r="AJY104">
        <v>2.5803595568610793E-3</v>
      </c>
      <c r="AJZ104">
        <v>1.0328405263364026E-3</v>
      </c>
      <c r="AKA104">
        <v>-4.0223277490254646E-4</v>
      </c>
      <c r="AKB104">
        <v>-5.6017293025805543E-4</v>
      </c>
      <c r="AKC104">
        <v>-2.398029263597602E-3</v>
      </c>
      <c r="AKD104">
        <v>1.121978795456832E-3</v>
      </c>
      <c r="AKE104">
        <v>4.9614345846350197E-4</v>
      </c>
      <c r="AKF104">
        <v>-5.4431928615346153E-4</v>
      </c>
      <c r="AKG104">
        <v>-8.6237833993715548E-4</v>
      </c>
      <c r="AKH104">
        <v>7.8263220769634917E-4</v>
      </c>
      <c r="AKI104">
        <v>-1.0390860328456194E-4</v>
      </c>
      <c r="AKJ104">
        <v>1.5268948981271668E-3</v>
      </c>
      <c r="AKK104">
        <v>1.628643018368672E-3</v>
      </c>
      <c r="AKL104">
        <v>1.4956665923023305E-3</v>
      </c>
      <c r="AKM104">
        <v>-1.7658110379869009E-3</v>
      </c>
      <c r="AKN104">
        <v>9.7900518032343199E-4</v>
      </c>
      <c r="AKO104">
        <v>4.2056280407349835E-4</v>
      </c>
      <c r="AKP104">
        <v>-7.9899479882315568E-5</v>
      </c>
      <c r="AKQ104">
        <v>4.6172229696034783E-4</v>
      </c>
      <c r="AKR104">
        <v>-6.5873495425296488E-5</v>
      </c>
      <c r="AKS104">
        <v>-3.030578861346445E-3</v>
      </c>
      <c r="AKT104">
        <v>8.4848708404794101E-4</v>
      </c>
      <c r="AKU104">
        <v>1.8810030759413033E-5</v>
      </c>
      <c r="AKV104">
        <v>6.4023482552029356E-4</v>
      </c>
      <c r="AKW104">
        <v>7.1691077567693654E-6</v>
      </c>
      <c r="AKX104">
        <v>2.8118933463808444E-3</v>
      </c>
      <c r="AKY104">
        <v>2.9184358611138275E-4</v>
      </c>
      <c r="AKZ104">
        <v>2.5173116717748844E-3</v>
      </c>
      <c r="ALA104">
        <v>-4.0836659274264784E-4</v>
      </c>
      <c r="ALB104">
        <v>-8.4522845533771453E-4</v>
      </c>
      <c r="ALC104">
        <v>-1.0269893903347451E-3</v>
      </c>
      <c r="ALD104">
        <v>-1.4242010662525045E-3</v>
      </c>
      <c r="ALE104">
        <v>-7.9687676252210001E-4</v>
      </c>
      <c r="ALF104">
        <v>4.3601029990452964E-3</v>
      </c>
      <c r="ALG104">
        <v>-4.6172146786752804E-4</v>
      </c>
      <c r="ALH104">
        <v>2.746871810865581E-3</v>
      </c>
      <c r="ALI104">
        <v>6.5946491946078333E-6</v>
      </c>
      <c r="ALJ104">
        <v>2.1942211256857289E-3</v>
      </c>
      <c r="ALK104">
        <v>-4.6025290168741169E-3</v>
      </c>
      <c r="ALL104">
        <v>-1.3738573622303278E-3</v>
      </c>
    </row>
    <row r="105" spans="1:1000">
      <c r="A105" t="s">
        <v>1223</v>
      </c>
      <c r="B105">
        <v>2.3335876403712975E-3</v>
      </c>
      <c r="C105">
        <v>-1.1710314688845225E-3</v>
      </c>
      <c r="D105">
        <v>-2.8639835831673296E-3</v>
      </c>
      <c r="E105">
        <v>1.3805011991296645E-3</v>
      </c>
      <c r="F105">
        <v>-7.1312510806114944E-4</v>
      </c>
      <c r="G105">
        <v>-7.2480123795921436E-4</v>
      </c>
      <c r="H105">
        <v>3.6544445418355328E-3</v>
      </c>
      <c r="I105">
        <v>-1.1907453018269512E-3</v>
      </c>
      <c r="J105">
        <v>-6.9756540753251807E-4</v>
      </c>
      <c r="K105">
        <v>-2.8269814105521623E-3</v>
      </c>
      <c r="L105">
        <v>4.7623096664745721E-5</v>
      </c>
      <c r="M105">
        <v>6.3956137775192509E-4</v>
      </c>
      <c r="N105">
        <v>-1.5434791961715293E-3</v>
      </c>
      <c r="O105">
        <v>1.3163026232397882E-3</v>
      </c>
      <c r="P105">
        <v>-2.465058410862762E-4</v>
      </c>
      <c r="Q105">
        <v>6.694754485299958E-4</v>
      </c>
      <c r="R105">
        <v>4.1651833813752467E-3</v>
      </c>
      <c r="S105">
        <v>2.4734672072950609E-4</v>
      </c>
      <c r="T105">
        <v>4.0669593093326705E-4</v>
      </c>
      <c r="U105">
        <v>-1.4071732365909728E-3</v>
      </c>
      <c r="V105">
        <v>-1.1156703825773557E-3</v>
      </c>
      <c r="W105">
        <v>-2.3009090562771885E-3</v>
      </c>
      <c r="X105">
        <v>8.9050923279532462E-4</v>
      </c>
      <c r="Y105">
        <v>-1.8232741369554033E-3</v>
      </c>
      <c r="Z105">
        <v>2.7681249671229059E-3</v>
      </c>
      <c r="AA105">
        <v>-1.4069501193343808E-4</v>
      </c>
      <c r="AB105">
        <v>-2.0806734150649068E-3</v>
      </c>
      <c r="AC105">
        <v>-2.4580332006545243E-3</v>
      </c>
      <c r="AD105">
        <v>-9.8411931511615657E-4</v>
      </c>
      <c r="AE105">
        <v>-2.7910031195121014E-3</v>
      </c>
      <c r="AF105">
        <v>-1.636272137001749E-3</v>
      </c>
      <c r="AG105">
        <v>3.6952224088577881E-3</v>
      </c>
      <c r="AH105">
        <v>2.1822552521294299E-4</v>
      </c>
      <c r="AI105">
        <v>-1.2866172081799621E-3</v>
      </c>
      <c r="AJ105">
        <v>-3.7297648643039728E-4</v>
      </c>
      <c r="AK105">
        <v>-1.3316745839231797E-3</v>
      </c>
      <c r="AL105">
        <v>5.207273921276265E-4</v>
      </c>
      <c r="AM105">
        <v>-1.719351707556223E-4</v>
      </c>
      <c r="AN105">
        <v>4.0671748074425887E-4</v>
      </c>
      <c r="AO105">
        <v>7.2924921751037208E-4</v>
      </c>
      <c r="AP105">
        <v>1.7482258993501134E-3</v>
      </c>
      <c r="AQ105">
        <v>-3.3036249479804694E-4</v>
      </c>
      <c r="AR105">
        <v>3.0500170877960202E-4</v>
      </c>
      <c r="AS105">
        <v>1.1207023823201106E-3</v>
      </c>
      <c r="AT105">
        <v>7.6304577643166479E-4</v>
      </c>
      <c r="AU105">
        <v>-1.9294263245293124E-3</v>
      </c>
      <c r="AV105">
        <v>-7.1107105805188109E-4</v>
      </c>
      <c r="AW105">
        <v>1.4179644530410342E-3</v>
      </c>
      <c r="AX105">
        <v>-2.7512193996852108E-3</v>
      </c>
      <c r="AY105">
        <v>6.8188669590837372E-4</v>
      </c>
      <c r="AZ105">
        <v>1.2309269488918184E-3</v>
      </c>
      <c r="BA105">
        <v>-8.6787819457077452E-5</v>
      </c>
      <c r="BB105">
        <v>1.5690072055933332E-3</v>
      </c>
      <c r="BC105">
        <v>-1.0429085857398522E-3</v>
      </c>
      <c r="BD105">
        <v>-1.2474655332350201E-3</v>
      </c>
      <c r="BE105">
        <v>-1.06235286811242E-3</v>
      </c>
      <c r="BF105">
        <v>-4.0342032820628697E-3</v>
      </c>
      <c r="BG105">
        <v>-6.8843740902394597E-4</v>
      </c>
      <c r="BH105">
        <v>5.4497655185542341E-4</v>
      </c>
      <c r="BI105">
        <v>-1.5499758233598069E-4</v>
      </c>
      <c r="BJ105">
        <v>1.8091384526676223E-4</v>
      </c>
      <c r="BK105">
        <v>4.1159977428740684E-3</v>
      </c>
      <c r="BL105">
        <v>-1.3146751128046239E-3</v>
      </c>
      <c r="BM105">
        <v>-3.4844235643123069E-3</v>
      </c>
      <c r="BN105">
        <v>3.2118583015860205E-4</v>
      </c>
      <c r="BO105">
        <v>2.6132377606364813E-3</v>
      </c>
      <c r="BP105">
        <v>1.0434950814140309E-3</v>
      </c>
      <c r="BQ105">
        <v>-7.0791078018060322E-5</v>
      </c>
      <c r="BR105">
        <v>2.0753211749816288E-3</v>
      </c>
      <c r="BS105">
        <v>6.1340861135665732E-4</v>
      </c>
      <c r="BT105">
        <v>-1.0419743728266528E-3</v>
      </c>
      <c r="BU105">
        <v>2.0923225507409526E-3</v>
      </c>
      <c r="BV105">
        <v>-1.0648115799488395E-3</v>
      </c>
      <c r="BW105">
        <v>-2.4594106151898572E-4</v>
      </c>
      <c r="BX105">
        <v>-8.7760157000468634E-4</v>
      </c>
      <c r="BY105">
        <v>2.222032728303506E-4</v>
      </c>
      <c r="BZ105">
        <v>6.1490013916188767E-4</v>
      </c>
      <c r="CA105">
        <v>1.3154811859048944E-3</v>
      </c>
      <c r="CB105">
        <v>2.8697382566768284E-3</v>
      </c>
      <c r="CC105">
        <v>1.4454750088361576E-3</v>
      </c>
      <c r="CD105">
        <v>7.2002980113868671E-4</v>
      </c>
      <c r="CE105">
        <v>2.080206785050527E-3</v>
      </c>
      <c r="CF105">
        <v>2.1519642317113356E-3</v>
      </c>
      <c r="CG105">
        <v>-1.9009163469153572E-3</v>
      </c>
      <c r="CH105">
        <v>2.1681267946854557E-3</v>
      </c>
      <c r="CI105">
        <v>-2.9898378556917774E-3</v>
      </c>
      <c r="CJ105">
        <v>-2.7129542340859E-3</v>
      </c>
      <c r="CK105">
        <v>1.5388947410879792E-3</v>
      </c>
      <c r="CL105">
        <v>2.6864556055660985E-3</v>
      </c>
      <c r="CM105">
        <v>4.4045389110108921E-3</v>
      </c>
      <c r="CN105">
        <v>1.8235441216788305E-3</v>
      </c>
      <c r="CO105">
        <v>1.5971946741034602E-3</v>
      </c>
      <c r="CP105">
        <v>-1.4318636475353895E-3</v>
      </c>
      <c r="CQ105">
        <v>-5.7314670138445178E-4</v>
      </c>
      <c r="CR105">
        <v>2.2397052595110739E-3</v>
      </c>
      <c r="CS105">
        <v>-1.5302231630581178E-3</v>
      </c>
      <c r="CT105">
        <v>-1.2098091552357024E-3</v>
      </c>
      <c r="CU105">
        <v>3.652234816850685E-3</v>
      </c>
      <c r="CV105">
        <v>-1.0414497993968999E-3</v>
      </c>
      <c r="CW105">
        <v>3.8789410740417717E-3</v>
      </c>
      <c r="CX105">
        <v>-2.13321134587277E-3</v>
      </c>
      <c r="CY105">
        <v>1.6765291966712305E-3</v>
      </c>
      <c r="CZ105">
        <v>1.163459315804877E-3</v>
      </c>
      <c r="DA105">
        <v>2.7301427884069635E-3</v>
      </c>
      <c r="DB105">
        <v>-5.5217984304139199E-4</v>
      </c>
      <c r="DC105">
        <v>-1.0171226682375571E-4</v>
      </c>
      <c r="DD105">
        <v>-5.2864054996308029E-6</v>
      </c>
      <c r="DE105">
        <v>-2.663166359824901E-3</v>
      </c>
      <c r="DF105">
        <v>-2.5589581453324696E-3</v>
      </c>
      <c r="DG105">
        <v>1.7727401551342853E-3</v>
      </c>
      <c r="DH105">
        <v>1.2458859866778813E-3</v>
      </c>
      <c r="DI105">
        <v>1.3119043485465168E-3</v>
      </c>
      <c r="DJ105">
        <v>1.1881203426363281E-3</v>
      </c>
      <c r="DK105">
        <v>3.0473086003980778E-4</v>
      </c>
      <c r="DL105">
        <v>-2.121256103317164E-3</v>
      </c>
      <c r="DM105">
        <v>2.0087285133690101E-3</v>
      </c>
      <c r="DN105">
        <v>-1.9905517614802952E-3</v>
      </c>
      <c r="DO105">
        <v>2.9883440687967832E-4</v>
      </c>
      <c r="DP105">
        <v>2.525488360732069E-3</v>
      </c>
      <c r="DQ105">
        <v>-2.2133914509284663E-3</v>
      </c>
      <c r="DR105">
        <v>-9.6857538943125672E-4</v>
      </c>
      <c r="DS105">
        <v>5.2954005371612422E-4</v>
      </c>
      <c r="DT105">
        <v>-2.713311837814212E-3</v>
      </c>
      <c r="DU105">
        <v>3.7576919401273554E-4</v>
      </c>
      <c r="DV105">
        <v>-2.0791080968429322E-3</v>
      </c>
      <c r="DW105">
        <v>-2.240003540724685E-3</v>
      </c>
      <c r="DX105">
        <v>3.0253521544630307E-3</v>
      </c>
      <c r="DY105">
        <v>2.1915732454388936E-3</v>
      </c>
      <c r="DZ105">
        <v>-3.7982057359489613E-3</v>
      </c>
      <c r="EA105">
        <v>-3.1190108125913457E-4</v>
      </c>
      <c r="EB105">
        <v>-2.0465879287676777E-3</v>
      </c>
      <c r="EC105">
        <v>3.9266456357128814E-4</v>
      </c>
      <c r="ED105">
        <v>7.5605481547878545E-4</v>
      </c>
      <c r="EE105">
        <v>5.0347153072851346E-4</v>
      </c>
      <c r="EF105">
        <v>-1.8527190484433098E-4</v>
      </c>
      <c r="EG105">
        <v>1.9825501910624983E-3</v>
      </c>
      <c r="EH105">
        <v>-1.5108200138559795E-3</v>
      </c>
      <c r="EI105">
        <v>-3.9821081732309671E-4</v>
      </c>
      <c r="EJ105">
        <v>4.2907445946850061E-3</v>
      </c>
      <c r="EK105">
        <v>-4.5383354418509537E-4</v>
      </c>
      <c r="EL105">
        <v>-1.5728891682139111E-4</v>
      </c>
      <c r="EM105">
        <v>6.8209854352525639E-4</v>
      </c>
      <c r="EN105">
        <v>9.8252850452636132E-4</v>
      </c>
      <c r="EO105">
        <v>-7.9147433406373069E-4</v>
      </c>
      <c r="EP105">
        <v>-3.5744935793170015E-4</v>
      </c>
      <c r="EQ105">
        <v>3.1388498297901138E-3</v>
      </c>
      <c r="ER105">
        <v>1.1846848340183725E-3</v>
      </c>
      <c r="ES105">
        <v>-2.708782279398368E-3</v>
      </c>
      <c r="ET105">
        <v>-2.2611230811719241E-3</v>
      </c>
      <c r="EU105">
        <v>5.4589411033530296E-4</v>
      </c>
      <c r="EV105">
        <v>-1.8946968961050762E-3</v>
      </c>
      <c r="EW105">
        <v>1.5907810893048516E-3</v>
      </c>
      <c r="EX105">
        <v>1.110061079629748E-3</v>
      </c>
      <c r="EY105">
        <v>4.8238541494937314E-4</v>
      </c>
      <c r="EZ105">
        <v>4.0143355757501047E-3</v>
      </c>
      <c r="FA105">
        <v>-2.8027838768671497E-3</v>
      </c>
      <c r="FB105">
        <v>3.2093221258225303E-4</v>
      </c>
      <c r="FC105">
        <v>-2.5344862796016715E-3</v>
      </c>
      <c r="FD105">
        <v>-1.0346097337022243E-3</v>
      </c>
      <c r="FE105">
        <v>6.8405764003395288E-4</v>
      </c>
      <c r="FF105">
        <v>-9.0272438406621637E-4</v>
      </c>
      <c r="FG105">
        <v>1.7815959540754742E-3</v>
      </c>
      <c r="FH105">
        <v>1.6427381906702696E-3</v>
      </c>
      <c r="FI105">
        <v>2.1363123421161106E-3</v>
      </c>
      <c r="FJ105">
        <v>-5.7147692833385653E-4</v>
      </c>
      <c r="FK105">
        <v>-2.9240065350065133E-3</v>
      </c>
      <c r="FL105">
        <v>-4.7000553563812256E-3</v>
      </c>
      <c r="FM105">
        <v>-2.9318899006633113E-3</v>
      </c>
      <c r="FN105">
        <v>-8.510008717826963E-5</v>
      </c>
      <c r="FO105">
        <v>1.2808059978125469E-3</v>
      </c>
      <c r="FP105">
        <v>2.790590548859067E-4</v>
      </c>
      <c r="FQ105">
        <v>5.0013998013505897E-4</v>
      </c>
      <c r="FR105">
        <v>5.2508457467127074E-4</v>
      </c>
      <c r="FS105">
        <v>1.1136660605405864E-3</v>
      </c>
      <c r="FT105">
        <v>1.745793946730803E-3</v>
      </c>
      <c r="FU105">
        <v>1.2632895182730357E-3</v>
      </c>
      <c r="FV105">
        <v>-1.7670560055715772E-3</v>
      </c>
      <c r="FW105">
        <v>1.0229908629814685E-3</v>
      </c>
      <c r="FX105">
        <v>-1.7280015507136421E-3</v>
      </c>
      <c r="FY105">
        <v>-4.0507345044989249E-4</v>
      </c>
      <c r="FZ105">
        <v>-2.6696776067540994E-5</v>
      </c>
      <c r="GA105">
        <v>-1.5744667658073011E-3</v>
      </c>
      <c r="GB105">
        <v>2.0498653937963897E-3</v>
      </c>
      <c r="GC105">
        <v>-1.1781639175437539E-3</v>
      </c>
      <c r="GD105">
        <v>-7.8921055088556778E-4</v>
      </c>
      <c r="GE105">
        <v>2.2383826036261236E-3</v>
      </c>
      <c r="GF105">
        <v>1.9560412421262725E-3</v>
      </c>
      <c r="GG105">
        <v>6.4491377061960567E-4</v>
      </c>
      <c r="GH105">
        <v>-6.4957711826795915E-4</v>
      </c>
      <c r="GI105">
        <v>-1.110536584351098E-3</v>
      </c>
      <c r="GJ105">
        <v>8.4634964539068418E-4</v>
      </c>
      <c r="GK105">
        <v>2.2074818241253824E-3</v>
      </c>
      <c r="GL105">
        <v>2.5606218129394197E-3</v>
      </c>
      <c r="GM105">
        <v>-1.3830769226502041E-3</v>
      </c>
      <c r="GN105">
        <v>-1.9731827671292445E-4</v>
      </c>
      <c r="GO105">
        <v>-2.2505872025087863E-3</v>
      </c>
      <c r="GP105">
        <v>1.9533902455847276E-4</v>
      </c>
      <c r="GQ105">
        <v>-1.2145509435264375E-3</v>
      </c>
      <c r="GR105">
        <v>1.3542499734280407E-3</v>
      </c>
      <c r="GS105">
        <v>-1.2452991634814635E-3</v>
      </c>
      <c r="GT105">
        <v>-1.4486241128984475E-3</v>
      </c>
      <c r="GU105">
        <v>-8.6216736199022377E-4</v>
      </c>
      <c r="GV105">
        <v>1.0634822165880907E-3</v>
      </c>
      <c r="GW105">
        <v>-3.3513910933852454E-5</v>
      </c>
      <c r="GX105">
        <v>-1.2565926071195022E-3</v>
      </c>
      <c r="GY105">
        <v>-4.5067349309623297E-4</v>
      </c>
      <c r="GZ105">
        <v>-1.0027488975919722E-4</v>
      </c>
      <c r="HA105">
        <v>2.0641422407080231E-3</v>
      </c>
      <c r="HB105">
        <v>1.9473926758919484E-3</v>
      </c>
      <c r="HC105">
        <v>-8.4698015973830917E-4</v>
      </c>
      <c r="HD105">
        <v>2.7577359226923859E-3</v>
      </c>
      <c r="HE105">
        <v>-3.3517080834608444E-4</v>
      </c>
      <c r="HF105">
        <v>3.7475586404563852E-3</v>
      </c>
      <c r="HG105">
        <v>4.4665331909284268E-4</v>
      </c>
      <c r="HH105">
        <v>-5.5419022149644855E-4</v>
      </c>
      <c r="HI105">
        <v>-2.0070105680395477E-3</v>
      </c>
      <c r="HJ105">
        <v>-2.2322253403231187E-3</v>
      </c>
      <c r="HK105">
        <v>2.4412012031668601E-3</v>
      </c>
      <c r="HL105">
        <v>2.4443369175356519E-4</v>
      </c>
      <c r="HM105">
        <v>2.8536835629394648E-4</v>
      </c>
      <c r="HN105">
        <v>-2.579640340513843E-3</v>
      </c>
      <c r="HO105">
        <v>-1.4942753993444843E-3</v>
      </c>
      <c r="HP105">
        <v>1.1401475303346247E-3</v>
      </c>
      <c r="HQ105">
        <v>1.4486837098563984E-3</v>
      </c>
      <c r="HR105">
        <v>-3.0985935824247987E-3</v>
      </c>
      <c r="HS105">
        <v>-5.856002887561604E-3</v>
      </c>
      <c r="HT105">
        <v>6.4059183086643038E-4</v>
      </c>
      <c r="HU105">
        <v>-7.5906496305708118E-4</v>
      </c>
      <c r="HV105">
        <v>9.5652073816245172E-4</v>
      </c>
      <c r="HW105">
        <v>-1.0151678555936647E-3</v>
      </c>
      <c r="HX105">
        <v>-1.4278011047378488E-3</v>
      </c>
      <c r="HY105">
        <v>4.6804470339047519E-4</v>
      </c>
      <c r="HZ105">
        <v>2.2686672082582989E-3</v>
      </c>
      <c r="IA105">
        <v>-4.7488731709854652E-3</v>
      </c>
      <c r="IB105">
        <v>-3.590134770057935E-3</v>
      </c>
      <c r="IC105">
        <v>3.8050826359108873E-4</v>
      </c>
      <c r="ID105">
        <v>1.6662134858307204E-5</v>
      </c>
      <c r="IE105">
        <v>7.9173559104566478E-4</v>
      </c>
      <c r="IF105">
        <v>1.74982689175123E-3</v>
      </c>
      <c r="IG105">
        <v>-1.4106775489444909E-3</v>
      </c>
      <c r="IH105">
        <v>6.4246417044635953E-4</v>
      </c>
      <c r="II105">
        <v>-1.511339659509395E-3</v>
      </c>
      <c r="IJ105">
        <v>-4.0595443540212487E-4</v>
      </c>
      <c r="IK105">
        <v>-5.0893831873214583E-4</v>
      </c>
      <c r="IL105">
        <v>-2.9780038582500468E-4</v>
      </c>
      <c r="IM105">
        <v>-1.4001058442579848E-4</v>
      </c>
      <c r="IN105">
        <v>-9.919183114340392E-4</v>
      </c>
      <c r="IO105">
        <v>-3.0553704724626098E-3</v>
      </c>
      <c r="IP105">
        <v>1.1430970767942368E-3</v>
      </c>
      <c r="IQ105">
        <v>2.3611327594638509E-3</v>
      </c>
      <c r="IR105">
        <v>1.842511968882131E-3</v>
      </c>
      <c r="IS105">
        <v>9.0932033147650762E-4</v>
      </c>
      <c r="IT105">
        <v>3.0804659998628931E-3</v>
      </c>
      <c r="IU105">
        <v>1.4393522453838758E-3</v>
      </c>
      <c r="IV105">
        <v>-2.9982489349511484E-3</v>
      </c>
      <c r="IW105">
        <v>1.2077784025465927E-3</v>
      </c>
      <c r="IX105">
        <v>-6.5006164941167034E-4</v>
      </c>
      <c r="IY105">
        <v>1.8991521091751653E-3</v>
      </c>
      <c r="IZ105">
        <v>2.2735434473659766E-3</v>
      </c>
      <c r="JA105">
        <v>2.9060789107162026E-4</v>
      </c>
      <c r="JB105">
        <v>9.6587072385724418E-4</v>
      </c>
      <c r="JC105">
        <v>2.6074255577941967E-3</v>
      </c>
      <c r="JD105">
        <v>-2.250398698319959E-3</v>
      </c>
      <c r="JE105">
        <v>1.9355911365090623E-3</v>
      </c>
      <c r="JF105">
        <v>1.3823277806969125E-3</v>
      </c>
      <c r="JG105">
        <v>1.3825010511845533E-3</v>
      </c>
      <c r="JH105">
        <v>-2.5097001868448272E-4</v>
      </c>
      <c r="JI105">
        <v>-1.8339859998481439E-3</v>
      </c>
      <c r="JJ105">
        <v>-3.612460742336107E-4</v>
      </c>
      <c r="JK105">
        <v>2.3765320589840665E-3</v>
      </c>
      <c r="JL105">
        <v>6.4573200398276756E-4</v>
      </c>
      <c r="JM105">
        <v>1.5144577805918855E-3</v>
      </c>
      <c r="JN105">
        <v>2.0560479439691759E-3</v>
      </c>
      <c r="JO105">
        <v>-1.9773315567751296E-3</v>
      </c>
      <c r="JP105">
        <v>-1.9032742522780106E-4</v>
      </c>
      <c r="JQ105">
        <v>-2.5192786793587088E-3</v>
      </c>
      <c r="JR105">
        <v>7.4150570052787458E-4</v>
      </c>
      <c r="JS105">
        <v>-1.793283178798395E-3</v>
      </c>
      <c r="JT105">
        <v>1.6493938357256504E-3</v>
      </c>
      <c r="JU105">
        <v>2.5691734745684289E-3</v>
      </c>
      <c r="JV105">
        <v>1.7296466046380755E-3</v>
      </c>
      <c r="JW105">
        <v>7.0165761145809516E-4</v>
      </c>
      <c r="JX105">
        <v>3.0113377048397909E-3</v>
      </c>
      <c r="JY105">
        <v>2.0470993877248512E-4</v>
      </c>
      <c r="JZ105">
        <v>1.5860341756868536E-4</v>
      </c>
      <c r="KA105">
        <v>7.9910398138893757E-4</v>
      </c>
      <c r="KB105">
        <v>3.0628959516725398E-3</v>
      </c>
      <c r="KC105">
        <v>-1.1507914319640517E-3</v>
      </c>
      <c r="KD105">
        <v>1.1717482106129945E-3</v>
      </c>
      <c r="KE105">
        <v>5.6049878257951582E-4</v>
      </c>
      <c r="KF105">
        <v>4.3327010390330217E-4</v>
      </c>
      <c r="KG105">
        <v>1.3550721526892043E-3</v>
      </c>
      <c r="KH105">
        <v>4.141196399431072E-4</v>
      </c>
      <c r="KI105">
        <v>1.1683828187092327E-3</v>
      </c>
      <c r="KJ105">
        <v>1.2561733892559898E-3</v>
      </c>
      <c r="KK105">
        <v>3.098584876668435E-3</v>
      </c>
      <c r="KL105">
        <v>-1.2341987470446871E-3</v>
      </c>
      <c r="KM105">
        <v>1.8852656322544787E-3</v>
      </c>
      <c r="KN105">
        <v>-2.5199329350043438E-3</v>
      </c>
      <c r="KO105">
        <v>-1.5146264477806366E-3</v>
      </c>
      <c r="KP105">
        <v>-2.0774799459842203E-3</v>
      </c>
      <c r="KQ105">
        <v>-2.5120294013516696E-3</v>
      </c>
      <c r="KR105">
        <v>-1.1523156285390575E-3</v>
      </c>
      <c r="KS105">
        <v>2.3995077364814261E-3</v>
      </c>
      <c r="KT105">
        <v>-8.2261067114886932E-4</v>
      </c>
      <c r="KU105">
        <v>-2.9830417109938016E-4</v>
      </c>
      <c r="KV105">
        <v>5.0379708196370714E-4</v>
      </c>
      <c r="KW105">
        <v>-1.3294148067295755E-4</v>
      </c>
      <c r="KX105">
        <v>-3.1011046108888381E-3</v>
      </c>
      <c r="KY105">
        <v>-1.9468439784403025E-3</v>
      </c>
      <c r="KZ105">
        <v>2.2869537426175378E-3</v>
      </c>
      <c r="LA105">
        <v>-5.7871217992721546E-3</v>
      </c>
      <c r="LB105">
        <v>-3.4844634053185492E-4</v>
      </c>
      <c r="LC105">
        <v>1.3166019210802827E-4</v>
      </c>
      <c r="LD105">
        <v>1.5859971480782433E-3</v>
      </c>
      <c r="LE105">
        <v>-7.6687945510204246E-4</v>
      </c>
      <c r="LF105">
        <v>2.7305167836751159E-4</v>
      </c>
      <c r="LG105">
        <v>-5.1280566921883602E-4</v>
      </c>
      <c r="LH105">
        <v>-2.1180182231873724E-3</v>
      </c>
      <c r="LI105">
        <v>-1.0521231445722583E-3</v>
      </c>
      <c r="LJ105">
        <v>-1.3967923352814749E-3</v>
      </c>
      <c r="LK105">
        <v>-2.2067395393790166E-4</v>
      </c>
      <c r="LL105">
        <v>3.6323404565594014E-3</v>
      </c>
      <c r="LM105">
        <v>3.3835428999458811E-3</v>
      </c>
      <c r="LN105">
        <v>5.3823138244016105E-4</v>
      </c>
      <c r="LO105">
        <v>-4.0230341792819494E-4</v>
      </c>
      <c r="LP105">
        <v>-8.2600541832358475E-4</v>
      </c>
      <c r="LQ105">
        <v>-1.2061615372023287E-3</v>
      </c>
      <c r="LR105">
        <v>1.655055403319069E-3</v>
      </c>
      <c r="LS105">
        <v>-2.6002310759775243E-3</v>
      </c>
      <c r="LT105">
        <v>2.3540521385395283E-4</v>
      </c>
      <c r="LU105">
        <v>-2.8823086194275783E-4</v>
      </c>
      <c r="LV105">
        <v>2.2501349688016067E-4</v>
      </c>
      <c r="LW105">
        <v>1.5124568643749689E-3</v>
      </c>
      <c r="LX105">
        <v>1.9379328449077417E-3</v>
      </c>
      <c r="LY105">
        <v>-3.2383624853180888E-4</v>
      </c>
      <c r="LZ105">
        <v>-1.8650289337263557E-3</v>
      </c>
      <c r="MA105">
        <v>8.5004551383166353E-4</v>
      </c>
      <c r="MB105">
        <v>-7.0960886037120421E-6</v>
      </c>
      <c r="MC105">
        <v>-4.7756340123755714E-4</v>
      </c>
      <c r="MD105">
        <v>1.3099425508726406E-3</v>
      </c>
      <c r="ME105">
        <v>-3.0888525959876967E-3</v>
      </c>
      <c r="MF105">
        <v>3.3451237543088513E-3</v>
      </c>
      <c r="MG105">
        <v>1.3046828997873949E-3</v>
      </c>
      <c r="MH105">
        <v>3.607353096469952E-3</v>
      </c>
      <c r="MI105">
        <v>1.7283776136754576E-3</v>
      </c>
      <c r="MJ105">
        <v>-2.329655517403305E-3</v>
      </c>
      <c r="MK105">
        <v>-3.0903684904517831E-5</v>
      </c>
      <c r="ML105">
        <v>-5.1400823996461276E-3</v>
      </c>
      <c r="MM105">
        <v>-5.1127052377617473E-3</v>
      </c>
      <c r="MN105">
        <v>-1.3581422245590529E-3</v>
      </c>
      <c r="MO105">
        <v>-2.3268102973769754E-3</v>
      </c>
      <c r="MP105">
        <v>7.6223422872100338E-4</v>
      </c>
      <c r="MQ105">
        <v>-1.8961708921373984E-3</v>
      </c>
      <c r="MR105">
        <v>1.9870841546976018E-4</v>
      </c>
      <c r="MS105">
        <v>-2.7996207228929591E-3</v>
      </c>
      <c r="MT105">
        <v>6.6118766279642195E-4</v>
      </c>
      <c r="MU105">
        <v>-8.2696498221929593E-4</v>
      </c>
      <c r="MV105">
        <v>1.2215888170475696E-3</v>
      </c>
      <c r="MW105">
        <v>-1.1807378899198332E-3</v>
      </c>
      <c r="MX105">
        <v>-4.4056667738438151E-5</v>
      </c>
      <c r="MY105">
        <v>-3.5736721570690964E-3</v>
      </c>
      <c r="MZ105">
        <v>-4.8243407633125537E-3</v>
      </c>
      <c r="NA105">
        <v>1.8462442957978486E-3</v>
      </c>
      <c r="NB105">
        <v>-1.2181365407703303E-3</v>
      </c>
      <c r="NC105">
        <v>-7.3444102313832986E-4</v>
      </c>
      <c r="ND105">
        <v>-5.2384423074021338E-4</v>
      </c>
      <c r="NE105">
        <v>4.8570085539356424E-4</v>
      </c>
      <c r="NF105">
        <v>-5.201409313244364E-4</v>
      </c>
      <c r="NG105">
        <v>-3.8264864997667107E-3</v>
      </c>
      <c r="NH105">
        <v>9.0556582088816527E-4</v>
      </c>
      <c r="NI105">
        <v>1.582709593368537E-4</v>
      </c>
      <c r="NJ105">
        <v>1.2881471801432049E-3</v>
      </c>
      <c r="NK105">
        <v>3.4155738899775191E-3</v>
      </c>
      <c r="NL105">
        <v>-3.853761555518772E-4</v>
      </c>
      <c r="NM105">
        <v>1.11543156484947E-3</v>
      </c>
      <c r="NN105">
        <v>-3.2779155423727149E-4</v>
      </c>
      <c r="NO105">
        <v>1.1655985253502452E-3</v>
      </c>
      <c r="NP105">
        <v>-2.1893795884607445E-3</v>
      </c>
      <c r="NQ105">
        <v>-1.0846514247240427E-3</v>
      </c>
      <c r="NR105">
        <v>-1.0455812143133549E-3</v>
      </c>
      <c r="NS105">
        <v>8.1416362583814109E-4</v>
      </c>
      <c r="NT105">
        <v>4.7462579693266886E-3</v>
      </c>
      <c r="NU105">
        <v>2.5511478322772706E-4</v>
      </c>
      <c r="NV105">
        <v>-1.5981465196082899E-3</v>
      </c>
      <c r="NW105">
        <v>-1.9256866396213494E-3</v>
      </c>
      <c r="NX105">
        <v>1.8710603637208077E-3</v>
      </c>
      <c r="NY105">
        <v>-1.9850254460023792E-3</v>
      </c>
      <c r="NZ105">
        <v>-4.202979073361101E-3</v>
      </c>
      <c r="OA105">
        <v>3.4987140496508533E-3</v>
      </c>
      <c r="OB105">
        <v>2.7558044662562256E-3</v>
      </c>
      <c r="OC105">
        <v>7.7476636982648473E-4</v>
      </c>
      <c r="OD105">
        <v>-1.3579886535809323E-3</v>
      </c>
      <c r="OE105">
        <v>-1.0386404531226019E-3</v>
      </c>
      <c r="OF105">
        <v>-1.539053215726408E-3</v>
      </c>
      <c r="OG105">
        <v>-1.1903791045264416E-3</v>
      </c>
      <c r="OH105">
        <v>4.4160410237368072E-4</v>
      </c>
      <c r="OI105">
        <v>5.6553359131702563E-4</v>
      </c>
      <c r="OJ105">
        <v>1.2817957959795642E-3</v>
      </c>
      <c r="OK105">
        <v>5.1729737161584335E-4</v>
      </c>
      <c r="OL105">
        <v>-2.9679946497797294E-3</v>
      </c>
      <c r="OM105">
        <v>-4.1050899685869891E-4</v>
      </c>
      <c r="ON105">
        <v>7.7726297986456321E-4</v>
      </c>
      <c r="OO105">
        <v>-2.1374404419208411E-3</v>
      </c>
      <c r="OP105">
        <v>-1.3334107374729607E-3</v>
      </c>
      <c r="OQ105">
        <v>-8.4626465361302221E-4</v>
      </c>
      <c r="OR105">
        <v>3.5003087771613445E-3</v>
      </c>
      <c r="OS105">
        <v>-1.1514864591139434E-3</v>
      </c>
      <c r="OT105">
        <v>-8.7244947187337747E-4</v>
      </c>
      <c r="OU105">
        <v>1.829265766805047E-4</v>
      </c>
      <c r="OV105">
        <v>2.3468752908533449E-3</v>
      </c>
      <c r="OW105">
        <v>-1.0206986004954041E-3</v>
      </c>
      <c r="OX105">
        <v>-5.7702926289936196E-4</v>
      </c>
      <c r="OY105">
        <v>-5.7324685039805604E-5</v>
      </c>
      <c r="OZ105">
        <v>9.1317812177451642E-4</v>
      </c>
      <c r="PA105">
        <v>1.0393291436292475E-3</v>
      </c>
      <c r="PB105">
        <v>4.6779732098809826E-3</v>
      </c>
      <c r="PC105">
        <v>1.6419423688376843E-4</v>
      </c>
      <c r="PD105">
        <v>2.5400631585508911E-3</v>
      </c>
      <c r="PE105">
        <v>-4.6850759090096049E-3</v>
      </c>
      <c r="PF105">
        <v>-1.5489467168988487E-3</v>
      </c>
      <c r="PG105">
        <v>1.6460412324314758E-3</v>
      </c>
      <c r="PH105">
        <v>3.654951842442996E-3</v>
      </c>
      <c r="PI105">
        <v>4.0309766857331199E-3</v>
      </c>
      <c r="PJ105">
        <v>-2.8603203986812052E-3</v>
      </c>
      <c r="PK105">
        <v>3.159137922705626E-4</v>
      </c>
      <c r="PL105">
        <v>7.2561820339119964E-4</v>
      </c>
      <c r="PM105">
        <v>-2.9016025951284097E-3</v>
      </c>
      <c r="PN105">
        <v>9.5984123389457703E-5</v>
      </c>
      <c r="PO105">
        <v>-1.4461066976063964E-3</v>
      </c>
      <c r="PP105">
        <v>-1.9496799739170763E-3</v>
      </c>
      <c r="PQ105">
        <v>2.5225696521809471E-4</v>
      </c>
      <c r="PR105">
        <v>-1.9172328302161342E-3</v>
      </c>
      <c r="PS105">
        <v>-6.1776020133180319E-5</v>
      </c>
      <c r="PT105">
        <v>-1.1637514179479668E-3</v>
      </c>
      <c r="PU105">
        <v>9.8169667119333659E-4</v>
      </c>
      <c r="PV105">
        <v>2.7977297181401299E-3</v>
      </c>
      <c r="PW105">
        <v>-2.4355372541938706E-3</v>
      </c>
      <c r="PX105">
        <v>1.5280531597178441E-4</v>
      </c>
      <c r="PY105">
        <v>-3.2559917446348527E-3</v>
      </c>
      <c r="PZ105">
        <v>-3.2439789555459866E-4</v>
      </c>
      <c r="QA105">
        <v>7.8016974179023865E-4</v>
      </c>
      <c r="QB105">
        <v>-1.6291157099526431E-3</v>
      </c>
      <c r="QC105">
        <v>1.5673607646832705E-3</v>
      </c>
      <c r="QD105">
        <v>-1.1059090127978608E-3</v>
      </c>
      <c r="QE105">
        <v>-1.7629116804346637E-3</v>
      </c>
      <c r="QF105">
        <v>2.5234660548338557E-4</v>
      </c>
      <c r="QG105">
        <v>-2.5864352517882076E-4</v>
      </c>
      <c r="QH105">
        <v>1.8317244554065305E-3</v>
      </c>
      <c r="QI105">
        <v>-1.5076079281991012E-4</v>
      </c>
      <c r="QJ105">
        <v>7.5401540353104573E-4</v>
      </c>
      <c r="QK105">
        <v>3.4947730537024678E-4</v>
      </c>
      <c r="QL105">
        <v>-1.516944775586782E-3</v>
      </c>
      <c r="QM105">
        <v>-2.4028629759287319E-3</v>
      </c>
      <c r="QN105">
        <v>-2.4263875940035047E-3</v>
      </c>
      <c r="QO105">
        <v>-2.2922512915206483E-3</v>
      </c>
      <c r="QP105">
        <v>1.0863490663929146E-4</v>
      </c>
      <c r="QQ105">
        <v>-1.2152332107949605E-3</v>
      </c>
      <c r="QR105">
        <v>-1.2778310549309849E-4</v>
      </c>
      <c r="QS105">
        <v>-2.6687992654043135E-3</v>
      </c>
      <c r="QT105">
        <v>2.8974961154675494E-3</v>
      </c>
      <c r="QU105">
        <v>1.4213913333313009E-3</v>
      </c>
      <c r="QV105">
        <v>1.6169742561367962E-3</v>
      </c>
      <c r="QW105">
        <v>-3.0568114965353337E-3</v>
      </c>
      <c r="QX105">
        <v>-3.2819861142037708E-3</v>
      </c>
      <c r="QY105">
        <v>1.3854835320546818E-3</v>
      </c>
      <c r="QZ105">
        <v>1.3379784556564133E-3</v>
      </c>
      <c r="RA105">
        <v>-2.0716990950495513E-3</v>
      </c>
      <c r="RB105">
        <v>3.1399885048755162E-3</v>
      </c>
      <c r="RC105">
        <v>-5.5116983791379012E-4</v>
      </c>
      <c r="RD105">
        <v>1.6153981733994635E-3</v>
      </c>
      <c r="RE105">
        <v>-2.4048216603819094E-3</v>
      </c>
      <c r="RF105">
        <v>1.5083394931296123E-3</v>
      </c>
      <c r="RG105">
        <v>1.3135210220496217E-3</v>
      </c>
      <c r="RH105">
        <v>1.4419657875595648E-3</v>
      </c>
      <c r="RI105">
        <v>1.6501404594690841E-3</v>
      </c>
      <c r="RJ105">
        <v>2.4315403577294769E-3</v>
      </c>
      <c r="RK105">
        <v>-1.9141435467650899E-4</v>
      </c>
      <c r="RL105">
        <v>1.0301022334809171E-3</v>
      </c>
      <c r="RM105">
        <v>1.7520563892732431E-3</v>
      </c>
      <c r="RN105">
        <v>-1.8469317821859144E-3</v>
      </c>
      <c r="RO105">
        <v>2.5230004935450144E-3</v>
      </c>
      <c r="RP105">
        <v>1.2422607246592867E-4</v>
      </c>
      <c r="RQ105">
        <v>-3.3420635241134967E-3</v>
      </c>
      <c r="RR105">
        <v>1.0926869009541429E-3</v>
      </c>
      <c r="RS105">
        <v>-2.3128702353803483E-3</v>
      </c>
      <c r="RT105">
        <v>-4.2520527085730973E-4</v>
      </c>
      <c r="RU105">
        <v>-4.1375680088716967E-4</v>
      </c>
      <c r="RV105">
        <v>1.706406102942864E-3</v>
      </c>
      <c r="RW105">
        <v>2.2362551036528224E-4</v>
      </c>
      <c r="RX105">
        <v>-3.4831725881951264E-3</v>
      </c>
      <c r="RY105">
        <v>4.9061380800714382E-4</v>
      </c>
      <c r="RZ105">
        <v>9.3151083517624758E-4</v>
      </c>
      <c r="SA105">
        <v>2.3606860321939579E-3</v>
      </c>
      <c r="SB105">
        <v>-8.4609127463742997E-4</v>
      </c>
      <c r="SC105">
        <v>5.3572645218388391E-4</v>
      </c>
      <c r="SD105">
        <v>1.4321078807645906E-3</v>
      </c>
      <c r="SE105">
        <v>1.4129394025223737E-3</v>
      </c>
      <c r="SF105">
        <v>-1.2474236807994651E-3</v>
      </c>
      <c r="SG105">
        <v>-9.9859697445636849E-4</v>
      </c>
      <c r="SH105">
        <v>-2.6947821568784119E-3</v>
      </c>
      <c r="SI105">
        <v>-4.5356199593938528E-3</v>
      </c>
      <c r="SJ105">
        <v>3.6618905643917474E-3</v>
      </c>
      <c r="SK105">
        <v>1.1014556957127594E-3</v>
      </c>
      <c r="SL105">
        <v>1.4854690156439459E-3</v>
      </c>
      <c r="SM105">
        <v>-2.4546225261278427E-3</v>
      </c>
      <c r="SN105">
        <v>-2.8169258221089457E-3</v>
      </c>
      <c r="SO105">
        <v>2.3676607950009394E-3</v>
      </c>
      <c r="SP105">
        <v>3.1684488532376211E-3</v>
      </c>
      <c r="SQ105">
        <v>2.6390767928231064E-3</v>
      </c>
      <c r="SR105">
        <v>-1.042557715077225E-3</v>
      </c>
      <c r="SS105">
        <v>8.6385635026054808E-4</v>
      </c>
      <c r="ST105">
        <v>-1.1227145103867137E-3</v>
      </c>
      <c r="SU105">
        <v>-1.8679211418076429E-3</v>
      </c>
      <c r="SV105">
        <v>-1.8571001488021258E-3</v>
      </c>
      <c r="SW105">
        <v>7.0001607559023842E-4</v>
      </c>
      <c r="SX105">
        <v>-2.7560278668615212E-3</v>
      </c>
      <c r="SY105">
        <v>1.1803147172947544E-3</v>
      </c>
      <c r="SZ105">
        <v>3.6439997881791816E-4</v>
      </c>
      <c r="TA105">
        <v>-1.2740314887195365E-3</v>
      </c>
      <c r="TB105">
        <v>2.0175323626795789E-3</v>
      </c>
      <c r="TC105">
        <v>7.4321980573664682E-4</v>
      </c>
      <c r="TD105">
        <v>2.2256033508645146E-3</v>
      </c>
      <c r="TE105">
        <v>-2.2476308959049995E-3</v>
      </c>
      <c r="TF105">
        <v>2.4913091706082811E-3</v>
      </c>
      <c r="TG105">
        <v>-3.7082120964266317E-4</v>
      </c>
      <c r="TH105">
        <v>4.8841450102951409E-3</v>
      </c>
      <c r="TI105">
        <v>9.519170653738676E-4</v>
      </c>
      <c r="TJ105">
        <v>-6.1940988926194893E-4</v>
      </c>
      <c r="TK105">
        <v>3.5975912037440158E-3</v>
      </c>
      <c r="TL105">
        <v>9.4671283000890996E-4</v>
      </c>
      <c r="TM105">
        <v>2.6366172563809967E-3</v>
      </c>
      <c r="TN105">
        <v>-4.4034406614242251E-3</v>
      </c>
      <c r="TO105">
        <v>6.8766249306482542E-4</v>
      </c>
      <c r="TP105">
        <v>-2.3568971166801472E-4</v>
      </c>
      <c r="TQ105">
        <v>2.5609155221887905E-3</v>
      </c>
      <c r="TR105">
        <v>-1.3926586453125687E-3</v>
      </c>
      <c r="TS105">
        <v>7.7524225440312063E-4</v>
      </c>
      <c r="TT105">
        <v>6.2313263089777329E-3</v>
      </c>
      <c r="TU105">
        <v>-1.3677125281057894E-4</v>
      </c>
      <c r="TV105">
        <v>-3.8485154771664234E-3</v>
      </c>
      <c r="TW105">
        <v>-2.4015577099789939E-3</v>
      </c>
      <c r="TX105">
        <v>1.5106237072813012E-3</v>
      </c>
      <c r="TY105">
        <v>-6.2877439551384305E-4</v>
      </c>
      <c r="TZ105">
        <v>-2.4143035548838758E-3</v>
      </c>
      <c r="UA105">
        <v>7.2442871424409935E-4</v>
      </c>
      <c r="UB105">
        <v>-1.9312420440974034E-3</v>
      </c>
      <c r="UC105">
        <v>1.6660864348117962E-3</v>
      </c>
      <c r="UD105">
        <v>-1.2801541795145024E-3</v>
      </c>
      <c r="UE105">
        <v>-3.4750095670342453E-3</v>
      </c>
      <c r="UF105">
        <v>1.3888779575790002E-3</v>
      </c>
      <c r="UG105">
        <v>9.374231205987563E-4</v>
      </c>
      <c r="UH105">
        <v>3.4399326466136418E-4</v>
      </c>
      <c r="UI105">
        <v>1.6054383993144787E-3</v>
      </c>
      <c r="UJ105">
        <v>1.251275761356891E-3</v>
      </c>
      <c r="UK105">
        <v>-3.7643131914864335E-3</v>
      </c>
      <c r="UL105">
        <v>8.9413677527498171E-4</v>
      </c>
      <c r="UM105">
        <v>-1.4866258278788838E-3</v>
      </c>
      <c r="UN105">
        <v>-5.3746277284563802E-4</v>
      </c>
      <c r="UO105">
        <v>-6.2952824325261658E-4</v>
      </c>
      <c r="UP105">
        <v>1.0762401903627932E-3</v>
      </c>
      <c r="UQ105">
        <v>-2.9624395697246276E-3</v>
      </c>
      <c r="UR105">
        <v>-1.4658692094773377E-3</v>
      </c>
      <c r="US105">
        <v>-3.4179131393652238E-4</v>
      </c>
      <c r="UT105">
        <v>-4.0171762168958745E-4</v>
      </c>
      <c r="UU105">
        <v>1.1513896031410567E-3</v>
      </c>
      <c r="UV105">
        <v>1.6660026062326699E-3</v>
      </c>
      <c r="UW105">
        <v>-9.0098190929987945E-4</v>
      </c>
      <c r="UX105">
        <v>-2.3975585870066623E-4</v>
      </c>
      <c r="UY105">
        <v>1.1524398962941884E-4</v>
      </c>
      <c r="UZ105">
        <v>3.1204362717585921E-3</v>
      </c>
      <c r="VA105">
        <v>1.9175523567269153E-3</v>
      </c>
      <c r="VB105">
        <v>2.7012617721699126E-3</v>
      </c>
      <c r="VC105">
        <v>1.1456312554953591E-3</v>
      </c>
      <c r="VD105">
        <v>-2.5636789302124455E-3</v>
      </c>
      <c r="VE105">
        <v>2.6583021962754694E-3</v>
      </c>
      <c r="VF105">
        <v>1.6909472637455076E-4</v>
      </c>
      <c r="VG105">
        <v>-9.6255918406716926E-4</v>
      </c>
      <c r="VH105">
        <v>-4.5027028301586059E-4</v>
      </c>
      <c r="VI105">
        <v>2.3797327327558775E-4</v>
      </c>
      <c r="VJ105">
        <v>-1.5639302524591866E-3</v>
      </c>
      <c r="VK105">
        <v>6.8173045787585677E-4</v>
      </c>
      <c r="VL105">
        <v>1.2749705431883529E-3</v>
      </c>
      <c r="VM105">
        <v>2.1772170688500493E-3</v>
      </c>
      <c r="VN105">
        <v>2.0138735061471652E-4</v>
      </c>
      <c r="VO105">
        <v>-7.8756501724716621E-4</v>
      </c>
      <c r="VP105">
        <v>2.8394609334278522E-3</v>
      </c>
      <c r="VQ105">
        <v>-1.2575021476155187E-3</v>
      </c>
      <c r="VR105">
        <v>1.3156802326376683E-3</v>
      </c>
      <c r="VS105">
        <v>2.0516720323894563E-4</v>
      </c>
      <c r="VT105">
        <v>2.2339351556644846E-3</v>
      </c>
      <c r="VU105">
        <v>-8.0818507156298197E-5</v>
      </c>
      <c r="VV105">
        <v>1.5786240972986672E-3</v>
      </c>
      <c r="VW105">
        <v>6.4608905770213926E-4</v>
      </c>
      <c r="VX105">
        <v>4.9075748996764467E-3</v>
      </c>
      <c r="VY105">
        <v>2.0901369541082129E-4</v>
      </c>
      <c r="VZ105">
        <v>-7.1209771539557467E-4</v>
      </c>
      <c r="WA105">
        <v>-4.6368836908520289E-3</v>
      </c>
      <c r="WB105">
        <v>-1.5055196036303383E-3</v>
      </c>
      <c r="WC105">
        <v>6.0747179672111492E-4</v>
      </c>
      <c r="WD105">
        <v>-9.7124518042968826E-4</v>
      </c>
      <c r="WE105">
        <v>2.220162765193009E-4</v>
      </c>
      <c r="WF105">
        <v>-1.3952433270221244E-3</v>
      </c>
      <c r="WG105">
        <v>-1.3693872071379543E-3</v>
      </c>
      <c r="WH105">
        <v>1.6794416125479022E-3</v>
      </c>
      <c r="WI105">
        <v>2.3222449375825123E-3</v>
      </c>
      <c r="WJ105">
        <v>-1.7512124015361744E-3</v>
      </c>
      <c r="WK105">
        <v>-1.3348281750862084E-4</v>
      </c>
      <c r="WL105">
        <v>2.2927862196031514E-3</v>
      </c>
      <c r="WM105">
        <v>-1.1358320081034951E-3</v>
      </c>
      <c r="WN105">
        <v>-2.2342208933543852E-4</v>
      </c>
      <c r="WO105">
        <v>1.6612605690794159E-3</v>
      </c>
      <c r="WP105">
        <v>-1.1079766661344366E-4</v>
      </c>
      <c r="WQ105">
        <v>5.1449702621571589E-5</v>
      </c>
      <c r="WR105">
        <v>-2.4737697699347321E-3</v>
      </c>
      <c r="WS105">
        <v>-2.2786040015950794E-4</v>
      </c>
      <c r="WT105">
        <v>-4.7683752296679327E-4</v>
      </c>
      <c r="WU105">
        <v>1.8284107308634999E-3</v>
      </c>
      <c r="WV105">
        <v>5.3844497237011011E-4</v>
      </c>
      <c r="WW105">
        <v>-9.0996747326297202E-4</v>
      </c>
      <c r="WX105">
        <v>1.859241165565424E-4</v>
      </c>
      <c r="WY105">
        <v>9.9912990922783004E-4</v>
      </c>
      <c r="WZ105">
        <v>2.1937687230000114E-3</v>
      </c>
      <c r="XA105">
        <v>1.204426108771463E-3</v>
      </c>
      <c r="XB105">
        <v>9.2379406316811714E-4</v>
      </c>
      <c r="XC105">
        <v>-5.4807452446326466E-4</v>
      </c>
      <c r="XD105">
        <v>3.4114947429661371E-3</v>
      </c>
      <c r="XE105">
        <v>-1.3821075932163313E-3</v>
      </c>
      <c r="XF105">
        <v>1.7249019349887449E-3</v>
      </c>
      <c r="XG105">
        <v>9.5499793945442112E-4</v>
      </c>
      <c r="XH105">
        <v>-1.0107046839686782E-3</v>
      </c>
      <c r="XI105">
        <v>1.6586234116756358E-3</v>
      </c>
      <c r="XJ105">
        <v>6.2595551520497317E-4</v>
      </c>
      <c r="XK105">
        <v>-3.4095437997394497E-3</v>
      </c>
      <c r="XL105">
        <v>-5.458830121194601E-4</v>
      </c>
      <c r="XM105">
        <v>-1.0991397050253008E-3</v>
      </c>
      <c r="XN105">
        <v>5.1200599989426662E-3</v>
      </c>
      <c r="XO105">
        <v>-1.2521097248009917E-3</v>
      </c>
      <c r="XP105">
        <v>-2.5213880531826088E-3</v>
      </c>
      <c r="XQ105">
        <v>-2.1242923034780763E-3</v>
      </c>
      <c r="XR105">
        <v>-7.9880792132326335E-4</v>
      </c>
      <c r="XS105">
        <v>-1.6145074675606495E-3</v>
      </c>
      <c r="XT105">
        <v>1.7458451631580175E-3</v>
      </c>
      <c r="XU105">
        <v>9.4397513509561872E-4</v>
      </c>
      <c r="XV105">
        <v>1.4289861320000246E-3</v>
      </c>
      <c r="XW105">
        <v>3.8727780937860196E-3</v>
      </c>
      <c r="XX105">
        <v>-3.533017066556507E-4</v>
      </c>
      <c r="XY105">
        <v>2.6872949654451464E-3</v>
      </c>
      <c r="XZ105">
        <v>-3.2497026524662882E-3</v>
      </c>
      <c r="YA105">
        <v>1.1016817905206641E-3</v>
      </c>
      <c r="YB105">
        <v>6.4295143907246261E-5</v>
      </c>
      <c r="YC105">
        <v>-1.5295581304174822E-3</v>
      </c>
      <c r="YD105">
        <v>-1.6179083226343124E-3</v>
      </c>
      <c r="YE105">
        <v>2.6764183448285393E-3</v>
      </c>
      <c r="YF105">
        <v>-1.8049029578912014E-4</v>
      </c>
      <c r="YG105">
        <v>-1.1464116100829412E-3</v>
      </c>
      <c r="YH105">
        <v>-1.2673940924020184E-3</v>
      </c>
      <c r="YI105">
        <v>2.3194682272382034E-3</v>
      </c>
      <c r="YJ105">
        <v>3.517329555225079E-3</v>
      </c>
      <c r="YK105">
        <v>-4.8366604877710144E-4</v>
      </c>
      <c r="YL105">
        <v>-7.2175104391704E-4</v>
      </c>
      <c r="YM105">
        <v>4.127002799494745E-3</v>
      </c>
      <c r="YN105">
        <v>4.9642976893750769E-4</v>
      </c>
      <c r="YO105">
        <v>-5.651515868354386E-4</v>
      </c>
      <c r="YP105">
        <v>-9.6679791631465049E-4</v>
      </c>
      <c r="YQ105">
        <v>1.8148737123189133E-3</v>
      </c>
      <c r="YR105">
        <v>1.8805337518578585E-3</v>
      </c>
      <c r="YS105">
        <v>-2.7898689391320573E-3</v>
      </c>
      <c r="YT105">
        <v>9.3643496197775991E-4</v>
      </c>
      <c r="YU105">
        <v>1.8668737634710303E-3</v>
      </c>
      <c r="YV105">
        <v>1.9526695838721639E-3</v>
      </c>
      <c r="YW105">
        <v>1.3801740551384611E-3</v>
      </c>
      <c r="YX105">
        <v>8.0783570440944074E-4</v>
      </c>
      <c r="YY105">
        <v>2.0118410350433466E-3</v>
      </c>
      <c r="YZ105">
        <v>-1.7466156335527467E-3</v>
      </c>
      <c r="ZA105">
        <v>-5.3977637991631255E-4</v>
      </c>
      <c r="ZB105">
        <v>3.2831061827438346E-4</v>
      </c>
      <c r="ZC105">
        <v>-1.4620497002423172E-3</v>
      </c>
      <c r="ZD105">
        <v>6.4200496110452447E-4</v>
      </c>
      <c r="ZE105">
        <v>1.0049019951852648E-3</v>
      </c>
      <c r="ZF105">
        <v>-5.3586247639475832E-5</v>
      </c>
      <c r="ZG105">
        <v>-3.9114438209224083E-4</v>
      </c>
      <c r="ZH105">
        <v>3.6490885671410745E-3</v>
      </c>
      <c r="ZI105">
        <v>3.1538977808253975E-3</v>
      </c>
      <c r="ZJ105">
        <v>8.4517518977331456E-4</v>
      </c>
      <c r="ZK105">
        <v>-1.2065282954696547E-3</v>
      </c>
      <c r="ZL105">
        <v>-2.877696420830171E-3</v>
      </c>
      <c r="ZM105">
        <v>-1.2149277043118246E-3</v>
      </c>
      <c r="ZN105">
        <v>-2.5179544158401589E-3</v>
      </c>
      <c r="ZO105">
        <v>1.3312005513617165E-3</v>
      </c>
      <c r="ZP105">
        <v>2.2750409905140592E-4</v>
      </c>
      <c r="ZQ105">
        <v>2.1141493372993656E-3</v>
      </c>
      <c r="ZR105">
        <v>2.634746177838669E-4</v>
      </c>
      <c r="ZS105">
        <v>-5.6828882168809294E-5</v>
      </c>
      <c r="ZT105">
        <v>-6.5994639350648343E-5</v>
      </c>
      <c r="ZU105">
        <v>-3.3385426133067568E-3</v>
      </c>
      <c r="ZV105">
        <v>-1.9125600561679089E-3</v>
      </c>
      <c r="ZW105">
        <v>3.372897743404977E-3</v>
      </c>
      <c r="ZX105">
        <v>1.438643486215403E-5</v>
      </c>
      <c r="ZY105">
        <v>1.3331721984198421E-5</v>
      </c>
      <c r="ZZ105">
        <v>-1.241256355683448E-3</v>
      </c>
      <c r="AAA105">
        <v>-1.0471534568112701E-3</v>
      </c>
      <c r="AAB105">
        <v>1.801840287535296E-3</v>
      </c>
      <c r="AAC105">
        <v>-3.3285948404660409E-4</v>
      </c>
      <c r="AAD105">
        <v>4.1671637612448721E-4</v>
      </c>
      <c r="AAE105">
        <v>-1.0724229016206089E-3</v>
      </c>
      <c r="AAF105">
        <v>-9.3456813729035485E-4</v>
      </c>
      <c r="AAG105">
        <v>3.4608813436419997E-3</v>
      </c>
      <c r="AAH105">
        <v>-2.7198314995332345E-3</v>
      </c>
      <c r="AAI105">
        <v>-7.2774149381803568E-4</v>
      </c>
      <c r="AAJ105">
        <v>2.7117453353019263E-4</v>
      </c>
      <c r="AAK105">
        <v>-9.3616384019682385E-4</v>
      </c>
      <c r="AAL105">
        <v>1.1274701024382835E-3</v>
      </c>
      <c r="AAM105">
        <v>2.2691693665143182E-3</v>
      </c>
      <c r="AAN105">
        <v>7.9943404930090983E-4</v>
      </c>
      <c r="AAO105">
        <v>3.0724885193104804E-4</v>
      </c>
      <c r="AAP105">
        <v>-2.9627874877313802E-3</v>
      </c>
      <c r="AAQ105">
        <v>-2.4346586943389983E-3</v>
      </c>
      <c r="AAR105">
        <v>-2.0614685852012862E-3</v>
      </c>
      <c r="AAS105">
        <v>-1.6874794920663616E-3</v>
      </c>
      <c r="AAT105">
        <v>-1.687344970861991E-3</v>
      </c>
      <c r="AAU105">
        <v>2.4917443771244475E-5</v>
      </c>
      <c r="AAV105">
        <v>-1.3445835502714715E-3</v>
      </c>
      <c r="AAW105">
        <v>-1.5456906552923832E-3</v>
      </c>
      <c r="AAX105">
        <v>-1.7761754524415955E-3</v>
      </c>
      <c r="AAY105">
        <v>2.1216004247726103E-3</v>
      </c>
      <c r="AAZ105">
        <v>3.966813677548948E-3</v>
      </c>
      <c r="ABA105">
        <v>1.7702980559400438E-3</v>
      </c>
      <c r="ABB105">
        <v>8.8395747501557786E-4</v>
      </c>
      <c r="ABC105">
        <v>-1.4210789951603852E-3</v>
      </c>
      <c r="ABD105">
        <v>4.0686392376111588E-3</v>
      </c>
      <c r="ABE105">
        <v>3.7566772302828145E-4</v>
      </c>
      <c r="ABF105">
        <v>4.0275082147248672E-4</v>
      </c>
      <c r="ABG105">
        <v>-1.4802294202008702E-3</v>
      </c>
      <c r="ABH105">
        <v>1.0299009762821786E-3</v>
      </c>
      <c r="ABI105">
        <v>-1.3822188419491774E-3</v>
      </c>
      <c r="ABJ105">
        <v>-1.6981944942459507E-3</v>
      </c>
      <c r="ABK105">
        <v>-2.7401325953199116E-3</v>
      </c>
      <c r="ABL105">
        <v>-7.1466628390270026E-4</v>
      </c>
      <c r="ABM105">
        <v>-1.583274339987395E-3</v>
      </c>
      <c r="ABN105">
        <v>1.4839645991417724E-4</v>
      </c>
      <c r="ABO105">
        <v>1.3731849808926427E-3</v>
      </c>
      <c r="ABP105">
        <v>-8.0508688624455094E-4</v>
      </c>
      <c r="ABQ105">
        <v>-1.5063090147100842E-3</v>
      </c>
      <c r="ABR105">
        <v>-1.4034555374277298E-3</v>
      </c>
      <c r="ABS105">
        <v>1.9789789251097173E-3</v>
      </c>
      <c r="ABT105">
        <v>4.246636551588944E-4</v>
      </c>
      <c r="ABU105">
        <v>2.7198826083618642E-3</v>
      </c>
      <c r="ABV105">
        <v>2.1381728387944946E-3</v>
      </c>
      <c r="ABW105">
        <v>3.0554707534449012E-4</v>
      </c>
      <c r="ABX105">
        <v>-1.0780071000336085E-3</v>
      </c>
      <c r="ABY105">
        <v>1.5623105658341564E-3</v>
      </c>
      <c r="ABZ105">
        <v>-3.0833201974007191E-4</v>
      </c>
      <c r="ACA105">
        <v>7.2837300166761314E-4</v>
      </c>
      <c r="ACB105">
        <v>9.9932705338864262E-4</v>
      </c>
      <c r="ACC105">
        <v>3.0635896861118095E-3</v>
      </c>
      <c r="ACD105">
        <v>9.6023750318129867E-4</v>
      </c>
      <c r="ACE105">
        <v>-5.487612074288801E-4</v>
      </c>
      <c r="ACF105">
        <v>1.2456458340666678E-3</v>
      </c>
      <c r="ACG105">
        <v>-1.793288593910697E-3</v>
      </c>
      <c r="ACH105">
        <v>2.3054143847339764E-3</v>
      </c>
      <c r="ACI105">
        <v>2.0661545952990494E-3</v>
      </c>
      <c r="ACJ105">
        <v>-4.9494552867810249E-4</v>
      </c>
      <c r="ACK105">
        <v>-1.6605608539858893E-4</v>
      </c>
      <c r="ACL105">
        <v>1.1213471082453302E-3</v>
      </c>
      <c r="ACM105">
        <v>-8.3910573769303419E-5</v>
      </c>
      <c r="ACN105">
        <v>3.0399464791032111E-3</v>
      </c>
      <c r="ACO105">
        <v>-1.0867840091218529E-3</v>
      </c>
      <c r="ACP105">
        <v>-2.7791393898575201E-5</v>
      </c>
      <c r="ACQ105">
        <v>-3.1487450439391095E-4</v>
      </c>
      <c r="ACR105">
        <v>-1.6110236475751895E-3</v>
      </c>
      <c r="ACS105">
        <v>1.2726924745858901E-3</v>
      </c>
      <c r="ACT105">
        <v>-3.52057182234068E-3</v>
      </c>
      <c r="ACU105">
        <v>9.4676188563518423E-5</v>
      </c>
      <c r="ACV105">
        <v>-1.3005546595442031E-3</v>
      </c>
      <c r="ACW105">
        <v>1.1737257199366542E-3</v>
      </c>
      <c r="ACX105">
        <v>3.9672942556587097E-4</v>
      </c>
      <c r="ACY105">
        <v>-2.5042769758040042E-3</v>
      </c>
      <c r="ACZ105">
        <v>-4.4869916527750438E-6</v>
      </c>
      <c r="ADA105">
        <v>-1.1142550207771929E-3</v>
      </c>
      <c r="ADB105">
        <v>1.4862347281873476E-4</v>
      </c>
      <c r="ADC105">
        <v>8.5650130790243713E-4</v>
      </c>
      <c r="ADD105">
        <v>-9.4722136860500724E-4</v>
      </c>
      <c r="ADE105">
        <v>-1.9100470685847058E-3</v>
      </c>
      <c r="ADF105">
        <v>3.6416558812502045E-3</v>
      </c>
      <c r="ADG105">
        <v>2.1016572631331379E-3</v>
      </c>
      <c r="ADH105">
        <v>-2.7510042582190065E-3</v>
      </c>
      <c r="ADI105">
        <v>1.0804049522731971E-4</v>
      </c>
      <c r="ADJ105">
        <v>3.4499257093954646E-3</v>
      </c>
      <c r="ADK105">
        <v>-1.3736887327321751E-3</v>
      </c>
      <c r="ADL105">
        <v>1.9798079410056849E-3</v>
      </c>
      <c r="ADM105">
        <v>3.5807946518911695E-3</v>
      </c>
      <c r="ADN105">
        <v>-3.7708992098266361E-4</v>
      </c>
      <c r="ADO105">
        <v>-1.249344267519944E-3</v>
      </c>
      <c r="ADP105">
        <v>-4.8478094205833063E-4</v>
      </c>
      <c r="ADQ105">
        <v>1.4795382483699438E-3</v>
      </c>
      <c r="ADR105">
        <v>-1.348680050329155E-3</v>
      </c>
      <c r="ADS105">
        <v>2.5706813209273168E-3</v>
      </c>
      <c r="ADT105">
        <v>-2.1958093211000254E-3</v>
      </c>
      <c r="ADU105">
        <v>-2.9378079578432315E-4</v>
      </c>
      <c r="ADV105">
        <v>-5.7907186572229139E-4</v>
      </c>
      <c r="ADW105">
        <v>2.2745458870905844E-3</v>
      </c>
      <c r="ADX105">
        <v>1.8219812711385479E-3</v>
      </c>
      <c r="ADY105">
        <v>-1.2833698210337717E-3</v>
      </c>
      <c r="ADZ105">
        <v>-4.152494179378379E-3</v>
      </c>
      <c r="AEA105">
        <v>-1.7206731530039902E-3</v>
      </c>
      <c r="AEB105">
        <v>-3.0083032868892333E-4</v>
      </c>
      <c r="AEC105">
        <v>1.9973846940005762E-4</v>
      </c>
      <c r="AED105">
        <v>-1.1315919324022051E-3</v>
      </c>
      <c r="AEE105">
        <v>-4.3140455503940195E-4</v>
      </c>
      <c r="AEF105">
        <v>-2.5833821604382421E-3</v>
      </c>
      <c r="AEG105">
        <v>6.612376030630632E-4</v>
      </c>
      <c r="AEH105">
        <v>-8.9346063756733942E-4</v>
      </c>
      <c r="AEI105">
        <v>5.0820416308341382E-3</v>
      </c>
      <c r="AEJ105">
        <v>4.1671725142799983E-4</v>
      </c>
      <c r="AEK105">
        <v>9.433782169108449E-4</v>
      </c>
      <c r="AEL105">
        <v>-2.639463191976609E-3</v>
      </c>
      <c r="AEM105">
        <v>-1.9429196082499632E-3</v>
      </c>
      <c r="AEN105">
        <v>1.1782183791655146E-4</v>
      </c>
      <c r="AEO105">
        <v>3.0450984885500328E-4</v>
      </c>
      <c r="AEP105">
        <v>1.80617568053493E-3</v>
      </c>
      <c r="AEQ105">
        <v>3.0486434755300396E-3</v>
      </c>
      <c r="AER105">
        <v>-3.195495312559711E-4</v>
      </c>
      <c r="AES105">
        <v>-8.6366197531213373E-4</v>
      </c>
      <c r="AET105">
        <v>-1.5234545411711297E-3</v>
      </c>
      <c r="AEU105">
        <v>1.3862337547501326E-3</v>
      </c>
      <c r="AEV105">
        <v>-3.2467825012220232E-3</v>
      </c>
      <c r="AEW105">
        <v>3.5043312896096525E-3</v>
      </c>
      <c r="AEX105">
        <v>-1.7626786581417268E-3</v>
      </c>
      <c r="AEY105">
        <v>1.9562929420323723E-3</v>
      </c>
      <c r="AEZ105">
        <v>-7.0807034197432797E-4</v>
      </c>
      <c r="AFA105">
        <v>-1.5901213391813311E-3</v>
      </c>
      <c r="AFB105">
        <v>-1.5427665820986977E-3</v>
      </c>
      <c r="AFC105">
        <v>-1.8670439313059051E-3</v>
      </c>
      <c r="AFD105">
        <v>4.0389505002034615E-3</v>
      </c>
      <c r="AFE105">
        <v>-1.8388699195549295E-3</v>
      </c>
      <c r="AFF105">
        <v>-7.304038102256391E-4</v>
      </c>
      <c r="AFG105">
        <v>-2.2807005691230261E-3</v>
      </c>
      <c r="AFH105">
        <v>1.69624861433894E-3</v>
      </c>
      <c r="AFI105">
        <v>-6.2054233074765785E-4</v>
      </c>
      <c r="AFJ105">
        <v>-2.2682071111776621E-3</v>
      </c>
      <c r="AFK105">
        <v>1.6282251783475018E-3</v>
      </c>
      <c r="AFL105">
        <v>9.5928279833713489E-4</v>
      </c>
      <c r="AFM105">
        <v>-1.2822505040266802E-3</v>
      </c>
      <c r="AFN105">
        <v>1.2605196133552358E-3</v>
      </c>
      <c r="AFO105">
        <v>1.2817837786767764E-4</v>
      </c>
      <c r="AFP105">
        <v>-1.0736040390240979E-3</v>
      </c>
      <c r="AFQ105">
        <v>-1.128956809530411E-3</v>
      </c>
      <c r="AFR105">
        <v>3.6515289037205409E-3</v>
      </c>
      <c r="AFS105">
        <v>-3.0959212887544541E-3</v>
      </c>
      <c r="AFT105">
        <v>-1.2256976529452822E-3</v>
      </c>
      <c r="AFU105">
        <v>-7.7624087927911803E-4</v>
      </c>
      <c r="AFV105">
        <v>2.9615845904790677E-3</v>
      </c>
      <c r="AFW105">
        <v>2.0633082347454759E-3</v>
      </c>
      <c r="AFX105">
        <v>2.0671306981736421E-3</v>
      </c>
      <c r="AFY105">
        <v>-1.3088501584226505E-3</v>
      </c>
      <c r="AFZ105">
        <v>-2.654571971931871E-3</v>
      </c>
      <c r="AGA105">
        <v>8.1768050930168654E-4</v>
      </c>
      <c r="AGB105">
        <v>1.5370944309948168E-3</v>
      </c>
      <c r="AGC105">
        <v>1.3101507813792303E-4</v>
      </c>
      <c r="AGD105">
        <v>-9.9435940596871828E-4</v>
      </c>
      <c r="AGE105">
        <v>-2.8670458213818748E-3</v>
      </c>
      <c r="AGF105">
        <v>-5.0303665388121491E-3</v>
      </c>
      <c r="AGG105">
        <v>3.1343786131614306E-3</v>
      </c>
      <c r="AGH105">
        <v>-1.0596644830143124E-3</v>
      </c>
      <c r="AGI105">
        <v>-7.2285503795177692E-4</v>
      </c>
      <c r="AGJ105">
        <v>3.015714360956788E-3</v>
      </c>
      <c r="AGK105">
        <v>8.5724542291415419E-4</v>
      </c>
      <c r="AGL105">
        <v>-2.7321213229558527E-5</v>
      </c>
      <c r="AGM105">
        <v>-1.2006467426848451E-3</v>
      </c>
      <c r="AGN105">
        <v>-2.6062682351055402E-3</v>
      </c>
      <c r="AGO105">
        <v>1.424607719342092E-3</v>
      </c>
      <c r="AGP105">
        <v>9.1171356742376943E-5</v>
      </c>
      <c r="AGQ105">
        <v>2.4534588644566208E-3</v>
      </c>
      <c r="AGR105">
        <v>4.4361149723303143E-6</v>
      </c>
      <c r="AGS105">
        <v>6.8707800607125638E-4</v>
      </c>
      <c r="AGT105">
        <v>4.3455244904046843E-4</v>
      </c>
      <c r="AGU105">
        <v>-2.2827556115652108E-3</v>
      </c>
      <c r="AGV105">
        <v>-7.6152189553535825E-4</v>
      </c>
      <c r="AGW105">
        <v>-3.4092937333982413E-4</v>
      </c>
      <c r="AGX105">
        <v>-8.5939023633333617E-5</v>
      </c>
      <c r="AGY105">
        <v>-1.3702173764080841E-3</v>
      </c>
      <c r="AGZ105">
        <v>3.9475116022128447E-4</v>
      </c>
      <c r="AHA105">
        <v>-1.0504394208977986E-3</v>
      </c>
      <c r="AHB105">
        <v>-1.6512739182949728E-3</v>
      </c>
      <c r="AHC105">
        <v>4.1907278454653444E-4</v>
      </c>
      <c r="AHD105">
        <v>-4.0670254930984565E-4</v>
      </c>
      <c r="AHE105">
        <v>-1.8933224857811516E-3</v>
      </c>
      <c r="AHF105">
        <v>-8.3782725378314551E-4</v>
      </c>
      <c r="AHG105">
        <v>1.3948626852341827E-3</v>
      </c>
      <c r="AHH105">
        <v>8.8750636823659121E-4</v>
      </c>
      <c r="AHI105">
        <v>1.7201301983184015E-3</v>
      </c>
      <c r="AHJ105">
        <v>1.5800524396134754E-3</v>
      </c>
      <c r="AHK105">
        <v>1.0939362121900474E-3</v>
      </c>
      <c r="AHL105">
        <v>-8.9142053044804917E-4</v>
      </c>
      <c r="AHM105">
        <v>-1.9263086412446917E-3</v>
      </c>
      <c r="AHN105">
        <v>-1.2026974733640331E-3</v>
      </c>
      <c r="AHO105">
        <v>2.5698672104668987E-3</v>
      </c>
      <c r="AHP105">
        <v>-3.6566963902520092E-4</v>
      </c>
      <c r="AHQ105">
        <v>5.5718901405645081E-4</v>
      </c>
      <c r="AHR105">
        <v>-8.7357430083167989E-4</v>
      </c>
      <c r="AHS105">
        <v>1.3700914573439187E-3</v>
      </c>
      <c r="AHT105">
        <v>1.0126939480127723E-3</v>
      </c>
      <c r="AHU105">
        <v>-2.7263078507315145E-4</v>
      </c>
      <c r="AHV105">
        <v>3.9854494233810379E-4</v>
      </c>
      <c r="AHW105">
        <v>1.3432790870521785E-4</v>
      </c>
      <c r="AHX105">
        <v>-1.3315319681194268E-3</v>
      </c>
      <c r="AHY105">
        <v>1.7213225592870103E-3</v>
      </c>
      <c r="AHZ105">
        <v>1.272890415933712E-3</v>
      </c>
      <c r="AIA105">
        <v>1.4731607191883138E-3</v>
      </c>
      <c r="AIB105">
        <v>1.004058064929653E-3</v>
      </c>
      <c r="AIC105">
        <v>3.8541111771490787E-3</v>
      </c>
      <c r="AID105">
        <v>-1.7857081547096227E-3</v>
      </c>
      <c r="AIE105">
        <v>-2.0515023487956106E-4</v>
      </c>
      <c r="AIF105">
        <v>6.23678665562647E-4</v>
      </c>
      <c r="AIG105">
        <v>2.7648826370317691E-3</v>
      </c>
      <c r="AIH105">
        <v>2.0013462563339378E-3</v>
      </c>
      <c r="AII105">
        <v>2.0082918351814563E-3</v>
      </c>
      <c r="AIJ105">
        <v>-3.125436720161941E-3</v>
      </c>
      <c r="AIK105">
        <v>-1.1702669208990338E-3</v>
      </c>
      <c r="AIL105">
        <v>6.2300690075752321E-4</v>
      </c>
      <c r="AIM105">
        <v>2.1842265767877426E-3</v>
      </c>
      <c r="AIN105">
        <v>-1.3877052457459996E-3</v>
      </c>
      <c r="AIO105">
        <v>-1.476357011172724E-3</v>
      </c>
      <c r="AIP105">
        <v>2.0663973239015616E-3</v>
      </c>
      <c r="AIQ105">
        <v>3.3269209215458324E-3</v>
      </c>
      <c r="AIR105">
        <v>-1.9177451100730913E-3</v>
      </c>
      <c r="AIS105">
        <v>2.7264155899807651E-4</v>
      </c>
      <c r="AIT105">
        <v>2.3445787745653574E-4</v>
      </c>
      <c r="AIU105">
        <v>-2.8590337529078082E-4</v>
      </c>
      <c r="AIV105">
        <v>4.6850519783000588E-4</v>
      </c>
      <c r="AIW105">
        <v>-1.6427611890600933E-3</v>
      </c>
      <c r="AIX105">
        <v>-6.928127174594354E-4</v>
      </c>
      <c r="AIY105">
        <v>7.677749838691226E-4</v>
      </c>
      <c r="AIZ105">
        <v>-1.9309107232514883E-3</v>
      </c>
      <c r="AJA105">
        <v>-1.52500293759587E-3</v>
      </c>
      <c r="AJB105">
        <v>1.1187568417919723E-3</v>
      </c>
      <c r="AJC105">
        <v>-1.2033950601719897E-3</v>
      </c>
      <c r="AJD105">
        <v>-2.1793368831352993E-3</v>
      </c>
      <c r="AJE105">
        <v>9.9737839769658914E-4</v>
      </c>
      <c r="AJF105">
        <v>6.3573358524360117E-4</v>
      </c>
      <c r="AJG105">
        <v>2.7644646432313041E-3</v>
      </c>
      <c r="AJH105">
        <v>9.3406181610509369E-4</v>
      </c>
      <c r="AJI105">
        <v>3.9466584284147548E-4</v>
      </c>
      <c r="AJJ105">
        <v>8.6425604791674783E-6</v>
      </c>
      <c r="AJK105">
        <v>6.0203183539431898E-4</v>
      </c>
      <c r="AJL105">
        <v>-1.4110932198469989E-3</v>
      </c>
      <c r="AJM105">
        <v>-1.5498804715384382E-4</v>
      </c>
      <c r="AJN105">
        <v>1.8843599982494466E-3</v>
      </c>
      <c r="AJO105">
        <v>-3.8339056194122666E-3</v>
      </c>
      <c r="AJP105">
        <v>-1.3812296923163558E-3</v>
      </c>
      <c r="AJQ105">
        <v>4.5617274545382787E-4</v>
      </c>
      <c r="AJR105">
        <v>-1.0125878133169508E-3</v>
      </c>
      <c r="AJS105">
        <v>1.643327910511671E-3</v>
      </c>
      <c r="AJT105">
        <v>-4.2665625089142735E-4</v>
      </c>
      <c r="AJU105">
        <v>5.6961225557076046E-4</v>
      </c>
      <c r="AJV105">
        <v>6.8456341818436703E-4</v>
      </c>
      <c r="AJW105">
        <v>-9.1677831318730805E-4</v>
      </c>
      <c r="AJX105">
        <v>3.3500101730853677E-3</v>
      </c>
      <c r="AJY105">
        <v>-1.9860923310546924E-3</v>
      </c>
      <c r="AJZ105">
        <v>4.0121345984702166E-3</v>
      </c>
      <c r="AKA105">
        <v>-8.7054978230353681E-4</v>
      </c>
      <c r="AKB105">
        <v>-8.454453218528675E-4</v>
      </c>
      <c r="AKC105">
        <v>2.6547759060721776E-3</v>
      </c>
      <c r="AKD105">
        <v>3.2560273437336556E-3</v>
      </c>
      <c r="AKE105">
        <v>-2.6477029806831866E-3</v>
      </c>
      <c r="AKF105">
        <v>-2.1244796700422377E-3</v>
      </c>
      <c r="AKG105">
        <v>1.4600691260628746E-3</v>
      </c>
      <c r="AKH105">
        <v>2.6433350798190534E-3</v>
      </c>
      <c r="AKI105">
        <v>8.0892501114728313E-4</v>
      </c>
      <c r="AKJ105">
        <v>5.2228702255695226E-4</v>
      </c>
      <c r="AKK105">
        <v>9.3806427220688622E-4</v>
      </c>
      <c r="AKL105">
        <v>-1.2312842677939136E-3</v>
      </c>
      <c r="AKM105">
        <v>7.7493445758859507E-4</v>
      </c>
      <c r="AKN105">
        <v>-2.4972623465096167E-3</v>
      </c>
      <c r="AKO105">
        <v>-1.1430423319354825E-3</v>
      </c>
      <c r="AKP105">
        <v>4.1951757828919377E-4</v>
      </c>
      <c r="AKQ105">
        <v>8.3086813784421002E-4</v>
      </c>
      <c r="AKR105">
        <v>-2.3163293353054798E-3</v>
      </c>
      <c r="AKS105">
        <v>5.0699945577691681E-4</v>
      </c>
      <c r="AKT105">
        <v>-1.9546746653254878E-3</v>
      </c>
      <c r="AKU105">
        <v>-1.7252653408823929E-4</v>
      </c>
      <c r="AKV105">
        <v>-2.5982287923314953E-3</v>
      </c>
      <c r="AKW105">
        <v>-3.2650227107209611E-3</v>
      </c>
      <c r="AKX105">
        <v>-1.3018873187105927E-3</v>
      </c>
      <c r="AKY105">
        <v>4.6975316331443299E-3</v>
      </c>
      <c r="AKZ105">
        <v>-4.007986580209008E-4</v>
      </c>
      <c r="ALA105">
        <v>2.8935484044120244E-3</v>
      </c>
      <c r="ALB105">
        <v>-1.8256982968270566E-3</v>
      </c>
      <c r="ALC105">
        <v>-4.9050022161025223E-4</v>
      </c>
      <c r="ALD105">
        <v>-5.7961639465878853E-4</v>
      </c>
      <c r="ALE105">
        <v>2.6169819007642145E-3</v>
      </c>
      <c r="ALF105">
        <v>-1.9337154718645957E-3</v>
      </c>
      <c r="ALG105">
        <v>-3.5235902034115818E-4</v>
      </c>
      <c r="ALH105">
        <v>-2.0819029543190171E-3</v>
      </c>
      <c r="ALI105">
        <v>-3.6551542821384462E-3</v>
      </c>
      <c r="ALJ105">
        <v>-4.1327356888337853E-4</v>
      </c>
      <c r="ALK105">
        <v>-2.7726959224086471E-4</v>
      </c>
      <c r="ALL105">
        <v>1.1022406566017133E-3</v>
      </c>
    </row>
    <row r="106" spans="1:1000">
      <c r="A106" t="s">
        <v>1224</v>
      </c>
      <c r="B106">
        <v>8.1820907245237044E-3</v>
      </c>
      <c r="C106">
        <v>3.4565018204925028E-3</v>
      </c>
      <c r="D106">
        <v>-1.1130174527850512E-3</v>
      </c>
      <c r="E106">
        <v>6.9620561419613779E-3</v>
      </c>
      <c r="F106">
        <v>5.7160876161261502E-4</v>
      </c>
      <c r="G106">
        <v>5.4059727732068174E-3</v>
      </c>
      <c r="H106">
        <v>-4.9620544782041425E-3</v>
      </c>
      <c r="I106">
        <v>1.4814810065929883E-3</v>
      </c>
      <c r="J106">
        <v>1.5181848513007646E-3</v>
      </c>
      <c r="K106">
        <v>-8.7343237542463251E-4</v>
      </c>
      <c r="L106">
        <v>-6.4789810889415824E-3</v>
      </c>
      <c r="M106">
        <v>2.8431373366184531E-3</v>
      </c>
      <c r="N106">
        <v>5.2997203803022369E-4</v>
      </c>
      <c r="O106">
        <v>1.7123719264053455E-3</v>
      </c>
      <c r="P106">
        <v>1.3719776295344065E-2</v>
      </c>
      <c r="Q106">
        <v>-4.2096910505850816E-4</v>
      </c>
      <c r="R106">
        <v>-1.0836958120577131E-2</v>
      </c>
      <c r="S106">
        <v>-4.3255743345380184E-3</v>
      </c>
      <c r="T106">
        <v>4.0633297118341976E-3</v>
      </c>
      <c r="U106">
        <v>-1.3807114219610236E-3</v>
      </c>
      <c r="V106">
        <v>-5.4634433322459782E-3</v>
      </c>
      <c r="W106">
        <v>1.2775752674689257E-3</v>
      </c>
      <c r="X106">
        <v>-2.028911541702214E-4</v>
      </c>
      <c r="Y106">
        <v>2.8336721491162222E-3</v>
      </c>
      <c r="Z106">
        <v>-1.269736920971778E-3</v>
      </c>
      <c r="AA106">
        <v>3.7750095392465543E-3</v>
      </c>
      <c r="AB106">
        <v>-3.3806664899575603E-3</v>
      </c>
      <c r="AC106">
        <v>-1.5074734632894928E-3</v>
      </c>
      <c r="AD106">
        <v>-1.9408938788610661E-4</v>
      </c>
      <c r="AE106">
        <v>4.0404302327373036E-3</v>
      </c>
      <c r="AF106">
        <v>2.1307340779687786E-3</v>
      </c>
      <c r="AG106">
        <v>-7.1963425045984486E-3</v>
      </c>
      <c r="AH106">
        <v>-4.8449052878530383E-3</v>
      </c>
      <c r="AI106">
        <v>3.2679517770218352E-3</v>
      </c>
      <c r="AJ106">
        <v>-4.0483121247350054E-3</v>
      </c>
      <c r="AK106">
        <v>4.6236863212249617E-3</v>
      </c>
      <c r="AL106">
        <v>1.1348015772126047E-3</v>
      </c>
      <c r="AM106">
        <v>3.9185816482659452E-3</v>
      </c>
      <c r="AN106">
        <v>-6.021089257807615E-3</v>
      </c>
      <c r="AO106">
        <v>-1.7818346866655783E-3</v>
      </c>
      <c r="AP106">
        <v>-5.7383880705479649E-4</v>
      </c>
      <c r="AQ106">
        <v>-2.7159484137410134E-3</v>
      </c>
      <c r="AR106">
        <v>5.6948169688375858E-3</v>
      </c>
      <c r="AS106">
        <v>6.4608580287840213E-4</v>
      </c>
      <c r="AT106">
        <v>2.1671794480696469E-3</v>
      </c>
      <c r="AU106">
        <v>2.6342684818984659E-3</v>
      </c>
      <c r="AV106">
        <v>5.9496418561478474E-3</v>
      </c>
      <c r="AW106">
        <v>4.1462657183526505E-3</v>
      </c>
      <c r="AX106">
        <v>-7.5749802029700768E-3</v>
      </c>
      <c r="AY106">
        <v>3.7539738433563148E-3</v>
      </c>
      <c r="AZ106">
        <v>6.4077316297845802E-3</v>
      </c>
      <c r="BA106">
        <v>9.9552451887080801E-3</v>
      </c>
      <c r="BB106">
        <v>-4.8181576197067625E-4</v>
      </c>
      <c r="BC106">
        <v>-2.2213000318064284E-3</v>
      </c>
      <c r="BD106">
        <v>1.8754357406055126E-3</v>
      </c>
      <c r="BE106">
        <v>4.9028602865429094E-3</v>
      </c>
      <c r="BF106">
        <v>2.6171463356228215E-3</v>
      </c>
      <c r="BG106">
        <v>-6.5799219319543946E-3</v>
      </c>
      <c r="BH106">
        <v>-4.4904790780109618E-3</v>
      </c>
      <c r="BI106">
        <v>-3.6023625541074943E-3</v>
      </c>
      <c r="BJ106">
        <v>1.2542238265950581E-3</v>
      </c>
      <c r="BK106">
        <v>4.9532364393850255E-3</v>
      </c>
      <c r="BL106">
        <v>-9.3856943225993448E-3</v>
      </c>
      <c r="BM106">
        <v>-3.2473801501629097E-3</v>
      </c>
      <c r="BN106">
        <v>2.9321157875799048E-3</v>
      </c>
      <c r="BO106">
        <v>-9.2101703326220115E-4</v>
      </c>
      <c r="BP106">
        <v>-3.6834263139569503E-3</v>
      </c>
      <c r="BQ106">
        <v>-3.0604607772418725E-3</v>
      </c>
      <c r="BR106">
        <v>1.2246716129752145E-3</v>
      </c>
      <c r="BS106">
        <v>7.202651918571115E-3</v>
      </c>
      <c r="BT106">
        <v>-1.0631550596607894E-3</v>
      </c>
      <c r="BU106">
        <v>9.7692818009369343E-3</v>
      </c>
      <c r="BV106">
        <v>-6.7302958073670593E-3</v>
      </c>
      <c r="BW106">
        <v>-2.9051752240897614E-3</v>
      </c>
      <c r="BX106">
        <v>2.9136051830444768E-3</v>
      </c>
      <c r="BY106">
        <v>3.9191521138779023E-3</v>
      </c>
      <c r="BZ106">
        <v>-4.4390679686892786E-3</v>
      </c>
      <c r="CA106">
        <v>-8.1509021719116629E-4</v>
      </c>
      <c r="CB106">
        <v>-2.5210032201566698E-3</v>
      </c>
      <c r="CC106">
        <v>-1.2569769370660952E-3</v>
      </c>
      <c r="CD106">
        <v>1.489022847719321E-4</v>
      </c>
      <c r="CE106">
        <v>-6.385745687154434E-3</v>
      </c>
      <c r="CF106">
        <v>-5.7245678259830084E-3</v>
      </c>
      <c r="CG106">
        <v>-4.2050212977910147E-3</v>
      </c>
      <c r="CH106">
        <v>-2.5866007674641249E-3</v>
      </c>
      <c r="CI106">
        <v>1.3217068809693151E-2</v>
      </c>
      <c r="CJ106">
        <v>4.7906946972159645E-3</v>
      </c>
      <c r="CK106">
        <v>-3.026054168421334E-3</v>
      </c>
      <c r="CL106">
        <v>2.1331801286234376E-3</v>
      </c>
      <c r="CM106">
        <v>-1.1847210723434857E-4</v>
      </c>
      <c r="CN106">
        <v>6.5201512319175703E-3</v>
      </c>
      <c r="CO106">
        <v>-1.1343406756632492E-4</v>
      </c>
      <c r="CP106">
        <v>1.1424070444937704E-3</v>
      </c>
      <c r="CQ106">
        <v>7.0823244725290871E-3</v>
      </c>
      <c r="CR106">
        <v>1.5219409932042896E-2</v>
      </c>
      <c r="CS106">
        <v>-2.9472951672596748E-3</v>
      </c>
      <c r="CT106">
        <v>1.4468605076204735E-3</v>
      </c>
      <c r="CU106">
        <v>3.0245088660645477E-3</v>
      </c>
      <c r="CV106">
        <v>1.0066123864573374E-2</v>
      </c>
      <c r="CW106">
        <v>-5.526199512644595E-3</v>
      </c>
      <c r="CX106">
        <v>-7.6957982782389425E-3</v>
      </c>
      <c r="CY106">
        <v>-6.815366695365024E-3</v>
      </c>
      <c r="CZ106">
        <v>3.9002088192713258E-3</v>
      </c>
      <c r="DA106">
        <v>-2.4084696190039261E-3</v>
      </c>
      <c r="DB106">
        <v>-8.2000094343952017E-4</v>
      </c>
      <c r="DC106">
        <v>3.3067030999905677E-3</v>
      </c>
      <c r="DD106">
        <v>-4.3816793614547851E-4</v>
      </c>
      <c r="DE106">
        <v>-4.6279173511331673E-3</v>
      </c>
      <c r="DF106">
        <v>-3.2961430909724441E-3</v>
      </c>
      <c r="DG106">
        <v>-4.733018269391648E-4</v>
      </c>
      <c r="DH106">
        <v>5.2963903670317852E-4</v>
      </c>
      <c r="DI106">
        <v>3.1008036025875711E-3</v>
      </c>
      <c r="DJ106">
        <v>-1.0358716721463556E-2</v>
      </c>
      <c r="DK106">
        <v>4.8026008506404459E-3</v>
      </c>
      <c r="DL106">
        <v>6.5867101884437146E-3</v>
      </c>
      <c r="DM106">
        <v>6.4876813279209538E-3</v>
      </c>
      <c r="DN106">
        <v>-7.5188596643261212E-3</v>
      </c>
      <c r="DO106">
        <v>4.57851925334432E-3</v>
      </c>
      <c r="DP106">
        <v>4.8219291083267009E-3</v>
      </c>
      <c r="DQ106">
        <v>3.6179741307029315E-3</v>
      </c>
      <c r="DR106">
        <v>-3.7636968815476859E-3</v>
      </c>
      <c r="DS106">
        <v>-6.9145530227317925E-3</v>
      </c>
      <c r="DT106">
        <v>-3.7011962426447263E-3</v>
      </c>
      <c r="DU106">
        <v>4.0987668220611086E-3</v>
      </c>
      <c r="DV106">
        <v>7.0860552739527107E-4</v>
      </c>
      <c r="DW106">
        <v>2.004016641376193E-3</v>
      </c>
      <c r="DX106">
        <v>3.2342352225163398E-3</v>
      </c>
      <c r="DY106">
        <v>6.8171861983581192E-3</v>
      </c>
      <c r="DZ106">
        <v>3.6315034884789009E-3</v>
      </c>
      <c r="EA106">
        <v>-7.1596524176383643E-4</v>
      </c>
      <c r="EB106">
        <v>5.4807055029633261E-3</v>
      </c>
      <c r="EC106">
        <v>-8.2682869497304108E-4</v>
      </c>
      <c r="ED106">
        <v>2.912619766559015E-3</v>
      </c>
      <c r="EE106">
        <v>6.4949794249539094E-3</v>
      </c>
      <c r="EF106">
        <v>5.9173192634307866E-3</v>
      </c>
      <c r="EG106">
        <v>1.1690640440094399E-4</v>
      </c>
      <c r="EH106">
        <v>2.3927478970573596E-3</v>
      </c>
      <c r="EI106">
        <v>5.8076422421076005E-3</v>
      </c>
      <c r="EJ106">
        <v>6.2421163118663355E-3</v>
      </c>
      <c r="EK106">
        <v>5.5977350464711459E-3</v>
      </c>
      <c r="EL106">
        <v>9.6135695149039552E-3</v>
      </c>
      <c r="EM106">
        <v>-3.4812797143884623E-3</v>
      </c>
      <c r="EN106">
        <v>-1.3540035936741048E-3</v>
      </c>
      <c r="EO106">
        <v>-7.5794194209899404E-3</v>
      </c>
      <c r="EP106">
        <v>1.362358245216018E-3</v>
      </c>
      <c r="EQ106">
        <v>-2.5119671274317621E-3</v>
      </c>
      <c r="ER106">
        <v>2.6479195395245929E-3</v>
      </c>
      <c r="ES106">
        <v>-3.7222948175356946E-3</v>
      </c>
      <c r="ET106">
        <v>2.9112893356648146E-3</v>
      </c>
      <c r="EU106">
        <v>7.7161968008422699E-3</v>
      </c>
      <c r="EV106">
        <v>-4.468110820756886E-3</v>
      </c>
      <c r="EW106">
        <v>1.1251225196168264E-2</v>
      </c>
      <c r="EX106">
        <v>2.5109881710513944E-3</v>
      </c>
      <c r="EY106">
        <v>-3.3832187124048737E-3</v>
      </c>
      <c r="EZ106">
        <v>1.437387824009158E-3</v>
      </c>
      <c r="FA106">
        <v>7.1073736713019604E-3</v>
      </c>
      <c r="FB106">
        <v>-4.414200506810473E-3</v>
      </c>
      <c r="FC106">
        <v>1.8921650647206196E-3</v>
      </c>
      <c r="FD106">
        <v>5.5347172788192027E-3</v>
      </c>
      <c r="FE106">
        <v>2.4271538419103874E-3</v>
      </c>
      <c r="FF106">
        <v>-2.6418495162927971E-3</v>
      </c>
      <c r="FG106">
        <v>-5.7237831096310999E-3</v>
      </c>
      <c r="FH106">
        <v>-7.2632520691494722E-3</v>
      </c>
      <c r="FI106">
        <v>-3.2388138075217912E-4</v>
      </c>
      <c r="FJ106">
        <v>2.5997222129488019E-3</v>
      </c>
      <c r="FK106">
        <v>5.0885366085923558E-4</v>
      </c>
      <c r="FL106">
        <v>-2.3244907406891509E-3</v>
      </c>
      <c r="FM106">
        <v>1.6490687149737005E-3</v>
      </c>
      <c r="FN106">
        <v>6.776190425290353E-5</v>
      </c>
      <c r="FO106">
        <v>-6.3196388820043403E-4</v>
      </c>
      <c r="FP106">
        <v>7.5536539691914446E-3</v>
      </c>
      <c r="FQ106">
        <v>-1.2206458891185309E-2</v>
      </c>
      <c r="FR106">
        <v>5.2521528976256374E-3</v>
      </c>
      <c r="FS106">
        <v>5.3614769672250522E-3</v>
      </c>
      <c r="FT106">
        <v>5.7656358966385365E-4</v>
      </c>
      <c r="FU106">
        <v>-7.6244512658991464E-3</v>
      </c>
      <c r="FV106">
        <v>1.0870307871883094E-2</v>
      </c>
      <c r="FW106">
        <v>6.697416459512392E-3</v>
      </c>
      <c r="FX106">
        <v>5.8834997794512543E-4</v>
      </c>
      <c r="FY106">
        <v>-1.5857070571881498E-3</v>
      </c>
      <c r="FZ106">
        <v>2.2029739323790832E-3</v>
      </c>
      <c r="GA106">
        <v>-7.0995276688190197E-3</v>
      </c>
      <c r="GB106">
        <v>3.6845665858980131E-3</v>
      </c>
      <c r="GC106">
        <v>-3.1491250137830377E-3</v>
      </c>
      <c r="GD106">
        <v>1.3102754765182068E-2</v>
      </c>
      <c r="GE106">
        <v>-2.9433476279406706E-3</v>
      </c>
      <c r="GF106">
        <v>-1.6029317842761761E-3</v>
      </c>
      <c r="GG106">
        <v>8.6032148592680314E-3</v>
      </c>
      <c r="GH106">
        <v>-3.0748294409668878E-3</v>
      </c>
      <c r="GI106">
        <v>-6.286874887690537E-3</v>
      </c>
      <c r="GJ106">
        <v>-5.2149933793222561E-3</v>
      </c>
      <c r="GK106">
        <v>1.8490124347588417E-3</v>
      </c>
      <c r="GL106">
        <v>6.4623230029907447E-3</v>
      </c>
      <c r="GM106">
        <v>-7.3193881619324367E-3</v>
      </c>
      <c r="GN106">
        <v>2.35296539580371E-3</v>
      </c>
      <c r="GO106">
        <v>3.1177087424048361E-4</v>
      </c>
      <c r="GP106">
        <v>-3.8052137570644367E-3</v>
      </c>
      <c r="GQ106">
        <v>4.4545449169223587E-3</v>
      </c>
      <c r="GR106">
        <v>4.892022592348954E-3</v>
      </c>
      <c r="GS106">
        <v>-4.0627681017342088E-4</v>
      </c>
      <c r="GT106">
        <v>2.0912282596782074E-3</v>
      </c>
      <c r="GU106">
        <v>1.0684129845671968E-3</v>
      </c>
      <c r="GV106">
        <v>-5.5084611715463701E-3</v>
      </c>
      <c r="GW106">
        <v>-1.4325698532403166E-3</v>
      </c>
      <c r="GX106">
        <v>8.2305281661856162E-4</v>
      </c>
      <c r="GY106">
        <v>3.3921584490351391E-3</v>
      </c>
      <c r="GZ106">
        <v>3.923479459390096E-3</v>
      </c>
      <c r="HA106">
        <v>-8.8529620097728638E-3</v>
      </c>
      <c r="HB106">
        <v>7.7591397929191561E-4</v>
      </c>
      <c r="HC106">
        <v>-1.3874466778814251E-3</v>
      </c>
      <c r="HD106">
        <v>-5.5931240210029334E-3</v>
      </c>
      <c r="HE106">
        <v>5.9887255402159365E-3</v>
      </c>
      <c r="HF106">
        <v>2.8533742817351345E-3</v>
      </c>
      <c r="HG106">
        <v>3.2181218016435649E-3</v>
      </c>
      <c r="HH106">
        <v>-1.1646539533468217E-2</v>
      </c>
      <c r="HI106">
        <v>-3.9010061771394466E-3</v>
      </c>
      <c r="HJ106">
        <v>1.5614280766468127E-3</v>
      </c>
      <c r="HK106">
        <v>3.6509301628201542E-3</v>
      </c>
      <c r="HL106">
        <v>3.0573600755603018E-3</v>
      </c>
      <c r="HM106">
        <v>-3.5497892398627341E-3</v>
      </c>
      <c r="HN106">
        <v>-3.6977764583275312E-3</v>
      </c>
      <c r="HO106">
        <v>-7.723317714641644E-3</v>
      </c>
      <c r="HP106">
        <v>-5.5427692379265677E-3</v>
      </c>
      <c r="HQ106">
        <v>-7.3808419876837126E-3</v>
      </c>
      <c r="HR106">
        <v>-9.3610122194728255E-3</v>
      </c>
      <c r="HS106">
        <v>-5.0598311407296899E-3</v>
      </c>
      <c r="HT106">
        <v>6.2765727883884051E-3</v>
      </c>
      <c r="HU106">
        <v>1.3105672899278225E-2</v>
      </c>
      <c r="HV106">
        <v>-5.5329614076663064E-3</v>
      </c>
      <c r="HW106">
        <v>2.2966055747708066E-3</v>
      </c>
      <c r="HX106">
        <v>9.4686694137581084E-4</v>
      </c>
      <c r="HY106">
        <v>-3.8589772648452551E-3</v>
      </c>
      <c r="HZ106">
        <v>-5.3741365883553374E-3</v>
      </c>
      <c r="IA106">
        <v>4.6643781743382915E-3</v>
      </c>
      <c r="IB106">
        <v>-1.3280603889273435E-3</v>
      </c>
      <c r="IC106">
        <v>4.8753257317637128E-3</v>
      </c>
      <c r="ID106">
        <v>2.6933251913363615E-4</v>
      </c>
      <c r="IE106">
        <v>-3.2270902054029799E-3</v>
      </c>
      <c r="IF106">
        <v>-6.9523404191424373E-3</v>
      </c>
      <c r="IG106">
        <v>-1.4408700178515014E-3</v>
      </c>
      <c r="IH106">
        <v>-1.1273588980613092E-2</v>
      </c>
      <c r="II106">
        <v>1.0658865749418701E-2</v>
      </c>
      <c r="IJ106">
        <v>-9.2574113645051278E-4</v>
      </c>
      <c r="IK106">
        <v>8.5427777897242232E-3</v>
      </c>
      <c r="IL106">
        <v>3.7793849570973968E-3</v>
      </c>
      <c r="IM106">
        <v>-5.1685499244543348E-3</v>
      </c>
      <c r="IN106">
        <v>-2.6431657184549973E-4</v>
      </c>
      <c r="IO106">
        <v>4.7271315723000596E-4</v>
      </c>
      <c r="IP106">
        <v>-2.8327150441249806E-3</v>
      </c>
      <c r="IQ106">
        <v>9.6283042164760965E-3</v>
      </c>
      <c r="IR106">
        <v>-2.3460931982795439E-3</v>
      </c>
      <c r="IS106">
        <v>1.6266148428333679E-2</v>
      </c>
      <c r="IT106">
        <v>-6.1312687146051759E-3</v>
      </c>
      <c r="IU106">
        <v>2.3444286395101401E-3</v>
      </c>
      <c r="IV106">
        <v>-3.1781374478281805E-3</v>
      </c>
      <c r="IW106">
        <v>1.7736746220885342E-3</v>
      </c>
      <c r="IX106">
        <v>9.5208793628996993E-3</v>
      </c>
      <c r="IY106">
        <v>4.8059776168687673E-3</v>
      </c>
      <c r="IZ106">
        <v>1.2602569645089163E-3</v>
      </c>
      <c r="JA106">
        <v>2.2136071860445858E-3</v>
      </c>
      <c r="JB106">
        <v>-4.9234210471744482E-3</v>
      </c>
      <c r="JC106">
        <v>5.3871964124017607E-3</v>
      </c>
      <c r="JD106">
        <v>-1.7969446904935865E-3</v>
      </c>
      <c r="JE106">
        <v>-6.3868126407689331E-3</v>
      </c>
      <c r="JF106">
        <v>-5.5171056488250445E-3</v>
      </c>
      <c r="JG106">
        <v>4.0301724734598983E-3</v>
      </c>
      <c r="JH106">
        <v>2.9526151834506835E-3</v>
      </c>
      <c r="JI106">
        <v>-2.7511864822271181E-3</v>
      </c>
      <c r="JJ106">
        <v>-1.1919792201494166E-3</v>
      </c>
      <c r="JK106">
        <v>2.488176446498134E-3</v>
      </c>
      <c r="JL106">
        <v>5.6424961592057817E-4</v>
      </c>
      <c r="JM106">
        <v>6.8669975240831602E-3</v>
      </c>
      <c r="JN106">
        <v>2.7921631985863681E-3</v>
      </c>
      <c r="JO106">
        <v>1.3655453969047906E-3</v>
      </c>
      <c r="JP106">
        <v>4.2164712374570057E-3</v>
      </c>
      <c r="JQ106">
        <v>-9.1567933265158646E-3</v>
      </c>
      <c r="JR106">
        <v>4.8082171457574079E-3</v>
      </c>
      <c r="JS106">
        <v>3.2512843238593928E-4</v>
      </c>
      <c r="JT106">
        <v>2.0187522006173469E-3</v>
      </c>
      <c r="JU106">
        <v>1.4111302853629814E-2</v>
      </c>
      <c r="JV106">
        <v>1.4673027844266441E-2</v>
      </c>
      <c r="JW106">
        <v>-1.2409078289769126E-3</v>
      </c>
      <c r="JX106">
        <v>3.2312092140391372E-3</v>
      </c>
      <c r="JY106">
        <v>-1.0829111099337993E-2</v>
      </c>
      <c r="JZ106">
        <v>8.0861739532487209E-4</v>
      </c>
      <c r="KA106">
        <v>1.6954220555708095E-3</v>
      </c>
      <c r="KB106">
        <v>-2.6399750328632101E-3</v>
      </c>
      <c r="KC106">
        <v>6.3124006896740775E-3</v>
      </c>
      <c r="KD106">
        <v>2.1285909049154617E-4</v>
      </c>
      <c r="KE106">
        <v>-9.6379519261423807E-4</v>
      </c>
      <c r="KF106">
        <v>1.8129194667608969E-3</v>
      </c>
      <c r="KG106">
        <v>-2.1215885705287612E-3</v>
      </c>
      <c r="KH106">
        <v>-5.3968981490695811E-3</v>
      </c>
      <c r="KI106">
        <v>9.5433307472677276E-4</v>
      </c>
      <c r="KJ106">
        <v>-1.6386989700517434E-3</v>
      </c>
      <c r="KK106">
        <v>5.7626595214832757E-3</v>
      </c>
      <c r="KL106">
        <v>8.0574656545792881E-3</v>
      </c>
      <c r="KM106">
        <v>-1.501361669631141E-3</v>
      </c>
      <c r="KN106">
        <v>-6.7605675834316505E-3</v>
      </c>
      <c r="KO106">
        <v>-6.2789021718130389E-3</v>
      </c>
      <c r="KP106">
        <v>-5.9345734284030338E-3</v>
      </c>
      <c r="KQ106">
        <v>1.1673075163341654E-2</v>
      </c>
      <c r="KR106">
        <v>-4.8311348313237164E-3</v>
      </c>
      <c r="KS106">
        <v>-7.7006424971607134E-3</v>
      </c>
      <c r="KT106">
        <v>2.0221093248604387E-3</v>
      </c>
      <c r="KU106">
        <v>7.0193525173043742E-3</v>
      </c>
      <c r="KV106">
        <v>9.101458944690017E-4</v>
      </c>
      <c r="KW106">
        <v>4.7241924899026665E-3</v>
      </c>
      <c r="KX106">
        <v>-2.7916132232886507E-3</v>
      </c>
      <c r="KY106">
        <v>5.4516273655724088E-3</v>
      </c>
      <c r="KZ106">
        <v>4.2047439714586951E-3</v>
      </c>
      <c r="LA106">
        <v>1.0419376638481142E-2</v>
      </c>
      <c r="LB106">
        <v>2.0574504214603421E-4</v>
      </c>
      <c r="LC106">
        <v>-1.194329534261288E-3</v>
      </c>
      <c r="LD106">
        <v>9.3547192077328735E-3</v>
      </c>
      <c r="LE106">
        <v>-1.8962297051921867E-3</v>
      </c>
      <c r="LF106">
        <v>-1.392670668850914E-3</v>
      </c>
      <c r="LG106">
        <v>4.13154627594593E-3</v>
      </c>
      <c r="LH106">
        <v>-6.295472098911058E-3</v>
      </c>
      <c r="LI106">
        <v>-3.7914946686707799E-4</v>
      </c>
      <c r="LJ106">
        <v>1.0853666093559994E-2</v>
      </c>
      <c r="LK106">
        <v>-2.0849510072395519E-4</v>
      </c>
      <c r="LL106">
        <v>5.6331710727497587E-3</v>
      </c>
      <c r="LM106">
        <v>2.7889185324738398E-3</v>
      </c>
      <c r="LN106">
        <v>7.8727340340317298E-3</v>
      </c>
      <c r="LO106">
        <v>-2.841217698681535E-3</v>
      </c>
      <c r="LP106">
        <v>-6.238069946861961E-3</v>
      </c>
      <c r="LQ106">
        <v>-1.3776185139703059E-3</v>
      </c>
      <c r="LR106">
        <v>-2.1684442313023248E-3</v>
      </c>
      <c r="LS106">
        <v>-8.4486763588014387E-3</v>
      </c>
      <c r="LT106">
        <v>2.2545197742594842E-3</v>
      </c>
      <c r="LU106">
        <v>-1.3013708048511528E-3</v>
      </c>
      <c r="LV106">
        <v>-1.4530816446593918E-3</v>
      </c>
      <c r="LW106">
        <v>7.6085732201763162E-4</v>
      </c>
      <c r="LX106">
        <v>-2.267249353959876E-3</v>
      </c>
      <c r="LY106">
        <v>4.5248511670830383E-3</v>
      </c>
      <c r="LZ106">
        <v>1.1993557363864467E-3</v>
      </c>
      <c r="MA106">
        <v>1.1826226275055359E-2</v>
      </c>
      <c r="MB106">
        <v>-3.1553381978380933E-3</v>
      </c>
      <c r="MC106">
        <v>3.8321811622329277E-3</v>
      </c>
      <c r="MD106">
        <v>4.0122024673734371E-3</v>
      </c>
      <c r="ME106">
        <v>1.3886847546236126E-3</v>
      </c>
      <c r="MF106">
        <v>8.2878305813605926E-4</v>
      </c>
      <c r="MG106">
        <v>-2.715445619223072E-3</v>
      </c>
      <c r="MH106">
        <v>-1.0802800599923916E-3</v>
      </c>
      <c r="MI106">
        <v>9.226532173666353E-3</v>
      </c>
      <c r="MJ106">
        <v>6.8887404086209018E-3</v>
      </c>
      <c r="MK106">
        <v>9.165546182330317E-4</v>
      </c>
      <c r="ML106">
        <v>2.2790161047318352E-3</v>
      </c>
      <c r="MM106">
        <v>6.6037436378541187E-4</v>
      </c>
      <c r="MN106">
        <v>-3.1698476130727136E-3</v>
      </c>
      <c r="MO106">
        <v>1.9599696825693281E-3</v>
      </c>
      <c r="MP106">
        <v>1.3241738608365356E-2</v>
      </c>
      <c r="MQ106">
        <v>-7.4276501534622742E-3</v>
      </c>
      <c r="MR106">
        <v>4.6824458756362687E-3</v>
      </c>
      <c r="MS106">
        <v>-9.3346986080233407E-3</v>
      </c>
      <c r="MT106">
        <v>2.3876849058902653E-3</v>
      </c>
      <c r="MU106">
        <v>9.960680828209746E-4</v>
      </c>
      <c r="MV106">
        <v>-5.3614287080634903E-3</v>
      </c>
      <c r="MW106">
        <v>1.1434827811105344E-2</v>
      </c>
      <c r="MX106">
        <v>1.8280598199701137E-3</v>
      </c>
      <c r="MY106">
        <v>-3.5342350403412149E-3</v>
      </c>
      <c r="MZ106">
        <v>1.2135656314771711E-3</v>
      </c>
      <c r="NA106">
        <v>5.2367934645249784E-3</v>
      </c>
      <c r="NB106">
        <v>-1.6117905724496429E-3</v>
      </c>
      <c r="NC106">
        <v>6.3197764271136969E-3</v>
      </c>
      <c r="ND106">
        <v>5.0205922805486858E-3</v>
      </c>
      <c r="NE106">
        <v>-2.8260724828662086E-3</v>
      </c>
      <c r="NF106">
        <v>4.6775073629857309E-3</v>
      </c>
      <c r="NG106">
        <v>9.4676861626746215E-3</v>
      </c>
      <c r="NH106">
        <v>3.8571926946584464E-3</v>
      </c>
      <c r="NI106">
        <v>1.1541130597049767E-3</v>
      </c>
      <c r="NJ106">
        <v>-4.6325221729531696E-5</v>
      </c>
      <c r="NK106">
        <v>-7.5311934212713566E-4</v>
      </c>
      <c r="NL106">
        <v>3.1226315658228619E-3</v>
      </c>
      <c r="NM106">
        <v>-8.1612613033742491E-4</v>
      </c>
      <c r="NN106">
        <v>3.0335026158281585E-5</v>
      </c>
      <c r="NO106">
        <v>6.3367579264723257E-4</v>
      </c>
      <c r="NP106">
        <v>1.9297287525692753E-3</v>
      </c>
      <c r="NQ106">
        <v>-3.1595785623516671E-3</v>
      </c>
      <c r="NR106">
        <v>7.0081169648048324E-3</v>
      </c>
      <c r="NS106">
        <v>4.0641539684477274E-3</v>
      </c>
      <c r="NT106">
        <v>1.6031611444129526E-3</v>
      </c>
      <c r="NU106">
        <v>-3.5800252524921484E-3</v>
      </c>
      <c r="NV106">
        <v>-5.1009797158870478E-3</v>
      </c>
      <c r="NW106">
        <v>4.7868263219924875E-3</v>
      </c>
      <c r="NX106">
        <v>-2.524385640352479E-3</v>
      </c>
      <c r="NY106">
        <v>4.4816369871808022E-3</v>
      </c>
      <c r="NZ106">
        <v>-3.685200767194593E-3</v>
      </c>
      <c r="OA106">
        <v>-3.6046083270536112E-3</v>
      </c>
      <c r="OB106">
        <v>1.3031120683124049E-2</v>
      </c>
      <c r="OC106">
        <v>4.8834303740994626E-3</v>
      </c>
      <c r="OD106">
        <v>6.501186044646709E-3</v>
      </c>
      <c r="OE106">
        <v>9.0068425227480802E-3</v>
      </c>
      <c r="OF106">
        <v>-2.2851197347985289E-4</v>
      </c>
      <c r="OG106">
        <v>-6.0540764924204684E-3</v>
      </c>
      <c r="OH106">
        <v>2.604658810452732E-3</v>
      </c>
      <c r="OI106">
        <v>-8.0820650099832619E-3</v>
      </c>
      <c r="OJ106">
        <v>-7.729883160394563E-3</v>
      </c>
      <c r="OK106">
        <v>7.1700049116409448E-3</v>
      </c>
      <c r="OL106">
        <v>3.8702895837797015E-3</v>
      </c>
      <c r="OM106">
        <v>-1.7943820071231475E-3</v>
      </c>
      <c r="ON106">
        <v>3.2984136806718085E-3</v>
      </c>
      <c r="OO106">
        <v>2.3797670309953695E-3</v>
      </c>
      <c r="OP106">
        <v>-1.2376543488156276E-3</v>
      </c>
      <c r="OQ106">
        <v>5.8865293904654626E-3</v>
      </c>
      <c r="OR106">
        <v>1.3102811758551334E-3</v>
      </c>
      <c r="OS106">
        <v>-5.0489184920140496E-3</v>
      </c>
      <c r="OT106">
        <v>2.219780222871154E-3</v>
      </c>
      <c r="OU106">
        <v>2.7582162348090638E-4</v>
      </c>
      <c r="OV106">
        <v>1.666717573668101E-4</v>
      </c>
      <c r="OW106">
        <v>6.6443632796423903E-3</v>
      </c>
      <c r="OX106">
        <v>-1.0116001065838926E-3</v>
      </c>
      <c r="OY106">
        <v>6.7435762239363868E-4</v>
      </c>
      <c r="OZ106">
        <v>3.2670780684791044E-3</v>
      </c>
      <c r="PA106">
        <v>5.2893168275317381E-3</v>
      </c>
      <c r="PB106">
        <v>-1.0069948199394463E-2</v>
      </c>
      <c r="PC106">
        <v>-1.0342650302246277E-2</v>
      </c>
      <c r="PD106">
        <v>-6.8443258278668186E-3</v>
      </c>
      <c r="PE106">
        <v>1.0038954668739886E-2</v>
      </c>
      <c r="PF106">
        <v>4.0876266650453639E-3</v>
      </c>
      <c r="PG106">
        <v>-5.8252512731574229E-3</v>
      </c>
      <c r="PH106">
        <v>2.7245829989401963E-3</v>
      </c>
      <c r="PI106">
        <v>1.230862993822404E-3</v>
      </c>
      <c r="PJ106">
        <v>-1.4445333119097246E-3</v>
      </c>
      <c r="PK106">
        <v>6.7063046382640473E-3</v>
      </c>
      <c r="PL106">
        <v>-3.7635730287901552E-3</v>
      </c>
      <c r="PM106">
        <v>-2.4298449507659204E-3</v>
      </c>
      <c r="PN106">
        <v>4.1922678097864874E-3</v>
      </c>
      <c r="PO106">
        <v>4.3874280348112065E-3</v>
      </c>
      <c r="PP106">
        <v>-8.4006651501304791E-3</v>
      </c>
      <c r="PQ106">
        <v>9.9757387585695269E-5</v>
      </c>
      <c r="PR106">
        <v>4.6829255152382419E-3</v>
      </c>
      <c r="PS106">
        <v>2.2903772092729919E-3</v>
      </c>
      <c r="PT106">
        <v>-2.6397166848619079E-3</v>
      </c>
      <c r="PU106">
        <v>-4.0196303832029951E-3</v>
      </c>
      <c r="PV106">
        <v>-4.1340415619378432E-3</v>
      </c>
      <c r="PW106">
        <v>-1.2793860266017362E-2</v>
      </c>
      <c r="PX106">
        <v>7.4655897863427955E-3</v>
      </c>
      <c r="PY106">
        <v>-3.0490272246845073E-3</v>
      </c>
      <c r="PZ106">
        <v>-1.0933199813408989E-2</v>
      </c>
      <c r="QA106">
        <v>-3.4225527242205296E-3</v>
      </c>
      <c r="QB106">
        <v>7.2180779966571932E-3</v>
      </c>
      <c r="QC106">
        <v>-4.0446447337226217E-3</v>
      </c>
      <c r="QD106">
        <v>-1.434629338944958E-3</v>
      </c>
      <c r="QE106">
        <v>-1.6544830057504199E-3</v>
      </c>
      <c r="QF106">
        <v>3.9831952426772435E-4</v>
      </c>
      <c r="QG106">
        <v>-8.1397785645078216E-4</v>
      </c>
      <c r="QH106">
        <v>-6.1550838452979857E-3</v>
      </c>
      <c r="QI106">
        <v>-4.4160232759114782E-4</v>
      </c>
      <c r="QJ106">
        <v>-1.9901132909288981E-3</v>
      </c>
      <c r="QK106">
        <v>1.3559480050343116E-2</v>
      </c>
      <c r="QL106">
        <v>-8.2628315776803098E-3</v>
      </c>
      <c r="QM106">
        <v>5.0778818816783018E-4</v>
      </c>
      <c r="QN106">
        <v>9.1544167662921689E-3</v>
      </c>
      <c r="QO106">
        <v>3.5374605661251794E-3</v>
      </c>
      <c r="QP106">
        <v>9.9744456422231633E-4</v>
      </c>
      <c r="QQ106">
        <v>-9.7538881508337089E-3</v>
      </c>
      <c r="QR106">
        <v>4.3690847359506993E-3</v>
      </c>
      <c r="QS106">
        <v>9.7385521709568386E-5</v>
      </c>
      <c r="QT106">
        <v>1.1367295689531622E-2</v>
      </c>
      <c r="QU106">
        <v>-6.604666931519027E-4</v>
      </c>
      <c r="QV106">
        <v>-3.313016107432776E-3</v>
      </c>
      <c r="QW106">
        <v>-1.780750780773883E-3</v>
      </c>
      <c r="QX106">
        <v>-7.8652480883690985E-3</v>
      </c>
      <c r="QY106">
        <v>7.8770722391142099E-3</v>
      </c>
      <c r="QZ106">
        <v>-2.0245215432411901E-4</v>
      </c>
      <c r="RA106">
        <v>-3.6583049956407663E-3</v>
      </c>
      <c r="RB106">
        <v>-1.9104163594928013E-3</v>
      </c>
      <c r="RC106">
        <v>-1.2815398756166915E-3</v>
      </c>
      <c r="RD106">
        <v>2.0059115790110562E-4</v>
      </c>
      <c r="RE106">
        <v>6.8926931176098542E-3</v>
      </c>
      <c r="RF106">
        <v>-6.7310114382068882E-4</v>
      </c>
      <c r="RG106">
        <v>1.0358562385889172E-3</v>
      </c>
      <c r="RH106">
        <v>3.1537654900111161E-3</v>
      </c>
      <c r="RI106">
        <v>-3.445396065295704E-3</v>
      </c>
      <c r="RJ106">
        <v>2.1207844338281701E-3</v>
      </c>
      <c r="RK106">
        <v>8.6506889036195109E-3</v>
      </c>
      <c r="RL106">
        <v>7.3982835314606696E-4</v>
      </c>
      <c r="RM106">
        <v>1.3148490865211872E-3</v>
      </c>
      <c r="RN106">
        <v>-6.7901434107712766E-3</v>
      </c>
      <c r="RO106">
        <v>-2.3902171947548468E-3</v>
      </c>
      <c r="RP106">
        <v>-5.3025816812689109E-3</v>
      </c>
      <c r="RQ106">
        <v>1.3097081321007328E-3</v>
      </c>
      <c r="RR106">
        <v>-8.7766688104030828E-3</v>
      </c>
      <c r="RS106">
        <v>-9.0124925849115571E-3</v>
      </c>
      <c r="RT106">
        <v>-1.4489168745517853E-3</v>
      </c>
      <c r="RU106">
        <v>-2.5964530372669164E-3</v>
      </c>
      <c r="RV106">
        <v>-3.3088988281958008E-3</v>
      </c>
      <c r="RW106">
        <v>6.8681431677531323E-4</v>
      </c>
      <c r="RX106">
        <v>8.7961716210447401E-3</v>
      </c>
      <c r="RY106">
        <v>4.7494678015421224E-4</v>
      </c>
      <c r="RZ106">
        <v>-3.4704567806249833E-3</v>
      </c>
      <c r="SA106">
        <v>9.0285601343085692E-3</v>
      </c>
      <c r="SB106">
        <v>1.0055469403815635E-2</v>
      </c>
      <c r="SC106">
        <v>-3.7973078306870033E-3</v>
      </c>
      <c r="SD106">
        <v>-4.0741956873922977E-4</v>
      </c>
      <c r="SE106">
        <v>-4.5809150973983881E-4</v>
      </c>
      <c r="SF106">
        <v>-8.1390387863670196E-3</v>
      </c>
      <c r="SG106">
        <v>-1.6640315229688662E-3</v>
      </c>
      <c r="SH106">
        <v>-1.8903932854112816E-3</v>
      </c>
      <c r="SI106">
        <v>5.6961367353102433E-3</v>
      </c>
      <c r="SJ106">
        <v>4.5118534486100282E-3</v>
      </c>
      <c r="SK106">
        <v>-1.3891341961359391E-3</v>
      </c>
      <c r="SL106">
        <v>-6.2818701500016311E-3</v>
      </c>
      <c r="SM106">
        <v>3.6805390961265469E-3</v>
      </c>
      <c r="SN106">
        <v>-1.2271186939912774E-2</v>
      </c>
      <c r="SO106">
        <v>-2.7932648627290147E-3</v>
      </c>
      <c r="SP106">
        <v>-6.1799796603284789E-3</v>
      </c>
      <c r="SQ106">
        <v>7.3589778555910573E-3</v>
      </c>
      <c r="SR106">
        <v>4.4521619887075728E-4</v>
      </c>
      <c r="SS106">
        <v>2.8875311912343157E-3</v>
      </c>
      <c r="ST106">
        <v>1.1944274897493484E-2</v>
      </c>
      <c r="SU106">
        <v>-2.791491506616295E-3</v>
      </c>
      <c r="SV106">
        <v>3.8387959837907332E-3</v>
      </c>
      <c r="SW106">
        <v>1.7818800975896204E-3</v>
      </c>
      <c r="SX106">
        <v>-1.3509900725812839E-3</v>
      </c>
      <c r="SY106">
        <v>3.8771342747798694E-3</v>
      </c>
      <c r="SZ106">
        <v>-7.7563019117039556E-3</v>
      </c>
      <c r="TA106">
        <v>-2.265247544989061E-3</v>
      </c>
      <c r="TB106">
        <v>-3.1330192186851593E-3</v>
      </c>
      <c r="TC106">
        <v>9.342944846028137E-3</v>
      </c>
      <c r="TD106">
        <v>-6.4485238355401981E-3</v>
      </c>
      <c r="TE106">
        <v>8.3800551740469079E-3</v>
      </c>
      <c r="TF106">
        <v>5.844940921739347E-3</v>
      </c>
      <c r="TG106">
        <v>-5.8636265421061103E-4</v>
      </c>
      <c r="TH106">
        <v>-3.541526334279497E-3</v>
      </c>
      <c r="TI106">
        <v>-5.0877015142223137E-6</v>
      </c>
      <c r="TJ106">
        <v>-1.3083284950921785E-3</v>
      </c>
      <c r="TK106">
        <v>-3.357702801819515E-3</v>
      </c>
      <c r="TL106">
        <v>-4.8486911348271846E-3</v>
      </c>
      <c r="TM106">
        <v>1.6565516435736764E-3</v>
      </c>
      <c r="TN106">
        <v>1.7591092980692637E-2</v>
      </c>
      <c r="TO106">
        <v>-1.9161551883078462E-3</v>
      </c>
      <c r="TP106">
        <v>2.6732268631404774E-3</v>
      </c>
      <c r="TQ106">
        <v>5.2202608329168006E-4</v>
      </c>
      <c r="TR106">
        <v>-3.0379872912920597E-3</v>
      </c>
      <c r="TS106">
        <v>3.6598700949860962E-3</v>
      </c>
      <c r="TT106">
        <v>2.1832400501910583E-3</v>
      </c>
      <c r="TU106">
        <v>-1.8170857899073866E-3</v>
      </c>
      <c r="TV106">
        <v>-6.076093018162503E-3</v>
      </c>
      <c r="TW106">
        <v>-4.6846189791167388E-3</v>
      </c>
      <c r="TX106">
        <v>-2.6577527808700984E-3</v>
      </c>
      <c r="TY106">
        <v>8.5697381357220225E-3</v>
      </c>
      <c r="TZ106">
        <v>6.6342431009935995E-3</v>
      </c>
      <c r="UA106">
        <v>1.415105410066019E-3</v>
      </c>
      <c r="UB106">
        <v>1.0686414685189944E-3</v>
      </c>
      <c r="UC106">
        <v>4.5373445518751189E-4</v>
      </c>
      <c r="UD106">
        <v>-1.0224118992426473E-3</v>
      </c>
      <c r="UE106">
        <v>-1.1921627810006781E-3</v>
      </c>
      <c r="UF106">
        <v>5.2536962825171273E-3</v>
      </c>
      <c r="UG106">
        <v>2.5019016965931729E-3</v>
      </c>
      <c r="UH106">
        <v>-4.55797619334727E-5</v>
      </c>
      <c r="UI106">
        <v>1.2224183508461885E-3</v>
      </c>
      <c r="UJ106">
        <v>6.6683697339497711E-3</v>
      </c>
      <c r="UK106">
        <v>-5.9640482683488991E-3</v>
      </c>
      <c r="UL106">
        <v>2.2064654588994522E-3</v>
      </c>
      <c r="UM106">
        <v>2.4008003142125854E-3</v>
      </c>
      <c r="UN106">
        <v>-7.7250802838285703E-4</v>
      </c>
      <c r="UO106">
        <v>-2.2219418587242109E-3</v>
      </c>
      <c r="UP106">
        <v>3.6457002151621577E-4</v>
      </c>
      <c r="UQ106">
        <v>-9.3840501992036515E-3</v>
      </c>
      <c r="UR106">
        <v>-1.5251054473710821E-3</v>
      </c>
      <c r="US106">
        <v>-1.9104379807250869E-3</v>
      </c>
      <c r="UT106">
        <v>5.9224357124180614E-3</v>
      </c>
      <c r="UU106">
        <v>-8.3563457760830011E-3</v>
      </c>
      <c r="UV106">
        <v>7.5519315672791106E-4</v>
      </c>
      <c r="UW106">
        <v>8.1230051259001453E-3</v>
      </c>
      <c r="UX106">
        <v>1.8083018659048691E-3</v>
      </c>
      <c r="UY106">
        <v>-3.5498993818117476E-3</v>
      </c>
      <c r="UZ106">
        <v>-3.8096622049799203E-3</v>
      </c>
      <c r="VA106">
        <v>1.1149214148218321E-2</v>
      </c>
      <c r="VB106">
        <v>-1.2692055095822613E-2</v>
      </c>
      <c r="VC106">
        <v>-4.4523213779656236E-3</v>
      </c>
      <c r="VD106">
        <v>-9.2735008734154214E-5</v>
      </c>
      <c r="VE106">
        <v>7.6325278347809215E-4</v>
      </c>
      <c r="VF106">
        <v>6.0765558118272816E-3</v>
      </c>
      <c r="VG106">
        <v>6.227195084399474E-3</v>
      </c>
      <c r="VH106">
        <v>-1.9013088711820581E-3</v>
      </c>
      <c r="VI106">
        <v>-7.1676906967033062E-3</v>
      </c>
      <c r="VJ106">
        <v>9.070054256781569E-4</v>
      </c>
      <c r="VK106">
        <v>-2.4284787506672403E-4</v>
      </c>
      <c r="VL106">
        <v>-7.9340301458482991E-4</v>
      </c>
      <c r="VM106">
        <v>-1.0769754252626974E-3</v>
      </c>
      <c r="VN106">
        <v>4.4647441066870243E-3</v>
      </c>
      <c r="VO106">
        <v>-1.2661205605141675E-2</v>
      </c>
      <c r="VP106">
        <v>-3.1982355177762128E-3</v>
      </c>
      <c r="VQ106">
        <v>7.0247612457195437E-3</v>
      </c>
      <c r="VR106">
        <v>3.514697178466462E-4</v>
      </c>
      <c r="VS106">
        <v>-3.1970345788262813E-3</v>
      </c>
      <c r="VT106">
        <v>8.6859732057834142E-3</v>
      </c>
      <c r="VU106">
        <v>4.6278001813706525E-3</v>
      </c>
      <c r="VV106">
        <v>5.6784759796765462E-3</v>
      </c>
      <c r="VW106">
        <v>2.6966182458341174E-3</v>
      </c>
      <c r="VX106">
        <v>9.9286616089799117E-3</v>
      </c>
      <c r="VY106">
        <v>6.7225332267778579E-4</v>
      </c>
      <c r="VZ106">
        <v>-5.4646121739763357E-4</v>
      </c>
      <c r="WA106">
        <v>-9.2238028424993347E-4</v>
      </c>
      <c r="WB106">
        <v>-3.3614816437751353E-4</v>
      </c>
      <c r="WC106">
        <v>-1.1907026485048883E-3</v>
      </c>
      <c r="WD106">
        <v>6.9390307238666434E-3</v>
      </c>
      <c r="WE106">
        <v>2.3731480102674243E-3</v>
      </c>
      <c r="WF106">
        <v>7.013238624623652E-3</v>
      </c>
      <c r="WG106">
        <v>1.7350063667851317E-3</v>
      </c>
      <c r="WH106">
        <v>1.2108522177578099E-3</v>
      </c>
      <c r="WI106">
        <v>1.1245166887626512E-3</v>
      </c>
      <c r="WJ106">
        <v>7.6492040508474861E-4</v>
      </c>
      <c r="WK106">
        <v>-1.07596113981204E-3</v>
      </c>
      <c r="WL106">
        <v>-2.0616988741971186E-3</v>
      </c>
      <c r="WM106">
        <v>8.3170770893133388E-3</v>
      </c>
      <c r="WN106">
        <v>-7.3997052411160329E-3</v>
      </c>
      <c r="WO106">
        <v>2.4985915018425559E-3</v>
      </c>
      <c r="WP106">
        <v>-4.7670444481956739E-3</v>
      </c>
      <c r="WQ106">
        <v>-1.0058941227474524E-2</v>
      </c>
      <c r="WR106">
        <v>-7.6813360298517109E-3</v>
      </c>
      <c r="WS106">
        <v>-2.282504265276764E-3</v>
      </c>
      <c r="WT106">
        <v>-4.1725136087516603E-3</v>
      </c>
      <c r="WU106">
        <v>-3.2911421087078838E-3</v>
      </c>
      <c r="WV106">
        <v>-5.7861598120191359E-3</v>
      </c>
      <c r="WW106">
        <v>2.9597211095595539E-3</v>
      </c>
      <c r="WX106">
        <v>3.065525336864031E-3</v>
      </c>
      <c r="WY106">
        <v>-3.4881569634113191E-3</v>
      </c>
      <c r="WZ106">
        <v>5.1200552595129937E-3</v>
      </c>
      <c r="XA106">
        <v>-5.3322803268412745E-3</v>
      </c>
      <c r="XB106">
        <v>-9.8904631457037897E-3</v>
      </c>
      <c r="XC106">
        <v>1.0804932031099508E-3</v>
      </c>
      <c r="XD106">
        <v>3.534560213438378E-3</v>
      </c>
      <c r="XE106">
        <v>5.1228579048097746E-3</v>
      </c>
      <c r="XF106">
        <v>7.2919750665065123E-4</v>
      </c>
      <c r="XG106">
        <v>-4.3571341907423441E-3</v>
      </c>
      <c r="XH106">
        <v>3.1059434915354299E-3</v>
      </c>
      <c r="XI106">
        <v>-2.0166755533591266E-3</v>
      </c>
      <c r="XJ106">
        <v>-5.1562880041634042E-3</v>
      </c>
      <c r="XK106">
        <v>3.7202002570499325E-3</v>
      </c>
      <c r="XL106">
        <v>1.0830173007933082E-2</v>
      </c>
      <c r="XM106">
        <v>-4.1941852893476357E-3</v>
      </c>
      <c r="XN106">
        <v>6.555048973761462E-3</v>
      </c>
      <c r="XO106">
        <v>3.7719473836574594E-3</v>
      </c>
      <c r="XP106">
        <v>3.6432323125356143E-5</v>
      </c>
      <c r="XQ106">
        <v>2.1035012417075279E-3</v>
      </c>
      <c r="XR106">
        <v>-4.2008916188440472E-3</v>
      </c>
      <c r="XS106">
        <v>1.9738533654824839E-3</v>
      </c>
      <c r="XT106">
        <v>1.1243993560251906E-4</v>
      </c>
      <c r="XU106">
        <v>-9.7886770441542384E-3</v>
      </c>
      <c r="XV106">
        <v>-6.0364981923527305E-3</v>
      </c>
      <c r="XW106">
        <v>-1.7422339051331945E-3</v>
      </c>
      <c r="XX106">
        <v>-6.7948711202106912E-5</v>
      </c>
      <c r="XY106">
        <v>7.7157766101291726E-3</v>
      </c>
      <c r="XZ106">
        <v>7.5446754803772608E-4</v>
      </c>
      <c r="YA106">
        <v>2.3718654576271531E-3</v>
      </c>
      <c r="YB106">
        <v>8.8228362160262044E-3</v>
      </c>
      <c r="YC106">
        <v>-7.7689770271287227E-3</v>
      </c>
      <c r="YD106">
        <v>9.8211270333699828E-3</v>
      </c>
      <c r="YE106">
        <v>8.2898740555327564E-3</v>
      </c>
      <c r="YF106">
        <v>-4.7071819432751698E-4</v>
      </c>
      <c r="YG106">
        <v>-1.4367247730392118E-3</v>
      </c>
      <c r="YH106">
        <v>1.4461353857418966E-3</v>
      </c>
      <c r="YI106">
        <v>5.4589529051855728E-3</v>
      </c>
      <c r="YJ106">
        <v>9.8656978219086745E-3</v>
      </c>
      <c r="YK106">
        <v>-5.5180416229694707E-3</v>
      </c>
      <c r="YL106">
        <v>-4.1790486606487504E-3</v>
      </c>
      <c r="YM106">
        <v>4.6641959044914716E-3</v>
      </c>
      <c r="YN106">
        <v>-1.1867118186462453E-2</v>
      </c>
      <c r="YO106">
        <v>-1.3571948814926824E-3</v>
      </c>
      <c r="YP106">
        <v>8.5867766420914451E-3</v>
      </c>
      <c r="YQ106">
        <v>9.5807795050768928E-3</v>
      </c>
      <c r="YR106">
        <v>-7.5298779478131871E-5</v>
      </c>
      <c r="YS106">
        <v>-4.5515824558519649E-4</v>
      </c>
      <c r="YT106">
        <v>-6.381342417848885E-4</v>
      </c>
      <c r="YU106">
        <v>9.3701611634887799E-3</v>
      </c>
      <c r="YV106">
        <v>1.1164492923230766E-3</v>
      </c>
      <c r="YW106">
        <v>1.6311666881692853E-3</v>
      </c>
      <c r="YX106">
        <v>-5.0530016106819751E-3</v>
      </c>
      <c r="YY106">
        <v>-7.0374697375818578E-3</v>
      </c>
      <c r="YZ106">
        <v>7.1971350911396656E-3</v>
      </c>
      <c r="ZA106">
        <v>-8.1525521185189468E-3</v>
      </c>
      <c r="ZB106">
        <v>-3.2510796378736073E-3</v>
      </c>
      <c r="ZC106">
        <v>5.8873585175329519E-3</v>
      </c>
      <c r="ZD106">
        <v>2.9276512519141292E-3</v>
      </c>
      <c r="ZE106">
        <v>-4.5731020559572856E-3</v>
      </c>
      <c r="ZF106">
        <v>9.9809635673438831E-4</v>
      </c>
      <c r="ZG106">
        <v>-4.1898017506884011E-3</v>
      </c>
      <c r="ZH106">
        <v>-1.7005136989234684E-3</v>
      </c>
      <c r="ZI106">
        <v>3.4063396171787413E-3</v>
      </c>
      <c r="ZJ106">
        <v>1.2301481255656778E-2</v>
      </c>
      <c r="ZK106">
        <v>-6.3834566054237095E-3</v>
      </c>
      <c r="ZL106">
        <v>1.3266287794106175E-3</v>
      </c>
      <c r="ZM106">
        <v>7.7079679456828305E-4</v>
      </c>
      <c r="ZN106">
        <v>-5.2026120564180591E-3</v>
      </c>
      <c r="ZO106">
        <v>2.7404426046116772E-3</v>
      </c>
      <c r="ZP106">
        <v>2.0231232459802465E-3</v>
      </c>
      <c r="ZQ106">
        <v>3.3436832633599114E-4</v>
      </c>
      <c r="ZR106">
        <v>4.8311519059887576E-4</v>
      </c>
      <c r="ZS106">
        <v>-4.7207454461430116E-3</v>
      </c>
      <c r="ZT106">
        <v>-9.5631020858041819E-3</v>
      </c>
      <c r="ZU106">
        <v>-8.8496530151248413E-3</v>
      </c>
      <c r="ZV106">
        <v>5.8634066489333661E-3</v>
      </c>
      <c r="ZW106">
        <v>-3.0023878994324027E-3</v>
      </c>
      <c r="ZX106">
        <v>5.667283856594799E-3</v>
      </c>
      <c r="ZY106">
        <v>6.5344943472562846E-3</v>
      </c>
      <c r="ZZ106">
        <v>-7.5282265470141777E-3</v>
      </c>
      <c r="AAA106">
        <v>9.1306469360952075E-3</v>
      </c>
      <c r="AAB106">
        <v>1.103123638431752E-3</v>
      </c>
      <c r="AAC106">
        <v>7.8983116211491454E-4</v>
      </c>
      <c r="AAD106">
        <v>5.9619595705402775E-3</v>
      </c>
      <c r="AAE106">
        <v>-5.5841665873510747E-3</v>
      </c>
      <c r="AAF106">
        <v>-2.3356593455143466E-3</v>
      </c>
      <c r="AAG106">
        <v>-2.6373526748197998E-3</v>
      </c>
      <c r="AAH106">
        <v>-5.2333916875863078E-3</v>
      </c>
      <c r="AAI106">
        <v>5.4347268309158023E-3</v>
      </c>
      <c r="AAJ106">
        <v>-7.7292274792706934E-3</v>
      </c>
      <c r="AAK106">
        <v>-8.7422078453456772E-3</v>
      </c>
      <c r="AAL106">
        <v>-2.6469109792385519E-3</v>
      </c>
      <c r="AAM106">
        <v>-6.8923252329126756E-3</v>
      </c>
      <c r="AAN106">
        <v>5.7373760948163253E-4</v>
      </c>
      <c r="AAO106">
        <v>-8.0681112659325774E-3</v>
      </c>
      <c r="AAP106">
        <v>-3.1735753186325644E-3</v>
      </c>
      <c r="AAQ106">
        <v>-2.0575454194473168E-3</v>
      </c>
      <c r="AAR106">
        <v>-2.1697964801662899E-3</v>
      </c>
      <c r="AAS106">
        <v>3.9563466241522832E-3</v>
      </c>
      <c r="AAT106">
        <v>7.4073018025387939E-3</v>
      </c>
      <c r="AAU106">
        <v>-3.2073074722743203E-4</v>
      </c>
      <c r="AAV106">
        <v>-3.7697481999387755E-3</v>
      </c>
      <c r="AAW106">
        <v>2.1446367561943011E-4</v>
      </c>
      <c r="AAX106">
        <v>-2.3314883987729049E-3</v>
      </c>
      <c r="AAY106">
        <v>4.3166644024544036E-3</v>
      </c>
      <c r="AAZ106">
        <v>4.3383894859395375E-3</v>
      </c>
      <c r="ABA106">
        <v>-1.7677053381835203E-3</v>
      </c>
      <c r="ABB106">
        <v>2.9003888791079824E-3</v>
      </c>
      <c r="ABC106">
        <v>3.9238778130370154E-3</v>
      </c>
      <c r="ABD106">
        <v>-2.9072425207832802E-3</v>
      </c>
      <c r="ABE106">
        <v>5.6284631933983253E-3</v>
      </c>
      <c r="ABF106">
        <v>-1.025980375273268E-2</v>
      </c>
      <c r="ABG106">
        <v>-4.3417369255150688E-3</v>
      </c>
      <c r="ABH106">
        <v>-3.5449539297468103E-3</v>
      </c>
      <c r="ABI106">
        <v>-1.7457430426326319E-3</v>
      </c>
      <c r="ABJ106">
        <v>6.2850272900941478E-3</v>
      </c>
      <c r="ABK106">
        <v>-2.4572368829664602E-3</v>
      </c>
      <c r="ABL106">
        <v>6.1819829318819648E-3</v>
      </c>
      <c r="ABM106">
        <v>7.2240866976826311E-4</v>
      </c>
      <c r="ABN106">
        <v>1.9208818890112933E-3</v>
      </c>
      <c r="ABO106">
        <v>6.7211897295546058E-3</v>
      </c>
      <c r="ABP106">
        <v>5.1723809326568691E-3</v>
      </c>
      <c r="ABQ106">
        <v>-6.8786027564775544E-3</v>
      </c>
      <c r="ABR106">
        <v>-1.1042733138374777E-3</v>
      </c>
      <c r="ABS106">
        <v>-4.884519195018637E-3</v>
      </c>
      <c r="ABT106">
        <v>-2.589204409670746E-3</v>
      </c>
      <c r="ABU106">
        <v>-7.85600130110428E-3</v>
      </c>
      <c r="ABV106">
        <v>-5.2786731012129341E-3</v>
      </c>
      <c r="ABW106">
        <v>-4.0714037096460124E-3</v>
      </c>
      <c r="ABX106">
        <v>1.8927223806869322E-3</v>
      </c>
      <c r="ABY106">
        <v>-5.2221975866886565E-3</v>
      </c>
      <c r="ABZ106">
        <v>-2.2660217295294308E-3</v>
      </c>
      <c r="ACA106">
        <v>3.3396915907713959E-3</v>
      </c>
      <c r="ACB106">
        <v>-6.0336799775911583E-4</v>
      </c>
      <c r="ACC106">
        <v>-4.8487560787849656E-3</v>
      </c>
      <c r="ACD106">
        <v>-9.7240217200031311E-3</v>
      </c>
      <c r="ACE106">
        <v>1.0636698566000382E-3</v>
      </c>
      <c r="ACF106">
        <v>-2.282581084505552E-3</v>
      </c>
      <c r="ACG106">
        <v>-1.0297449468467784E-2</v>
      </c>
      <c r="ACH106">
        <v>5.254597350485812E-3</v>
      </c>
      <c r="ACI106">
        <v>1.3841861234271682E-2</v>
      </c>
      <c r="ACJ106">
        <v>4.212591226441631E-3</v>
      </c>
      <c r="ACK106">
        <v>6.1288433761499056E-3</v>
      </c>
      <c r="ACL106">
        <v>8.9270599762945738E-4</v>
      </c>
      <c r="ACM106">
        <v>-9.7819197910686984E-3</v>
      </c>
      <c r="ACN106">
        <v>6.9672715446094718E-3</v>
      </c>
      <c r="ACO106">
        <v>-1.0756086859355406E-3</v>
      </c>
      <c r="ACP106">
        <v>1.4986368246563831E-3</v>
      </c>
      <c r="ACQ106">
        <v>-9.288971347635363E-4</v>
      </c>
      <c r="ACR106">
        <v>5.6864029916944481E-5</v>
      </c>
      <c r="ACS106">
        <v>5.2437085329736744E-3</v>
      </c>
      <c r="ACT106">
        <v>1.9188977459822553E-3</v>
      </c>
      <c r="ACU106">
        <v>-5.4195085844536903E-3</v>
      </c>
      <c r="ACV106">
        <v>3.8279646991734406E-3</v>
      </c>
      <c r="ACW106">
        <v>-3.3628379908509569E-3</v>
      </c>
      <c r="ACX106">
        <v>2.7304442569743364E-4</v>
      </c>
      <c r="ACY106">
        <v>-1.1633353844501148E-4</v>
      </c>
      <c r="ACZ106">
        <v>1.9089804955674391E-3</v>
      </c>
      <c r="ADA106">
        <v>4.6542365761162901E-3</v>
      </c>
      <c r="ADB106">
        <v>3.0052566749578817E-3</v>
      </c>
      <c r="ADC106">
        <v>-7.3808133709186274E-3</v>
      </c>
      <c r="ADD106">
        <v>-4.7308935253823018E-3</v>
      </c>
      <c r="ADE106">
        <v>-3.3940363969891074E-3</v>
      </c>
      <c r="ADF106">
        <v>4.3756731411913989E-3</v>
      </c>
      <c r="ADG106">
        <v>-1.6869191660601108E-3</v>
      </c>
      <c r="ADH106">
        <v>5.0899384759541819E-3</v>
      </c>
      <c r="ADI106">
        <v>1.7533799037390346E-3</v>
      </c>
      <c r="ADJ106">
        <v>-2.9601082633362434E-3</v>
      </c>
      <c r="ADK106">
        <v>-4.4022879255089182E-3</v>
      </c>
      <c r="ADL106">
        <v>2.3436528234268986E-3</v>
      </c>
      <c r="ADM106">
        <v>8.9519151601446228E-3</v>
      </c>
      <c r="ADN106">
        <v>-2.6322421122279413E-3</v>
      </c>
      <c r="ADO106">
        <v>-3.8559863040380063E-4</v>
      </c>
      <c r="ADP106">
        <v>4.229724116021588E-3</v>
      </c>
      <c r="ADQ106">
        <v>2.3071394424200309E-3</v>
      </c>
      <c r="ADR106">
        <v>-2.0777597513127314E-3</v>
      </c>
      <c r="ADS106">
        <v>-6.6854031727549669E-4</v>
      </c>
      <c r="ADT106">
        <v>-1.6600395327780947E-3</v>
      </c>
      <c r="ADU106">
        <v>-7.82055514940962E-3</v>
      </c>
      <c r="ADV106">
        <v>7.3801204725259845E-4</v>
      </c>
      <c r="ADW106">
        <v>-2.0752805812917952E-3</v>
      </c>
      <c r="ADX106">
        <v>4.2910668665028552E-3</v>
      </c>
      <c r="ADY106">
        <v>-7.7845279179202505E-3</v>
      </c>
      <c r="ADZ106">
        <v>-6.2340813801232736E-4</v>
      </c>
      <c r="AEA106">
        <v>-1.0580634724982002E-3</v>
      </c>
      <c r="AEB106">
        <v>7.2397216242884449E-4</v>
      </c>
      <c r="AEC106">
        <v>-2.2037830424734843E-3</v>
      </c>
      <c r="AED106">
        <v>-1.8287829009911924E-3</v>
      </c>
      <c r="AEE106">
        <v>1.1085942696707094E-2</v>
      </c>
      <c r="AEF106">
        <v>6.8698167760316182E-3</v>
      </c>
      <c r="AEG106">
        <v>-3.6921222654970796E-3</v>
      </c>
      <c r="AEH106">
        <v>1.0749289162616728E-3</v>
      </c>
      <c r="AEI106">
        <v>-9.8548764270065207E-3</v>
      </c>
      <c r="AEJ106">
        <v>-8.1104554080466719E-3</v>
      </c>
      <c r="AEK106">
        <v>-2.3735763937588663E-3</v>
      </c>
      <c r="AEL106">
        <v>-5.1743676704384097E-3</v>
      </c>
      <c r="AEM106">
        <v>-6.7521678085976479E-3</v>
      </c>
      <c r="AEN106">
        <v>-2.7396286058384631E-4</v>
      </c>
      <c r="AEO106">
        <v>-8.8559924883937981E-4</v>
      </c>
      <c r="AEP106">
        <v>5.8437757745223075E-4</v>
      </c>
      <c r="AEQ106">
        <v>9.5019525653776548E-5</v>
      </c>
      <c r="AER106">
        <v>-2.922547328987688E-3</v>
      </c>
      <c r="AES106">
        <v>1.3916393100365993E-3</v>
      </c>
      <c r="AET106">
        <v>2.4282477270473083E-3</v>
      </c>
      <c r="AEU106">
        <v>2.0765368431977524E-3</v>
      </c>
      <c r="AEV106">
        <v>-3.2534000625295267E-3</v>
      </c>
      <c r="AEW106">
        <v>-8.3948507877106161E-3</v>
      </c>
      <c r="AEX106">
        <v>-1.2040416365419844E-3</v>
      </c>
      <c r="AEY106">
        <v>3.9681035460366115E-3</v>
      </c>
      <c r="AEZ106">
        <v>4.1326680988981925E-3</v>
      </c>
      <c r="AFA106">
        <v>-7.9315335592926289E-3</v>
      </c>
      <c r="AFB106">
        <v>-5.4725729364277905E-3</v>
      </c>
      <c r="AFC106">
        <v>7.3349317423874721E-3</v>
      </c>
      <c r="AFD106">
        <v>6.2177823779421457E-4</v>
      </c>
      <c r="AFE106">
        <v>9.7385405942393786E-3</v>
      </c>
      <c r="AFF106">
        <v>2.7309456824811825E-3</v>
      </c>
      <c r="AFG106">
        <v>2.5576460409982666E-3</v>
      </c>
      <c r="AFH106">
        <v>-1.1380743506396315E-3</v>
      </c>
      <c r="AFI106">
        <v>8.3556918862928414E-3</v>
      </c>
      <c r="AFJ106">
        <v>1.6303779571981913E-3</v>
      </c>
      <c r="AFK106">
        <v>-1.652551505164054E-3</v>
      </c>
      <c r="AFL106">
        <v>-4.8172545416513813E-4</v>
      </c>
      <c r="AFM106">
        <v>-8.4208336498575523E-3</v>
      </c>
      <c r="AFN106">
        <v>-4.3741551825848459E-3</v>
      </c>
      <c r="AFO106">
        <v>-4.409751904440604E-3</v>
      </c>
      <c r="AFP106">
        <v>3.8571598820447924E-3</v>
      </c>
      <c r="AFQ106">
        <v>1.0800477810464336E-2</v>
      </c>
      <c r="AFR106">
        <v>5.9754168183094748E-3</v>
      </c>
      <c r="AFS106">
        <v>2.4263427609292321E-3</v>
      </c>
      <c r="AFT106">
        <v>3.9757297670083561E-4</v>
      </c>
      <c r="AFU106">
        <v>8.0573054148536452E-3</v>
      </c>
      <c r="AFV106">
        <v>-2.3144725793599434E-3</v>
      </c>
      <c r="AFW106">
        <v>3.1989134258652925E-3</v>
      </c>
      <c r="AFX106">
        <v>-5.1004573030133671E-3</v>
      </c>
      <c r="AFY106">
        <v>-1.0985618421083302E-3</v>
      </c>
      <c r="AFZ106">
        <v>-2.3249320764378496E-3</v>
      </c>
      <c r="AGA106">
        <v>-3.4916251628929426E-3</v>
      </c>
      <c r="AGB106">
        <v>-4.5173722986809458E-3</v>
      </c>
      <c r="AGC106">
        <v>-1.9238262851320916E-3</v>
      </c>
      <c r="AGD106">
        <v>-6.2615706170768091E-3</v>
      </c>
      <c r="AGE106">
        <v>8.3792978087885092E-3</v>
      </c>
      <c r="AGF106">
        <v>-7.5540994294187114E-3</v>
      </c>
      <c r="AGG106">
        <v>1.945902387523884E-4</v>
      </c>
      <c r="AGH106">
        <v>3.9314871981134866E-3</v>
      </c>
      <c r="AGI106">
        <v>-6.1433293240070507E-3</v>
      </c>
      <c r="AGJ106">
        <v>-7.3506060492648222E-4</v>
      </c>
      <c r="AGK106">
        <v>4.1042679982126557E-3</v>
      </c>
      <c r="AGL106">
        <v>5.0940662646770992E-3</v>
      </c>
      <c r="AGM106">
        <v>-2.2087006545132687E-3</v>
      </c>
      <c r="AGN106">
        <v>-4.3266272801691609E-3</v>
      </c>
      <c r="AGO106">
        <v>-9.1067572915142607E-3</v>
      </c>
      <c r="AGP106">
        <v>1.6868393899028341E-3</v>
      </c>
      <c r="AGQ106">
        <v>1.1532767105379015E-3</v>
      </c>
      <c r="AGR106">
        <v>-3.1007543943637672E-3</v>
      </c>
      <c r="AGS106">
        <v>-7.6115281342154966E-3</v>
      </c>
      <c r="AGT106">
        <v>6.3722793733885785E-3</v>
      </c>
      <c r="AGU106">
        <v>3.5269654746606922E-3</v>
      </c>
      <c r="AGV106">
        <v>-1.3031446885182227E-4</v>
      </c>
      <c r="AGW106">
        <v>1.1665416813303261E-2</v>
      </c>
      <c r="AGX106">
        <v>1.1288100396436067E-2</v>
      </c>
      <c r="AGY106">
        <v>-4.2514037563223649E-3</v>
      </c>
      <c r="AGZ106">
        <v>-1.5178148777522956E-2</v>
      </c>
      <c r="AHA106">
        <v>7.6797305787099663E-3</v>
      </c>
      <c r="AHB106">
        <v>-4.4637840311008287E-3</v>
      </c>
      <c r="AHC106">
        <v>5.8796713507748956E-3</v>
      </c>
      <c r="AHD106">
        <v>-8.6160043299942993E-3</v>
      </c>
      <c r="AHE106">
        <v>2.2255615624425448E-3</v>
      </c>
      <c r="AHF106">
        <v>3.9549541486223931E-3</v>
      </c>
      <c r="AHG106">
        <v>1.7584264530930748E-3</v>
      </c>
      <c r="AHH106">
        <v>3.9628054260683427E-3</v>
      </c>
      <c r="AHI106">
        <v>1.0367178736181029E-2</v>
      </c>
      <c r="AHJ106">
        <v>6.0044242735790817E-3</v>
      </c>
      <c r="AHK106">
        <v>3.8058232354845631E-3</v>
      </c>
      <c r="AHL106">
        <v>3.9741495564183894E-3</v>
      </c>
      <c r="AHM106">
        <v>5.0989594996049409E-3</v>
      </c>
      <c r="AHN106">
        <v>7.0303957459186611E-3</v>
      </c>
      <c r="AHO106">
        <v>-8.1177202639939206E-3</v>
      </c>
      <c r="AHP106">
        <v>-2.9831401196927687E-3</v>
      </c>
      <c r="AHQ106">
        <v>-4.6979746632900537E-3</v>
      </c>
      <c r="AHR106">
        <v>-3.0327875350383985E-3</v>
      </c>
      <c r="AHS106">
        <v>4.0049251002737089E-3</v>
      </c>
      <c r="AHT106">
        <v>-4.6558679803468013E-3</v>
      </c>
      <c r="AHU106">
        <v>2.5764498993953704E-3</v>
      </c>
      <c r="AHV106">
        <v>1.5088670385493615E-2</v>
      </c>
      <c r="AHW106">
        <v>2.8414139813155818E-3</v>
      </c>
      <c r="AHX106">
        <v>1.0541327898968699E-2</v>
      </c>
      <c r="AHY106">
        <v>2.6084303320551192E-3</v>
      </c>
      <c r="AHZ106">
        <v>-3.2867920141270214E-3</v>
      </c>
      <c r="AIA106">
        <v>4.2023955602901912E-3</v>
      </c>
      <c r="AIB106">
        <v>-3.0669922386990399E-3</v>
      </c>
      <c r="AIC106">
        <v>-4.6508726609311045E-3</v>
      </c>
      <c r="AID106">
        <v>6.8270486075889978E-3</v>
      </c>
      <c r="AIE106">
        <v>7.9341575215854335E-3</v>
      </c>
      <c r="AIF106">
        <v>2.0802694171960403E-3</v>
      </c>
      <c r="AIG106">
        <v>3.1227129608542648E-3</v>
      </c>
      <c r="AIH106">
        <v>8.0404441194950362E-3</v>
      </c>
      <c r="AII106">
        <v>-3.9650220390107177E-3</v>
      </c>
      <c r="AIJ106">
        <v>-2.9354372006037406E-3</v>
      </c>
      <c r="AIK106">
        <v>2.9370398328785194E-3</v>
      </c>
      <c r="AIL106">
        <v>2.3454192597456621E-3</v>
      </c>
      <c r="AIM106">
        <v>-5.9183206981626424E-4</v>
      </c>
      <c r="AIN106">
        <v>7.3211400106066886E-3</v>
      </c>
      <c r="AIO106">
        <v>5.1705349521317867E-3</v>
      </c>
      <c r="AIP106">
        <v>1.5836319518991331E-3</v>
      </c>
      <c r="AIQ106">
        <v>-1.3655707199569491E-2</v>
      </c>
      <c r="AIR106">
        <v>5.6093060758597678E-3</v>
      </c>
      <c r="AIS106">
        <v>-1.4129752506119532E-3</v>
      </c>
      <c r="AIT106">
        <v>-3.2834464045259594E-3</v>
      </c>
      <c r="AIU106">
        <v>-5.7621834131839312E-3</v>
      </c>
      <c r="AIV106">
        <v>2.9846473044420219E-3</v>
      </c>
      <c r="AIW106">
        <v>-2.2833373677767044E-3</v>
      </c>
      <c r="AIX106">
        <v>7.5417226028259019E-4</v>
      </c>
      <c r="AIY106">
        <v>1.2470514442641353E-2</v>
      </c>
      <c r="AIZ106">
        <v>6.0879470580122493E-3</v>
      </c>
      <c r="AJA106">
        <v>-1.7424448997401601E-3</v>
      </c>
      <c r="AJB106">
        <v>-1.1389465312034025E-3</v>
      </c>
      <c r="AJC106">
        <v>3.005550013668402E-3</v>
      </c>
      <c r="AJD106">
        <v>-5.8326088591100318E-3</v>
      </c>
      <c r="AJE106">
        <v>2.9345265110542703E-3</v>
      </c>
      <c r="AJF106">
        <v>5.1322780158128516E-3</v>
      </c>
      <c r="AJG106">
        <v>1.8747377508225654E-3</v>
      </c>
      <c r="AJH106">
        <v>2.3993204662748424E-3</v>
      </c>
      <c r="AJI106">
        <v>1.6402249489929251E-2</v>
      </c>
      <c r="AJJ106">
        <v>-2.2940968274433202E-5</v>
      </c>
      <c r="AJK106">
        <v>-3.8014482069117623E-3</v>
      </c>
      <c r="AJL106">
        <v>-9.4900233325680367E-4</v>
      </c>
      <c r="AJM106">
        <v>1.3250631947435292E-2</v>
      </c>
      <c r="AJN106">
        <v>6.7422277594306407E-3</v>
      </c>
      <c r="AJO106">
        <v>1.0992771724666866E-3</v>
      </c>
      <c r="AJP106">
        <v>-3.3877391597209364E-4</v>
      </c>
      <c r="AJQ106">
        <v>3.9286471286841661E-3</v>
      </c>
      <c r="AJR106">
        <v>7.0220810473447569E-3</v>
      </c>
      <c r="AJS106">
        <v>-3.6901424819946937E-3</v>
      </c>
      <c r="AJT106">
        <v>-5.4344924994079368E-3</v>
      </c>
      <c r="AJU106">
        <v>1.2979288157384172E-3</v>
      </c>
      <c r="AJV106">
        <v>3.2493836077443308E-3</v>
      </c>
      <c r="AJW106">
        <v>-2.6424567899002537E-4</v>
      </c>
      <c r="AJX106">
        <v>6.8823839516009141E-3</v>
      </c>
      <c r="AJY106">
        <v>2.0362302716216225E-4</v>
      </c>
      <c r="AJZ106">
        <v>1.6024782378593631E-3</v>
      </c>
      <c r="AKA106">
        <v>8.3135221520166231E-4</v>
      </c>
      <c r="AKB106">
        <v>-4.8938704577478186E-3</v>
      </c>
      <c r="AKC106">
        <v>-2.3243434781241197E-3</v>
      </c>
      <c r="AKD106">
        <v>-6.5481302311838777E-3</v>
      </c>
      <c r="AKE106">
        <v>3.7572055729189159E-3</v>
      </c>
      <c r="AKF106">
        <v>-2.7246689898687382E-3</v>
      </c>
      <c r="AKG106">
        <v>6.404086499749299E-3</v>
      </c>
      <c r="AKH106">
        <v>2.8801209344284009E-3</v>
      </c>
      <c r="AKI106">
        <v>-3.6045734358716836E-3</v>
      </c>
      <c r="AKJ106">
        <v>1.3729600782176588E-3</v>
      </c>
      <c r="AKK106">
        <v>4.786835599461919E-3</v>
      </c>
      <c r="AKL106">
        <v>-2.0593695361878616E-3</v>
      </c>
      <c r="AKM106">
        <v>-5.2878937179994031E-3</v>
      </c>
      <c r="AKN106">
        <v>6.0791090758915318E-3</v>
      </c>
      <c r="AKO106">
        <v>4.3866175674822927E-3</v>
      </c>
      <c r="AKP106">
        <v>-5.1615279741287507E-3</v>
      </c>
      <c r="AKQ106">
        <v>3.1091509998229959E-3</v>
      </c>
      <c r="AKR106">
        <v>3.1345030987909115E-3</v>
      </c>
      <c r="AKS106">
        <v>-1.740486352906161E-3</v>
      </c>
      <c r="AKT106">
        <v>-1.2471461484030383E-3</v>
      </c>
      <c r="AKU106">
        <v>7.9318241404892319E-3</v>
      </c>
      <c r="AKV106">
        <v>-9.0106691207250712E-3</v>
      </c>
      <c r="AKW106">
        <v>1.8713071036712066E-3</v>
      </c>
      <c r="AKX106">
        <v>-9.0455959768720906E-4</v>
      </c>
      <c r="AKY106">
        <v>-1.2229633353748335E-2</v>
      </c>
      <c r="AKZ106">
        <v>-9.5252871427189151E-3</v>
      </c>
      <c r="ALA106">
        <v>4.8389567894021462E-3</v>
      </c>
      <c r="ALB106">
        <v>-3.7122234586483177E-4</v>
      </c>
      <c r="ALC106">
        <v>-6.767024841103861E-3</v>
      </c>
      <c r="ALD106">
        <v>3.7384282974267319E-3</v>
      </c>
      <c r="ALE106">
        <v>-5.9464397421220422E-3</v>
      </c>
      <c r="ALF106">
        <v>3.6657909202944226E-3</v>
      </c>
      <c r="ALG106">
        <v>1.2438942327092379E-3</v>
      </c>
      <c r="ALH106">
        <v>1.0704280136501864E-2</v>
      </c>
      <c r="ALI106">
        <v>7.0787580615465804E-3</v>
      </c>
      <c r="ALJ106">
        <v>3.9817160384948208E-3</v>
      </c>
      <c r="ALK106">
        <v>2.5002327065274453E-3</v>
      </c>
      <c r="ALL106">
        <v>-1.6979838536764994E-3</v>
      </c>
    </row>
    <row r="107" spans="1:1000">
      <c r="A107" t="s">
        <v>1225</v>
      </c>
      <c r="B107">
        <v>-4.43956686622226E-4</v>
      </c>
      <c r="C107">
        <v>8.7929327940145588E-3</v>
      </c>
      <c r="D107">
        <v>-5.1361285904325772E-3</v>
      </c>
      <c r="E107">
        <v>-4.8413003667037375E-3</v>
      </c>
      <c r="F107">
        <v>-3.1114160610223087E-4</v>
      </c>
      <c r="G107">
        <v>-4.2828855963720639E-3</v>
      </c>
      <c r="H107">
        <v>1.0447747821152485E-2</v>
      </c>
      <c r="I107">
        <v>-2.7448522274367585E-3</v>
      </c>
      <c r="J107">
        <v>6.3140535198184184E-3</v>
      </c>
      <c r="K107">
        <v>-3.1418942692753526E-3</v>
      </c>
      <c r="L107">
        <v>-6.1032529229052696E-3</v>
      </c>
      <c r="M107">
        <v>2.1586806240275996E-3</v>
      </c>
      <c r="N107">
        <v>9.4405563908110061E-3</v>
      </c>
      <c r="O107">
        <v>-2.919450081068533E-3</v>
      </c>
      <c r="P107">
        <v>-1.1464415407367089E-3</v>
      </c>
      <c r="Q107">
        <v>-5.3002865439734422E-3</v>
      </c>
      <c r="R107">
        <v>6.0530377125591634E-3</v>
      </c>
      <c r="S107">
        <v>-5.4810599251216259E-3</v>
      </c>
      <c r="T107">
        <v>-3.6953587571466042E-3</v>
      </c>
      <c r="U107">
        <v>-2.0011527594996146E-3</v>
      </c>
      <c r="V107">
        <v>4.41565678778655E-3</v>
      </c>
      <c r="W107">
        <v>2.7649717732451669E-3</v>
      </c>
      <c r="X107">
        <v>4.8501373507392554E-3</v>
      </c>
      <c r="Y107">
        <v>-8.6386460436474587E-3</v>
      </c>
      <c r="Z107">
        <v>2.0464295678538883E-3</v>
      </c>
      <c r="AA107">
        <v>-7.3621369292218479E-3</v>
      </c>
      <c r="AB107">
        <v>-1.0051321006115601E-2</v>
      </c>
      <c r="AC107">
        <v>7.2854276243436511E-3</v>
      </c>
      <c r="AD107">
        <v>6.5058285800600546E-3</v>
      </c>
      <c r="AE107">
        <v>1.1044207163774885E-2</v>
      </c>
      <c r="AF107">
        <v>-7.872420014900074E-3</v>
      </c>
      <c r="AG107">
        <v>-1.9791681081321594E-3</v>
      </c>
      <c r="AH107">
        <v>-1.9013028187462525E-3</v>
      </c>
      <c r="AI107">
        <v>2.2136933312018195E-3</v>
      </c>
      <c r="AJ107">
        <v>-4.1714552005365779E-3</v>
      </c>
      <c r="AK107">
        <v>-7.065154644135662E-3</v>
      </c>
      <c r="AL107">
        <v>-5.0933743161449925E-3</v>
      </c>
      <c r="AM107">
        <v>-2.4443151460679419E-3</v>
      </c>
      <c r="AN107">
        <v>2.6371271005849752E-3</v>
      </c>
      <c r="AO107">
        <v>-5.5959699019937177E-3</v>
      </c>
      <c r="AP107">
        <v>-5.6871368058265736E-3</v>
      </c>
      <c r="AQ107">
        <v>-4.1733188640594191E-3</v>
      </c>
      <c r="AR107">
        <v>9.628453175862103E-3</v>
      </c>
      <c r="AS107">
        <v>4.6035585226278054E-3</v>
      </c>
      <c r="AT107">
        <v>-5.8398536342614774E-3</v>
      </c>
      <c r="AU107">
        <v>1.2555789693848702E-3</v>
      </c>
      <c r="AV107">
        <v>5.1597961170574925E-3</v>
      </c>
      <c r="AW107">
        <v>8.0076519897402873E-3</v>
      </c>
      <c r="AX107">
        <v>-4.8536973971640871E-4</v>
      </c>
      <c r="AY107">
        <v>3.2313973669073461E-3</v>
      </c>
      <c r="AZ107">
        <v>1.801316247408906E-4</v>
      </c>
      <c r="BA107">
        <v>6.3188208505407482E-3</v>
      </c>
      <c r="BB107">
        <v>-5.9766061383710921E-3</v>
      </c>
      <c r="BC107">
        <v>-6.8577769502057933E-4</v>
      </c>
      <c r="BD107">
        <v>7.3146525876191287E-5</v>
      </c>
      <c r="BE107">
        <v>-1.3875880870170816E-3</v>
      </c>
      <c r="BF107">
        <v>-2.6559953930947676E-3</v>
      </c>
      <c r="BG107">
        <v>-4.4646785766836567E-4</v>
      </c>
      <c r="BH107">
        <v>-4.8654620565645587E-3</v>
      </c>
      <c r="BI107">
        <v>-3.7220218095271639E-3</v>
      </c>
      <c r="BJ107">
        <v>-1.194869949341901E-3</v>
      </c>
      <c r="BK107">
        <v>-8.3479136087240783E-3</v>
      </c>
      <c r="BL107">
        <v>-1.278931987599811E-2</v>
      </c>
      <c r="BM107">
        <v>3.1999467908545649E-3</v>
      </c>
      <c r="BN107">
        <v>-4.2037393705800152E-3</v>
      </c>
      <c r="BO107">
        <v>1.3539697539708022E-4</v>
      </c>
      <c r="BP107">
        <v>6.2930873864327479E-3</v>
      </c>
      <c r="BQ107">
        <v>3.5858341825916865E-3</v>
      </c>
      <c r="BR107">
        <v>3.8518513405829758E-4</v>
      </c>
      <c r="BS107">
        <v>5.1843701556586914E-3</v>
      </c>
      <c r="BT107">
        <v>4.9575715136652909E-3</v>
      </c>
      <c r="BU107">
        <v>-1.5580410207474062E-4</v>
      </c>
      <c r="BV107">
        <v>-6.2166836931787936E-3</v>
      </c>
      <c r="BW107">
        <v>2.7079850968824776E-4</v>
      </c>
      <c r="BX107">
        <v>-1.3996079165801446E-4</v>
      </c>
      <c r="BY107">
        <v>5.5416238264558602E-3</v>
      </c>
      <c r="BZ107">
        <v>-5.814716549034659E-3</v>
      </c>
      <c r="CA107">
        <v>-1.0189437361863235E-2</v>
      </c>
      <c r="CB107">
        <v>6.1182663118504082E-3</v>
      </c>
      <c r="CC107">
        <v>-2.0081120340735998E-4</v>
      </c>
      <c r="CD107">
        <v>-4.2719783786331449E-3</v>
      </c>
      <c r="CE107">
        <v>-7.4365901812326511E-3</v>
      </c>
      <c r="CF107">
        <v>6.2100578683090494E-3</v>
      </c>
      <c r="CG107">
        <v>9.2762679996875638E-5</v>
      </c>
      <c r="CH107">
        <v>-4.7971486000027326E-3</v>
      </c>
      <c r="CI107">
        <v>2.0646724207743815E-4</v>
      </c>
      <c r="CJ107">
        <v>-1.0497157715804921E-2</v>
      </c>
      <c r="CK107">
        <v>1.5741736421448682E-3</v>
      </c>
      <c r="CL107">
        <v>-1.5131884411509657E-3</v>
      </c>
      <c r="CM107">
        <v>4.8179981548127082E-3</v>
      </c>
      <c r="CN107">
        <v>1.0485072940945438E-3</v>
      </c>
      <c r="CO107">
        <v>2.1582903835053288E-3</v>
      </c>
      <c r="CP107">
        <v>5.6438841742428312E-3</v>
      </c>
      <c r="CQ107">
        <v>-6.7795453389791977E-3</v>
      </c>
      <c r="CR107">
        <v>4.3497807146591844E-3</v>
      </c>
      <c r="CS107">
        <v>1.0421497370137501E-2</v>
      </c>
      <c r="CT107">
        <v>-6.2810519084539338E-3</v>
      </c>
      <c r="CU107">
        <v>-6.4464809387828189E-3</v>
      </c>
      <c r="CV107">
        <v>2.377428278062262E-3</v>
      </c>
      <c r="CW107">
        <v>1.3631502559199717E-3</v>
      </c>
      <c r="CX107">
        <v>2.6100032476675348E-5</v>
      </c>
      <c r="CY107">
        <v>-1.1238296002952285E-3</v>
      </c>
      <c r="CZ107">
        <v>-3.2819179673426609E-3</v>
      </c>
      <c r="DA107">
        <v>7.4276240598877604E-3</v>
      </c>
      <c r="DB107">
        <v>1.1758196962752927E-3</v>
      </c>
      <c r="DC107">
        <v>-4.1210204614163326E-3</v>
      </c>
      <c r="DD107">
        <v>3.1008641454742603E-3</v>
      </c>
      <c r="DE107">
        <v>3.1492101616665781E-3</v>
      </c>
      <c r="DF107">
        <v>-3.2908431497286794E-3</v>
      </c>
      <c r="DG107">
        <v>-4.2208926078560688E-3</v>
      </c>
      <c r="DH107">
        <v>6.0830786308887722E-3</v>
      </c>
      <c r="DI107">
        <v>2.4409145663216811E-3</v>
      </c>
      <c r="DJ107">
        <v>8.3275090102328444E-3</v>
      </c>
      <c r="DK107">
        <v>1.3389728026231406E-3</v>
      </c>
      <c r="DL107">
        <v>3.1983656327411471E-3</v>
      </c>
      <c r="DM107">
        <v>-6.5809825425600784E-3</v>
      </c>
      <c r="DN107">
        <v>9.6254716111963141E-3</v>
      </c>
      <c r="DO107">
        <v>-1.0736610837883282E-2</v>
      </c>
      <c r="DP107">
        <v>-1.1155385642006299E-2</v>
      </c>
      <c r="DQ107">
        <v>3.9964321986885598E-3</v>
      </c>
      <c r="DR107">
        <v>2.3304652665107387E-3</v>
      </c>
      <c r="DS107">
        <v>7.5496979003471252E-3</v>
      </c>
      <c r="DT107">
        <v>-5.3917388751478269E-4</v>
      </c>
      <c r="DU107">
        <v>8.1074029782811086E-3</v>
      </c>
      <c r="DV107">
        <v>2.8457128749016197E-3</v>
      </c>
      <c r="DW107">
        <v>1.6294676217632985E-3</v>
      </c>
      <c r="DX107">
        <v>6.6283471707941364E-3</v>
      </c>
      <c r="DY107">
        <v>-6.1306731549961779E-3</v>
      </c>
      <c r="DZ107">
        <v>-2.8357246364621477E-3</v>
      </c>
      <c r="EA107">
        <v>5.5360796597319888E-3</v>
      </c>
      <c r="EB107">
        <v>1.4077192950982665E-4</v>
      </c>
      <c r="EC107">
        <v>-8.2522612261757694E-3</v>
      </c>
      <c r="ED107">
        <v>-4.6993358411685452E-3</v>
      </c>
      <c r="EE107">
        <v>1.184625432667246E-2</v>
      </c>
      <c r="EF107">
        <v>5.9024389956573884E-3</v>
      </c>
      <c r="EG107">
        <v>5.593138738801841E-3</v>
      </c>
      <c r="EH107">
        <v>1.6288712845934645E-3</v>
      </c>
      <c r="EI107">
        <v>-4.7534590929641162E-3</v>
      </c>
      <c r="EJ107">
        <v>-5.1596155783233972E-3</v>
      </c>
      <c r="EK107">
        <v>8.156878090900082E-3</v>
      </c>
      <c r="EL107">
        <v>-8.4096604130422144E-3</v>
      </c>
      <c r="EM107">
        <v>1.1041980477020604E-3</v>
      </c>
      <c r="EN107">
        <v>2.1764011548305916E-3</v>
      </c>
      <c r="EO107">
        <v>-4.9799342772996365E-3</v>
      </c>
      <c r="EP107">
        <v>-7.2521135493177594E-4</v>
      </c>
      <c r="EQ107">
        <v>-8.0047904933329833E-3</v>
      </c>
      <c r="ER107">
        <v>-8.5515105609271971E-3</v>
      </c>
      <c r="ES107">
        <v>7.4973005959516322E-4</v>
      </c>
      <c r="ET107">
        <v>-7.1576530457816644E-4</v>
      </c>
      <c r="EU107">
        <v>2.6947941612889387E-3</v>
      </c>
      <c r="EV107">
        <v>-1.880107124485361E-3</v>
      </c>
      <c r="EW107">
        <v>1.5933981161868746E-3</v>
      </c>
      <c r="EX107">
        <v>-3.4384597986083462E-3</v>
      </c>
      <c r="EY107">
        <v>5.7593469836125658E-3</v>
      </c>
      <c r="EZ107">
        <v>5.3525355129604929E-3</v>
      </c>
      <c r="FA107">
        <v>3.8874892806114178E-4</v>
      </c>
      <c r="FB107">
        <v>2.4756852953680686E-3</v>
      </c>
      <c r="FC107">
        <v>-1.484447085859189E-3</v>
      </c>
      <c r="FD107">
        <v>3.034285920379581E-3</v>
      </c>
      <c r="FE107">
        <v>1.3790192359460394E-3</v>
      </c>
      <c r="FF107">
        <v>1.0963357618759826E-2</v>
      </c>
      <c r="FG107">
        <v>3.1502021932073103E-3</v>
      </c>
      <c r="FH107">
        <v>-5.5807556617892655E-3</v>
      </c>
      <c r="FI107">
        <v>-2.559622445279095E-3</v>
      </c>
      <c r="FJ107">
        <v>5.7404393956988163E-4</v>
      </c>
      <c r="FK107">
        <v>3.0723967663346782E-3</v>
      </c>
      <c r="FL107">
        <v>-5.7173469010451334E-3</v>
      </c>
      <c r="FM107">
        <v>-4.8934454911283599E-3</v>
      </c>
      <c r="FN107">
        <v>-4.2835740620948077E-3</v>
      </c>
      <c r="FO107">
        <v>2.5992717574645956E-3</v>
      </c>
      <c r="FP107">
        <v>-7.2906897336340629E-4</v>
      </c>
      <c r="FQ107">
        <v>3.5376244233042984E-3</v>
      </c>
      <c r="FR107">
        <v>-7.7787141299883933E-3</v>
      </c>
      <c r="FS107">
        <v>-4.5448344463791361E-3</v>
      </c>
      <c r="FT107">
        <v>7.4244089826444194E-3</v>
      </c>
      <c r="FU107">
        <v>-3.0480852400738018E-3</v>
      </c>
      <c r="FV107">
        <v>-1.7432502144031149E-4</v>
      </c>
      <c r="FW107">
        <v>-4.6892388240580814E-3</v>
      </c>
      <c r="FX107">
        <v>-1.7107704014246508E-3</v>
      </c>
      <c r="FY107">
        <v>-5.1082864592207691E-3</v>
      </c>
      <c r="FZ107">
        <v>4.774906667317E-3</v>
      </c>
      <c r="GA107">
        <v>-1.3058400940374347E-3</v>
      </c>
      <c r="GB107">
        <v>3.4758265283876292E-3</v>
      </c>
      <c r="GC107">
        <v>8.8216668302324352E-4</v>
      </c>
      <c r="GD107">
        <v>3.5618069487976778E-3</v>
      </c>
      <c r="GE107">
        <v>3.787985946897313E-3</v>
      </c>
      <c r="GF107">
        <v>3.5448084033540463E-3</v>
      </c>
      <c r="GG107">
        <v>-7.3603000933594644E-3</v>
      </c>
      <c r="GH107">
        <v>2.2117386820175284E-3</v>
      </c>
      <c r="GI107">
        <v>1.0045767665679651E-2</v>
      </c>
      <c r="GJ107">
        <v>-6.7021065576808644E-3</v>
      </c>
      <c r="GK107">
        <v>7.5754279229042609E-3</v>
      </c>
      <c r="GL107">
        <v>-4.3276535380463339E-3</v>
      </c>
      <c r="GM107">
        <v>-2.670287118732537E-4</v>
      </c>
      <c r="GN107">
        <v>-2.9377898733691445E-3</v>
      </c>
      <c r="GO107">
        <v>-4.5483058991209156E-3</v>
      </c>
      <c r="GP107">
        <v>-5.2711147956099247E-3</v>
      </c>
      <c r="GQ107">
        <v>3.7639705734169547E-3</v>
      </c>
      <c r="GR107">
        <v>-7.1423028396740574E-3</v>
      </c>
      <c r="GS107">
        <v>3.0676560421425891E-3</v>
      </c>
      <c r="GT107">
        <v>4.7202124784182101E-3</v>
      </c>
      <c r="GU107">
        <v>4.6653020584139357E-3</v>
      </c>
      <c r="GV107">
        <v>1.2541266634834125E-3</v>
      </c>
      <c r="GW107">
        <v>3.2990258133868845E-3</v>
      </c>
      <c r="GX107">
        <v>-3.6177465060681585E-3</v>
      </c>
      <c r="GY107">
        <v>4.6687095969294374E-3</v>
      </c>
      <c r="GZ107">
        <v>2.9372434449037427E-3</v>
      </c>
      <c r="HA107">
        <v>-3.4223364966524312E-3</v>
      </c>
      <c r="HB107">
        <v>2.6067913378889571E-3</v>
      </c>
      <c r="HC107">
        <v>3.9790189964573732E-3</v>
      </c>
      <c r="HD107">
        <v>1.3542598225274685E-3</v>
      </c>
      <c r="HE107">
        <v>-5.4203397397288786E-3</v>
      </c>
      <c r="HF107">
        <v>-4.8698834709626969E-4</v>
      </c>
      <c r="HG107">
        <v>1.4690620890794868E-3</v>
      </c>
      <c r="HH107">
        <v>2.7624513504576767E-3</v>
      </c>
      <c r="HI107">
        <v>4.4821896615905169E-3</v>
      </c>
      <c r="HJ107">
        <v>-2.9547193681884335E-3</v>
      </c>
      <c r="HK107">
        <v>9.8285987458105271E-3</v>
      </c>
      <c r="HL107">
        <v>-2.1109186332232662E-3</v>
      </c>
      <c r="HM107">
        <v>1.3248303362416898E-2</v>
      </c>
      <c r="HN107">
        <v>-5.4695260512715813E-3</v>
      </c>
      <c r="HO107">
        <v>2.4579986754676491E-3</v>
      </c>
      <c r="HP107">
        <v>-3.3931811715174269E-3</v>
      </c>
      <c r="HQ107">
        <v>2.3482484659925018E-3</v>
      </c>
      <c r="HR107">
        <v>1.0744541571618825E-3</v>
      </c>
      <c r="HS107">
        <v>2.9457703629546615E-3</v>
      </c>
      <c r="HT107">
        <v>1.6510847646523254E-2</v>
      </c>
      <c r="HU107">
        <v>3.6189698512095335E-3</v>
      </c>
      <c r="HV107">
        <v>4.6462532104777719E-3</v>
      </c>
      <c r="HW107">
        <v>3.0383073020362346E-3</v>
      </c>
      <c r="HX107">
        <v>3.6706157087855934E-4</v>
      </c>
      <c r="HY107">
        <v>-1.1778324150345148E-3</v>
      </c>
      <c r="HZ107">
        <v>6.1630827555514509E-4</v>
      </c>
      <c r="IA107">
        <v>-3.5484566000167526E-3</v>
      </c>
      <c r="IB107">
        <v>-1.5565218197084029E-3</v>
      </c>
      <c r="IC107">
        <v>-7.7051573532754512E-3</v>
      </c>
      <c r="ID107">
        <v>-7.0044191861342708E-3</v>
      </c>
      <c r="IE107">
        <v>-1.157974422458265E-4</v>
      </c>
      <c r="IF107">
        <v>-1.0766357460931944E-3</v>
      </c>
      <c r="IG107">
        <v>-2.2491953023084927E-3</v>
      </c>
      <c r="IH107">
        <v>3.555404821438258E-3</v>
      </c>
      <c r="II107">
        <v>-1.563315636804261E-4</v>
      </c>
      <c r="IJ107">
        <v>3.472432146569998E-3</v>
      </c>
      <c r="IK107">
        <v>-3.7113992520875516E-3</v>
      </c>
      <c r="IL107">
        <v>6.6399223962035044E-3</v>
      </c>
      <c r="IM107">
        <v>2.9802016339312777E-4</v>
      </c>
      <c r="IN107">
        <v>9.24700407132132E-3</v>
      </c>
      <c r="IO107">
        <v>-5.2698520695425646E-3</v>
      </c>
      <c r="IP107">
        <v>5.7022596877518992E-3</v>
      </c>
      <c r="IQ107">
        <v>6.9694075355671145E-4</v>
      </c>
      <c r="IR107">
        <v>7.0126793421580094E-3</v>
      </c>
      <c r="IS107">
        <v>5.3775134256847136E-3</v>
      </c>
      <c r="IT107">
        <v>-3.3240121309851046E-3</v>
      </c>
      <c r="IU107">
        <v>-1.0100938341736415E-3</v>
      </c>
      <c r="IV107">
        <v>4.5396557017366316E-3</v>
      </c>
      <c r="IW107">
        <v>-1.1620575088167426E-3</v>
      </c>
      <c r="IX107">
        <v>1.6376240076540823E-3</v>
      </c>
      <c r="IY107">
        <v>-7.4717917006929908E-3</v>
      </c>
      <c r="IZ107">
        <v>6.3973169809966859E-3</v>
      </c>
      <c r="JA107">
        <v>-7.4056732911672923E-3</v>
      </c>
      <c r="JB107">
        <v>-1.0678981178455801E-2</v>
      </c>
      <c r="JC107">
        <v>-1.0802957431313613E-2</v>
      </c>
      <c r="JD107">
        <v>9.3431690748300392E-4</v>
      </c>
      <c r="JE107">
        <v>8.7051842720165078E-3</v>
      </c>
      <c r="JF107">
        <v>-1.0125870746874439E-3</v>
      </c>
      <c r="JG107">
        <v>-6.3163475975374056E-4</v>
      </c>
      <c r="JH107">
        <v>-5.5933681994854885E-3</v>
      </c>
      <c r="JI107">
        <v>2.5101932335123435E-3</v>
      </c>
      <c r="JJ107">
        <v>-1.0063087946795479E-3</v>
      </c>
      <c r="JK107">
        <v>3.7962076491123765E-3</v>
      </c>
      <c r="JL107">
        <v>5.8369384157674039E-3</v>
      </c>
      <c r="JM107">
        <v>6.128033808581455E-3</v>
      </c>
      <c r="JN107">
        <v>1.2150588817832753E-3</v>
      </c>
      <c r="JO107">
        <v>2.073414140079769E-3</v>
      </c>
      <c r="JP107">
        <v>-4.367634976488205E-3</v>
      </c>
      <c r="JQ107">
        <v>2.6835564679286482E-3</v>
      </c>
      <c r="JR107">
        <v>6.1236685312634487E-3</v>
      </c>
      <c r="JS107">
        <v>4.2756539962653505E-3</v>
      </c>
      <c r="JT107">
        <v>9.8832495456452635E-3</v>
      </c>
      <c r="JU107">
        <v>1.1419377757480965E-2</v>
      </c>
      <c r="JV107">
        <v>1.3869412664189648E-3</v>
      </c>
      <c r="JW107">
        <v>-4.2945229181527303E-3</v>
      </c>
      <c r="JX107">
        <v>-1.6679478690455572E-3</v>
      </c>
      <c r="JY107">
        <v>1.1813023858187212E-4</v>
      </c>
      <c r="JZ107">
        <v>-3.4936064934600278E-3</v>
      </c>
      <c r="KA107">
        <v>-6.2629028429643666E-3</v>
      </c>
      <c r="KB107">
        <v>-3.7486714285224956E-3</v>
      </c>
      <c r="KC107">
        <v>5.6550930381630716E-3</v>
      </c>
      <c r="KD107">
        <v>-5.0252890385455123E-4</v>
      </c>
      <c r="KE107">
        <v>1.0177211858820938E-2</v>
      </c>
      <c r="KF107">
        <v>-6.0741817362219928E-3</v>
      </c>
      <c r="KG107">
        <v>5.8167993443835071E-3</v>
      </c>
      <c r="KH107">
        <v>4.506162604087754E-3</v>
      </c>
      <c r="KI107">
        <v>1.9538877929066271E-3</v>
      </c>
      <c r="KJ107">
        <v>-3.2400959776178588E-3</v>
      </c>
      <c r="KK107">
        <v>4.9538576375448102E-3</v>
      </c>
      <c r="KL107">
        <v>2.7969875917281959E-3</v>
      </c>
      <c r="KM107">
        <v>-8.5884183293784902E-3</v>
      </c>
      <c r="KN107">
        <v>7.1632340559469963E-3</v>
      </c>
      <c r="KO107">
        <v>-5.0281681543236107E-3</v>
      </c>
      <c r="KP107">
        <v>3.4903652955945493E-3</v>
      </c>
      <c r="KQ107">
        <v>-3.7843221160615927E-3</v>
      </c>
      <c r="KR107">
        <v>1.6795530072565112E-3</v>
      </c>
      <c r="KS107">
        <v>4.4187270206443576E-3</v>
      </c>
      <c r="KT107">
        <v>-2.5776240766097296E-3</v>
      </c>
      <c r="KU107">
        <v>-1.9096073531443053E-3</v>
      </c>
      <c r="KV107">
        <v>-7.3984334898703221E-4</v>
      </c>
      <c r="KW107">
        <v>3.9392512724903544E-3</v>
      </c>
      <c r="KX107">
        <v>-3.7633327623352725E-3</v>
      </c>
      <c r="KY107">
        <v>3.1327546223304747E-3</v>
      </c>
      <c r="KZ107">
        <v>7.3434872109858565E-3</v>
      </c>
      <c r="LA107">
        <v>4.3529539637676348E-3</v>
      </c>
      <c r="LB107">
        <v>7.6643411019132546E-3</v>
      </c>
      <c r="LC107">
        <v>1.2705941092607319E-2</v>
      </c>
      <c r="LD107">
        <v>3.6735812976820387E-3</v>
      </c>
      <c r="LE107">
        <v>-9.8467362838196345E-3</v>
      </c>
      <c r="LF107">
        <v>1.1637271337739024E-3</v>
      </c>
      <c r="LG107">
        <v>-4.9324898307878248E-3</v>
      </c>
      <c r="LH107">
        <v>9.8034399401635171E-3</v>
      </c>
      <c r="LI107">
        <v>-8.037077936278449E-3</v>
      </c>
      <c r="LJ107">
        <v>1.0417011798175915E-3</v>
      </c>
      <c r="LK107">
        <v>8.285519195908585E-4</v>
      </c>
      <c r="LL107">
        <v>6.5517091637340161E-3</v>
      </c>
      <c r="LM107">
        <v>-2.6574208892492656E-3</v>
      </c>
      <c r="LN107">
        <v>3.2669372017883527E-4</v>
      </c>
      <c r="LO107">
        <v>-4.1584429883527729E-3</v>
      </c>
      <c r="LP107">
        <v>3.3630722552468891E-3</v>
      </c>
      <c r="LQ107">
        <v>-1.0667602471421962E-2</v>
      </c>
      <c r="LR107">
        <v>-4.4150675031000884E-3</v>
      </c>
      <c r="LS107">
        <v>-2.1620985062104246E-4</v>
      </c>
      <c r="LT107">
        <v>3.3750179573178093E-3</v>
      </c>
      <c r="LU107">
        <v>1.207610334505378E-2</v>
      </c>
      <c r="LV107">
        <v>5.2989015725567945E-3</v>
      </c>
      <c r="LW107">
        <v>-9.3802307318566966E-3</v>
      </c>
      <c r="LX107">
        <v>-4.7963847260513648E-3</v>
      </c>
      <c r="LY107">
        <v>-1.780746812772982E-2</v>
      </c>
      <c r="LZ107">
        <v>4.6507795485713713E-3</v>
      </c>
      <c r="MA107">
        <v>-5.4701089964355135E-3</v>
      </c>
      <c r="MB107">
        <v>1.9387506005600064E-3</v>
      </c>
      <c r="MC107">
        <v>-5.6470683497633596E-3</v>
      </c>
      <c r="MD107">
        <v>3.6295810477595704E-3</v>
      </c>
      <c r="ME107">
        <v>1.0198003838687145E-2</v>
      </c>
      <c r="MF107">
        <v>-4.8105461766479417E-3</v>
      </c>
      <c r="MG107">
        <v>8.9950568682866197E-4</v>
      </c>
      <c r="MH107">
        <v>-1.5165917699368264E-3</v>
      </c>
      <c r="MI107">
        <v>7.7365559208875958E-4</v>
      </c>
      <c r="MJ107">
        <v>-4.1992494143533784E-3</v>
      </c>
      <c r="MK107">
        <v>-6.8629808626368902E-3</v>
      </c>
      <c r="ML107">
        <v>8.9934492562238609E-4</v>
      </c>
      <c r="MM107">
        <v>4.946966942284862E-4</v>
      </c>
      <c r="MN107">
        <v>-9.7622784443664196E-3</v>
      </c>
      <c r="MO107">
        <v>4.6418003378536372E-3</v>
      </c>
      <c r="MP107">
        <v>-7.4846885857348397E-3</v>
      </c>
      <c r="MQ107">
        <v>-8.5839532427654862E-4</v>
      </c>
      <c r="MR107">
        <v>2.8838450568462503E-3</v>
      </c>
      <c r="MS107">
        <v>-6.2612959108774352E-3</v>
      </c>
      <c r="MT107">
        <v>8.0395437157265819E-3</v>
      </c>
      <c r="MU107">
        <v>2.787279966995094E-3</v>
      </c>
      <c r="MV107">
        <v>7.1491692213896318E-4</v>
      </c>
      <c r="MW107">
        <v>-2.534431746687479E-3</v>
      </c>
      <c r="MX107">
        <v>4.3803591220589813E-3</v>
      </c>
      <c r="MY107">
        <v>-5.8645761886092131E-3</v>
      </c>
      <c r="MZ107">
        <v>-4.5588034528892965E-3</v>
      </c>
      <c r="NA107">
        <v>2.8167873067773972E-3</v>
      </c>
      <c r="NB107">
        <v>5.0852177478365942E-3</v>
      </c>
      <c r="NC107">
        <v>5.9393807728838309E-3</v>
      </c>
      <c r="ND107">
        <v>7.5342489938327569E-4</v>
      </c>
      <c r="NE107">
        <v>-3.7477231775551591E-3</v>
      </c>
      <c r="NF107">
        <v>2.5646505272566324E-3</v>
      </c>
      <c r="NG107">
        <v>-3.8848314276601829E-3</v>
      </c>
      <c r="NH107">
        <v>-3.9538814216019949E-3</v>
      </c>
      <c r="NI107">
        <v>-1.4256353949977437E-3</v>
      </c>
      <c r="NJ107">
        <v>-4.2754734018473749E-3</v>
      </c>
      <c r="NK107">
        <v>2.8392393006781481E-3</v>
      </c>
      <c r="NL107">
        <v>3.3590528257833887E-3</v>
      </c>
      <c r="NM107">
        <v>-7.7833536836953094E-3</v>
      </c>
      <c r="NN107">
        <v>2.3948532674456639E-3</v>
      </c>
      <c r="NO107">
        <v>-3.4360902379786319E-4</v>
      </c>
      <c r="NP107">
        <v>6.0660932892816558E-3</v>
      </c>
      <c r="NQ107">
        <v>-4.4555619044928248E-4</v>
      </c>
      <c r="NR107">
        <v>-1.0561387063075403E-2</v>
      </c>
      <c r="NS107">
        <v>-4.4949530471777603E-3</v>
      </c>
      <c r="NT107">
        <v>-8.4528582649333068E-3</v>
      </c>
      <c r="NU107">
        <v>-2.9598105636827166E-4</v>
      </c>
      <c r="NV107">
        <v>-5.7572458417395715E-3</v>
      </c>
      <c r="NW107">
        <v>-2.3057200446545312E-3</v>
      </c>
      <c r="NX107">
        <v>1.1213343605524716E-2</v>
      </c>
      <c r="NY107">
        <v>-6.7857336720504894E-3</v>
      </c>
      <c r="NZ107">
        <v>-3.1587124701937669E-3</v>
      </c>
      <c r="OA107">
        <v>2.2714388389040879E-3</v>
      </c>
      <c r="OB107">
        <v>-2.1518189212636735E-4</v>
      </c>
      <c r="OC107">
        <v>5.2679642486128785E-3</v>
      </c>
      <c r="OD107">
        <v>1.1863744488145898E-2</v>
      </c>
      <c r="OE107">
        <v>-8.0142635540274582E-3</v>
      </c>
      <c r="OF107">
        <v>3.4748613608177005E-3</v>
      </c>
      <c r="OG107">
        <v>-6.0681974664196676E-3</v>
      </c>
      <c r="OH107">
        <v>1.1263245421707642E-3</v>
      </c>
      <c r="OI107">
        <v>1.3590956242925242E-2</v>
      </c>
      <c r="OJ107">
        <v>3.1605966032014791E-3</v>
      </c>
      <c r="OK107">
        <v>-2.6258529768649133E-3</v>
      </c>
      <c r="OL107">
        <v>3.0570435130426094E-3</v>
      </c>
      <c r="OM107">
        <v>5.0305565151145771E-3</v>
      </c>
      <c r="ON107">
        <v>-1.1967335360045244E-3</v>
      </c>
      <c r="OO107">
        <v>-4.6575412659216756E-3</v>
      </c>
      <c r="OP107">
        <v>-6.4027525963095419E-3</v>
      </c>
      <c r="OQ107">
        <v>5.2715902374050319E-3</v>
      </c>
      <c r="OR107">
        <v>6.0008262663702253E-3</v>
      </c>
      <c r="OS107">
        <v>6.9249151953514731E-3</v>
      </c>
      <c r="OT107">
        <v>-5.1643648366281715E-3</v>
      </c>
      <c r="OU107">
        <v>6.1940197191621077E-3</v>
      </c>
      <c r="OV107">
        <v>2.9338812686434119E-4</v>
      </c>
      <c r="OW107">
        <v>-3.2973254982521503E-3</v>
      </c>
      <c r="OX107">
        <v>1.8161716560690104E-4</v>
      </c>
      <c r="OY107">
        <v>-3.1488946514318075E-3</v>
      </c>
      <c r="OZ107">
        <v>7.9170407336498511E-3</v>
      </c>
      <c r="PA107">
        <v>4.2261695842027349E-3</v>
      </c>
      <c r="PB107">
        <v>4.2428710098670427E-4</v>
      </c>
      <c r="PC107">
        <v>-1.3638948956066637E-2</v>
      </c>
      <c r="PD107">
        <v>-2.9014847540213312E-3</v>
      </c>
      <c r="PE107">
        <v>-8.6336867424193393E-3</v>
      </c>
      <c r="PF107">
        <v>-9.4384193774072118E-4</v>
      </c>
      <c r="PG107">
        <v>-2.5073239760345866E-3</v>
      </c>
      <c r="PH107">
        <v>7.0369055803400386E-3</v>
      </c>
      <c r="PI107">
        <v>-9.2551199590679856E-3</v>
      </c>
      <c r="PJ107">
        <v>-4.6284875770041768E-3</v>
      </c>
      <c r="PK107">
        <v>2.9027066459511837E-3</v>
      </c>
      <c r="PL107">
        <v>-1.0735319626065429E-2</v>
      </c>
      <c r="PM107">
        <v>2.320601551744145E-3</v>
      </c>
      <c r="PN107">
        <v>7.1329669005186511E-3</v>
      </c>
      <c r="PO107">
        <v>-3.7682118020921475E-3</v>
      </c>
      <c r="PP107">
        <v>7.1385703425551296E-3</v>
      </c>
      <c r="PQ107">
        <v>-2.4129845990078139E-4</v>
      </c>
      <c r="PR107">
        <v>-2.737363200378764E-3</v>
      </c>
      <c r="PS107">
        <v>3.8486275893832179E-3</v>
      </c>
      <c r="PT107">
        <v>2.6494744974630668E-4</v>
      </c>
      <c r="PU107">
        <v>-5.8600678569880639E-4</v>
      </c>
      <c r="PV107">
        <v>-8.160507091271406E-4</v>
      </c>
      <c r="PW107">
        <v>-1.3183520311263521E-2</v>
      </c>
      <c r="PX107">
        <v>-1.3681668931953277E-3</v>
      </c>
      <c r="PY107">
        <v>3.5646334807650972E-3</v>
      </c>
      <c r="PZ107">
        <v>-4.4329289075126874E-3</v>
      </c>
      <c r="QA107">
        <v>1.4975067182280005E-3</v>
      </c>
      <c r="QB107">
        <v>6.3629882012415748E-4</v>
      </c>
      <c r="QC107">
        <v>5.2533058931623399E-3</v>
      </c>
      <c r="QD107">
        <v>-5.8401188598678124E-3</v>
      </c>
      <c r="QE107">
        <v>-1.7161565211210731E-3</v>
      </c>
      <c r="QF107">
        <v>-4.0664410356739426E-3</v>
      </c>
      <c r="QG107">
        <v>-6.4586683167664905E-3</v>
      </c>
      <c r="QH107">
        <v>-1.1634456431224315E-2</v>
      </c>
      <c r="QI107">
        <v>7.5385179081845525E-3</v>
      </c>
      <c r="QJ107">
        <v>1.0424504289641548E-2</v>
      </c>
      <c r="QK107">
        <v>-8.5735231887589958E-3</v>
      </c>
      <c r="QL107">
        <v>4.6140812531137998E-3</v>
      </c>
      <c r="QM107">
        <v>1.2229835107452666E-3</v>
      </c>
      <c r="QN107">
        <v>3.1169011163038616E-3</v>
      </c>
      <c r="QO107">
        <v>-1.726506382898175E-3</v>
      </c>
      <c r="QP107">
        <v>1.4128508474493325E-3</v>
      </c>
      <c r="QQ107">
        <v>3.1823557965025748E-3</v>
      </c>
      <c r="QR107">
        <v>-9.9933734084965784E-3</v>
      </c>
      <c r="QS107">
        <v>1.0959324660607822E-3</v>
      </c>
      <c r="QT107">
        <v>-1.0279232179023087E-2</v>
      </c>
      <c r="QU107">
        <v>8.7193891495371248E-5</v>
      </c>
      <c r="QV107">
        <v>3.5826019164289439E-3</v>
      </c>
      <c r="QW107">
        <v>-2.8941505932014821E-3</v>
      </c>
      <c r="QX107">
        <v>-7.3053003466900883E-4</v>
      </c>
      <c r="QY107">
        <v>-4.5005357531756355E-3</v>
      </c>
      <c r="QZ107">
        <v>1.9973703423207142E-2</v>
      </c>
      <c r="RA107">
        <v>-4.8022273174417474E-3</v>
      </c>
      <c r="RB107">
        <v>2.539859144380846E-3</v>
      </c>
      <c r="RC107">
        <v>-1.3306345966829206E-2</v>
      </c>
      <c r="RD107">
        <v>5.7193850611642868E-3</v>
      </c>
      <c r="RE107">
        <v>9.2506951118616712E-4</v>
      </c>
      <c r="RF107">
        <v>4.5688792922706119E-3</v>
      </c>
      <c r="RG107">
        <v>-1.1502845947650933E-2</v>
      </c>
      <c r="RH107">
        <v>-5.4362311873316126E-3</v>
      </c>
      <c r="RI107">
        <v>-6.5164266526827721E-3</v>
      </c>
      <c r="RJ107">
        <v>1.0779997093925292E-3</v>
      </c>
      <c r="RK107">
        <v>-6.1259411794703771E-4</v>
      </c>
      <c r="RL107">
        <v>6.5259583959948592E-4</v>
      </c>
      <c r="RM107">
        <v>1.9317128876695853E-3</v>
      </c>
      <c r="RN107">
        <v>-4.9350426797377638E-4</v>
      </c>
      <c r="RO107">
        <v>8.1982910225797889E-4</v>
      </c>
      <c r="RP107">
        <v>-2.8695199390410399E-3</v>
      </c>
      <c r="RQ107">
        <v>-1.355907051867288E-3</v>
      </c>
      <c r="RR107">
        <v>4.4920200917388953E-3</v>
      </c>
      <c r="RS107">
        <v>-3.4806292330082322E-4</v>
      </c>
      <c r="RT107">
        <v>8.3442296209031955E-4</v>
      </c>
      <c r="RU107">
        <v>-6.9316782269437973E-5</v>
      </c>
      <c r="RV107">
        <v>1.3549623582402462E-3</v>
      </c>
      <c r="RW107">
        <v>1.39910220080192E-2</v>
      </c>
      <c r="RX107">
        <v>-6.8361507069856454E-3</v>
      </c>
      <c r="RY107">
        <v>6.2723017858527953E-3</v>
      </c>
      <c r="RZ107">
        <v>-3.8051214358293395E-3</v>
      </c>
      <c r="SA107">
        <v>-7.9150510866297635E-3</v>
      </c>
      <c r="SB107">
        <v>4.0897396053153467E-3</v>
      </c>
      <c r="SC107">
        <v>-3.860093057706894E-4</v>
      </c>
      <c r="SD107">
        <v>-7.2416021884424212E-3</v>
      </c>
      <c r="SE107">
        <v>-7.9755229665902129E-3</v>
      </c>
      <c r="SF107">
        <v>4.4174874950611244E-3</v>
      </c>
      <c r="SG107">
        <v>-6.4365911585472077E-3</v>
      </c>
      <c r="SH107">
        <v>3.2444896446955089E-3</v>
      </c>
      <c r="SI107">
        <v>-1.2558517897628106E-3</v>
      </c>
      <c r="SJ107">
        <v>1.7641588809862274E-3</v>
      </c>
      <c r="SK107">
        <v>5.8784591987401519E-3</v>
      </c>
      <c r="SL107">
        <v>3.3092309348816381E-3</v>
      </c>
      <c r="SM107">
        <v>-6.4949658980778006E-3</v>
      </c>
      <c r="SN107">
        <v>-1.6484453385148699E-3</v>
      </c>
      <c r="SO107">
        <v>-1.9322611859638845E-3</v>
      </c>
      <c r="SP107">
        <v>6.9518953571929753E-3</v>
      </c>
      <c r="SQ107">
        <v>9.3016276937370071E-4</v>
      </c>
      <c r="SR107">
        <v>7.853539492504287E-3</v>
      </c>
      <c r="SS107">
        <v>-5.5838525325769767E-3</v>
      </c>
      <c r="ST107">
        <v>4.8376988449586397E-4</v>
      </c>
      <c r="SU107">
        <v>-2.5706951263123911E-3</v>
      </c>
      <c r="SV107">
        <v>7.8311788732857365E-3</v>
      </c>
      <c r="SW107">
        <v>1.0530177189556527E-2</v>
      </c>
      <c r="SX107">
        <v>8.6419492411799713E-3</v>
      </c>
      <c r="SY107">
        <v>3.5137302140169752E-3</v>
      </c>
      <c r="SZ107">
        <v>-1.3827766224867429E-2</v>
      </c>
      <c r="TA107">
        <v>-4.1613691230428223E-3</v>
      </c>
      <c r="TB107">
        <v>-5.3340895117726149E-3</v>
      </c>
      <c r="TC107">
        <v>-1.3187945951872386E-4</v>
      </c>
      <c r="TD107">
        <v>2.1094188907954601E-4</v>
      </c>
      <c r="TE107">
        <v>9.9417230982058475E-3</v>
      </c>
      <c r="TF107">
        <v>1.2213410565020777E-3</v>
      </c>
      <c r="TG107">
        <v>1.660704558744557E-3</v>
      </c>
      <c r="TH107">
        <v>-1.1624175129215803E-2</v>
      </c>
      <c r="TI107">
        <v>6.5659142205503193E-3</v>
      </c>
      <c r="TJ107">
        <v>7.302940250438367E-3</v>
      </c>
      <c r="TK107">
        <v>-2.7644890129485404E-3</v>
      </c>
      <c r="TL107">
        <v>-7.0814543493780647E-3</v>
      </c>
      <c r="TM107">
        <v>4.7266500338309864E-4</v>
      </c>
      <c r="TN107">
        <v>-2.9109982131959597E-3</v>
      </c>
      <c r="TO107">
        <v>7.2387699976867838E-3</v>
      </c>
      <c r="TP107">
        <v>-2.9680550902900593E-4</v>
      </c>
      <c r="TQ107">
        <v>-2.9694054769712317E-3</v>
      </c>
      <c r="TR107">
        <v>-5.3102427647864689E-4</v>
      </c>
      <c r="TS107">
        <v>-3.8156980185578893E-3</v>
      </c>
      <c r="TT107">
        <v>-2.3783662597216624E-3</v>
      </c>
      <c r="TU107">
        <v>3.3551669716646148E-3</v>
      </c>
      <c r="TV107">
        <v>-5.284721267762125E-3</v>
      </c>
      <c r="TW107">
        <v>-9.1253758333922196E-3</v>
      </c>
      <c r="TX107">
        <v>-7.6840952755971616E-3</v>
      </c>
      <c r="TY107">
        <v>6.642635758964969E-3</v>
      </c>
      <c r="TZ107">
        <v>1.7193112162923526E-3</v>
      </c>
      <c r="UA107">
        <v>1.3770038094982502E-3</v>
      </c>
      <c r="UB107">
        <v>1.5792686003143202E-3</v>
      </c>
      <c r="UC107">
        <v>8.2041068823717634E-3</v>
      </c>
      <c r="UD107">
        <v>1.2982040545854415E-3</v>
      </c>
      <c r="UE107">
        <v>-4.5251786662201142E-3</v>
      </c>
      <c r="UF107">
        <v>-4.181868567445424E-3</v>
      </c>
      <c r="UG107">
        <v>-4.4959004977653825E-3</v>
      </c>
      <c r="UH107">
        <v>-3.1315266377470881E-3</v>
      </c>
      <c r="UI107">
        <v>-2.1475648010058309E-3</v>
      </c>
      <c r="UJ107">
        <v>-1.3045108800899589E-3</v>
      </c>
      <c r="UK107">
        <v>3.0527408197237493E-3</v>
      </c>
      <c r="UL107">
        <v>2.3309793732258899E-4</v>
      </c>
      <c r="UM107">
        <v>-1.75893317498854E-3</v>
      </c>
      <c r="UN107">
        <v>2.7658224899399092E-3</v>
      </c>
      <c r="UO107">
        <v>-1.1905855725780163E-3</v>
      </c>
      <c r="UP107">
        <v>-1.1182878837426608E-3</v>
      </c>
      <c r="UQ107">
        <v>9.6918679530131759E-5</v>
      </c>
      <c r="UR107">
        <v>-1.6528068519000814E-3</v>
      </c>
      <c r="US107">
        <v>5.95028630362878E-3</v>
      </c>
      <c r="UT107">
        <v>7.1777690420925168E-4</v>
      </c>
      <c r="UU107">
        <v>-6.8153609165001053E-3</v>
      </c>
      <c r="UV107">
        <v>3.5657049215760761E-3</v>
      </c>
      <c r="UW107">
        <v>-1.168722763804865E-2</v>
      </c>
      <c r="UX107">
        <v>7.7250666818963589E-3</v>
      </c>
      <c r="UY107">
        <v>6.5319848795059188E-3</v>
      </c>
      <c r="UZ107">
        <v>1.6674962552293946E-3</v>
      </c>
      <c r="VA107">
        <v>-1.0560029353452877E-3</v>
      </c>
      <c r="VB107">
        <v>8.6651008925435653E-3</v>
      </c>
      <c r="VC107">
        <v>4.6887298946288677E-5</v>
      </c>
      <c r="VD107">
        <v>-4.5531288484055941E-3</v>
      </c>
      <c r="VE107">
        <v>2.3416051327684008E-4</v>
      </c>
      <c r="VF107">
        <v>-2.0147810316505396E-3</v>
      </c>
      <c r="VG107">
        <v>3.8796563660647419E-3</v>
      </c>
      <c r="VH107">
        <v>-2.3967740818705559E-3</v>
      </c>
      <c r="VI107">
        <v>-2.0417515432614333E-3</v>
      </c>
      <c r="VJ107">
        <v>-4.0642310371878567E-3</v>
      </c>
      <c r="VK107">
        <v>2.2387441106252906E-3</v>
      </c>
      <c r="VL107">
        <v>-5.0481115879905235E-3</v>
      </c>
      <c r="VM107">
        <v>-2.5612232261122726E-3</v>
      </c>
      <c r="VN107">
        <v>4.2591664198807638E-3</v>
      </c>
      <c r="VO107">
        <v>9.2884521234297465E-3</v>
      </c>
      <c r="VP107">
        <v>-2.0737082109815643E-3</v>
      </c>
      <c r="VQ107">
        <v>4.1335154061028587E-3</v>
      </c>
      <c r="VR107">
        <v>-2.6672518609252059E-3</v>
      </c>
      <c r="VS107">
        <v>2.937767142467422E-3</v>
      </c>
      <c r="VT107">
        <v>-4.0287683579743943E-3</v>
      </c>
      <c r="VU107">
        <v>1.0216516126849892E-2</v>
      </c>
      <c r="VV107">
        <v>-2.9255512707074592E-3</v>
      </c>
      <c r="VW107">
        <v>7.1231343605008711E-3</v>
      </c>
      <c r="VX107">
        <v>2.1272783561437697E-3</v>
      </c>
      <c r="VY107">
        <v>-1.1653258711180521E-3</v>
      </c>
      <c r="VZ107">
        <v>-9.0021815847357264E-4</v>
      </c>
      <c r="WA107">
        <v>-3.2670769042516621E-3</v>
      </c>
      <c r="WB107">
        <v>4.1852511767165509E-5</v>
      </c>
      <c r="WC107">
        <v>-2.0183443131348349E-3</v>
      </c>
      <c r="WD107">
        <v>-4.3213822942112677E-3</v>
      </c>
      <c r="WE107">
        <v>-1.0257404098269025E-3</v>
      </c>
      <c r="WF107">
        <v>1.1837839123584961E-2</v>
      </c>
      <c r="WG107">
        <v>3.8979189807510756E-3</v>
      </c>
      <c r="WH107">
        <v>-5.2121421685576612E-3</v>
      </c>
      <c r="WI107">
        <v>3.0679229545102654E-3</v>
      </c>
      <c r="WJ107">
        <v>1.7826735569409833E-4</v>
      </c>
      <c r="WK107">
        <v>-1.9731562768088759E-3</v>
      </c>
      <c r="WL107">
        <v>7.1587679935008119E-3</v>
      </c>
      <c r="WM107">
        <v>-1.3378972661392173E-2</v>
      </c>
      <c r="WN107">
        <v>4.8267035632506178E-4</v>
      </c>
      <c r="WO107">
        <v>4.1331105276879478E-3</v>
      </c>
      <c r="WP107">
        <v>-1.5759065213694892E-3</v>
      </c>
      <c r="WQ107">
        <v>-7.8594916515104338E-3</v>
      </c>
      <c r="WR107">
        <v>-1.2815465969524887E-3</v>
      </c>
      <c r="WS107">
        <v>1.1144025047514943E-2</v>
      </c>
      <c r="WT107">
        <v>-3.1654008555168987E-3</v>
      </c>
      <c r="WU107">
        <v>-3.4556760320450723E-3</v>
      </c>
      <c r="WV107">
        <v>2.1420241512427594E-3</v>
      </c>
      <c r="WW107">
        <v>1.318411099912166E-3</v>
      </c>
      <c r="WX107">
        <v>-3.9202809076322471E-3</v>
      </c>
      <c r="WY107">
        <v>6.4610177903283916E-3</v>
      </c>
      <c r="WZ107">
        <v>6.8809112193969635E-4</v>
      </c>
      <c r="XA107">
        <v>-1.8287476668826673E-3</v>
      </c>
      <c r="XB107">
        <v>2.7528087892193273E-3</v>
      </c>
      <c r="XC107">
        <v>-1.0773457599810469E-2</v>
      </c>
      <c r="XD107">
        <v>3.1958719769212785E-3</v>
      </c>
      <c r="XE107">
        <v>3.9669598319433683E-3</v>
      </c>
      <c r="XF107">
        <v>9.6363553173948787E-3</v>
      </c>
      <c r="XG107">
        <v>7.7786148504627797E-3</v>
      </c>
      <c r="XH107">
        <v>-7.8265931245881659E-3</v>
      </c>
      <c r="XI107">
        <v>-4.3315556445016438E-3</v>
      </c>
      <c r="XJ107">
        <v>-3.8142021393315482E-4</v>
      </c>
      <c r="XK107">
        <v>5.5930899294850576E-4</v>
      </c>
      <c r="XL107">
        <v>-5.1394670301798335E-3</v>
      </c>
      <c r="XM107">
        <v>-7.2872503387616647E-4</v>
      </c>
      <c r="XN107">
        <v>-4.2054519987758338E-4</v>
      </c>
      <c r="XO107">
        <v>7.9691933324075141E-3</v>
      </c>
      <c r="XP107">
        <v>9.1472444869349512E-3</v>
      </c>
      <c r="XQ107">
        <v>2.8697784019893436E-3</v>
      </c>
      <c r="XR107">
        <v>6.4995148760365346E-3</v>
      </c>
      <c r="XS107">
        <v>-3.4785549962975467E-3</v>
      </c>
      <c r="XT107">
        <v>7.0760887062583377E-3</v>
      </c>
      <c r="XU107">
        <v>7.1949926376501533E-4</v>
      </c>
      <c r="XV107">
        <v>-2.7063770867762973E-3</v>
      </c>
      <c r="XW107">
        <v>6.3788701584553643E-3</v>
      </c>
      <c r="XX107">
        <v>-3.5202920251554497E-3</v>
      </c>
      <c r="XY107">
        <v>-2.6625793879804039E-3</v>
      </c>
      <c r="XZ107">
        <v>7.4625816337627812E-3</v>
      </c>
      <c r="YA107">
        <v>-6.8205458122079228E-4</v>
      </c>
      <c r="YB107">
        <v>7.6893842815119479E-3</v>
      </c>
      <c r="YC107">
        <v>1.332572051519727E-3</v>
      </c>
      <c r="YD107">
        <v>-4.4509405096715164E-3</v>
      </c>
      <c r="YE107">
        <v>1.8342950911903841E-4</v>
      </c>
      <c r="YF107">
        <v>2.6858412145437699E-3</v>
      </c>
      <c r="YG107">
        <v>-9.8975508007567345E-4</v>
      </c>
      <c r="YH107">
        <v>-3.8972108170875308E-3</v>
      </c>
      <c r="YI107">
        <v>7.6630102690568502E-3</v>
      </c>
      <c r="YJ107">
        <v>9.9770776919435038E-4</v>
      </c>
      <c r="YK107">
        <v>2.1111025550471368E-3</v>
      </c>
      <c r="YL107">
        <v>6.8877896292148617E-3</v>
      </c>
      <c r="YM107">
        <v>-3.541511603778448E-3</v>
      </c>
      <c r="YN107">
        <v>-4.1911828628435214E-3</v>
      </c>
      <c r="YO107">
        <v>-3.66204953135143E-3</v>
      </c>
      <c r="YP107">
        <v>-3.6537695828496005E-3</v>
      </c>
      <c r="YQ107">
        <v>3.6194874824330842E-3</v>
      </c>
      <c r="YR107">
        <v>9.9891438868795449E-4</v>
      </c>
      <c r="YS107">
        <v>1.1308806135727828E-3</v>
      </c>
      <c r="YT107">
        <v>-5.4372542009156213E-4</v>
      </c>
      <c r="YU107">
        <v>-1.2511693721193871E-2</v>
      </c>
      <c r="YV107">
        <v>5.026434346303405E-3</v>
      </c>
      <c r="YW107">
        <v>-9.5227287630051238E-3</v>
      </c>
      <c r="YX107">
        <v>-1.0579346031174736E-2</v>
      </c>
      <c r="YY107">
        <v>-1.7927518458335586E-3</v>
      </c>
      <c r="YZ107">
        <v>-1.1408552746415572E-2</v>
      </c>
      <c r="ZA107">
        <v>3.3174641385825569E-3</v>
      </c>
      <c r="ZB107">
        <v>5.8891011289871828E-3</v>
      </c>
      <c r="ZC107">
        <v>-3.7917623439752217E-3</v>
      </c>
      <c r="ZD107">
        <v>-2.0422221786687957E-3</v>
      </c>
      <c r="ZE107">
        <v>-3.0156342762331124E-3</v>
      </c>
      <c r="ZF107">
        <v>7.3858281323475649E-3</v>
      </c>
      <c r="ZG107">
        <v>-6.0082135699710956E-3</v>
      </c>
      <c r="ZH107">
        <v>5.5104384117549933E-3</v>
      </c>
      <c r="ZI107">
        <v>-9.3053942304152943E-3</v>
      </c>
      <c r="ZJ107">
        <v>4.9008262879507913E-3</v>
      </c>
      <c r="ZK107">
        <v>8.1604935903335125E-3</v>
      </c>
      <c r="ZL107">
        <v>1.727352233184401E-2</v>
      </c>
      <c r="ZM107">
        <v>6.5369289095132425E-3</v>
      </c>
      <c r="ZN107">
        <v>3.2821058381820147E-3</v>
      </c>
      <c r="ZO107">
        <v>5.9276898472782893E-4</v>
      </c>
      <c r="ZP107">
        <v>9.4242653881611189E-3</v>
      </c>
      <c r="ZQ107">
        <v>1.794881554115604E-3</v>
      </c>
      <c r="ZR107">
        <v>-4.3698354726103518E-3</v>
      </c>
      <c r="ZS107">
        <v>1.7147480342275458E-2</v>
      </c>
      <c r="ZT107">
        <v>8.6227084396026674E-4</v>
      </c>
      <c r="ZU107">
        <v>-3.2986310379685239E-3</v>
      </c>
      <c r="ZV107">
        <v>-1.4370780702302477E-3</v>
      </c>
      <c r="ZW107">
        <v>-1.1054890083737435E-2</v>
      </c>
      <c r="ZX107">
        <v>-7.4578515103811659E-3</v>
      </c>
      <c r="ZY107">
        <v>7.3852960587694342E-3</v>
      </c>
      <c r="ZZ107">
        <v>2.7857043297144922E-3</v>
      </c>
      <c r="AAA107">
        <v>2.7131601919398573E-3</v>
      </c>
      <c r="AAB107">
        <v>-1.2138137054476393E-3</v>
      </c>
      <c r="AAC107">
        <v>5.4205184506274189E-4</v>
      </c>
      <c r="AAD107">
        <v>-5.0947805918101835E-3</v>
      </c>
      <c r="AAE107">
        <v>-5.6960800071610674E-4</v>
      </c>
      <c r="AAF107">
        <v>-7.8492716875711802E-4</v>
      </c>
      <c r="AAG107">
        <v>-1.6626940527214333E-3</v>
      </c>
      <c r="AAH107">
        <v>7.3823396018810484E-4</v>
      </c>
      <c r="AAI107">
        <v>-2.5974409284577234E-3</v>
      </c>
      <c r="AAJ107">
        <v>-2.3354614368263932E-3</v>
      </c>
      <c r="AAK107">
        <v>5.738582464492839E-3</v>
      </c>
      <c r="AAL107">
        <v>3.5658425459538494E-4</v>
      </c>
      <c r="AAM107">
        <v>-1.0296356392841212E-2</v>
      </c>
      <c r="AAN107">
        <v>5.6073080857533516E-3</v>
      </c>
      <c r="AAO107">
        <v>7.2778194963473775E-4</v>
      </c>
      <c r="AAP107">
        <v>1.3324669778046598E-3</v>
      </c>
      <c r="AAQ107">
        <v>3.7246515072856933E-3</v>
      </c>
      <c r="AAR107">
        <v>1.0112153404727427E-2</v>
      </c>
      <c r="AAS107">
        <v>5.5690843264124762E-3</v>
      </c>
      <c r="AAT107">
        <v>-6.3561419937032577E-3</v>
      </c>
      <c r="AAU107">
        <v>-4.5046186767516185E-3</v>
      </c>
      <c r="AAV107">
        <v>-2.5207097932108029E-3</v>
      </c>
      <c r="AAW107">
        <v>-4.245328940873245E-4</v>
      </c>
      <c r="AAX107">
        <v>-4.2444032139176786E-3</v>
      </c>
      <c r="AAY107">
        <v>1.1670559125730659E-3</v>
      </c>
      <c r="AAZ107">
        <v>-2.4855286045329232E-3</v>
      </c>
      <c r="ABA107">
        <v>6.8194437886934028E-3</v>
      </c>
      <c r="ABB107">
        <v>-4.9904884989847324E-3</v>
      </c>
      <c r="ABC107">
        <v>-4.3377343181877298E-3</v>
      </c>
      <c r="ABD107">
        <v>-5.4695180082621753E-3</v>
      </c>
      <c r="ABE107">
        <v>-7.1114835401287985E-3</v>
      </c>
      <c r="ABF107">
        <v>1.43473469468138E-4</v>
      </c>
      <c r="ABG107">
        <v>-2.9326384387028605E-3</v>
      </c>
      <c r="ABH107">
        <v>-3.7477466326190567E-3</v>
      </c>
      <c r="ABI107">
        <v>-2.4905795602098205E-3</v>
      </c>
      <c r="ABJ107">
        <v>7.6781421499908502E-3</v>
      </c>
      <c r="ABK107">
        <v>3.2422370998654174E-3</v>
      </c>
      <c r="ABL107">
        <v>-5.4300860046829283E-3</v>
      </c>
      <c r="ABM107">
        <v>-1.0913994039000331E-2</v>
      </c>
      <c r="ABN107">
        <v>5.3573508021416954E-3</v>
      </c>
      <c r="ABO107">
        <v>2.6593212256705084E-3</v>
      </c>
      <c r="ABP107">
        <v>-3.5141393704999553E-3</v>
      </c>
      <c r="ABQ107">
        <v>-6.5078293413613417E-3</v>
      </c>
      <c r="ABR107">
        <v>2.5485576226682194E-3</v>
      </c>
      <c r="ABS107">
        <v>2.1994339286101026E-3</v>
      </c>
      <c r="ABT107">
        <v>-5.4244153932306608E-3</v>
      </c>
      <c r="ABU107">
        <v>-1.0265663213116744E-2</v>
      </c>
      <c r="ABV107">
        <v>4.204784526392328E-4</v>
      </c>
      <c r="ABW107">
        <v>-1.7711801180421854E-3</v>
      </c>
      <c r="ABX107">
        <v>6.8629241149617583E-3</v>
      </c>
      <c r="ABY107">
        <v>-3.4550367131695949E-3</v>
      </c>
      <c r="ABZ107">
        <v>1.227150422568872E-3</v>
      </c>
      <c r="ACA107">
        <v>5.8940798679134251E-3</v>
      </c>
      <c r="ACB107">
        <v>-1.7119644146975622E-2</v>
      </c>
      <c r="ACC107">
        <v>4.9163865219010927E-3</v>
      </c>
      <c r="ACD107">
        <v>2.3510602592606588E-3</v>
      </c>
      <c r="ACE107">
        <v>4.2530255070200905E-3</v>
      </c>
      <c r="ACF107">
        <v>-3.1707316142031171E-4</v>
      </c>
      <c r="ACG107">
        <v>-6.6364988113256252E-4</v>
      </c>
      <c r="ACH107">
        <v>3.8537058417999403E-3</v>
      </c>
      <c r="ACI107">
        <v>-2.2347986794260446E-3</v>
      </c>
      <c r="ACJ107">
        <v>1.6315539102568898E-3</v>
      </c>
      <c r="ACK107">
        <v>5.5446280015469807E-3</v>
      </c>
      <c r="ACL107">
        <v>6.5123536106039947E-3</v>
      </c>
      <c r="ACM107">
        <v>7.7883600934390562E-3</v>
      </c>
      <c r="ACN107">
        <v>-9.4925222553940477E-3</v>
      </c>
      <c r="ACO107">
        <v>2.0706773069868508E-3</v>
      </c>
      <c r="ACP107">
        <v>4.4070605145116121E-3</v>
      </c>
      <c r="ACQ107">
        <v>-4.5052546942942343E-3</v>
      </c>
      <c r="ACR107">
        <v>-3.22906120979141E-3</v>
      </c>
      <c r="ACS107">
        <v>2.5780917828822575E-3</v>
      </c>
      <c r="ACT107">
        <v>2.2888579191353096E-3</v>
      </c>
      <c r="ACU107">
        <v>1.7470697000558282E-3</v>
      </c>
      <c r="ACV107">
        <v>-2.9581670680110935E-3</v>
      </c>
      <c r="ACW107">
        <v>-1.1042920667969751E-3</v>
      </c>
      <c r="ACX107">
        <v>6.8224290713218769E-3</v>
      </c>
      <c r="ACY107">
        <v>6.1544867368464387E-3</v>
      </c>
      <c r="ACZ107">
        <v>2.5382200356125037E-3</v>
      </c>
      <c r="ADA107">
        <v>-7.6427899195581385E-3</v>
      </c>
      <c r="ADB107">
        <v>6.5082242357059989E-3</v>
      </c>
      <c r="ADC107">
        <v>6.4544693046298977E-3</v>
      </c>
      <c r="ADD107">
        <v>-6.1387914379466384E-3</v>
      </c>
      <c r="ADE107">
        <v>-2.4018403805618291E-3</v>
      </c>
      <c r="ADF107">
        <v>-5.0884413770297173E-3</v>
      </c>
      <c r="ADG107">
        <v>-1.2372990890453871E-2</v>
      </c>
      <c r="ADH107">
        <v>-4.6922311114618144E-3</v>
      </c>
      <c r="ADI107">
        <v>-8.0364363750342945E-3</v>
      </c>
      <c r="ADJ107">
        <v>1.4554506996091064E-3</v>
      </c>
      <c r="ADK107">
        <v>3.329676377580147E-3</v>
      </c>
      <c r="ADL107">
        <v>-7.9145064467853066E-3</v>
      </c>
      <c r="ADM107">
        <v>-3.9457828483765367E-3</v>
      </c>
      <c r="ADN107">
        <v>8.0860059866471618E-3</v>
      </c>
      <c r="ADO107">
        <v>-2.3199181328121231E-3</v>
      </c>
      <c r="ADP107">
        <v>3.3808791806697689E-3</v>
      </c>
      <c r="ADQ107">
        <v>8.3666717406755322E-3</v>
      </c>
      <c r="ADR107">
        <v>4.0681697419344747E-3</v>
      </c>
      <c r="ADS107">
        <v>1.1991060792796146E-2</v>
      </c>
      <c r="ADT107">
        <v>1.3569248139445187E-2</v>
      </c>
      <c r="ADU107">
        <v>-1.3517981490155744E-3</v>
      </c>
      <c r="ADV107">
        <v>2.9676178135583666E-3</v>
      </c>
      <c r="ADW107">
        <v>-1.372395758871549E-2</v>
      </c>
      <c r="ADX107">
        <v>-2.1681918336209369E-3</v>
      </c>
      <c r="ADY107">
        <v>2.3463791693373944E-3</v>
      </c>
      <c r="ADZ107">
        <v>-1.7474952448859513E-3</v>
      </c>
      <c r="AEA107">
        <v>-5.1403708842912973E-3</v>
      </c>
      <c r="AEB107">
        <v>-1.1292696033164439E-3</v>
      </c>
      <c r="AEC107">
        <v>6.1005131029939347E-3</v>
      </c>
      <c r="AED107">
        <v>9.9998295253981087E-4</v>
      </c>
      <c r="AEE107">
        <v>-2.4009231764360269E-3</v>
      </c>
      <c r="AEF107">
        <v>3.3638295066064543E-3</v>
      </c>
      <c r="AEG107">
        <v>6.0619918751789407E-3</v>
      </c>
      <c r="AEH107">
        <v>5.2712022319173699E-3</v>
      </c>
      <c r="AEI107">
        <v>6.5182516925589703E-3</v>
      </c>
      <c r="AEJ107">
        <v>-4.3086605689901612E-3</v>
      </c>
      <c r="AEK107">
        <v>3.9030132623689086E-3</v>
      </c>
      <c r="AEL107">
        <v>3.74318419629992E-3</v>
      </c>
      <c r="AEM107">
        <v>7.7789546644374871E-3</v>
      </c>
      <c r="AEN107">
        <v>7.4601801668581049E-3</v>
      </c>
      <c r="AEO107">
        <v>3.5485051209293642E-3</v>
      </c>
      <c r="AEP107">
        <v>-3.976918227452004E-4</v>
      </c>
      <c r="AEQ107">
        <v>4.3803190069082254E-3</v>
      </c>
      <c r="AER107">
        <v>-5.2644948673599755E-4</v>
      </c>
      <c r="AES107">
        <v>3.3773124778903913E-3</v>
      </c>
      <c r="AET107">
        <v>-2.2171030240651039E-3</v>
      </c>
      <c r="AEU107">
        <v>-2.0235552510407683E-3</v>
      </c>
      <c r="AEV107">
        <v>2.5167357248132454E-3</v>
      </c>
      <c r="AEW107">
        <v>-4.2991471927571927E-3</v>
      </c>
      <c r="AEX107">
        <v>-9.9642618954696519E-3</v>
      </c>
      <c r="AEY107">
        <v>-7.4306090175606694E-3</v>
      </c>
      <c r="AEZ107">
        <v>-7.3448795482193019E-3</v>
      </c>
      <c r="AFA107">
        <v>-4.5310613976112021E-3</v>
      </c>
      <c r="AFB107">
        <v>1.6836486385564781E-3</v>
      </c>
      <c r="AFC107">
        <v>7.3480108583983484E-3</v>
      </c>
      <c r="AFD107">
        <v>1.3477853938821478E-3</v>
      </c>
      <c r="AFE107">
        <v>-4.0588623297892314E-3</v>
      </c>
      <c r="AFF107">
        <v>1.8463971610792054E-3</v>
      </c>
      <c r="AFG107">
        <v>3.8075149335863737E-3</v>
      </c>
      <c r="AFH107">
        <v>-5.8236495231171045E-3</v>
      </c>
      <c r="AFI107">
        <v>1.4710955329286133E-3</v>
      </c>
      <c r="AFJ107">
        <v>4.7052884085592847E-3</v>
      </c>
      <c r="AFK107">
        <v>6.4002149400697883E-4</v>
      </c>
      <c r="AFL107">
        <v>-1.0183617725592555E-3</v>
      </c>
      <c r="AFM107">
        <v>-1.4927372990939274E-3</v>
      </c>
      <c r="AFN107">
        <v>1.2024736863861508E-2</v>
      </c>
      <c r="AFO107">
        <v>4.3370290032956936E-4</v>
      </c>
      <c r="AFP107">
        <v>-4.4084972953695932E-4</v>
      </c>
      <c r="AFQ107">
        <v>-3.2651609983657148E-3</v>
      </c>
      <c r="AFR107">
        <v>-4.6560451755832529E-3</v>
      </c>
      <c r="AFS107">
        <v>5.599731433927513E-3</v>
      </c>
      <c r="AFT107">
        <v>-3.300568476690574E-3</v>
      </c>
      <c r="AFU107">
        <v>1.1754669085724063E-3</v>
      </c>
      <c r="AFV107">
        <v>-4.1039628520813119E-4</v>
      </c>
      <c r="AFW107">
        <v>5.6600071026322095E-4</v>
      </c>
      <c r="AFX107">
        <v>5.4642667891938099E-3</v>
      </c>
      <c r="AFY107">
        <v>4.6230044518512656E-3</v>
      </c>
      <c r="AFZ107">
        <v>4.7030676095812761E-3</v>
      </c>
      <c r="AGA107">
        <v>-4.3687598611126879E-3</v>
      </c>
      <c r="AGB107">
        <v>1.0184161130079401E-3</v>
      </c>
      <c r="AGC107">
        <v>1.3420195955471116E-4</v>
      </c>
      <c r="AGD107">
        <v>-2.0957795998295769E-3</v>
      </c>
      <c r="AGE107">
        <v>-2.1269906863707203E-3</v>
      </c>
      <c r="AGF107">
        <v>1.6995274929417167E-3</v>
      </c>
      <c r="AGG107">
        <v>-1.8376262112363465E-3</v>
      </c>
      <c r="AGH107">
        <v>5.6548844230218604E-3</v>
      </c>
      <c r="AGI107">
        <v>-7.5220998529977202E-3</v>
      </c>
      <c r="AGJ107">
        <v>-1.1579754197974189E-3</v>
      </c>
      <c r="AGK107">
        <v>3.4708358736713313E-3</v>
      </c>
      <c r="AGL107">
        <v>6.0505456682838363E-3</v>
      </c>
      <c r="AGM107">
        <v>-2.6941258596369045E-3</v>
      </c>
      <c r="AGN107">
        <v>4.2198566166527542E-3</v>
      </c>
      <c r="AGO107">
        <v>3.482199546856469E-3</v>
      </c>
      <c r="AGP107">
        <v>3.1908101443904938E-4</v>
      </c>
      <c r="AGQ107">
        <v>-8.6949160810184094E-3</v>
      </c>
      <c r="AGR107">
        <v>-3.9847710877499425E-3</v>
      </c>
      <c r="AGS107">
        <v>-1.0425301743271014E-2</v>
      </c>
      <c r="AGT107">
        <v>8.8755794291800201E-4</v>
      </c>
      <c r="AGU107">
        <v>2.0121576752260112E-4</v>
      </c>
      <c r="AGV107">
        <v>-2.9831891845766741E-3</v>
      </c>
      <c r="AGW107">
        <v>2.3531466765001267E-3</v>
      </c>
      <c r="AGX107">
        <v>1.7520227967366435E-3</v>
      </c>
      <c r="AGY107">
        <v>-2.8821667467228557E-3</v>
      </c>
      <c r="AGZ107">
        <v>2.1156150019990532E-3</v>
      </c>
      <c r="AHA107">
        <v>2.3136821942827453E-3</v>
      </c>
      <c r="AHB107">
        <v>2.4463313008579192E-3</v>
      </c>
      <c r="AHC107">
        <v>-6.9338143532385772E-3</v>
      </c>
      <c r="AHD107">
        <v>-3.421139435671293E-3</v>
      </c>
      <c r="AHE107">
        <v>1.7430170453027816E-3</v>
      </c>
      <c r="AHF107">
        <v>-1.0919807545732328E-2</v>
      </c>
      <c r="AHG107">
        <v>6.5246366791454555E-4</v>
      </c>
      <c r="AHH107">
        <v>-6.5391599098338915E-3</v>
      </c>
      <c r="AHI107">
        <v>4.4397405485665491E-3</v>
      </c>
      <c r="AHJ107">
        <v>-3.5820977303015157E-4</v>
      </c>
      <c r="AHK107">
        <v>-1.0103088283587932E-2</v>
      </c>
      <c r="AHL107">
        <v>-2.7986407915205052E-3</v>
      </c>
      <c r="AHM107">
        <v>-9.5327022164317723E-3</v>
      </c>
      <c r="AHN107">
        <v>-1.3440167616156219E-3</v>
      </c>
      <c r="AHO107">
        <v>-1.6114781753712626E-4</v>
      </c>
      <c r="AHP107">
        <v>1.0434981621565266E-2</v>
      </c>
      <c r="AHQ107">
        <v>6.458019906131373E-4</v>
      </c>
      <c r="AHR107">
        <v>8.1581162715682418E-3</v>
      </c>
      <c r="AHS107">
        <v>-7.0866981149521275E-3</v>
      </c>
      <c r="AHT107">
        <v>-4.7913118440520847E-3</v>
      </c>
      <c r="AHU107">
        <v>-1.1462680786559769E-3</v>
      </c>
      <c r="AHV107">
        <v>-2.0788916957437502E-3</v>
      </c>
      <c r="AHW107">
        <v>4.5001104388992359E-4</v>
      </c>
      <c r="AHX107">
        <v>4.3857126028165093E-3</v>
      </c>
      <c r="AHY107">
        <v>9.5442923111079437E-4</v>
      </c>
      <c r="AHZ107">
        <v>1.2549685659777319E-3</v>
      </c>
      <c r="AIA107">
        <v>-5.6577101832137747E-3</v>
      </c>
      <c r="AIB107">
        <v>-3.1464247145412149E-3</v>
      </c>
      <c r="AIC107">
        <v>3.8584415764906751E-4</v>
      </c>
      <c r="AID107">
        <v>-4.5800307429327966E-3</v>
      </c>
      <c r="AIE107">
        <v>-4.1456684819896002E-4</v>
      </c>
      <c r="AIF107">
        <v>-2.5316300184961569E-3</v>
      </c>
      <c r="AIG107">
        <v>-3.3008580227547857E-3</v>
      </c>
      <c r="AIH107">
        <v>8.2838101769327818E-3</v>
      </c>
      <c r="AII107">
        <v>-1.0570039475055141E-3</v>
      </c>
      <c r="AIJ107">
        <v>1.1724394696645778E-3</v>
      </c>
      <c r="AIK107">
        <v>3.3233277606634849E-3</v>
      </c>
      <c r="AIL107">
        <v>4.9619458796568315E-3</v>
      </c>
      <c r="AIM107">
        <v>5.5475757756296195E-3</v>
      </c>
      <c r="AIN107">
        <v>-1.1161285030443623E-2</v>
      </c>
      <c r="AIO107">
        <v>2.4152290069852102E-3</v>
      </c>
      <c r="AIP107">
        <v>8.9518488388256844E-3</v>
      </c>
      <c r="AIQ107">
        <v>5.6091980966691346E-3</v>
      </c>
      <c r="AIR107">
        <v>9.3747257935799053E-3</v>
      </c>
      <c r="AIS107">
        <v>-9.7412247078842683E-3</v>
      </c>
      <c r="AIT107">
        <v>-1.0020692168293079E-2</v>
      </c>
      <c r="AIU107">
        <v>-5.4937072643051837E-4</v>
      </c>
      <c r="AIV107">
        <v>2.4355799132197513E-3</v>
      </c>
      <c r="AIW107">
        <v>-1.7677225872469475E-3</v>
      </c>
      <c r="AIX107">
        <v>-5.6064349470004837E-3</v>
      </c>
      <c r="AIY107">
        <v>-2.5910157639439458E-3</v>
      </c>
      <c r="AIZ107">
        <v>4.6466702770704525E-4</v>
      </c>
      <c r="AJA107">
        <v>1.1836712498293659E-2</v>
      </c>
      <c r="AJB107">
        <v>-1.0231254849321105E-2</v>
      </c>
      <c r="AJC107">
        <v>-5.0833082430089462E-3</v>
      </c>
      <c r="AJD107">
        <v>-4.9930597740126207E-3</v>
      </c>
      <c r="AJE107">
        <v>1.5047029482660934E-3</v>
      </c>
      <c r="AJF107">
        <v>6.5430284937691907E-3</v>
      </c>
      <c r="AJG107">
        <v>-2.1840189375362315E-4</v>
      </c>
      <c r="AJH107">
        <v>5.01689679069199E-3</v>
      </c>
      <c r="AJI107">
        <v>-7.4239077608419777E-4</v>
      </c>
      <c r="AJJ107">
        <v>1.5577329156179992E-3</v>
      </c>
      <c r="AJK107">
        <v>-4.9673679836071153E-3</v>
      </c>
      <c r="AJL107">
        <v>-1.2097080249900192E-2</v>
      </c>
      <c r="AJM107">
        <v>-5.1857708875293783E-4</v>
      </c>
      <c r="AJN107">
        <v>-9.0353035535243025E-3</v>
      </c>
      <c r="AJO107">
        <v>1.2785734846188126E-3</v>
      </c>
      <c r="AJP107">
        <v>-1.2563941175691649E-2</v>
      </c>
      <c r="AJQ107">
        <v>1.5162551617962233E-2</v>
      </c>
      <c r="AJR107">
        <v>-2.4072656347321965E-3</v>
      </c>
      <c r="AJS107">
        <v>9.094038914840162E-4</v>
      </c>
      <c r="AJT107">
        <v>1.1347943071596627E-3</v>
      </c>
      <c r="AJU107">
        <v>-1.9401809349444395E-3</v>
      </c>
      <c r="AJV107">
        <v>-4.3097981050020282E-4</v>
      </c>
      <c r="AJW107">
        <v>3.0362901596564548E-3</v>
      </c>
      <c r="AJX107">
        <v>4.4422687833624161E-4</v>
      </c>
      <c r="AJY107">
        <v>-1.2134547347553155E-2</v>
      </c>
      <c r="AJZ107">
        <v>4.2143502680008892E-3</v>
      </c>
      <c r="AKA107">
        <v>2.4021054786105647E-3</v>
      </c>
      <c r="AKB107">
        <v>4.2100068657774962E-3</v>
      </c>
      <c r="AKC107">
        <v>-2.9826477258658047E-3</v>
      </c>
      <c r="AKD107">
        <v>2.2539413416940482E-3</v>
      </c>
      <c r="AKE107">
        <v>7.7447039380512169E-3</v>
      </c>
      <c r="AKF107">
        <v>9.5626219581069448E-3</v>
      </c>
      <c r="AKG107">
        <v>1.3189957813078252E-3</v>
      </c>
      <c r="AKH107">
        <v>-7.3445279723697377E-3</v>
      </c>
      <c r="AKI107">
        <v>1.4584993851035576E-3</v>
      </c>
      <c r="AKJ107">
        <v>4.1013276152225961E-3</v>
      </c>
      <c r="AKK107">
        <v>2.2668909157828728E-3</v>
      </c>
      <c r="AKL107">
        <v>-5.9387874478419225E-3</v>
      </c>
      <c r="AKM107">
        <v>-7.9325137001525598E-4</v>
      </c>
      <c r="AKN107">
        <v>2.1922842426838618E-3</v>
      </c>
      <c r="AKO107">
        <v>1.1336618100011391E-3</v>
      </c>
      <c r="AKP107">
        <v>-1.3413232122887189E-2</v>
      </c>
      <c r="AKQ107">
        <v>-7.209231207762107E-4</v>
      </c>
      <c r="AKR107">
        <v>-7.5030223660551296E-3</v>
      </c>
      <c r="AKS107">
        <v>1.3387518740513701E-3</v>
      </c>
      <c r="AKT107">
        <v>1.2807913251095821E-3</v>
      </c>
      <c r="AKU107">
        <v>7.2350942681124568E-3</v>
      </c>
      <c r="AKV107">
        <v>-1.3722570651704912E-3</v>
      </c>
      <c r="AKW107">
        <v>1.4618762939722012E-3</v>
      </c>
      <c r="AKX107">
        <v>1.8200533639967395E-3</v>
      </c>
      <c r="AKY107">
        <v>2.7969707860285933E-4</v>
      </c>
      <c r="AKZ107">
        <v>-6.4747198757362579E-4</v>
      </c>
      <c r="ALA107">
        <v>-5.9464410880850941E-3</v>
      </c>
      <c r="ALB107">
        <v>-7.94005117481166E-3</v>
      </c>
      <c r="ALC107">
        <v>-1.3213496555974853E-2</v>
      </c>
      <c r="ALD107">
        <v>-1.9760919923825044E-3</v>
      </c>
      <c r="ALE107">
        <v>-7.1694716992562147E-3</v>
      </c>
      <c r="ALF107">
        <v>-5.4999799334098324E-3</v>
      </c>
      <c r="ALG107">
        <v>-1.0758956581604001E-4</v>
      </c>
      <c r="ALH107">
        <v>-2.7680398203681548E-3</v>
      </c>
      <c r="ALI107">
        <v>7.5171174956820252E-3</v>
      </c>
      <c r="ALJ107">
        <v>4.7345417546443905E-3</v>
      </c>
      <c r="ALK107">
        <v>-5.327678414286317E-4</v>
      </c>
      <c r="ALL107">
        <v>1.3100112768024521E-2</v>
      </c>
    </row>
    <row r="108" spans="1:1000">
      <c r="A108" t="s">
        <v>1226</v>
      </c>
      <c r="B108">
        <v>5.0386859797753954E-4</v>
      </c>
      <c r="C108">
        <v>1.0550786368785361E-3</v>
      </c>
      <c r="D108">
        <v>2.928199647812805E-3</v>
      </c>
      <c r="E108">
        <v>5.2125435169679698E-4</v>
      </c>
      <c r="F108">
        <v>1.2638967816875825E-3</v>
      </c>
      <c r="G108">
        <v>-7.239336499249027E-4</v>
      </c>
      <c r="H108">
        <v>-9.978265033336051E-4</v>
      </c>
      <c r="I108">
        <v>1.2348500784782432E-3</v>
      </c>
      <c r="J108">
        <v>-2.9699831756376562E-3</v>
      </c>
      <c r="K108">
        <v>9.7828172851931075E-4</v>
      </c>
      <c r="L108">
        <v>1.2322194582126945E-3</v>
      </c>
      <c r="M108">
        <v>9.9564140656113504E-4</v>
      </c>
      <c r="N108">
        <v>-8.6316142684746057E-4</v>
      </c>
      <c r="O108">
        <v>-6.4179798822633797E-5</v>
      </c>
      <c r="P108">
        <v>5.0628644874492873E-5</v>
      </c>
      <c r="Q108">
        <v>-1.804050065485281E-3</v>
      </c>
      <c r="R108">
        <v>2.8578230000822534E-4</v>
      </c>
      <c r="S108">
        <v>4.5998992240961907E-4</v>
      </c>
      <c r="T108">
        <v>-1.9819473941992335E-3</v>
      </c>
      <c r="U108">
        <v>6.4491105784236574E-4</v>
      </c>
      <c r="V108">
        <v>-2.5987573646376427E-3</v>
      </c>
      <c r="W108">
        <v>6.4281767990993018E-4</v>
      </c>
      <c r="X108">
        <v>-9.8019897943864312E-6</v>
      </c>
      <c r="Y108">
        <v>-7.2974629908314017E-4</v>
      </c>
      <c r="Z108">
        <v>-2.122075965532693E-3</v>
      </c>
      <c r="AA108">
        <v>-1.29794301081301E-4</v>
      </c>
      <c r="AB108">
        <v>-1.9390174471931503E-3</v>
      </c>
      <c r="AC108">
        <v>1.4990391816929413E-3</v>
      </c>
      <c r="AD108">
        <v>4.0246285520740485E-3</v>
      </c>
      <c r="AE108">
        <v>-3.7281318329702973E-3</v>
      </c>
      <c r="AF108">
        <v>-4.4707253300512682E-4</v>
      </c>
      <c r="AG108">
        <v>1.1972859668428143E-4</v>
      </c>
      <c r="AH108">
        <v>1.5384752819161574E-3</v>
      </c>
      <c r="AI108">
        <v>3.5001348371456519E-4</v>
      </c>
      <c r="AJ108">
        <v>-3.7087920810665415E-4</v>
      </c>
      <c r="AK108">
        <v>9.001315228317708E-4</v>
      </c>
      <c r="AL108">
        <v>-1.152906539565303E-4</v>
      </c>
      <c r="AM108">
        <v>3.2672640864746284E-3</v>
      </c>
      <c r="AN108">
        <v>4.6848238608699268E-3</v>
      </c>
      <c r="AO108">
        <v>2.1741780737962797E-4</v>
      </c>
      <c r="AP108">
        <v>-1.8346394763897617E-3</v>
      </c>
      <c r="AQ108">
        <v>-2.1812837042638426E-3</v>
      </c>
      <c r="AR108">
        <v>3.4725979349038537E-4</v>
      </c>
      <c r="AS108">
        <v>-1.4592618718496536E-3</v>
      </c>
      <c r="AT108">
        <v>-4.5434853639548254E-4</v>
      </c>
      <c r="AU108">
        <v>-5.9192663539983897E-4</v>
      </c>
      <c r="AV108">
        <v>2.4270839924947622E-3</v>
      </c>
      <c r="AW108">
        <v>1.3713225366104001E-3</v>
      </c>
      <c r="AX108">
        <v>-1.0542258642304797E-3</v>
      </c>
      <c r="AY108">
        <v>2.8270059077578498E-3</v>
      </c>
      <c r="AZ108">
        <v>3.9655375541427682E-4</v>
      </c>
      <c r="BA108">
        <v>8.4575154094397684E-4</v>
      </c>
      <c r="BB108">
        <v>-1.1960407715040336E-3</v>
      </c>
      <c r="BC108">
        <v>-7.3785835156178127E-5</v>
      </c>
      <c r="BD108">
        <v>-6.9017168584031157E-4</v>
      </c>
      <c r="BE108">
        <v>6.404444107125408E-4</v>
      </c>
      <c r="BF108">
        <v>-2.2880747236246379E-4</v>
      </c>
      <c r="BG108">
        <v>-2.8112143290657701E-3</v>
      </c>
      <c r="BH108">
        <v>2.8210915457689523E-4</v>
      </c>
      <c r="BI108">
        <v>-2.2745389750093085E-3</v>
      </c>
      <c r="BJ108">
        <v>2.2824709916582402E-4</v>
      </c>
      <c r="BK108">
        <v>1.5673969875076659E-3</v>
      </c>
      <c r="BL108">
        <v>-3.1511785888528024E-4</v>
      </c>
      <c r="BM108">
        <v>2.1742214627594445E-3</v>
      </c>
      <c r="BN108">
        <v>8.3110392055485568E-4</v>
      </c>
      <c r="BO108">
        <v>-2.26843680984261E-3</v>
      </c>
      <c r="BP108">
        <v>-1.1469156991512684E-3</v>
      </c>
      <c r="BQ108">
        <v>1.2054893862991868E-3</v>
      </c>
      <c r="BR108">
        <v>-1.2820993496974913E-3</v>
      </c>
      <c r="BS108">
        <v>-1.8465568210226839E-3</v>
      </c>
      <c r="BT108">
        <v>-6.0382955205574341E-4</v>
      </c>
      <c r="BU108">
        <v>-6.2337445094156198E-4</v>
      </c>
      <c r="BV108">
        <v>-3.2342771438851922E-3</v>
      </c>
      <c r="BW108">
        <v>-1.3995167128597599E-3</v>
      </c>
      <c r="BX108">
        <v>-6.1774583185854857E-4</v>
      </c>
      <c r="BY108">
        <v>1.6259558406638388E-4</v>
      </c>
      <c r="BZ108">
        <v>7.6740912476685859E-5</v>
      </c>
      <c r="CA108">
        <v>7.5798564216547948E-6</v>
      </c>
      <c r="CB108">
        <v>1.1109773464975904E-3</v>
      </c>
      <c r="CC108">
        <v>-2.6068780204248565E-4</v>
      </c>
      <c r="CD108">
        <v>5.6224674336599557E-4</v>
      </c>
      <c r="CE108">
        <v>-6.9340617454209685E-4</v>
      </c>
      <c r="CF108">
        <v>-1.6498243995761491E-3</v>
      </c>
      <c r="CG108">
        <v>-1.8810472961058064E-4</v>
      </c>
      <c r="CH108">
        <v>-2.6916177709188846E-3</v>
      </c>
      <c r="CI108">
        <v>-1.8252921557083271E-4</v>
      </c>
      <c r="CJ108">
        <v>-2.1920685173505149E-4</v>
      </c>
      <c r="CK108">
        <v>9.0761365087666174E-4</v>
      </c>
      <c r="CL108">
        <v>3.7716247769775381E-4</v>
      </c>
      <c r="CM108">
        <v>-1.6506531125242995E-3</v>
      </c>
      <c r="CN108">
        <v>-1.1987874290978636E-3</v>
      </c>
      <c r="CO108">
        <v>-2.3835544933777375E-3</v>
      </c>
      <c r="CP108">
        <v>2.614753402166685E-3</v>
      </c>
      <c r="CQ108">
        <v>1.2139250573493497E-3</v>
      </c>
      <c r="CR108">
        <v>1.4015933928031958E-3</v>
      </c>
      <c r="CS108">
        <v>-1.8355632573715541E-3</v>
      </c>
      <c r="CT108">
        <v>-2.6665579600342022E-4</v>
      </c>
      <c r="CU108">
        <v>-3.0755215506580388E-5</v>
      </c>
      <c r="CV108">
        <v>-3.8894775913753503E-3</v>
      </c>
      <c r="CW108">
        <v>1.0324448917178486E-4</v>
      </c>
      <c r="CX108">
        <v>2.072897837747618E-3</v>
      </c>
      <c r="CY108">
        <v>-2.3345982872157714E-3</v>
      </c>
      <c r="CZ108">
        <v>-2.0849005432303854E-3</v>
      </c>
      <c r="DA108">
        <v>9.8852032379138314E-4</v>
      </c>
      <c r="DB108">
        <v>-3.2947724819818365E-3</v>
      </c>
      <c r="DC108">
        <v>9.9123493230515876E-4</v>
      </c>
      <c r="DD108">
        <v>-1.6937790353647602E-3</v>
      </c>
      <c r="DE108">
        <v>-2.6426146366507787E-3</v>
      </c>
      <c r="DF108">
        <v>-1.976239028609265E-3</v>
      </c>
      <c r="DG108">
        <v>2.4772854497293684E-3</v>
      </c>
      <c r="DH108">
        <v>1.164942945560597E-3</v>
      </c>
      <c r="DI108">
        <v>2.4247132844210299E-3</v>
      </c>
      <c r="DJ108">
        <v>-4.4680778753724412E-3</v>
      </c>
      <c r="DK108">
        <v>1.5537539389048204E-3</v>
      </c>
      <c r="DL108">
        <v>6.6811674497407186E-4</v>
      </c>
      <c r="DM108">
        <v>1.7633731823648918E-3</v>
      </c>
      <c r="DN108">
        <v>-1.5181060733159078E-3</v>
      </c>
      <c r="DO108">
        <v>1.2907185400771687E-3</v>
      </c>
      <c r="DP108">
        <v>-8.316317258170988E-4</v>
      </c>
      <c r="DQ108">
        <v>-2.6827554142385803E-3</v>
      </c>
      <c r="DR108">
        <v>9.6649538970978793E-4</v>
      </c>
      <c r="DS108">
        <v>6.4975660368892939E-4</v>
      </c>
      <c r="DT108">
        <v>-1.795416853979665E-3</v>
      </c>
      <c r="DU108">
        <v>2.216738836171198E-3</v>
      </c>
      <c r="DV108">
        <v>-1.3094867651708632E-3</v>
      </c>
      <c r="DW108">
        <v>1.4668504573133081E-3</v>
      </c>
      <c r="DX108">
        <v>9.4861538192977512E-4</v>
      </c>
      <c r="DY108">
        <v>-2.995995466112158E-3</v>
      </c>
      <c r="DZ108">
        <v>1.9600773062432215E-3</v>
      </c>
      <c r="EA108">
        <v>1.5458244477794712E-4</v>
      </c>
      <c r="EB108">
        <v>2.5822230592419228E-3</v>
      </c>
      <c r="EC108">
        <v>1.4114351004403326E-3</v>
      </c>
      <c r="ED108">
        <v>6.9888486134096544E-4</v>
      </c>
      <c r="EE108">
        <v>-9.6051761965811489E-4</v>
      </c>
      <c r="EF108">
        <v>3.5709079305973716E-3</v>
      </c>
      <c r="EG108">
        <v>1.018201583220264E-3</v>
      </c>
      <c r="EH108">
        <v>1.4975544613966666E-3</v>
      </c>
      <c r="EI108">
        <v>2.3160526432559779E-3</v>
      </c>
      <c r="EJ108">
        <v>-3.8017686309012788E-4</v>
      </c>
      <c r="EK108">
        <v>-9.8798897105961789E-4</v>
      </c>
      <c r="EL108">
        <v>7.5140488714438335E-4</v>
      </c>
      <c r="EM108">
        <v>-1.724180231862438E-3</v>
      </c>
      <c r="EN108">
        <v>1.1084758443443427E-3</v>
      </c>
      <c r="EO108">
        <v>5.851822334221249E-4</v>
      </c>
      <c r="EP108">
        <v>-6.4121033824295244E-4</v>
      </c>
      <c r="EQ108">
        <v>9.0286587745512536E-4</v>
      </c>
      <c r="ER108">
        <v>6.3475466214230026E-4</v>
      </c>
      <c r="ES108">
        <v>1.2073496780882014E-3</v>
      </c>
      <c r="ET108">
        <v>1.9685486068869778E-3</v>
      </c>
      <c r="EU108">
        <v>-1.4512382665847006E-3</v>
      </c>
      <c r="EV108">
        <v>-1.2866140769353636E-3</v>
      </c>
      <c r="EW108">
        <v>2.0854232969236349E-3</v>
      </c>
      <c r="EX108">
        <v>-2.3987495846951039E-3</v>
      </c>
      <c r="EY108">
        <v>1.0958759294543065E-3</v>
      </c>
      <c r="EZ108">
        <v>1.1815597290355882E-3</v>
      </c>
      <c r="FA108">
        <v>-1.0830189681647461E-3</v>
      </c>
      <c r="FB108">
        <v>2.5272810093353911E-3</v>
      </c>
      <c r="FC108">
        <v>2.1586426517530158E-3</v>
      </c>
      <c r="FD108">
        <v>-3.8169642305691848E-3</v>
      </c>
      <c r="FE108">
        <v>-1.4479776397535496E-3</v>
      </c>
      <c r="FF108">
        <v>-9.7586331132516334E-4</v>
      </c>
      <c r="FG108">
        <v>9.2647089514868064E-4</v>
      </c>
      <c r="FH108">
        <v>2.8354499801263352E-4</v>
      </c>
      <c r="FI108">
        <v>3.6468307723611104E-4</v>
      </c>
      <c r="FJ108">
        <v>3.3265295365621992E-4</v>
      </c>
      <c r="FK108">
        <v>-2.854836033520913E-3</v>
      </c>
      <c r="FL108">
        <v>-5.2100158482194537E-5</v>
      </c>
      <c r="FM108">
        <v>2.2327925050224331E-3</v>
      </c>
      <c r="FN108">
        <v>1.4192793993386872E-4</v>
      </c>
      <c r="FO108">
        <v>1.6090282412124879E-4</v>
      </c>
      <c r="FP108">
        <v>-2.6017138381252787E-3</v>
      </c>
      <c r="FQ108">
        <v>-3.0981427756821716E-3</v>
      </c>
      <c r="FR108">
        <v>1.2394825045517757E-3</v>
      </c>
      <c r="FS108">
        <v>-3.7334362664488051E-4</v>
      </c>
      <c r="FT108">
        <v>-1.1500544921680075E-3</v>
      </c>
      <c r="FU108">
        <v>2.0857536609832149E-3</v>
      </c>
      <c r="FV108">
        <v>1.10365536050895E-3</v>
      </c>
      <c r="FW108">
        <v>1.6649018030341059E-3</v>
      </c>
      <c r="FX108">
        <v>3.3718634661073889E-3</v>
      </c>
      <c r="FY108">
        <v>2.5937670006040726E-3</v>
      </c>
      <c r="FZ108">
        <v>-1.1571053664992431E-3</v>
      </c>
      <c r="GA108">
        <v>-1.3663858518721337E-3</v>
      </c>
      <c r="GB108">
        <v>9.5400075321477382E-5</v>
      </c>
      <c r="GC108">
        <v>-6.9872263856318837E-4</v>
      </c>
      <c r="GD108">
        <v>-4.3855618707763306E-4</v>
      </c>
      <c r="GE108">
        <v>8.0190600718978817E-4</v>
      </c>
      <c r="GF108">
        <v>2.5917747123929946E-4</v>
      </c>
      <c r="GG108">
        <v>-4.9926113463421814E-4</v>
      </c>
      <c r="GH108">
        <v>5.4526978018972577E-5</v>
      </c>
      <c r="GI108">
        <v>-5.5743667416935372E-4</v>
      </c>
      <c r="GJ108">
        <v>-1.436804621984351E-3</v>
      </c>
      <c r="GK108">
        <v>-7.904673410769076E-4</v>
      </c>
      <c r="GL108">
        <v>1.2399857450277143E-3</v>
      </c>
      <c r="GM108">
        <v>-3.746308894943436E-3</v>
      </c>
      <c r="GN108">
        <v>2.6390568834073953E-3</v>
      </c>
      <c r="GO108">
        <v>-7.2371738815443212E-4</v>
      </c>
      <c r="GP108">
        <v>2.4009542346340842E-4</v>
      </c>
      <c r="GQ108">
        <v>2.9454960060044889E-4</v>
      </c>
      <c r="GR108">
        <v>-1.4303184952178672E-3</v>
      </c>
      <c r="GS108">
        <v>-1.6288432914607477E-3</v>
      </c>
      <c r="GT108">
        <v>-2.0589212986095585E-3</v>
      </c>
      <c r="GU108">
        <v>-1.2547014790589607E-3</v>
      </c>
      <c r="GV108">
        <v>-9.7521658938742818E-4</v>
      </c>
      <c r="GW108">
        <v>-1.3260120788593883E-3</v>
      </c>
      <c r="GX108">
        <v>-4.7499601433133483E-3</v>
      </c>
      <c r="GY108">
        <v>2.3573909538506829E-3</v>
      </c>
      <c r="GZ108">
        <v>-2.3928154471404969E-3</v>
      </c>
      <c r="HA108">
        <v>9.7973195575569457E-5</v>
      </c>
      <c r="HB108">
        <v>-2.1688376349720084E-3</v>
      </c>
      <c r="HC108">
        <v>-2.9705680314094864E-3</v>
      </c>
      <c r="HD108">
        <v>-2.8081428053173718E-3</v>
      </c>
      <c r="HE108">
        <v>9.4150480274767532E-4</v>
      </c>
      <c r="HF108">
        <v>-1.5162876656586283E-3</v>
      </c>
      <c r="HG108">
        <v>2.9208308059659879E-4</v>
      </c>
      <c r="HH108">
        <v>1.9680492016773909E-3</v>
      </c>
      <c r="HI108">
        <v>7.848541305976594E-4</v>
      </c>
      <c r="HJ108">
        <v>-4.9946980568049467E-3</v>
      </c>
      <c r="HK108">
        <v>-2.7478745302368917E-4</v>
      </c>
      <c r="HL108">
        <v>-1.8514494457356169E-4</v>
      </c>
      <c r="HM108">
        <v>-2.0723669167161735E-4</v>
      </c>
      <c r="HN108">
        <v>9.0929625112133605E-4</v>
      </c>
      <c r="HO108">
        <v>8.0011645212205683E-4</v>
      </c>
      <c r="HP108">
        <v>-1.8374835973504644E-3</v>
      </c>
      <c r="HQ108">
        <v>1.3293511889952169E-3</v>
      </c>
      <c r="HR108">
        <v>-3.2048145546896171E-4</v>
      </c>
      <c r="HS108">
        <v>8.4196470019364976E-4</v>
      </c>
      <c r="HT108">
        <v>-2.2715432383444185E-4</v>
      </c>
      <c r="HU108">
        <v>-2.7079419846323905E-3</v>
      </c>
      <c r="HV108">
        <v>-1.8528350377438523E-3</v>
      </c>
      <c r="HW108">
        <v>4.3271981081054421E-3</v>
      </c>
      <c r="HX108">
        <v>-1.9537675478102324E-3</v>
      </c>
      <c r="HY108">
        <v>3.4426717176582426E-4</v>
      </c>
      <c r="HZ108">
        <v>-1.0186791448123608E-4</v>
      </c>
      <c r="IA108">
        <v>-1.4236666515838066E-4</v>
      </c>
      <c r="IB108">
        <v>-1.7242374819862781E-3</v>
      </c>
      <c r="IC108">
        <v>4.5541236685328504E-4</v>
      </c>
      <c r="ID108">
        <v>9.8635591503767992E-4</v>
      </c>
      <c r="IE108">
        <v>5.5034719769928291E-4</v>
      </c>
      <c r="IF108">
        <v>-1.4527689706083594E-3</v>
      </c>
      <c r="IG108">
        <v>2.9520401805783495E-3</v>
      </c>
      <c r="IH108">
        <v>-8.9080628067383374E-4</v>
      </c>
      <c r="II108">
        <v>-9.2708806666033585E-4</v>
      </c>
      <c r="IJ108">
        <v>1.832150316581886E-4</v>
      </c>
      <c r="IK108">
        <v>1.3994704264403198E-3</v>
      </c>
      <c r="IL108">
        <v>8.2293128078939743E-4</v>
      </c>
      <c r="IM108">
        <v>2.1996204217175917E-4</v>
      </c>
      <c r="IN108">
        <v>1.545381930616152E-3</v>
      </c>
      <c r="IO108">
        <v>4.7415526553599603E-3</v>
      </c>
      <c r="IP108">
        <v>-2.6866293690846125E-3</v>
      </c>
      <c r="IQ108">
        <v>-2.8001432946262849E-3</v>
      </c>
      <c r="IR108">
        <v>-7.1882356066689632E-4</v>
      </c>
      <c r="IS108">
        <v>1.9019007142323156E-3</v>
      </c>
      <c r="IT108">
        <v>1.7913872772245048E-3</v>
      </c>
      <c r="IU108">
        <v>9.9209372403809347E-4</v>
      </c>
      <c r="IV108">
        <v>1.8650284873052787E-3</v>
      </c>
      <c r="IW108">
        <v>5.5690348986755253E-4</v>
      </c>
      <c r="IX108">
        <v>-4.2663109912513862E-3</v>
      </c>
      <c r="IY108">
        <v>-3.2010761252927885E-3</v>
      </c>
      <c r="IZ108">
        <v>-1.8004315832796051E-3</v>
      </c>
      <c r="JA108">
        <v>-1.4255388481829237E-3</v>
      </c>
      <c r="JB108">
        <v>-1.3172373853186073E-3</v>
      </c>
      <c r="JC108">
        <v>-6.1405317783228214E-4</v>
      </c>
      <c r="JD108">
        <v>6.1973295231270798E-4</v>
      </c>
      <c r="JE108">
        <v>4.4973154167130951E-4</v>
      </c>
      <c r="JF108">
        <v>9.2454880291723462E-4</v>
      </c>
      <c r="JG108">
        <v>-1.3131904500855163E-3</v>
      </c>
      <c r="JH108">
        <v>-7.9515022151175555E-4</v>
      </c>
      <c r="JI108">
        <v>-1.1123032966254562E-3</v>
      </c>
      <c r="JJ108">
        <v>2.0756279499381E-3</v>
      </c>
      <c r="JK108">
        <v>-1.0472278750464355E-3</v>
      </c>
      <c r="JL108">
        <v>2.2240535844071886E-3</v>
      </c>
      <c r="JM108">
        <v>3.5248776745257834E-3</v>
      </c>
      <c r="JN108">
        <v>2.6031587888082248E-3</v>
      </c>
      <c r="JO108">
        <v>-7.2659713981087712E-4</v>
      </c>
      <c r="JP108">
        <v>-1.0024157943256504E-3</v>
      </c>
      <c r="JQ108">
        <v>-1.0049964161812681E-4</v>
      </c>
      <c r="JR108">
        <v>1.0070319165162882E-3</v>
      </c>
      <c r="JS108">
        <v>1.4167468209398387E-3</v>
      </c>
      <c r="JT108">
        <v>6.919869458147913E-4</v>
      </c>
      <c r="JU108">
        <v>-9.9911980232970455E-4</v>
      </c>
      <c r="JV108">
        <v>1.5182360457115915E-3</v>
      </c>
      <c r="JW108">
        <v>1.5648095597706825E-4</v>
      </c>
      <c r="JX108">
        <v>3.3241127504962323E-4</v>
      </c>
      <c r="JY108">
        <v>1.3469669221112144E-3</v>
      </c>
      <c r="JZ108">
        <v>2.2986241204908824E-3</v>
      </c>
      <c r="KA108">
        <v>8.8007120278955995E-4</v>
      </c>
      <c r="KB108">
        <v>-4.8061484935961497E-3</v>
      </c>
      <c r="KC108">
        <v>1.1915656628143658E-3</v>
      </c>
      <c r="KD108">
        <v>-4.1984195175215743E-3</v>
      </c>
      <c r="KE108">
        <v>-1.8963176442844413E-3</v>
      </c>
      <c r="KF108">
        <v>-3.0138129683140065E-3</v>
      </c>
      <c r="KG108">
        <v>2.0170774699359907E-3</v>
      </c>
      <c r="KH108">
        <v>2.3300849327007162E-3</v>
      </c>
      <c r="KI108">
        <v>9.7320746627186999E-4</v>
      </c>
      <c r="KJ108">
        <v>6.5954119870590398E-4</v>
      </c>
      <c r="KK108">
        <v>3.0726551525254615E-3</v>
      </c>
      <c r="KL108">
        <v>9.5655936740507408E-4</v>
      </c>
      <c r="KM108">
        <v>9.5957879204854523E-4</v>
      </c>
      <c r="KN108">
        <v>6.5094259797860668E-4</v>
      </c>
      <c r="KO108">
        <v>-3.7041362457364271E-3</v>
      </c>
      <c r="KP108">
        <v>-2.4361528992002043E-3</v>
      </c>
      <c r="KQ108">
        <v>-6.415012684910928E-4</v>
      </c>
      <c r="KR108">
        <v>-1.650361528526366E-3</v>
      </c>
      <c r="KS108">
        <v>1.726373637981226E-4</v>
      </c>
      <c r="KT108">
        <v>3.0536780662269811E-3</v>
      </c>
      <c r="KU108">
        <v>-1.5090019970310451E-4</v>
      </c>
      <c r="KV108">
        <v>-3.470637198718676E-3</v>
      </c>
      <c r="KW108">
        <v>-4.2473213768411382E-4</v>
      </c>
      <c r="KX108">
        <v>3.1622743078370623E-3</v>
      </c>
      <c r="KY108">
        <v>6.4292125653209414E-4</v>
      </c>
      <c r="KZ108">
        <v>-2.3027194426210686E-3</v>
      </c>
      <c r="LA108">
        <v>2.9070101952038498E-3</v>
      </c>
      <c r="LB108">
        <v>2.1871892702501864E-3</v>
      </c>
      <c r="LC108">
        <v>-1.9635009998546555E-4</v>
      </c>
      <c r="LD108">
        <v>1.5230796909526292E-3</v>
      </c>
      <c r="LE108">
        <v>1.0507965839936574E-3</v>
      </c>
      <c r="LF108">
        <v>6.0861791466974337E-4</v>
      </c>
      <c r="LG108">
        <v>-2.6746341902728922E-4</v>
      </c>
      <c r="LH108">
        <v>-4.0156167485173947E-4</v>
      </c>
      <c r="LI108">
        <v>4.2682667800431309E-5</v>
      </c>
      <c r="LJ108">
        <v>-7.1049297785430779E-4</v>
      </c>
      <c r="LK108">
        <v>1.1217751695259113E-3</v>
      </c>
      <c r="LL108">
        <v>1.3814537459929585E-3</v>
      </c>
      <c r="LM108">
        <v>2.820765591775477E-3</v>
      </c>
      <c r="LN108">
        <v>-8.9858847833961355E-4</v>
      </c>
      <c r="LO108">
        <v>4.116115831955565E-4</v>
      </c>
      <c r="LP108">
        <v>1.7789096220444595E-3</v>
      </c>
      <c r="LQ108">
        <v>-3.3864687955626094E-3</v>
      </c>
      <c r="LR108">
        <v>6.3135148940921023E-5</v>
      </c>
      <c r="LS108">
        <v>2.7265236569303081E-3</v>
      </c>
      <c r="LT108">
        <v>7.1081076828592054E-4</v>
      </c>
      <c r="LU108">
        <v>8.5621285880108154E-4</v>
      </c>
      <c r="LV108">
        <v>-7.6348790960758292E-4</v>
      </c>
      <c r="LW108">
        <v>-2.4532155247922014E-3</v>
      </c>
      <c r="LX108">
        <v>2.027648787437844E-3</v>
      </c>
      <c r="LY108">
        <v>3.9327376878037492E-3</v>
      </c>
      <c r="LZ108">
        <v>-9.8499568404849733E-4</v>
      </c>
      <c r="MA108">
        <v>5.3791564428808868E-5</v>
      </c>
      <c r="MB108">
        <v>-6.1521324585131094E-5</v>
      </c>
      <c r="MC108">
        <v>3.4592805062026613E-4</v>
      </c>
      <c r="MD108">
        <v>-1.7261337571814123E-4</v>
      </c>
      <c r="ME108">
        <v>1.0641606982446214E-3</v>
      </c>
      <c r="MF108">
        <v>1.5444759662098454E-5</v>
      </c>
      <c r="MG108">
        <v>-1.7413296494277841E-3</v>
      </c>
      <c r="MH108">
        <v>2.148235832746123E-3</v>
      </c>
      <c r="MI108">
        <v>7.0498922641738771E-4</v>
      </c>
      <c r="MJ108">
        <v>-6.1162944514341229E-4</v>
      </c>
      <c r="MK108">
        <v>-1.5834366372191075E-3</v>
      </c>
      <c r="ML108">
        <v>-8.0222856064738257E-4</v>
      </c>
      <c r="MM108">
        <v>5.3525803396431892E-4</v>
      </c>
      <c r="MN108">
        <v>-2.0543579725205412E-3</v>
      </c>
      <c r="MO108">
        <v>-3.9424711005009856E-4</v>
      </c>
      <c r="MP108">
        <v>6.6777586896058394E-4</v>
      </c>
      <c r="MQ108">
        <v>3.6728602349555357E-5</v>
      </c>
      <c r="MR108">
        <v>6.9805943758479956E-4</v>
      </c>
      <c r="MS108">
        <v>-8.2059059467492969E-4</v>
      </c>
      <c r="MT108">
        <v>1.4148026196100568E-3</v>
      </c>
      <c r="MU108">
        <v>-3.0483450852607824E-3</v>
      </c>
      <c r="MV108">
        <v>-1.001028814592879E-3</v>
      </c>
      <c r="MW108">
        <v>-1.6515095095418627E-3</v>
      </c>
      <c r="MX108">
        <v>-3.3088687246903129E-3</v>
      </c>
      <c r="MY108">
        <v>2.0107363989654921E-3</v>
      </c>
      <c r="MZ108">
        <v>-2.2576877310596954E-3</v>
      </c>
      <c r="NA108">
        <v>-3.3014444164219683E-3</v>
      </c>
      <c r="NB108">
        <v>-7.8656485329618524E-4</v>
      </c>
      <c r="NC108">
        <v>-2.3570017400115382E-3</v>
      </c>
      <c r="ND108">
        <v>2.4040006978720656E-3</v>
      </c>
      <c r="NE108">
        <v>-2.9683611238490214E-3</v>
      </c>
      <c r="NF108">
        <v>2.8377857045768584E-3</v>
      </c>
      <c r="NG108">
        <v>6.0594523981817269E-4</v>
      </c>
      <c r="NH108">
        <v>1.7802578752585896E-4</v>
      </c>
      <c r="NI108">
        <v>-1.003645239349009E-3</v>
      </c>
      <c r="NJ108">
        <v>-1.0878466586264261E-3</v>
      </c>
      <c r="NK108">
        <v>-8.9907008991171921E-4</v>
      </c>
      <c r="NL108">
        <v>-8.5369203930423887E-4</v>
      </c>
      <c r="NM108">
        <v>3.5546259069670289E-3</v>
      </c>
      <c r="NN108">
        <v>-2.2156516090248634E-3</v>
      </c>
      <c r="NO108">
        <v>-1.931270102325117E-3</v>
      </c>
      <c r="NP108">
        <v>-1.5526311363968104E-3</v>
      </c>
      <c r="NQ108">
        <v>-1.5861677811009322E-4</v>
      </c>
      <c r="NR108">
        <v>2.1911297772143324E-3</v>
      </c>
      <c r="NS108">
        <v>1.4613690674103008E-3</v>
      </c>
      <c r="NT108">
        <v>1.3474510596783161E-3</v>
      </c>
      <c r="NU108">
        <v>2.9985105152686873E-3</v>
      </c>
      <c r="NV108">
        <v>-4.922702898394438E-3</v>
      </c>
      <c r="NW108">
        <v>-2.3883934891968102E-3</v>
      </c>
      <c r="NX108">
        <v>-7.3754891125881524E-4</v>
      </c>
      <c r="NY108">
        <v>-7.2639793802555062E-4</v>
      </c>
      <c r="NZ108">
        <v>-6.1709203390473565E-4</v>
      </c>
      <c r="OA108">
        <v>4.7042562945901503E-4</v>
      </c>
      <c r="OB108">
        <v>-1.291322615762898E-4</v>
      </c>
      <c r="OC108">
        <v>-3.1233612087975451E-3</v>
      </c>
      <c r="OD108">
        <v>9.9903816662763319E-4</v>
      </c>
      <c r="OE108">
        <v>-2.205274672164323E-3</v>
      </c>
      <c r="OF108">
        <v>-2.5016474687575476E-3</v>
      </c>
      <c r="OG108">
        <v>-1.5069212147138622E-3</v>
      </c>
      <c r="OH108">
        <v>-1.4839998765391639E-3</v>
      </c>
      <c r="OI108">
        <v>1.5746277989699745E-3</v>
      </c>
      <c r="OJ108">
        <v>2.9960936600836215E-3</v>
      </c>
      <c r="OK108">
        <v>-1.6916677832231658E-3</v>
      </c>
      <c r="OL108">
        <v>6.6912488051994873E-4</v>
      </c>
      <c r="OM108">
        <v>-7.7149042673010709E-4</v>
      </c>
      <c r="ON108">
        <v>-8.9285559847098437E-4</v>
      </c>
      <c r="OO108">
        <v>1.0921943789574389E-3</v>
      </c>
      <c r="OP108">
        <v>-2.2362437484205102E-3</v>
      </c>
      <c r="OQ108">
        <v>1.0815808264120963E-3</v>
      </c>
      <c r="OR108">
        <v>1.3954896737987741E-3</v>
      </c>
      <c r="OS108">
        <v>1.2028450942942212E-3</v>
      </c>
      <c r="OT108">
        <v>1.3258681021710141E-3</v>
      </c>
      <c r="OU108">
        <v>-3.3440772506234165E-4</v>
      </c>
      <c r="OV108">
        <v>-3.8904100743057009E-3</v>
      </c>
      <c r="OW108">
        <v>-4.3710504110748815E-4</v>
      </c>
      <c r="OX108">
        <v>1.5141935384910068E-3</v>
      </c>
      <c r="OY108">
        <v>-2.5185808415551024E-3</v>
      </c>
      <c r="OZ108">
        <v>-2.647981990040866E-4</v>
      </c>
      <c r="PA108">
        <v>2.0003640996214848E-3</v>
      </c>
      <c r="PB108">
        <v>-1.6300030500711168E-3</v>
      </c>
      <c r="PC108">
        <v>-1.3794582744519812E-3</v>
      </c>
      <c r="PD108">
        <v>-1.9570364601366784E-3</v>
      </c>
      <c r="PE108">
        <v>-3.6431089887157707E-4</v>
      </c>
      <c r="PF108">
        <v>9.7540041697866261E-4</v>
      </c>
      <c r="PG108">
        <v>-1.959735674184618E-4</v>
      </c>
      <c r="PH108">
        <v>4.8605304839515037E-4</v>
      </c>
      <c r="PI108">
        <v>-1.1975784394652714E-3</v>
      </c>
      <c r="PJ108">
        <v>9.9824226515708866E-4</v>
      </c>
      <c r="PK108">
        <v>-1.6485147488583792E-3</v>
      </c>
      <c r="PL108">
        <v>-1.6329010821857788E-3</v>
      </c>
      <c r="PM108">
        <v>1.1058640479190771E-3</v>
      </c>
      <c r="PN108">
        <v>-1.8597781457753363E-3</v>
      </c>
      <c r="PO108">
        <v>8.0158083756120657E-4</v>
      </c>
      <c r="PP108">
        <v>1.1184026120531615E-3</v>
      </c>
      <c r="PQ108">
        <v>-7.0896270218037216E-4</v>
      </c>
      <c r="PR108">
        <v>-3.6106501061636959E-4</v>
      </c>
      <c r="PS108">
        <v>-1.2087756385701612E-4</v>
      </c>
      <c r="PT108">
        <v>1.5334166749638911E-3</v>
      </c>
      <c r="PU108">
        <v>-4.5790489948837313E-4</v>
      </c>
      <c r="PV108">
        <v>-2.8939615673233628E-3</v>
      </c>
      <c r="PW108">
        <v>-1.9058905442592323E-4</v>
      </c>
      <c r="PX108">
        <v>1.0533628055798994E-3</v>
      </c>
      <c r="PY108">
        <v>2.5186526629787246E-3</v>
      </c>
      <c r="PZ108">
        <v>-1.7447257137855807E-3</v>
      </c>
      <c r="QA108">
        <v>7.0157757311158878E-4</v>
      </c>
      <c r="QB108">
        <v>-2.575883952923345E-3</v>
      </c>
      <c r="QC108">
        <v>3.6297128635251218E-3</v>
      </c>
      <c r="QD108">
        <v>2.4598330353701168E-3</v>
      </c>
      <c r="QE108">
        <v>1.4063466743894017E-3</v>
      </c>
      <c r="QF108">
        <v>-1.0547404838002535E-3</v>
      </c>
      <c r="QG108">
        <v>-1.5411630908714993E-3</v>
      </c>
      <c r="QH108">
        <v>-1.1720093325638874E-3</v>
      </c>
      <c r="QI108">
        <v>-6.6371985781081739E-4</v>
      </c>
      <c r="QJ108">
        <v>-2.8355765375932336E-3</v>
      </c>
      <c r="QK108">
        <v>6.2647191795506816E-4</v>
      </c>
      <c r="QL108">
        <v>7.18364011528255E-4</v>
      </c>
      <c r="QM108">
        <v>4.1417025218273467E-3</v>
      </c>
      <c r="QN108">
        <v>-3.0567170900215102E-3</v>
      </c>
      <c r="QO108">
        <v>-3.3366773629419722E-4</v>
      </c>
      <c r="QP108">
        <v>-1.5007101942253352E-3</v>
      </c>
      <c r="QQ108">
        <v>-3.5409707921990581E-3</v>
      </c>
      <c r="QR108">
        <v>4.9250242850465836E-5</v>
      </c>
      <c r="QS108">
        <v>1.3196702959390936E-4</v>
      </c>
      <c r="QT108">
        <v>6.9229475701775673E-4</v>
      </c>
      <c r="QU108">
        <v>2.7709194495890549E-3</v>
      </c>
      <c r="QV108">
        <v>-7.8502982830295121E-4</v>
      </c>
      <c r="QW108">
        <v>-3.2171487097543395E-3</v>
      </c>
      <c r="QX108">
        <v>-1.2043012772169257E-3</v>
      </c>
      <c r="QY108">
        <v>-2.5263431225486591E-4</v>
      </c>
      <c r="QZ108">
        <v>-3.2112831964631154E-3</v>
      </c>
      <c r="RA108">
        <v>-2.0675527749423506E-3</v>
      </c>
      <c r="RB108">
        <v>-1.3831710197309379E-3</v>
      </c>
      <c r="RC108">
        <v>-4.1494004442889517E-4</v>
      </c>
      <c r="RD108">
        <v>-1.9771615399035857E-3</v>
      </c>
      <c r="RE108">
        <v>-2.4322608397424235E-3</v>
      </c>
      <c r="RF108">
        <v>-1.7289297411959782E-3</v>
      </c>
      <c r="RG108">
        <v>1.7282480506035666E-3</v>
      </c>
      <c r="RH108">
        <v>3.0034888713097291E-3</v>
      </c>
      <c r="RI108">
        <v>1.1351721598212641E-3</v>
      </c>
      <c r="RJ108">
        <v>2.5789636819927454E-3</v>
      </c>
      <c r="RK108">
        <v>8.1410028984836927E-4</v>
      </c>
      <c r="RL108">
        <v>-1.9642147238494861E-3</v>
      </c>
      <c r="RM108">
        <v>-2.8434899979301277E-3</v>
      </c>
      <c r="RN108">
        <v>2.1456067844433653E-3</v>
      </c>
      <c r="RO108">
        <v>2.7595732148698992E-3</v>
      </c>
      <c r="RP108">
        <v>-3.9166331190066562E-3</v>
      </c>
      <c r="RQ108">
        <v>-2.2198370971661502E-3</v>
      </c>
      <c r="RR108">
        <v>-1.9330719144814241E-3</v>
      </c>
      <c r="RS108">
        <v>-2.3752882842582568E-3</v>
      </c>
      <c r="RT108">
        <v>9.5645693293315126E-4</v>
      </c>
      <c r="RU108">
        <v>-4.8840449919493399E-4</v>
      </c>
      <c r="RV108">
        <v>-2.0604923311684723E-4</v>
      </c>
      <c r="RW108">
        <v>4.0042925626201128E-4</v>
      </c>
      <c r="RX108">
        <v>1.0590382283832713E-3</v>
      </c>
      <c r="RY108">
        <v>9.3213067813801035E-4</v>
      </c>
      <c r="RZ108">
        <v>4.5423097263135375E-3</v>
      </c>
      <c r="SA108">
        <v>1.0306161785881595E-3</v>
      </c>
      <c r="SB108">
        <v>6.9516741004489778E-4</v>
      </c>
      <c r="SC108">
        <v>2.1484499054928731E-3</v>
      </c>
      <c r="SD108">
        <v>-9.0488334652887893E-4</v>
      </c>
      <c r="SE108">
        <v>1.1095514343143391E-3</v>
      </c>
      <c r="SF108">
        <v>1.0569561326402809E-3</v>
      </c>
      <c r="SG108">
        <v>-6.0200028614220042E-4</v>
      </c>
      <c r="SH108">
        <v>-9.6722142546104713E-4</v>
      </c>
      <c r="SI108">
        <v>-1.8940690613665381E-3</v>
      </c>
      <c r="SJ108">
        <v>1.3245650752227542E-3</v>
      </c>
      <c r="SK108">
        <v>-1.3375361854585557E-3</v>
      </c>
      <c r="SL108">
        <v>-2.7681673710551963E-3</v>
      </c>
      <c r="SM108">
        <v>-1.7018539417209622E-3</v>
      </c>
      <c r="SN108">
        <v>-3.0902828668666507E-3</v>
      </c>
      <c r="SO108">
        <v>9.9614653052822446E-7</v>
      </c>
      <c r="SP108">
        <v>-1.845355188238129E-3</v>
      </c>
      <c r="SQ108">
        <v>-3.4943499622734154E-3</v>
      </c>
      <c r="SR108">
        <v>-4.751021723566972E-4</v>
      </c>
      <c r="SS108">
        <v>-4.1330304463957829E-4</v>
      </c>
      <c r="ST108">
        <v>-5.6250982418505646E-4</v>
      </c>
      <c r="SU108">
        <v>1.1450526392529528E-3</v>
      </c>
      <c r="SV108">
        <v>1.3587942690296427E-3</v>
      </c>
      <c r="SW108">
        <v>-3.5924114413037529E-3</v>
      </c>
      <c r="SX108">
        <v>1.6124279923790679E-3</v>
      </c>
      <c r="SY108">
        <v>-1.2342540618685586E-3</v>
      </c>
      <c r="SZ108">
        <v>-2.614841948748562E-3</v>
      </c>
      <c r="TA108">
        <v>1.1393605074608423E-3</v>
      </c>
      <c r="TB108">
        <v>-1.9755675139496495E-3</v>
      </c>
      <c r="TC108">
        <v>-1.38468024527863E-3</v>
      </c>
      <c r="TD108">
        <v>-2.7371000146096066E-3</v>
      </c>
      <c r="TE108">
        <v>7.6377616786721012E-4</v>
      </c>
      <c r="TF108">
        <v>-1.201995518794045E-3</v>
      </c>
      <c r="TG108">
        <v>-2.5494015621906111E-3</v>
      </c>
      <c r="TH108">
        <v>-2.6765977949428166E-3</v>
      </c>
      <c r="TI108">
        <v>-6.5286405261369819E-4</v>
      </c>
      <c r="TJ108">
        <v>-4.0882556100215513E-3</v>
      </c>
      <c r="TK108">
        <v>8.7493752805783569E-5</v>
      </c>
      <c r="TL108">
        <v>9.0640289531874606E-4</v>
      </c>
      <c r="TM108">
        <v>7.1221765939960731E-4</v>
      </c>
      <c r="TN108">
        <v>-1.4843121406204525E-4</v>
      </c>
      <c r="TO108">
        <v>-1.9794517713691995E-3</v>
      </c>
      <c r="TP108">
        <v>-1.6254637521422183E-3</v>
      </c>
      <c r="TQ108">
        <v>-9.900251371273254E-4</v>
      </c>
      <c r="TR108">
        <v>-3.9284810370806167E-4</v>
      </c>
      <c r="TS108">
        <v>-3.732201497370326E-3</v>
      </c>
      <c r="TT108">
        <v>1.3671717986247906E-4</v>
      </c>
      <c r="TU108">
        <v>-3.772823061561781E-4</v>
      </c>
      <c r="TV108">
        <v>1.13189634227145E-3</v>
      </c>
      <c r="TW108">
        <v>-5.8351031007258997E-4</v>
      </c>
      <c r="TX108">
        <v>1.1458481730158669E-3</v>
      </c>
      <c r="TY108">
        <v>-1.7485988363481707E-3</v>
      </c>
      <c r="TZ108">
        <v>-3.4966456199923288E-3</v>
      </c>
      <c r="UA108">
        <v>1.0315188079082268E-3</v>
      </c>
      <c r="UB108">
        <v>5.5225896712205206E-4</v>
      </c>
      <c r="UC108">
        <v>3.0809268627186547E-3</v>
      </c>
      <c r="UD108">
        <v>-1.9901762136874958E-3</v>
      </c>
      <c r="UE108">
        <v>-1.5352296911838999E-4</v>
      </c>
      <c r="UF108">
        <v>7.8330166911749386E-5</v>
      </c>
      <c r="UG108">
        <v>1.1096203565305084E-3</v>
      </c>
      <c r="UH108">
        <v>7.6899413415817445E-5</v>
      </c>
      <c r="UI108">
        <v>8.7292242259337191E-4</v>
      </c>
      <c r="UJ108">
        <v>-9.55576315012961E-4</v>
      </c>
      <c r="UK108">
        <v>-1.1424841148893179E-4</v>
      </c>
      <c r="UL108">
        <v>1.5327307449933146E-3</v>
      </c>
      <c r="UM108">
        <v>-2.7523955914155952E-3</v>
      </c>
      <c r="UN108">
        <v>1.6080222383186313E-3</v>
      </c>
      <c r="UO108">
        <v>4.1751720539210665E-4</v>
      </c>
      <c r="UP108">
        <v>1.9345716140053823E-3</v>
      </c>
      <c r="UQ108">
        <v>-1.063272311130163E-3</v>
      </c>
      <c r="UR108">
        <v>5.4623254916637402E-5</v>
      </c>
      <c r="US108">
        <v>-1.9170038667695515E-5</v>
      </c>
      <c r="UT108">
        <v>-1.6130977288768154E-3</v>
      </c>
      <c r="UU108">
        <v>-7.2966968374032592E-4</v>
      </c>
      <c r="UV108">
        <v>-6.7228123176926269E-4</v>
      </c>
      <c r="UW108">
        <v>-1.0292787584018706E-3</v>
      </c>
      <c r="UX108">
        <v>-1.09696943488476E-4</v>
      </c>
      <c r="UY108">
        <v>2.3446099378721082E-3</v>
      </c>
      <c r="UZ108">
        <v>7.9632921417892332E-4</v>
      </c>
      <c r="VA108">
        <v>-2.2729435647543725E-3</v>
      </c>
      <c r="VB108">
        <v>-9.9725759962448254E-4</v>
      </c>
      <c r="VC108">
        <v>1.1393106876149137E-3</v>
      </c>
      <c r="VD108">
        <v>-3.8453029078370084E-3</v>
      </c>
      <c r="VE108">
        <v>-8.5047154518134462E-4</v>
      </c>
      <c r="VF108">
        <v>3.7749736333494863E-4</v>
      </c>
      <c r="VG108">
        <v>1.6174692682009481E-3</v>
      </c>
      <c r="VH108">
        <v>-2.8083902247484226E-3</v>
      </c>
      <c r="VI108">
        <v>1.5450398336824336E-3</v>
      </c>
      <c r="VJ108">
        <v>2.4817178648381577E-3</v>
      </c>
      <c r="VK108">
        <v>1.878359282454406E-3</v>
      </c>
      <c r="VL108">
        <v>-3.7536998975641377E-3</v>
      </c>
      <c r="VM108">
        <v>-2.1389069411357044E-4</v>
      </c>
      <c r="VN108">
        <v>2.3804964986982135E-3</v>
      </c>
      <c r="VO108">
        <v>2.3616171787017057E-3</v>
      </c>
      <c r="VP108">
        <v>-2.6761461006672934E-4</v>
      </c>
      <c r="VQ108">
        <v>-4.6445848841912144E-3</v>
      </c>
      <c r="VR108">
        <v>-2.5592751011977426E-3</v>
      </c>
      <c r="VS108">
        <v>-1.8381707880212074E-3</v>
      </c>
      <c r="VT108">
        <v>8.0481314538308809E-4</v>
      </c>
      <c r="VU108">
        <v>-8.1773872830504456E-4</v>
      </c>
      <c r="VV108">
        <v>7.6936035654302185E-4</v>
      </c>
      <c r="VW108">
        <v>-3.6197997012481367E-3</v>
      </c>
      <c r="VX108">
        <v>5.4316134075086909E-5</v>
      </c>
      <c r="VY108">
        <v>-1.0500025734368416E-3</v>
      </c>
      <c r="VZ108">
        <v>-3.7961405772057741E-4</v>
      </c>
      <c r="WA108">
        <v>7.2838281995232681E-4</v>
      </c>
      <c r="WB108">
        <v>-1.1508509856612661E-3</v>
      </c>
      <c r="WC108">
        <v>9.7536925142864561E-4</v>
      </c>
      <c r="WD108">
        <v>-1.1094651240873567E-3</v>
      </c>
      <c r="WE108">
        <v>3.1750213050185092E-3</v>
      </c>
      <c r="WF108">
        <v>3.8175813534201259E-6</v>
      </c>
      <c r="WG108">
        <v>-2.5232732823775787E-3</v>
      </c>
      <c r="WH108">
        <v>-3.1813154125176009E-3</v>
      </c>
      <c r="WI108">
        <v>-1.0567343303625155E-3</v>
      </c>
      <c r="WJ108">
        <v>-1.983690859237473E-3</v>
      </c>
      <c r="WK108">
        <v>-5.4152597838010792E-5</v>
      </c>
      <c r="WL108">
        <v>-2.0267480562247494E-4</v>
      </c>
      <c r="WM108">
        <v>4.1414287011584498E-3</v>
      </c>
      <c r="WN108">
        <v>-9.6987587588981416E-4</v>
      </c>
      <c r="WO108">
        <v>-6.7316147215345644E-4</v>
      </c>
      <c r="WP108">
        <v>1.0627906447308781E-3</v>
      </c>
      <c r="WQ108">
        <v>-2.7255161826267543E-3</v>
      </c>
      <c r="WR108">
        <v>3.9342742324804799E-3</v>
      </c>
      <c r="WS108">
        <v>-2.0826575286302601E-3</v>
      </c>
      <c r="WT108">
        <v>-2.1551703673678294E-3</v>
      </c>
      <c r="WU108">
        <v>9.0768772031634402E-4</v>
      </c>
      <c r="WV108">
        <v>-8.8077832381823113E-5</v>
      </c>
      <c r="WW108">
        <v>1.1165144085787311E-3</v>
      </c>
      <c r="WX108">
        <v>6.4814885914824406E-4</v>
      </c>
      <c r="WY108">
        <v>2.5469171698298725E-3</v>
      </c>
      <c r="WZ108">
        <v>-3.0550452257399013E-3</v>
      </c>
      <c r="XA108">
        <v>2.5624498015405809E-3</v>
      </c>
      <c r="XB108">
        <v>-4.542453171205431E-3</v>
      </c>
      <c r="XC108">
        <v>-3.7762619871243165E-4</v>
      </c>
      <c r="XD108">
        <v>1.2330339038857184E-3</v>
      </c>
      <c r="XE108">
        <v>1.4786608400696459E-3</v>
      </c>
      <c r="XF108">
        <v>-3.3452817226288033E-6</v>
      </c>
      <c r="XG108">
        <v>-1.6225382161049924E-3</v>
      </c>
      <c r="XH108">
        <v>2.2499896416875915E-3</v>
      </c>
      <c r="XI108">
        <v>-3.3380758185413352E-3</v>
      </c>
      <c r="XJ108">
        <v>3.8189264072121631E-3</v>
      </c>
      <c r="XK108">
        <v>1.6280167518853005E-3</v>
      </c>
      <c r="XL108">
        <v>5.1433886321268149E-4</v>
      </c>
      <c r="XM108">
        <v>-4.3546163132481257E-3</v>
      </c>
      <c r="XN108">
        <v>2.1323665310281299E-4</v>
      </c>
      <c r="XO108">
        <v>3.4792919425374256E-4</v>
      </c>
      <c r="XP108">
        <v>-4.3198280110064125E-4</v>
      </c>
      <c r="XQ108">
        <v>-1.3679795465871369E-3</v>
      </c>
      <c r="XR108">
        <v>3.5821500856306732E-3</v>
      </c>
      <c r="XS108">
        <v>1.3128411050524025E-3</v>
      </c>
      <c r="XT108">
        <v>1.8386775147449109E-3</v>
      </c>
      <c r="XU108">
        <v>3.5891381010080135E-3</v>
      </c>
      <c r="XV108">
        <v>-2.0826537970583849E-3</v>
      </c>
      <c r="XW108">
        <v>-1.3572636793932652E-3</v>
      </c>
      <c r="XX108">
        <v>-1.1144629838650665E-3</v>
      </c>
      <c r="XY108">
        <v>-2.7470314177448353E-3</v>
      </c>
      <c r="XZ108">
        <v>-1.3055500549629545E-4</v>
      </c>
      <c r="YA108">
        <v>1.9153312726439482E-3</v>
      </c>
      <c r="YB108">
        <v>-1.6893855192741099E-3</v>
      </c>
      <c r="YC108">
        <v>2.9573697131330097E-3</v>
      </c>
      <c r="YD108">
        <v>-1.0520328771358913E-3</v>
      </c>
      <c r="YE108">
        <v>5.1759955349368403E-4</v>
      </c>
      <c r="YF108">
        <v>2.6713057922008892E-3</v>
      </c>
      <c r="YG108">
        <v>1.9855388990978047E-3</v>
      </c>
      <c r="YH108">
        <v>3.0658530918758965E-5</v>
      </c>
      <c r="YI108">
        <v>-1.8704205751876603E-3</v>
      </c>
      <c r="YJ108">
        <v>-1.9726721702361658E-3</v>
      </c>
      <c r="YK108">
        <v>-1.4538185697693178E-4</v>
      </c>
      <c r="YL108">
        <v>-4.4227520056723974E-4</v>
      </c>
      <c r="YM108">
        <v>-3.7051983233365358E-3</v>
      </c>
      <c r="YN108">
        <v>3.4590616658340826E-3</v>
      </c>
      <c r="YO108">
        <v>-2.4652502524663967E-3</v>
      </c>
      <c r="YP108">
        <v>-3.0580462068324058E-3</v>
      </c>
      <c r="YQ108">
        <v>3.2630816236176412E-3</v>
      </c>
      <c r="YR108">
        <v>-3.968335108859646E-3</v>
      </c>
      <c r="YS108">
        <v>3.8906477202471663E-3</v>
      </c>
      <c r="YT108">
        <v>-1.6994139667203334E-3</v>
      </c>
      <c r="YU108">
        <v>-7.2974506694288609E-4</v>
      </c>
      <c r="YV108">
        <v>5.2509803400449257E-4</v>
      </c>
      <c r="YW108">
        <v>-2.2055064415946696E-3</v>
      </c>
      <c r="YX108">
        <v>-9.3981562452145082E-4</v>
      </c>
      <c r="YY108">
        <v>5.7317968013372749E-4</v>
      </c>
      <c r="YZ108">
        <v>1.280513010518676E-3</v>
      </c>
      <c r="ZA108">
        <v>-2.9820522639490846E-3</v>
      </c>
      <c r="ZB108">
        <v>7.2490974374711612E-4</v>
      </c>
      <c r="ZC108">
        <v>6.507310442863504E-4</v>
      </c>
      <c r="ZD108">
        <v>-1.8617810390600634E-3</v>
      </c>
      <c r="ZE108">
        <v>-8.1903333835622915E-4</v>
      </c>
      <c r="ZF108">
        <v>1.6263976528421195E-3</v>
      </c>
      <c r="ZG108">
        <v>-1.9825420453824624E-3</v>
      </c>
      <c r="ZH108">
        <v>6.0233065490797484E-4</v>
      </c>
      <c r="ZI108">
        <v>3.1687324389896129E-3</v>
      </c>
      <c r="ZJ108">
        <v>8.1665232566573566E-4</v>
      </c>
      <c r="ZK108">
        <v>-1.2069822116366389E-3</v>
      </c>
      <c r="ZL108">
        <v>1.9113582343585465E-4</v>
      </c>
      <c r="ZM108">
        <v>-2.1986028264635218E-3</v>
      </c>
      <c r="ZN108">
        <v>-2.4418791457888572E-3</v>
      </c>
      <c r="ZO108">
        <v>-5.6479148032003064E-4</v>
      </c>
      <c r="ZP108">
        <v>1.847351232146056E-3</v>
      </c>
      <c r="ZQ108">
        <v>2.6390671037649586E-3</v>
      </c>
      <c r="ZR108">
        <v>1.8656936517892917E-3</v>
      </c>
      <c r="ZS108">
        <v>-3.3362115289976091E-3</v>
      </c>
      <c r="ZT108">
        <v>2.2721358062499524E-3</v>
      </c>
      <c r="ZU108">
        <v>-2.4390860996181033E-3</v>
      </c>
      <c r="ZV108">
        <v>2.5777667606663749E-3</v>
      </c>
      <c r="ZW108">
        <v>2.3964920849870188E-3</v>
      </c>
      <c r="ZX108">
        <v>-2.4146965252062618E-3</v>
      </c>
      <c r="ZY108">
        <v>1.7579016243206675E-3</v>
      </c>
      <c r="ZZ108">
        <v>6.2155960468363535E-4</v>
      </c>
      <c r="AAA108">
        <v>-1.285555612389172E-3</v>
      </c>
      <c r="AAB108">
        <v>2.8105571052995555E-3</v>
      </c>
      <c r="AAC108">
        <v>-2.1022612483363023E-3</v>
      </c>
      <c r="AAD108">
        <v>-2.2527484025102987E-3</v>
      </c>
      <c r="AAE108">
        <v>-1.0848584668100888E-3</v>
      </c>
      <c r="AAF108">
        <v>2.4419070194846932E-5</v>
      </c>
      <c r="AAG108">
        <v>-1.2773647695452253E-3</v>
      </c>
      <c r="AAH108">
        <v>7.6990429963672989E-4</v>
      </c>
      <c r="AAI108">
        <v>-7.2001392409046792E-4</v>
      </c>
      <c r="AAJ108">
        <v>-2.5433498988979578E-4</v>
      </c>
      <c r="AAK108">
        <v>-9.0767202187783038E-4</v>
      </c>
      <c r="AAL108">
        <v>2.0840865549372682E-3</v>
      </c>
      <c r="AAM108">
        <v>-4.3472855043100465E-4</v>
      </c>
      <c r="AAN108">
        <v>-2.1529540587083423E-3</v>
      </c>
      <c r="AAO108">
        <v>1.8104962771690405E-3</v>
      </c>
      <c r="AAP108">
        <v>1.9022731478440247E-3</v>
      </c>
      <c r="AAQ108">
        <v>1.5890977805676433E-3</v>
      </c>
      <c r="AAR108">
        <v>-4.8240841947636129E-4</v>
      </c>
      <c r="AAS108">
        <v>3.605646754665071E-3</v>
      </c>
      <c r="AAT108">
        <v>6.8839216910234825E-4</v>
      </c>
      <c r="AAU108">
        <v>4.2883398970662004E-3</v>
      </c>
      <c r="AAV108">
        <v>1.3063591514007696E-4</v>
      </c>
      <c r="AAW108">
        <v>1.0290611209328769E-3</v>
      </c>
      <c r="AAX108">
        <v>2.0890121883594282E-3</v>
      </c>
      <c r="AAY108">
        <v>-3.825939484453814E-4</v>
      </c>
      <c r="AAZ108">
        <v>-1.3055249397175557E-3</v>
      </c>
      <c r="ABA108">
        <v>-1.3687236428486357E-3</v>
      </c>
      <c r="ABB108">
        <v>1.0144835791349627E-3</v>
      </c>
      <c r="ABC108">
        <v>1.075446680826597E-3</v>
      </c>
      <c r="ABD108">
        <v>-2.0673858261433639E-3</v>
      </c>
      <c r="ABE108">
        <v>3.5007017280152592E-4</v>
      </c>
      <c r="ABF108">
        <v>-1.6219222719984952E-3</v>
      </c>
      <c r="ABG108">
        <v>2.0176187033270052E-3</v>
      </c>
      <c r="ABH108">
        <v>-3.6505815299844581E-4</v>
      </c>
      <c r="ABI108">
        <v>-1.3707923529601154E-3</v>
      </c>
      <c r="ABJ108">
        <v>9.1602445825182482E-4</v>
      </c>
      <c r="ABK108">
        <v>4.092442255870507E-3</v>
      </c>
      <c r="ABL108">
        <v>-3.0021768150036163E-3</v>
      </c>
      <c r="ABM108">
        <v>-1.9871689433247548E-3</v>
      </c>
      <c r="ABN108">
        <v>3.5810485781821574E-3</v>
      </c>
      <c r="ABO108">
        <v>-3.4545660580351115E-4</v>
      </c>
      <c r="ABP108">
        <v>-1.7246049416816823E-4</v>
      </c>
      <c r="ABQ108">
        <v>4.7978180596999504E-4</v>
      </c>
      <c r="ABR108">
        <v>1.5628558991896988E-3</v>
      </c>
      <c r="ABS108">
        <v>-3.4075653334943072E-3</v>
      </c>
      <c r="ABT108">
        <v>-1.3453405309380904E-3</v>
      </c>
      <c r="ABU108">
        <v>5.3094328201069396E-4</v>
      </c>
      <c r="ABV108">
        <v>6.3703284036921372E-4</v>
      </c>
      <c r="ABW108">
        <v>8.2312886931529771E-4</v>
      </c>
      <c r="ABX108">
        <v>-7.7294963173056281E-4</v>
      </c>
      <c r="ABY108">
        <v>4.5301686434443544E-3</v>
      </c>
      <c r="ABZ108">
        <v>5.018428722278987E-4</v>
      </c>
      <c r="ACA108">
        <v>-2.5480945052581577E-3</v>
      </c>
      <c r="ACB108">
        <v>-3.043553030079017E-3</v>
      </c>
      <c r="ACC108">
        <v>2.0423869822358957E-3</v>
      </c>
      <c r="ACD108">
        <v>-9.007371289884114E-4</v>
      </c>
      <c r="ACE108">
        <v>1.2975218046274361E-3</v>
      </c>
      <c r="ACF108">
        <v>-1.0713146339946049E-3</v>
      </c>
      <c r="ACG108">
        <v>4.876668555929366E-4</v>
      </c>
      <c r="ACH108">
        <v>-1.9929155230562095E-3</v>
      </c>
      <c r="ACI108">
        <v>2.0225523706022567E-3</v>
      </c>
      <c r="ACJ108">
        <v>-2.5525467077835711E-3</v>
      </c>
      <c r="ACK108">
        <v>3.7872556110538519E-4</v>
      </c>
      <c r="ACL108">
        <v>5.3789640168270679E-4</v>
      </c>
      <c r="ACM108">
        <v>-4.1987135638204957E-4</v>
      </c>
      <c r="ACN108">
        <v>-3.7324953516692581E-3</v>
      </c>
      <c r="ACO108">
        <v>1.448706897117904E-3</v>
      </c>
      <c r="ACP108">
        <v>-4.1208374141782911E-3</v>
      </c>
      <c r="ACQ108">
        <v>6.3860349342189369E-4</v>
      </c>
      <c r="ACR108">
        <v>-1.3778355507379362E-3</v>
      </c>
      <c r="ACS108">
        <v>1.6625821484713499E-3</v>
      </c>
      <c r="ACT108">
        <v>-1.3561505730804784E-3</v>
      </c>
      <c r="ACU108">
        <v>5.9008063255197823E-4</v>
      </c>
      <c r="ACV108">
        <v>-2.0639075101051003E-3</v>
      </c>
      <c r="ACW108">
        <v>3.2425760594254919E-3</v>
      </c>
      <c r="ACX108">
        <v>-5.4913286918073794E-4</v>
      </c>
      <c r="ACY108">
        <v>-3.7235725993462867E-3</v>
      </c>
      <c r="ACZ108">
        <v>1.4590129760970116E-3</v>
      </c>
      <c r="ADA108">
        <v>-9.8162735638360676E-4</v>
      </c>
      <c r="ADB108">
        <v>-1.6661523147447315E-3</v>
      </c>
      <c r="ADC108">
        <v>1.6871140027511075E-3</v>
      </c>
      <c r="ADD108">
        <v>-6.3991307948311753E-5</v>
      </c>
      <c r="ADE108">
        <v>2.4749293934822128E-3</v>
      </c>
      <c r="ADF108">
        <v>1.6215182662695477E-4</v>
      </c>
      <c r="ADG108">
        <v>-3.9919118387577958E-3</v>
      </c>
      <c r="ADH108">
        <v>3.9612462741163588E-3</v>
      </c>
      <c r="ADI108">
        <v>2.8745336014754532E-4</v>
      </c>
      <c r="ADJ108">
        <v>-4.6713058192827473E-4</v>
      </c>
      <c r="ADK108">
        <v>1.8885786447179441E-3</v>
      </c>
      <c r="ADL108">
        <v>2.3539496580923295E-3</v>
      </c>
      <c r="ADM108">
        <v>-2.5235123532857872E-3</v>
      </c>
      <c r="ADN108">
        <v>2.5181313505485848E-3</v>
      </c>
      <c r="ADO108">
        <v>5.658397237684337E-4</v>
      </c>
      <c r="ADP108">
        <v>2.0419476394960027E-3</v>
      </c>
      <c r="ADQ108">
        <v>-9.7955946603647793E-4</v>
      </c>
      <c r="ADR108">
        <v>1.6445642272061797E-3</v>
      </c>
      <c r="ADS108">
        <v>3.5041447655469677E-3</v>
      </c>
      <c r="ADT108">
        <v>-1.7778172068198467E-3</v>
      </c>
      <c r="ADU108">
        <v>-2.0749277113690416E-3</v>
      </c>
      <c r="ADV108">
        <v>-1.2686469802672707E-4</v>
      </c>
      <c r="ADW108">
        <v>-1.3799352464841648E-3</v>
      </c>
      <c r="ADX108">
        <v>-6.8076835534621144E-4</v>
      </c>
      <c r="ADY108">
        <v>3.3457249038555924E-3</v>
      </c>
      <c r="ADZ108">
        <v>3.6933626511848262E-4</v>
      </c>
      <c r="AEA108">
        <v>-9.4307494479996484E-4</v>
      </c>
      <c r="AEB108">
        <v>-1.4484140275925225E-3</v>
      </c>
      <c r="AEC108">
        <v>4.5344611790787252E-5</v>
      </c>
      <c r="AED108">
        <v>-4.5962813800124038E-4</v>
      </c>
      <c r="AEE108">
        <v>2.6574354514010828E-3</v>
      </c>
      <c r="AEF108">
        <v>9.0525093992505654E-4</v>
      </c>
      <c r="AEG108">
        <v>3.5321564711726133E-3</v>
      </c>
      <c r="AEH108">
        <v>-1.2512611485300579E-3</v>
      </c>
      <c r="AEI108">
        <v>-2.6425449040622245E-3</v>
      </c>
      <c r="AEJ108">
        <v>-8.0940970604460188E-4</v>
      </c>
      <c r="AEK108">
        <v>-1.4344009331498564E-4</v>
      </c>
      <c r="AEL108">
        <v>-2.8592804908464092E-3</v>
      </c>
      <c r="AEM108">
        <v>2.7619579294721947E-3</v>
      </c>
      <c r="AEN108">
        <v>1.6960190819640117E-3</v>
      </c>
      <c r="AEO108">
        <v>1.7237959844259129E-3</v>
      </c>
      <c r="AEP108">
        <v>-9.5369106154303282E-4</v>
      </c>
      <c r="AEQ108">
        <v>1.4577063516561571E-3</v>
      </c>
      <c r="AER108">
        <v>-1.1911179673331971E-4</v>
      </c>
      <c r="AES108">
        <v>2.3493705297267715E-3</v>
      </c>
      <c r="AET108">
        <v>-2.1708557773342939E-3</v>
      </c>
      <c r="AEU108">
        <v>-6.7807890227487692E-4</v>
      </c>
      <c r="AEV108">
        <v>-1.0427387487589426E-4</v>
      </c>
      <c r="AEW108">
        <v>-2.6145771632718655E-3</v>
      </c>
      <c r="AEX108">
        <v>5.6123962359795219E-4</v>
      </c>
      <c r="AEY108">
        <v>2.355390222286024E-3</v>
      </c>
      <c r="AEZ108">
        <v>-2.3367344029734319E-5</v>
      </c>
      <c r="AFA108">
        <v>1.1987783164869523E-3</v>
      </c>
      <c r="AFB108">
        <v>-3.5001605693479113E-3</v>
      </c>
      <c r="AFC108">
        <v>7.115296789517012E-4</v>
      </c>
      <c r="AFD108">
        <v>1.1690338444516198E-3</v>
      </c>
      <c r="AFE108">
        <v>-3.2461378699498175E-3</v>
      </c>
      <c r="AFF108">
        <v>-6.5047488771029227E-4</v>
      </c>
      <c r="AFG108">
        <v>1.4039555404548015E-3</v>
      </c>
      <c r="AFH108">
        <v>3.3814333950727717E-4</v>
      </c>
      <c r="AFI108">
        <v>-2.8806942854182628E-4</v>
      </c>
      <c r="AFJ108">
        <v>-1.3569428372783382E-4</v>
      </c>
      <c r="AFK108">
        <v>2.5269541344964323E-3</v>
      </c>
      <c r="AFL108">
        <v>-6.1810943752618871E-4</v>
      </c>
      <c r="AFM108">
        <v>-3.2316672905008531E-3</v>
      </c>
      <c r="AFN108">
        <v>3.5730286722189162E-3</v>
      </c>
      <c r="AFO108">
        <v>-3.3782216699980039E-5</v>
      </c>
      <c r="AFP108">
        <v>2.8313195018122338E-3</v>
      </c>
      <c r="AFQ108">
        <v>-7.7295902968392333E-4</v>
      </c>
      <c r="AFR108">
        <v>7.175479505949758E-4</v>
      </c>
      <c r="AFS108">
        <v>1.7838883440247563E-3</v>
      </c>
      <c r="AFT108">
        <v>-2.0638766921247044E-3</v>
      </c>
      <c r="AFU108">
        <v>2.3301905085203913E-4</v>
      </c>
      <c r="AFV108">
        <v>3.5216112543322441E-3</v>
      </c>
      <c r="AFW108">
        <v>-2.907012775950236E-3</v>
      </c>
      <c r="AFX108">
        <v>-1.7726205215719978E-3</v>
      </c>
      <c r="AFY108">
        <v>8.5723025686735774E-4</v>
      </c>
      <c r="AFZ108">
        <v>1.5947938786585864E-3</v>
      </c>
      <c r="AGA108">
        <v>-1.0504511083561608E-3</v>
      </c>
      <c r="AGB108">
        <v>6.7619034129347993E-4</v>
      </c>
      <c r="AGC108">
        <v>-7.5633873467346503E-4</v>
      </c>
      <c r="AGD108">
        <v>-4.0744282175357441E-4</v>
      </c>
      <c r="AGE108">
        <v>1.9455539131864217E-3</v>
      </c>
      <c r="AGF108">
        <v>6.0991119896482669E-4</v>
      </c>
      <c r="AGG108">
        <v>-2.6218400313508835E-3</v>
      </c>
      <c r="AGH108">
        <v>1.5611158782076243E-3</v>
      </c>
      <c r="AGI108">
        <v>-7.5811265392604777E-4</v>
      </c>
      <c r="AGJ108">
        <v>-2.950373921838298E-3</v>
      </c>
      <c r="AGK108">
        <v>-1.586692607506702E-4</v>
      </c>
      <c r="AGL108">
        <v>-6.9542544810426903E-4</v>
      </c>
      <c r="AGM108">
        <v>4.0820732454992462E-3</v>
      </c>
      <c r="AGN108">
        <v>-2.1964681383042084E-3</v>
      </c>
      <c r="AGO108">
        <v>-4.5329332800737133E-4</v>
      </c>
      <c r="AGP108">
        <v>-2.2150369215403198E-3</v>
      </c>
      <c r="AGQ108">
        <v>-4.2962502798836628E-4</v>
      </c>
      <c r="AGR108">
        <v>-3.2161025197810639E-3</v>
      </c>
      <c r="AGS108">
        <v>-4.081611669254847E-4</v>
      </c>
      <c r="AGT108">
        <v>1.0854816737920255E-3</v>
      </c>
      <c r="AGU108">
        <v>-1.814320048906164E-3</v>
      </c>
      <c r="AGV108">
        <v>6.786617453665789E-4</v>
      </c>
      <c r="AGW108">
        <v>7.9427502812732891E-4</v>
      </c>
      <c r="AGX108">
        <v>3.2730316325922651E-3</v>
      </c>
      <c r="AGY108">
        <v>3.0571207649706419E-4</v>
      </c>
      <c r="AGZ108">
        <v>-5.738759018609614E-4</v>
      </c>
      <c r="AHA108">
        <v>-1.0575338492726598E-3</v>
      </c>
      <c r="AHB108">
        <v>1.4007794213816353E-3</v>
      </c>
      <c r="AHC108">
        <v>-2.5896529655722502E-3</v>
      </c>
      <c r="AHD108">
        <v>2.8730516059433196E-3</v>
      </c>
      <c r="AHE108">
        <v>-2.0996802208264674E-3</v>
      </c>
      <c r="AHF108">
        <v>3.0432304042595257E-3</v>
      </c>
      <c r="AHG108">
        <v>-1.4130418245284634E-3</v>
      </c>
      <c r="AHH108">
        <v>-1.5348388131839247E-3</v>
      </c>
      <c r="AHI108">
        <v>-8.4823571116269798E-4</v>
      </c>
      <c r="AHJ108">
        <v>8.734914214572608E-4</v>
      </c>
      <c r="AHK108">
        <v>-7.9953919577243433E-4</v>
      </c>
      <c r="AHL108">
        <v>2.4997650140145405E-3</v>
      </c>
      <c r="AHM108">
        <v>-1.7302441512587819E-3</v>
      </c>
      <c r="AHN108">
        <v>8.5095587753644881E-4</v>
      </c>
      <c r="AHO108">
        <v>-5.6574820498710645E-5</v>
      </c>
      <c r="AHP108">
        <v>-2.107955444334873E-3</v>
      </c>
      <c r="AHQ108">
        <v>-1.5831731706154441E-3</v>
      </c>
      <c r="AHR108">
        <v>-5.91180581143694E-4</v>
      </c>
      <c r="AHS108">
        <v>-2.2732602112369776E-3</v>
      </c>
      <c r="AHT108">
        <v>-3.9402579289452211E-3</v>
      </c>
      <c r="AHU108">
        <v>-8.1792416021465885E-4</v>
      </c>
      <c r="AHV108">
        <v>-1.3476027395952915E-3</v>
      </c>
      <c r="AHW108">
        <v>1.9081419778337113E-3</v>
      </c>
      <c r="AHX108">
        <v>-5.771919356365086E-4</v>
      </c>
      <c r="AHY108">
        <v>-3.638898200974211E-3</v>
      </c>
      <c r="AHZ108">
        <v>1.9316369143461338E-3</v>
      </c>
      <c r="AIA108">
        <v>-1.4521967694817888E-3</v>
      </c>
      <c r="AIB108">
        <v>2.788368651929616E-3</v>
      </c>
      <c r="AIC108">
        <v>-1.8717594191139308E-3</v>
      </c>
      <c r="AID108">
        <v>-1.0632688198162323E-3</v>
      </c>
      <c r="AIE108">
        <v>2.3571976416379443E-3</v>
      </c>
      <c r="AIF108">
        <v>9.128569981272076E-4</v>
      </c>
      <c r="AIG108">
        <v>4.2736608638571958E-4</v>
      </c>
      <c r="AIH108">
        <v>-1.3859909476258328E-3</v>
      </c>
      <c r="AII108">
        <v>-4.8151362065607583E-3</v>
      </c>
      <c r="AIJ108">
        <v>-3.0794320956543317E-3</v>
      </c>
      <c r="AIK108">
        <v>-1.8791923408778477E-3</v>
      </c>
      <c r="AIL108">
        <v>1.3776324622843245E-3</v>
      </c>
      <c r="AIM108">
        <v>-1.6394390334581825E-3</v>
      </c>
      <c r="AIN108">
        <v>2.3212971684244185E-3</v>
      </c>
      <c r="AIO108">
        <v>1.1229378229733415E-3</v>
      </c>
      <c r="AIP108">
        <v>-4.2799330895588817E-3</v>
      </c>
      <c r="AIQ108">
        <v>-1.048039962442562E-3</v>
      </c>
      <c r="AIR108">
        <v>3.4593361569574409E-3</v>
      </c>
      <c r="AIS108">
        <v>-1.8723500634136182E-3</v>
      </c>
      <c r="AIT108">
        <v>-8.8030521860057542E-4</v>
      </c>
      <c r="AIU108">
        <v>-3.6347359972484369E-4</v>
      </c>
      <c r="AIV108">
        <v>-1.8455546970829427E-4</v>
      </c>
      <c r="AIW108">
        <v>-2.3285700264614423E-3</v>
      </c>
      <c r="AIX108">
        <v>-7.1342311852511814E-4</v>
      </c>
      <c r="AIY108">
        <v>9.9414938579588704E-5</v>
      </c>
      <c r="AIZ108">
        <v>3.2194751202790626E-3</v>
      </c>
      <c r="AJA108">
        <v>1.3466218530638423E-3</v>
      </c>
      <c r="AJB108">
        <v>-1.2997697941024178E-3</v>
      </c>
      <c r="AJC108">
        <v>-1.3315681201591352E-3</v>
      </c>
      <c r="AJD108">
        <v>1.5306727072001626E-3</v>
      </c>
      <c r="AJE108">
        <v>5.2114461569069993E-3</v>
      </c>
      <c r="AJF108">
        <v>-1.4076070300122586E-4</v>
      </c>
      <c r="AJG108">
        <v>-4.58661017001699E-4</v>
      </c>
      <c r="AJH108">
        <v>4.1890666294229847E-4</v>
      </c>
      <c r="AJI108">
        <v>3.7592329101231239E-3</v>
      </c>
      <c r="AJJ108">
        <v>1.1521919445483125E-3</v>
      </c>
      <c r="AJK108">
        <v>4.3685277300080421E-4</v>
      </c>
      <c r="AJL108">
        <v>5.3054893670634133E-4</v>
      </c>
      <c r="AJM108">
        <v>-4.2249621708405393E-3</v>
      </c>
      <c r="AJN108">
        <v>-2.7788952465251874E-3</v>
      </c>
      <c r="AJO108">
        <v>5.472234108949834E-4</v>
      </c>
      <c r="AJP108">
        <v>1.6918854282075341E-3</v>
      </c>
      <c r="AJQ108">
        <v>1.8325213527428819E-3</v>
      </c>
      <c r="AJR108">
        <v>1.256395201571756E-3</v>
      </c>
      <c r="AJS108">
        <v>-3.4921565431541353E-4</v>
      </c>
      <c r="AJT108">
        <v>-3.0772262723124396E-4</v>
      </c>
      <c r="AJU108">
        <v>-1.8449868649481594E-4</v>
      </c>
      <c r="AJV108">
        <v>-5.1644757754761624E-4</v>
      </c>
      <c r="AJW108">
        <v>9.7595232183383582E-4</v>
      </c>
      <c r="AJX108">
        <v>-6.3144024431939126E-4</v>
      </c>
      <c r="AJY108">
        <v>-1.364001431824664E-3</v>
      </c>
      <c r="AJZ108">
        <v>1.988396589627107E-3</v>
      </c>
      <c r="AKA108">
        <v>-1.379162280388055E-3</v>
      </c>
      <c r="AKB108">
        <v>-1.3995345355727086E-3</v>
      </c>
      <c r="AKC108">
        <v>1.7537556352429178E-3</v>
      </c>
      <c r="AKD108">
        <v>-4.1672519377903361E-3</v>
      </c>
      <c r="AKE108">
        <v>-6.3172696936276518E-4</v>
      </c>
      <c r="AKF108">
        <v>5.2934608538285669E-4</v>
      </c>
      <c r="AKG108">
        <v>4.5361836868522241E-4</v>
      </c>
      <c r="AKH108">
        <v>-5.5826674181535651E-4</v>
      </c>
      <c r="AKI108">
        <v>-1.7568547736460433E-4</v>
      </c>
      <c r="AKJ108">
        <v>-6.5508414264166563E-4</v>
      </c>
      <c r="AKK108">
        <v>1.8934348373512587E-3</v>
      </c>
      <c r="AKL108">
        <v>-4.6058732650341403E-4</v>
      </c>
      <c r="AKM108">
        <v>-1.9010644951406299E-3</v>
      </c>
      <c r="AKN108">
        <v>3.2048880359954174E-4</v>
      </c>
      <c r="AKO108">
        <v>1.079509456157657E-3</v>
      </c>
      <c r="AKP108">
        <v>1.3889653690367845E-3</v>
      </c>
      <c r="AKQ108">
        <v>-7.134870189631434E-4</v>
      </c>
      <c r="AKR108">
        <v>-2.3431897474984306E-3</v>
      </c>
      <c r="AKS108">
        <v>9.4197521727879896E-4</v>
      </c>
      <c r="AKT108">
        <v>1.0808319073289186E-3</v>
      </c>
      <c r="AKU108">
        <v>9.495093348282407E-5</v>
      </c>
      <c r="AKV108">
        <v>-2.7374533050987422E-3</v>
      </c>
      <c r="AKW108">
        <v>-5.1955366151703007E-3</v>
      </c>
      <c r="AKX108">
        <v>4.8800325083097089E-4</v>
      </c>
      <c r="AKY108">
        <v>-2.2434748528188993E-3</v>
      </c>
      <c r="AKZ108">
        <v>-1.3468504000831664E-3</v>
      </c>
      <c r="ALA108">
        <v>1.1679225581627426E-3</v>
      </c>
      <c r="ALB108">
        <v>1.5906382205451459E-3</v>
      </c>
      <c r="ALC108">
        <v>9.6267385644776366E-4</v>
      </c>
      <c r="ALD108">
        <v>5.0500552190386604E-4</v>
      </c>
      <c r="ALE108">
        <v>3.8610618094736438E-3</v>
      </c>
      <c r="ALF108">
        <v>-3.4994194410923243E-3</v>
      </c>
      <c r="ALG108">
        <v>2.7442640776851762E-3</v>
      </c>
      <c r="ALH108">
        <v>5.4029511540613848E-3</v>
      </c>
      <c r="ALI108">
        <v>-8.6819707796489292E-4</v>
      </c>
      <c r="ALJ108">
        <v>3.325762363462961E-3</v>
      </c>
      <c r="ALK108">
        <v>-1.1688932397480151E-3</v>
      </c>
      <c r="ALL108">
        <v>1.4507102115876877E-3</v>
      </c>
    </row>
    <row r="109" spans="1:1000">
      <c r="A109" t="s">
        <v>1227</v>
      </c>
      <c r="B109">
        <v>6.1163105236934634E-4</v>
      </c>
      <c r="C109">
        <v>-3.0678335438443487E-3</v>
      </c>
      <c r="D109">
        <v>1.8241211048857084E-3</v>
      </c>
      <c r="E109">
        <v>-9.6067843619679892E-4</v>
      </c>
      <c r="F109">
        <v>2.1534648319300911E-3</v>
      </c>
      <c r="G109">
        <v>2.0895371862376037E-3</v>
      </c>
      <c r="H109">
        <v>1.063630182198865E-3</v>
      </c>
      <c r="I109">
        <v>4.0682513101680394E-4</v>
      </c>
      <c r="J109">
        <v>-2.7553830471206068E-4</v>
      </c>
      <c r="K109">
        <v>1.4923519656883585E-3</v>
      </c>
      <c r="L109">
        <v>-1.3643958347320383E-3</v>
      </c>
      <c r="M109">
        <v>3.017807261199555E-3</v>
      </c>
      <c r="N109">
        <v>-9.9887285080438427E-6</v>
      </c>
      <c r="O109">
        <v>1.8956802245923691E-3</v>
      </c>
      <c r="P109">
        <v>2.4337095783771639E-3</v>
      </c>
      <c r="Q109">
        <v>3.3206237160476257E-3</v>
      </c>
      <c r="R109">
        <v>2.1548238406657186E-3</v>
      </c>
      <c r="S109">
        <v>3.1876085720434627E-3</v>
      </c>
      <c r="T109">
        <v>-2.2075611187214288E-4</v>
      </c>
      <c r="U109">
        <v>3.2768569371680635E-3</v>
      </c>
      <c r="V109">
        <v>2.7606982092487947E-3</v>
      </c>
      <c r="W109">
        <v>-1.9348879545906413E-3</v>
      </c>
      <c r="X109">
        <v>-1.0077325607587102E-3</v>
      </c>
      <c r="Y109">
        <v>9.844758114202479E-4</v>
      </c>
      <c r="Z109">
        <v>3.1352573925317582E-3</v>
      </c>
      <c r="AA109">
        <v>-3.4280648723323012E-3</v>
      </c>
      <c r="AB109">
        <v>-1.6227126277804363E-3</v>
      </c>
      <c r="AC109">
        <v>1.7325969547927572E-4</v>
      </c>
      <c r="AD109">
        <v>-1.2223556014493507E-3</v>
      </c>
      <c r="AE109">
        <v>1.9695632611988387E-3</v>
      </c>
      <c r="AF109">
        <v>1.8350481734222001E-3</v>
      </c>
      <c r="AG109">
        <v>-3.8715308032667272E-4</v>
      </c>
      <c r="AH109">
        <v>2.2235320493518861E-3</v>
      </c>
      <c r="AI109">
        <v>-1.7834725713584707E-3</v>
      </c>
      <c r="AJ109">
        <v>1.882366121252068E-4</v>
      </c>
      <c r="AK109">
        <v>2.2671493197721185E-3</v>
      </c>
      <c r="AL109">
        <v>-2.2158235520475132E-3</v>
      </c>
      <c r="AM109">
        <v>-5.2366352969755096E-4</v>
      </c>
      <c r="AN109">
        <v>-1.0982204794290457E-3</v>
      </c>
      <c r="AO109">
        <v>-4.8852982482833337E-4</v>
      </c>
      <c r="AP109">
        <v>-1.2428148568738025E-3</v>
      </c>
      <c r="AQ109">
        <v>1.6547009808893381E-3</v>
      </c>
      <c r="AR109">
        <v>-1.1204216249547222E-3</v>
      </c>
      <c r="AS109">
        <v>-2.1930586759153249E-3</v>
      </c>
      <c r="AT109">
        <v>1.514690006872372E-3</v>
      </c>
      <c r="AU109">
        <v>3.5949676698431247E-3</v>
      </c>
      <c r="AV109">
        <v>1.1201205417766416E-4</v>
      </c>
      <c r="AW109">
        <v>-3.5335520806168974E-3</v>
      </c>
      <c r="AX109">
        <v>5.3957399959174849E-3</v>
      </c>
      <c r="AY109">
        <v>-1.2127079944265864E-3</v>
      </c>
      <c r="AZ109">
        <v>-2.6833059441078383E-4</v>
      </c>
      <c r="BA109">
        <v>3.5326473912354015E-4</v>
      </c>
      <c r="BB109">
        <v>2.4091575430645199E-3</v>
      </c>
      <c r="BC109">
        <v>-1.9634528857965044E-3</v>
      </c>
      <c r="BD109">
        <v>-6.1647922559165112E-4</v>
      </c>
      <c r="BE109">
        <v>6.1031464122859077E-4</v>
      </c>
      <c r="BF109">
        <v>-4.1643143351804378E-3</v>
      </c>
      <c r="BG109">
        <v>-3.6541659245778596E-3</v>
      </c>
      <c r="BH109">
        <v>4.4765723580637346E-4</v>
      </c>
      <c r="BI109">
        <v>2.6544508874957592E-3</v>
      </c>
      <c r="BJ109">
        <v>2.8200946969803736E-4</v>
      </c>
      <c r="BK109">
        <v>5.0539311046602926E-4</v>
      </c>
      <c r="BL109">
        <v>1.6584636425121641E-3</v>
      </c>
      <c r="BM109">
        <v>4.2812502994892003E-3</v>
      </c>
      <c r="BN109">
        <v>1.8519059861008783E-3</v>
      </c>
      <c r="BO109">
        <v>4.1762436149298009E-4</v>
      </c>
      <c r="BP109">
        <v>1.0974501245123576E-4</v>
      </c>
      <c r="BQ109">
        <v>-8.9135540684505648E-4</v>
      </c>
      <c r="BR109">
        <v>-2.6833288612516408E-3</v>
      </c>
      <c r="BS109">
        <v>-3.8479406370276526E-3</v>
      </c>
      <c r="BT109">
        <v>-1.0603024782208518E-3</v>
      </c>
      <c r="BU109">
        <v>-6.8099892322762471E-4</v>
      </c>
      <c r="BV109">
        <v>-1.0184695321888682E-3</v>
      </c>
      <c r="BW109">
        <v>2.228164957784942E-3</v>
      </c>
      <c r="BX109">
        <v>6.3092219882918534E-4</v>
      </c>
      <c r="BY109">
        <v>-2.3432289097886712E-3</v>
      </c>
      <c r="BZ109">
        <v>1.9120429667596186E-3</v>
      </c>
      <c r="CA109">
        <v>2.6423189035495548E-4</v>
      </c>
      <c r="CB109">
        <v>-1.9694014232621393E-3</v>
      </c>
      <c r="CC109">
        <v>2.3278483075444244E-3</v>
      </c>
      <c r="CD109">
        <v>-2.5826729880015237E-3</v>
      </c>
      <c r="CE109">
        <v>1.7078996961734825E-3</v>
      </c>
      <c r="CF109">
        <v>-7.3500458134777812E-4</v>
      </c>
      <c r="CG109">
        <v>6.3162924588461278E-4</v>
      </c>
      <c r="CH109">
        <v>-1.0426836365192928E-3</v>
      </c>
      <c r="CI109">
        <v>1.2855449916104765E-3</v>
      </c>
      <c r="CJ109">
        <v>-5.2406484870339725E-4</v>
      </c>
      <c r="CK109">
        <v>6.6276462749019294E-3</v>
      </c>
      <c r="CL109">
        <v>2.2351598863680198E-3</v>
      </c>
      <c r="CM109">
        <v>-4.0781762542384855E-3</v>
      </c>
      <c r="CN109">
        <v>-2.142506809689406E-3</v>
      </c>
      <c r="CO109">
        <v>-2.3243927230188147E-3</v>
      </c>
      <c r="CP109">
        <v>-2.2912970135689865E-4</v>
      </c>
      <c r="CQ109">
        <v>-1.6241868788431039E-4</v>
      </c>
      <c r="CR109">
        <v>3.2943972003434134E-3</v>
      </c>
      <c r="CS109">
        <v>2.6484888781907173E-3</v>
      </c>
      <c r="CT109">
        <v>1.490493624791458E-3</v>
      </c>
      <c r="CU109">
        <v>-5.4353485549303864E-4</v>
      </c>
      <c r="CV109">
        <v>3.627168392200704E-4</v>
      </c>
      <c r="CW109">
        <v>-3.0550013741857123E-3</v>
      </c>
      <c r="CX109">
        <v>-1.7952580674324905E-3</v>
      </c>
      <c r="CY109">
        <v>1.1268985913258831E-3</v>
      </c>
      <c r="CZ109">
        <v>2.1473241971434436E-4</v>
      </c>
      <c r="DA109">
        <v>1.2189389416906798E-3</v>
      </c>
      <c r="DB109">
        <v>-1.3584105018239923E-3</v>
      </c>
      <c r="DC109">
        <v>-4.5510924539924509E-3</v>
      </c>
      <c r="DD109">
        <v>4.6936249779991714E-4</v>
      </c>
      <c r="DE109">
        <v>2.6142935205161746E-3</v>
      </c>
      <c r="DF109">
        <v>5.1004920653550181E-3</v>
      </c>
      <c r="DG109">
        <v>2.4488916585463901E-3</v>
      </c>
      <c r="DH109">
        <v>3.5314069683548731E-4</v>
      </c>
      <c r="DI109">
        <v>1.7445816496933924E-3</v>
      </c>
      <c r="DJ109">
        <v>3.3396414548950465E-3</v>
      </c>
      <c r="DK109">
        <v>5.7675024992390861E-4</v>
      </c>
      <c r="DL109">
        <v>3.2457831852052053E-3</v>
      </c>
      <c r="DM109">
        <v>4.2133290215907673E-4</v>
      </c>
      <c r="DN109">
        <v>3.390931139766248E-4</v>
      </c>
      <c r="DO109">
        <v>1.4927890874664876E-3</v>
      </c>
      <c r="DP109">
        <v>2.3505813000701045E-5</v>
      </c>
      <c r="DQ109">
        <v>-1.0637929479457716E-3</v>
      </c>
      <c r="DR109">
        <v>1.7533269469174851E-4</v>
      </c>
      <c r="DS109">
        <v>8.3076069807204575E-4</v>
      </c>
      <c r="DT109">
        <v>-3.6224500696823065E-3</v>
      </c>
      <c r="DU109">
        <v>1.0045407478272476E-4</v>
      </c>
      <c r="DV109">
        <v>3.7852872917811751E-4</v>
      </c>
      <c r="DW109">
        <v>1.5781824595338149E-3</v>
      </c>
      <c r="DX109">
        <v>-1.1158204198616051E-3</v>
      </c>
      <c r="DY109">
        <v>-1.9503146903052998E-3</v>
      </c>
      <c r="DZ109">
        <v>-4.6520852019029529E-3</v>
      </c>
      <c r="EA109">
        <v>1.9361506689042653E-3</v>
      </c>
      <c r="EB109">
        <v>-1.2494594200287564E-3</v>
      </c>
      <c r="EC109">
        <v>-1.1292641892830793E-3</v>
      </c>
      <c r="ED109">
        <v>-1.6788644890267657E-3</v>
      </c>
      <c r="EE109">
        <v>5.6520748485450602E-4</v>
      </c>
      <c r="EF109">
        <v>-2.2362162870484367E-3</v>
      </c>
      <c r="EG109">
        <v>1.9215520466760051E-3</v>
      </c>
      <c r="EH109">
        <v>-4.208398478244792E-5</v>
      </c>
      <c r="EI109">
        <v>1.4662130289910353E-3</v>
      </c>
      <c r="EJ109">
        <v>2.3671853647649649E-4</v>
      </c>
      <c r="EK109">
        <v>-3.7588275410200453E-3</v>
      </c>
      <c r="EL109">
        <v>-1.4720620023952469E-3</v>
      </c>
      <c r="EM109">
        <v>-1.5843638266638449E-3</v>
      </c>
      <c r="EN109">
        <v>-2.3217341602652661E-3</v>
      </c>
      <c r="EO109">
        <v>2.6403205196336344E-4</v>
      </c>
      <c r="EP109">
        <v>2.1136723352658086E-3</v>
      </c>
      <c r="EQ109">
        <v>-5.5815910243478518E-4</v>
      </c>
      <c r="ER109">
        <v>-2.4136498817695366E-3</v>
      </c>
      <c r="ES109">
        <v>1.8912263670587195E-3</v>
      </c>
      <c r="ET109">
        <v>-1.5369507532104567E-3</v>
      </c>
      <c r="EU109">
        <v>-1.5308071566298594E-3</v>
      </c>
      <c r="EV109">
        <v>-1.3615418413636241E-3</v>
      </c>
      <c r="EW109">
        <v>9.9153293612863191E-4</v>
      </c>
      <c r="EX109">
        <v>2.3620101682704292E-3</v>
      </c>
      <c r="EY109">
        <v>2.9333727913076062E-4</v>
      </c>
      <c r="EZ109">
        <v>2.2487934949366167E-3</v>
      </c>
      <c r="FA109">
        <v>1.9457496365265828E-3</v>
      </c>
      <c r="FB109">
        <v>7.4911194768551633E-4</v>
      </c>
      <c r="FC109">
        <v>7.6517959770281904E-4</v>
      </c>
      <c r="FD109">
        <v>-3.0126936532690773E-5</v>
      </c>
      <c r="FE109">
        <v>-5.1752188786977375E-4</v>
      </c>
      <c r="FF109">
        <v>-3.7286526493137643E-5</v>
      </c>
      <c r="FG109">
        <v>-4.5050694793160223E-4</v>
      </c>
      <c r="FH109">
        <v>1.1509000472536412E-3</v>
      </c>
      <c r="FI109">
        <v>-2.0513844057976488E-3</v>
      </c>
      <c r="FJ109">
        <v>2.6778117953984077E-3</v>
      </c>
      <c r="FK109">
        <v>1.5473645577594839E-3</v>
      </c>
      <c r="FL109">
        <v>6.4164005861705768E-4</v>
      </c>
      <c r="FM109">
        <v>-6.4804454748856823E-4</v>
      </c>
      <c r="FN109">
        <v>-3.9705258591684863E-4</v>
      </c>
      <c r="FO109">
        <v>-1.9552191112027627E-4</v>
      </c>
      <c r="FP109">
        <v>-1.9389367396285796E-3</v>
      </c>
      <c r="FQ109">
        <v>2.4037245705714398E-3</v>
      </c>
      <c r="FR109">
        <v>-2.8263058457250754E-3</v>
      </c>
      <c r="FS109">
        <v>2.4094825696054428E-3</v>
      </c>
      <c r="FT109">
        <v>9.5308065971702778E-4</v>
      </c>
      <c r="FU109">
        <v>-1.2752021688478547E-4</v>
      </c>
      <c r="FV109">
        <v>-7.4340706356870235E-4</v>
      </c>
      <c r="FW109">
        <v>4.1966040958364801E-4</v>
      </c>
      <c r="FX109">
        <v>-1.0166209534308184E-3</v>
      </c>
      <c r="FY109">
        <v>-3.7235034356068908E-3</v>
      </c>
      <c r="FZ109">
        <v>-2.0651162114161655E-3</v>
      </c>
      <c r="GA109">
        <v>1.9281462158349124E-3</v>
      </c>
      <c r="GB109">
        <v>3.702406870761163E-4</v>
      </c>
      <c r="GC109">
        <v>3.6815822425551476E-4</v>
      </c>
      <c r="GD109">
        <v>4.3022893885929017E-3</v>
      </c>
      <c r="GE109">
        <v>4.2229016010471553E-4</v>
      </c>
      <c r="GF109">
        <v>-1.6074013917190477E-3</v>
      </c>
      <c r="GG109">
        <v>1.3643140700054473E-3</v>
      </c>
      <c r="GH109">
        <v>-1.2691302845309845E-3</v>
      </c>
      <c r="GI109">
        <v>3.951555723801615E-4</v>
      </c>
      <c r="GJ109">
        <v>-9.4714580011684467E-4</v>
      </c>
      <c r="GK109">
        <v>-3.2891681428289053E-3</v>
      </c>
      <c r="GL109">
        <v>-3.4507342708420471E-3</v>
      </c>
      <c r="GM109">
        <v>9.1289949218517456E-4</v>
      </c>
      <c r="GN109">
        <v>2.5567850894640367E-3</v>
      </c>
      <c r="GO109">
        <v>7.0413478559086735E-4</v>
      </c>
      <c r="GP109">
        <v>-3.3847763824632201E-4</v>
      </c>
      <c r="GQ109">
        <v>3.978915817086006E-3</v>
      </c>
      <c r="GR109">
        <v>-1.473937356929527E-3</v>
      </c>
      <c r="GS109">
        <v>-2.57033590805452E-3</v>
      </c>
      <c r="GT109">
        <v>4.7380986046964812E-4</v>
      </c>
      <c r="GU109">
        <v>9.1126424820480302E-4</v>
      </c>
      <c r="GV109">
        <v>-3.8474334969049698E-3</v>
      </c>
      <c r="GW109">
        <v>-2.9075819606962623E-5</v>
      </c>
      <c r="GX109">
        <v>-6.1756114291854254E-4</v>
      </c>
      <c r="GY109">
        <v>7.8838465704312341E-4</v>
      </c>
      <c r="GZ109">
        <v>-2.7834735102178704E-3</v>
      </c>
      <c r="HA109">
        <v>1.131032312562906E-3</v>
      </c>
      <c r="HB109">
        <v>1.2237878450584213E-3</v>
      </c>
      <c r="HC109">
        <v>-9.4490659784094951E-5</v>
      </c>
      <c r="HD109">
        <v>2.311970325873193E-3</v>
      </c>
      <c r="HE109">
        <v>-8.3359892366205858E-4</v>
      </c>
      <c r="HF109">
        <v>-7.8797660294886284E-4</v>
      </c>
      <c r="HG109">
        <v>1.628564327081145E-3</v>
      </c>
      <c r="HH109">
        <v>-2.8319772154242213E-3</v>
      </c>
      <c r="HI109">
        <v>1.7682105800780781E-4</v>
      </c>
      <c r="HJ109">
        <v>-1.5106821062125543E-4</v>
      </c>
      <c r="HK109">
        <v>-2.0665464151614879E-3</v>
      </c>
      <c r="HL109">
        <v>-5.0014956784026083E-3</v>
      </c>
      <c r="HM109">
        <v>9.0264474622994641E-4</v>
      </c>
      <c r="HN109">
        <v>1.6198246389086809E-3</v>
      </c>
      <c r="HO109">
        <v>-2.5232433750010407E-3</v>
      </c>
      <c r="HP109">
        <v>-8.1160606450195844E-4</v>
      </c>
      <c r="HQ109">
        <v>-1.2780797058659441E-3</v>
      </c>
      <c r="HR109">
        <v>-3.4121762245117189E-3</v>
      </c>
      <c r="HS109">
        <v>3.3685741396653583E-3</v>
      </c>
      <c r="HT109">
        <v>-8.4186225835854026E-4</v>
      </c>
      <c r="HU109">
        <v>-2.9095070238350849E-3</v>
      </c>
      <c r="HV109">
        <v>1.5865265939545407E-3</v>
      </c>
      <c r="HW109">
        <v>1.1406140550251321E-3</v>
      </c>
      <c r="HX109">
        <v>-1.5496438517958518E-3</v>
      </c>
      <c r="HY109">
        <v>2.5831965393366524E-3</v>
      </c>
      <c r="HZ109">
        <v>2.8140843186514669E-3</v>
      </c>
      <c r="IA109">
        <v>2.8979520851585097E-3</v>
      </c>
      <c r="IB109">
        <v>2.2774586084334508E-3</v>
      </c>
      <c r="IC109">
        <v>7.7793876976179081E-4</v>
      </c>
      <c r="ID109">
        <v>2.9910177940023815E-3</v>
      </c>
      <c r="IE109">
        <v>8.6107260517622234E-4</v>
      </c>
      <c r="IF109">
        <v>3.2239920840875795E-3</v>
      </c>
      <c r="IG109">
        <v>-1.3823913119550078E-3</v>
      </c>
      <c r="IH109">
        <v>3.5045787503343355E-4</v>
      </c>
      <c r="II109">
        <v>-2.2503457843344541E-3</v>
      </c>
      <c r="IJ109">
        <v>-8.4714769644011491E-4</v>
      </c>
      <c r="IK109">
        <v>-1.7028024539352997E-3</v>
      </c>
      <c r="IL109">
        <v>3.9069810074180335E-3</v>
      </c>
      <c r="IM109">
        <v>9.1820287197728683E-4</v>
      </c>
      <c r="IN109">
        <v>-2.8355494501261652E-3</v>
      </c>
      <c r="IO109">
        <v>1.2464352475168646E-3</v>
      </c>
      <c r="IP109">
        <v>-3.5919487334963654E-3</v>
      </c>
      <c r="IQ109">
        <v>1.9723844809812229E-3</v>
      </c>
      <c r="IR109">
        <v>-9.9213477120386312E-4</v>
      </c>
      <c r="IS109">
        <v>-8.2599298902810887E-4</v>
      </c>
      <c r="IT109">
        <v>-2.2088181169297363E-3</v>
      </c>
      <c r="IU109">
        <v>-1.0389419894700439E-3</v>
      </c>
      <c r="IV109">
        <v>1.9968988990650498E-3</v>
      </c>
      <c r="IW109">
        <v>-1.5116822778345593E-3</v>
      </c>
      <c r="IX109">
        <v>2.9007356159955451E-3</v>
      </c>
      <c r="IY109">
        <v>-5.0685869786286971E-4</v>
      </c>
      <c r="IZ109">
        <v>1.8569551583663515E-3</v>
      </c>
      <c r="JA109">
        <v>1.7661750819328019E-3</v>
      </c>
      <c r="JB109">
        <v>2.9190447889070902E-3</v>
      </c>
      <c r="JC109">
        <v>-1.748156110542926E-4</v>
      </c>
      <c r="JD109">
        <v>-4.4445632287699291E-4</v>
      </c>
      <c r="JE109">
        <v>-2.8777881004024286E-3</v>
      </c>
      <c r="JF109">
        <v>-1.481241732426078E-3</v>
      </c>
      <c r="JG109">
        <v>-6.9184365298953206E-4</v>
      </c>
      <c r="JH109">
        <v>-3.7304857578506048E-4</v>
      </c>
      <c r="JI109">
        <v>5.2525620572594686E-3</v>
      </c>
      <c r="JJ109">
        <v>2.0439563818041508E-3</v>
      </c>
      <c r="JK109">
        <v>2.9228237269447396E-4</v>
      </c>
      <c r="JL109">
        <v>2.3262058415901925E-3</v>
      </c>
      <c r="JM109">
        <v>-2.8286918962903968E-4</v>
      </c>
      <c r="JN109">
        <v>-1.6004491225515168E-3</v>
      </c>
      <c r="JO109">
        <v>-1.3136032347804221E-3</v>
      </c>
      <c r="JP109">
        <v>2.7686488813396509E-3</v>
      </c>
      <c r="JQ109">
        <v>-1.3182465696439771E-3</v>
      </c>
      <c r="JR109">
        <v>1.0473893082983065E-3</v>
      </c>
      <c r="JS109">
        <v>-3.4909884892056716E-3</v>
      </c>
      <c r="JT109">
        <v>7.5414247603552997E-4</v>
      </c>
      <c r="JU109">
        <v>-9.8665968437418289E-5</v>
      </c>
      <c r="JV109">
        <v>1.7124800140597997E-3</v>
      </c>
      <c r="JW109">
        <v>1.2388727659310788E-3</v>
      </c>
      <c r="JX109">
        <v>3.0051471602955634E-3</v>
      </c>
      <c r="JY109">
        <v>1.019324055515497E-3</v>
      </c>
      <c r="JZ109">
        <v>1.105086985369589E-3</v>
      </c>
      <c r="KA109">
        <v>9.8413414307736062E-5</v>
      </c>
      <c r="KB109">
        <v>2.245842597026473E-3</v>
      </c>
      <c r="KC109">
        <v>-1.9850625447069069E-3</v>
      </c>
      <c r="KD109">
        <v>1.3997870340924437E-4</v>
      </c>
      <c r="KE109">
        <v>1.6741619321751294E-3</v>
      </c>
      <c r="KF109">
        <v>-2.2448888810305083E-4</v>
      </c>
      <c r="KG109">
        <v>-3.5739129820509183E-3</v>
      </c>
      <c r="KH109">
        <v>2.8042796168435708E-3</v>
      </c>
      <c r="KI109">
        <v>2.5316160397332514E-3</v>
      </c>
      <c r="KJ109">
        <v>2.3325255372624912E-3</v>
      </c>
      <c r="KK109">
        <v>2.3576153027107349E-3</v>
      </c>
      <c r="KL109">
        <v>3.2301684403209891E-3</v>
      </c>
      <c r="KM109">
        <v>-2.1287776344838306E-4</v>
      </c>
      <c r="KN109">
        <v>2.2439937113583851E-3</v>
      </c>
      <c r="KO109">
        <v>1.0514630095124159E-3</v>
      </c>
      <c r="KP109">
        <v>4.0237217004176311E-3</v>
      </c>
      <c r="KQ109">
        <v>1.3134706833167742E-3</v>
      </c>
      <c r="KR109">
        <v>-1.509624357830404E-3</v>
      </c>
      <c r="KS109">
        <v>-5.3624224778225265E-4</v>
      </c>
      <c r="KT109">
        <v>-1.5621302394137836E-3</v>
      </c>
      <c r="KU109">
        <v>8.0553710495483047E-4</v>
      </c>
      <c r="KV109">
        <v>8.8406219320825546E-5</v>
      </c>
      <c r="KW109">
        <v>5.0773883751059612E-4</v>
      </c>
      <c r="KX109">
        <v>5.501148550310981E-4</v>
      </c>
      <c r="KY109">
        <v>1.0027282807791682E-3</v>
      </c>
      <c r="KZ109">
        <v>1.9864885222966244E-4</v>
      </c>
      <c r="LA109">
        <v>1.6766326721310675E-3</v>
      </c>
      <c r="LB109">
        <v>5.0596357786557534E-3</v>
      </c>
      <c r="LC109">
        <v>3.2699095256376375E-4</v>
      </c>
      <c r="LD109">
        <v>1.5753885873184667E-3</v>
      </c>
      <c r="LE109">
        <v>-2.1975007339352197E-3</v>
      </c>
      <c r="LF109">
        <v>7.616164173356025E-4</v>
      </c>
      <c r="LG109">
        <v>3.7691953681770811E-5</v>
      </c>
      <c r="LH109">
        <v>3.2920066760457728E-4</v>
      </c>
      <c r="LI109">
        <v>1.4654738471961519E-3</v>
      </c>
      <c r="LJ109">
        <v>-1.5219834270141072E-3</v>
      </c>
      <c r="LK109">
        <v>-1.3757416695526147E-3</v>
      </c>
      <c r="LL109">
        <v>-5.1421444825352212E-4</v>
      </c>
      <c r="LM109">
        <v>5.3194482989662024E-5</v>
      </c>
      <c r="LN109">
        <v>5.7405865225595694E-4</v>
      </c>
      <c r="LO109">
        <v>-3.0456253262249305E-3</v>
      </c>
      <c r="LP109">
        <v>-8.7031343745718869E-4</v>
      </c>
      <c r="LQ109">
        <v>1.9920168773032891E-3</v>
      </c>
      <c r="LR109">
        <v>1.8025962071525012E-3</v>
      </c>
      <c r="LS109">
        <v>-3.1959017162624611E-4</v>
      </c>
      <c r="LT109">
        <v>1.1883814861438377E-3</v>
      </c>
      <c r="LU109">
        <v>1.8679982349315246E-3</v>
      </c>
      <c r="LV109">
        <v>2.523117446521091E-3</v>
      </c>
      <c r="LW109">
        <v>1.7611439590766037E-3</v>
      </c>
      <c r="LX109">
        <v>-4.6272539804709603E-4</v>
      </c>
      <c r="LY109">
        <v>1.8440007256363058E-3</v>
      </c>
      <c r="LZ109">
        <v>4.8545148707852979E-3</v>
      </c>
      <c r="MA109">
        <v>1.2106680488678391E-3</v>
      </c>
      <c r="MB109">
        <v>-2.2954450380558412E-3</v>
      </c>
      <c r="MC109">
        <v>6.383612343195689E-4</v>
      </c>
      <c r="MD109">
        <v>-6.6269991296450368E-4</v>
      </c>
      <c r="ME109">
        <v>1.5714954396320628E-4</v>
      </c>
      <c r="MF109">
        <v>-1.3306559251392754E-4</v>
      </c>
      <c r="MG109">
        <v>-7.8513280974294733E-5</v>
      </c>
      <c r="MH109">
        <v>-2.3411046245743231E-4</v>
      </c>
      <c r="MI109">
        <v>1.0977811571886533E-3</v>
      </c>
      <c r="MJ109">
        <v>-2.5400716374801248E-3</v>
      </c>
      <c r="MK109">
        <v>9.2243893855439331E-4</v>
      </c>
      <c r="ML109">
        <v>1.7294776205602105E-4</v>
      </c>
      <c r="MM109">
        <v>-1.7508007300134605E-3</v>
      </c>
      <c r="MN109">
        <v>-1.4144422287634243E-3</v>
      </c>
      <c r="MO109">
        <v>1.9582900735632914E-3</v>
      </c>
      <c r="MP109">
        <v>-1.9944265693211887E-4</v>
      </c>
      <c r="MQ109">
        <v>-1.6979145298297289E-3</v>
      </c>
      <c r="MR109">
        <v>-3.6471908293423611E-3</v>
      </c>
      <c r="MS109">
        <v>2.1005540467216549E-3</v>
      </c>
      <c r="MT109">
        <v>-1.4394690288049448E-3</v>
      </c>
      <c r="MU109">
        <v>2.4742624245655499E-3</v>
      </c>
      <c r="MV109">
        <v>-6.2605791098177066E-4</v>
      </c>
      <c r="MW109">
        <v>4.6895416857337569E-4</v>
      </c>
      <c r="MX109">
        <v>-3.9462808345317396E-3</v>
      </c>
      <c r="MY109">
        <v>3.5451252740834087E-4</v>
      </c>
      <c r="MZ109">
        <v>-2.8599094403799818E-4</v>
      </c>
      <c r="NA109">
        <v>1.2898302726486086E-3</v>
      </c>
      <c r="NB109">
        <v>2.1095625267145059E-3</v>
      </c>
      <c r="NC109">
        <v>-2.2451409010671342E-3</v>
      </c>
      <c r="ND109">
        <v>8.5282422168144725E-4</v>
      </c>
      <c r="NE109">
        <v>2.9418958980524145E-3</v>
      </c>
      <c r="NF109">
        <v>4.4640314810343818E-3</v>
      </c>
      <c r="NG109">
        <v>-1.4348117435598355E-3</v>
      </c>
      <c r="NH109">
        <v>1.2302813003341707E-3</v>
      </c>
      <c r="NI109">
        <v>-2.6612691343358392E-4</v>
      </c>
      <c r="NJ109">
        <v>-8.5150263782143875E-4</v>
      </c>
      <c r="NK109">
        <v>-1.2724762014605189E-3</v>
      </c>
      <c r="NL109">
        <v>-1.642316377471853E-3</v>
      </c>
      <c r="NM109">
        <v>4.032871893248983E-3</v>
      </c>
      <c r="NN109">
        <v>-6.688213829585337E-4</v>
      </c>
      <c r="NO109">
        <v>-8.4068435041868177E-4</v>
      </c>
      <c r="NP109">
        <v>1.8565805686803494E-5</v>
      </c>
      <c r="NQ109">
        <v>7.198999416810074E-5</v>
      </c>
      <c r="NR109">
        <v>1.0644365494439688E-3</v>
      </c>
      <c r="NS109">
        <v>-9.0836281318924024E-4</v>
      </c>
      <c r="NT109">
        <v>-1.1967730815712941E-3</v>
      </c>
      <c r="NU109">
        <v>-2.7509992989858145E-3</v>
      </c>
      <c r="NV109">
        <v>1.464501808400694E-3</v>
      </c>
      <c r="NW109">
        <v>-7.3129871670138413E-4</v>
      </c>
      <c r="NX109">
        <v>1.0658207001579426E-3</v>
      </c>
      <c r="NY109">
        <v>-1.5457136879553301E-3</v>
      </c>
      <c r="NZ109">
        <v>-1.8150623074501453E-3</v>
      </c>
      <c r="OA109">
        <v>-1.4941479953990437E-3</v>
      </c>
      <c r="OB109">
        <v>2.417964880220615E-3</v>
      </c>
      <c r="OC109">
        <v>8.5097952531386367E-4</v>
      </c>
      <c r="OD109">
        <v>-5.3660305989883359E-4</v>
      </c>
      <c r="OE109">
        <v>9.5020100707508414E-4</v>
      </c>
      <c r="OF109">
        <v>3.8805562790524381E-3</v>
      </c>
      <c r="OG109">
        <v>-9.213799988304069E-4</v>
      </c>
      <c r="OH109">
        <v>5.4433889716480719E-4</v>
      </c>
      <c r="OI109">
        <v>1.166157709808455E-3</v>
      </c>
      <c r="OJ109">
        <v>-1.1304548217800794E-4</v>
      </c>
      <c r="OK109">
        <v>1.3907708725858156E-3</v>
      </c>
      <c r="OL109">
        <v>2.1248955003972791E-3</v>
      </c>
      <c r="OM109">
        <v>1.0607709542794878E-4</v>
      </c>
      <c r="ON109">
        <v>5.9326463211928956E-4</v>
      </c>
      <c r="OO109">
        <v>9.8727577062421431E-4</v>
      </c>
      <c r="OP109">
        <v>1.8919815815082573E-4</v>
      </c>
      <c r="OQ109">
        <v>1.5863434607402596E-4</v>
      </c>
      <c r="OR109">
        <v>2.5398187822593308E-3</v>
      </c>
      <c r="OS109">
        <v>1.2816524958564576E-4</v>
      </c>
      <c r="OT109">
        <v>8.5980010252722952E-4</v>
      </c>
      <c r="OU109">
        <v>-3.2416352377528626E-3</v>
      </c>
      <c r="OV109">
        <v>8.7485713531431297E-4</v>
      </c>
      <c r="OW109">
        <v>6.824928988998741E-6</v>
      </c>
      <c r="OX109">
        <v>-6.9569185497559479E-4</v>
      </c>
      <c r="OY109">
        <v>1.7967172748249106E-3</v>
      </c>
      <c r="OZ109">
        <v>1.423280810174468E-3</v>
      </c>
      <c r="PA109">
        <v>-3.3841255879940227E-4</v>
      </c>
      <c r="PB109">
        <v>-4.7288816774964798E-3</v>
      </c>
      <c r="PC109">
        <v>-1.6897976795197743E-3</v>
      </c>
      <c r="PD109">
        <v>1.1307631783875952E-3</v>
      </c>
      <c r="PE109">
        <v>-2.902768969069914E-4</v>
      </c>
      <c r="PF109">
        <v>5.7518597422392048E-5</v>
      </c>
      <c r="PG109">
        <v>-3.8811270959648817E-3</v>
      </c>
      <c r="PH109">
        <v>6.3000846284013074E-4</v>
      </c>
      <c r="PI109">
        <v>-5.0572255966729472E-4</v>
      </c>
      <c r="PJ109">
        <v>-1.6203815399389746E-3</v>
      </c>
      <c r="PK109">
        <v>-1.6473014654200728E-3</v>
      </c>
      <c r="PL109">
        <v>1.9225334393218776E-3</v>
      </c>
      <c r="PM109">
        <v>5.2140290092096697E-3</v>
      </c>
      <c r="PN109">
        <v>2.2690710772427431E-3</v>
      </c>
      <c r="PO109">
        <v>-6.9769976314055517E-4</v>
      </c>
      <c r="PP109">
        <v>9.311263254729123E-4</v>
      </c>
      <c r="PQ109">
        <v>-6.7745829870134743E-4</v>
      </c>
      <c r="PR109">
        <v>-1.2657476257372205E-3</v>
      </c>
      <c r="PS109">
        <v>-1.4960295280161376E-3</v>
      </c>
      <c r="PT109">
        <v>-2.488239445389119E-3</v>
      </c>
      <c r="PU109">
        <v>2.2509197936055445E-4</v>
      </c>
      <c r="PV109">
        <v>4.563004094861739E-4</v>
      </c>
      <c r="PW109">
        <v>-2.6878097689229165E-4</v>
      </c>
      <c r="PX109">
        <v>1.0912303212642124E-3</v>
      </c>
      <c r="PY109">
        <v>-1.044147748873161E-3</v>
      </c>
      <c r="PZ109">
        <v>3.143283298190567E-3</v>
      </c>
      <c r="QA109">
        <v>2.0727553911255906E-3</v>
      </c>
      <c r="QB109">
        <v>-5.4033338872203377E-4</v>
      </c>
      <c r="QC109">
        <v>2.8655367951251147E-3</v>
      </c>
      <c r="QD109">
        <v>6.9434836001017251E-4</v>
      </c>
      <c r="QE109">
        <v>1.2530425225039917E-3</v>
      </c>
      <c r="QF109">
        <v>-1.6722866622871967E-3</v>
      </c>
      <c r="QG109">
        <v>4.6557880907876475E-3</v>
      </c>
      <c r="QH109">
        <v>3.5025818668612982E-4</v>
      </c>
      <c r="QI109">
        <v>-8.8365591848675617E-4</v>
      </c>
      <c r="QJ109">
        <v>7.0655762989920226E-4</v>
      </c>
      <c r="QK109">
        <v>3.1936763972493292E-3</v>
      </c>
      <c r="QL109">
        <v>-2.4724243246426438E-4</v>
      </c>
      <c r="QM109">
        <v>-5.6591404482364601E-3</v>
      </c>
      <c r="QN109">
        <v>-4.2944777763988614E-4</v>
      </c>
      <c r="QO109">
        <v>-1.2586510839200172E-3</v>
      </c>
      <c r="QP109">
        <v>-3.3166982882847405E-4</v>
      </c>
      <c r="QQ109">
        <v>-1.0247024597804331E-3</v>
      </c>
      <c r="QR109">
        <v>5.0428113548158318E-4</v>
      </c>
      <c r="QS109">
        <v>-1.7127974179371819E-3</v>
      </c>
      <c r="QT109">
        <v>1.8794772839163449E-4</v>
      </c>
      <c r="QU109">
        <v>-2.6930984189224452E-4</v>
      </c>
      <c r="QV109">
        <v>3.536734120368791E-4</v>
      </c>
      <c r="QW109">
        <v>2.9912959601936301E-3</v>
      </c>
      <c r="QX109">
        <v>-1.2828734210481888E-3</v>
      </c>
      <c r="QY109">
        <v>1.1180580593560837E-3</v>
      </c>
      <c r="QZ109">
        <v>-3.9228710262081458E-4</v>
      </c>
      <c r="RA109">
        <v>-1.9900248733830544E-4</v>
      </c>
      <c r="RB109">
        <v>-1.3945573261268229E-3</v>
      </c>
      <c r="RC109">
        <v>-6.4744837399001497E-4</v>
      </c>
      <c r="RD109">
        <v>-1.7447677937300844E-3</v>
      </c>
      <c r="RE109">
        <v>-2.4967072507160229E-3</v>
      </c>
      <c r="RF109">
        <v>-8.3750343750143251E-4</v>
      </c>
      <c r="RG109">
        <v>1.4812076273672068E-3</v>
      </c>
      <c r="RH109">
        <v>1.2726169743145958E-4</v>
      </c>
      <c r="RI109">
        <v>1.2833194681510745E-3</v>
      </c>
      <c r="RJ109">
        <v>-1.2680522156521903E-3</v>
      </c>
      <c r="RK109">
        <v>1.3115261055933003E-3</v>
      </c>
      <c r="RL109">
        <v>-3.0869012508390483E-3</v>
      </c>
      <c r="RM109">
        <v>-4.2773762674954662E-3</v>
      </c>
      <c r="RN109">
        <v>2.0945980898498494E-3</v>
      </c>
      <c r="RO109">
        <v>1.3020262283143641E-4</v>
      </c>
      <c r="RP109">
        <v>-2.1063377599258651E-3</v>
      </c>
      <c r="RQ109">
        <v>9.9861887988224806E-5</v>
      </c>
      <c r="RR109">
        <v>-2.5014167166026772E-3</v>
      </c>
      <c r="RS109">
        <v>-3.6294127495493734E-3</v>
      </c>
      <c r="RT109">
        <v>1.7428607360696609E-3</v>
      </c>
      <c r="RU109">
        <v>1.1370564313858322E-3</v>
      </c>
      <c r="RV109">
        <v>9.0670176568337325E-4</v>
      </c>
      <c r="RW109">
        <v>-1.1405606698555735E-3</v>
      </c>
      <c r="RX109">
        <v>-1.9403254970250812E-3</v>
      </c>
      <c r="RY109">
        <v>-4.2874202231665636E-4</v>
      </c>
      <c r="RZ109">
        <v>6.3262450568626308E-4</v>
      </c>
      <c r="SA109">
        <v>-4.27675376628098E-3</v>
      </c>
      <c r="SB109">
        <v>-1.1368755696768999E-3</v>
      </c>
      <c r="SC109">
        <v>-3.1141200564997161E-3</v>
      </c>
      <c r="SD109">
        <v>8.0616098116072287E-4</v>
      </c>
      <c r="SE109">
        <v>2.0922786326774424E-4</v>
      </c>
      <c r="SF109">
        <v>2.6214015329228301E-4</v>
      </c>
      <c r="SG109">
        <v>1.919284641498117E-3</v>
      </c>
      <c r="SH109">
        <v>-1.0373585676843567E-3</v>
      </c>
      <c r="SI109">
        <v>1.8290757408442508E-3</v>
      </c>
      <c r="SJ109">
        <v>-1.0227757244576571E-3</v>
      </c>
      <c r="SK109">
        <v>2.6137048859140276E-3</v>
      </c>
      <c r="SL109">
        <v>2.5049001062656265E-3</v>
      </c>
      <c r="SM109">
        <v>3.1244431363818487E-3</v>
      </c>
      <c r="SN109">
        <v>1.1535016786297406E-3</v>
      </c>
      <c r="SO109">
        <v>1.9177022460809049E-3</v>
      </c>
      <c r="SP109">
        <v>4.512198745828251E-4</v>
      </c>
      <c r="SQ109">
        <v>-2.294050717334491E-3</v>
      </c>
      <c r="SR109">
        <v>3.5111250079057651E-5</v>
      </c>
      <c r="SS109">
        <v>8.8293566258323909E-4</v>
      </c>
      <c r="ST109">
        <v>-1.807373412536683E-4</v>
      </c>
      <c r="SU109">
        <v>1.7222877792486041E-3</v>
      </c>
      <c r="SV109">
        <v>-1.1910292914397935E-5</v>
      </c>
      <c r="SW109">
        <v>1.1613970630722766E-3</v>
      </c>
      <c r="SX109">
        <v>8.0253113747565975E-4</v>
      </c>
      <c r="SY109">
        <v>9.1519355917242019E-4</v>
      </c>
      <c r="SZ109">
        <v>2.4238665784289035E-3</v>
      </c>
      <c r="TA109">
        <v>-2.842063725534647E-4</v>
      </c>
      <c r="TB109">
        <v>3.1899234021842415E-3</v>
      </c>
      <c r="TC109">
        <v>2.334909851116613E-3</v>
      </c>
      <c r="TD109">
        <v>2.2413546728042386E-3</v>
      </c>
      <c r="TE109">
        <v>-1.2017442972499562E-4</v>
      </c>
      <c r="TF109">
        <v>-2.7737562826999052E-3</v>
      </c>
      <c r="TG109">
        <v>-1.1973701913199264E-3</v>
      </c>
      <c r="TH109">
        <v>3.0599630993279996E-3</v>
      </c>
      <c r="TI109">
        <v>-5.5254687985996777E-4</v>
      </c>
      <c r="TJ109">
        <v>1.9715460936871633E-3</v>
      </c>
      <c r="TK109">
        <v>1.0152583450915588E-3</v>
      </c>
      <c r="TL109">
        <v>1.3982440710515777E-3</v>
      </c>
      <c r="TM109">
        <v>8.3412242410966673E-4</v>
      </c>
      <c r="TN109">
        <v>-3.1610367360097682E-3</v>
      </c>
      <c r="TO109">
        <v>-2.7890928078147647E-3</v>
      </c>
      <c r="TP109">
        <v>1.4423968253174279E-4</v>
      </c>
      <c r="TQ109">
        <v>-3.0112487651484839E-3</v>
      </c>
      <c r="TR109">
        <v>6.9342307591338873E-4</v>
      </c>
      <c r="TS109">
        <v>1.6107941768830328E-4</v>
      </c>
      <c r="TT109">
        <v>-3.2358109947362257E-3</v>
      </c>
      <c r="TU109">
        <v>1.7255274409051665E-3</v>
      </c>
      <c r="TV109">
        <v>-2.4817348613837592E-3</v>
      </c>
      <c r="TW109">
        <v>-1.0712488055879957E-3</v>
      </c>
      <c r="TX109">
        <v>7.1583260285995912E-4</v>
      </c>
      <c r="TY109">
        <v>7.6320239961328164E-4</v>
      </c>
      <c r="TZ109">
        <v>6.5993480671009015E-4</v>
      </c>
      <c r="UA109">
        <v>-1.2771464526591201E-3</v>
      </c>
      <c r="UB109">
        <v>1.3360786056106331E-3</v>
      </c>
      <c r="UC109">
        <v>1.6777002739139422E-3</v>
      </c>
      <c r="UD109">
        <v>1.143949754232304E-3</v>
      </c>
      <c r="UE109">
        <v>6.4209295288857092E-4</v>
      </c>
      <c r="UF109">
        <v>1.3241082678982165E-3</v>
      </c>
      <c r="UG109">
        <v>-1.3329326920539749E-3</v>
      </c>
      <c r="UH109">
        <v>2.5988522006271677E-3</v>
      </c>
      <c r="UI109">
        <v>-3.4736657662533282E-4</v>
      </c>
      <c r="UJ109">
        <v>-3.1315284759373088E-3</v>
      </c>
      <c r="UK109">
        <v>7.4149879835159744E-4</v>
      </c>
      <c r="UL109">
        <v>1.476245190707576E-3</v>
      </c>
      <c r="UM109">
        <v>4.8677092391721192E-3</v>
      </c>
      <c r="UN109">
        <v>-1.386765563982988E-3</v>
      </c>
      <c r="UO109">
        <v>-8.572447931467262E-4</v>
      </c>
      <c r="UP109">
        <v>2.9039717871604739E-3</v>
      </c>
      <c r="UQ109">
        <v>-1.1356874550906219E-3</v>
      </c>
      <c r="UR109">
        <v>9.2831426993956036E-4</v>
      </c>
      <c r="US109">
        <v>-1.0443950214705823E-3</v>
      </c>
      <c r="UT109">
        <v>-2.6273593820776309E-3</v>
      </c>
      <c r="UU109">
        <v>3.3695273612871081E-3</v>
      </c>
      <c r="UV109">
        <v>1.1750288894138883E-3</v>
      </c>
      <c r="UW109">
        <v>-4.9463521450511441E-4</v>
      </c>
      <c r="UX109">
        <v>-1.15675665527848E-3</v>
      </c>
      <c r="UY109">
        <v>1.2920626200645727E-3</v>
      </c>
      <c r="UZ109">
        <v>-3.2952492284571921E-3</v>
      </c>
      <c r="VA109">
        <v>1.0694654314663289E-3</v>
      </c>
      <c r="VB109">
        <v>2.0811696469538733E-5</v>
      </c>
      <c r="VC109">
        <v>2.7433253575471521E-3</v>
      </c>
      <c r="VD109">
        <v>-8.633878422693621E-5</v>
      </c>
      <c r="VE109">
        <v>-1.0420900360031879E-3</v>
      </c>
      <c r="VF109">
        <v>-6.9392446945757455E-4</v>
      </c>
      <c r="VG109">
        <v>-2.1139937496382926E-3</v>
      </c>
      <c r="VH109">
        <v>1.8605213376773802E-3</v>
      </c>
      <c r="VI109">
        <v>-3.0534022380802775E-3</v>
      </c>
      <c r="VJ109">
        <v>-2.3164577553538629E-3</v>
      </c>
      <c r="VK109">
        <v>-1.5676771941540448E-3</v>
      </c>
      <c r="VL109">
        <v>-2.7732721944649596E-3</v>
      </c>
      <c r="VM109">
        <v>-1.6924466352707982E-3</v>
      </c>
      <c r="VN109">
        <v>1.5788368874066346E-3</v>
      </c>
      <c r="VO109">
        <v>-4.2134119469645773E-3</v>
      </c>
      <c r="VP109">
        <v>-1.797203519902649E-3</v>
      </c>
      <c r="VQ109">
        <v>-6.7673317560079953E-4</v>
      </c>
      <c r="VR109">
        <v>5.6967467709528766E-4</v>
      </c>
      <c r="VS109">
        <v>-3.4272553435008009E-3</v>
      </c>
      <c r="VT109">
        <v>-3.3080892955465817E-3</v>
      </c>
      <c r="VU109">
        <v>-1.5200127327125912E-3</v>
      </c>
      <c r="VV109">
        <v>-2.6830842982033284E-4</v>
      </c>
      <c r="VW109">
        <v>8.3040314282409788E-4</v>
      </c>
      <c r="VX109">
        <v>2.8272779541470598E-4</v>
      </c>
      <c r="VY109">
        <v>3.9461577031185881E-3</v>
      </c>
      <c r="VZ109">
        <v>-1.9941034989895429E-3</v>
      </c>
      <c r="WA109">
        <v>1.6990440767190404E-3</v>
      </c>
      <c r="WB109">
        <v>-1.7434658178454437E-3</v>
      </c>
      <c r="WC109">
        <v>-2.8109170540289137E-3</v>
      </c>
      <c r="WD109">
        <v>-1.1257536970575835E-3</v>
      </c>
      <c r="WE109">
        <v>-4.2334579232082038E-4</v>
      </c>
      <c r="WF109">
        <v>5.9598155724593579E-4</v>
      </c>
      <c r="WG109">
        <v>2.8346704671264123E-3</v>
      </c>
      <c r="WH109">
        <v>1.1469236717912225E-3</v>
      </c>
      <c r="WI109">
        <v>-4.3516413743783838E-4</v>
      </c>
      <c r="WJ109">
        <v>1.7202927146945856E-3</v>
      </c>
      <c r="WK109">
        <v>1.4482167481908242E-4</v>
      </c>
      <c r="WL109">
        <v>9.5983293753560686E-4</v>
      </c>
      <c r="WM109">
        <v>-6.599180792775613E-4</v>
      </c>
      <c r="WN109">
        <v>3.1580997509740379E-3</v>
      </c>
      <c r="WO109">
        <v>2.0466842309493621E-3</v>
      </c>
      <c r="WP109">
        <v>-3.1644423397486324E-3</v>
      </c>
      <c r="WQ109">
        <v>5.504133990474299E-4</v>
      </c>
      <c r="WR109">
        <v>2.7386378328930557E-3</v>
      </c>
      <c r="WS109">
        <v>-2.0542902529092715E-3</v>
      </c>
      <c r="WT109">
        <v>-3.7517977643953754E-3</v>
      </c>
      <c r="WU109">
        <v>-2.5017304031137938E-3</v>
      </c>
      <c r="WV109">
        <v>6.9446177077321853E-4</v>
      </c>
      <c r="WW109">
        <v>2.1687302740961223E-3</v>
      </c>
      <c r="WX109">
        <v>-1.7156219886377811E-3</v>
      </c>
      <c r="WY109">
        <v>8.7632924031663093E-5</v>
      </c>
      <c r="WZ109">
        <v>1.636268387037723E-3</v>
      </c>
      <c r="XA109">
        <v>1.4784591888779262E-3</v>
      </c>
      <c r="XB109">
        <v>1.6231388439262942E-3</v>
      </c>
      <c r="XC109">
        <v>1.1021749864070145E-3</v>
      </c>
      <c r="XD109">
        <v>-2.1433394905615846E-3</v>
      </c>
      <c r="XE109">
        <v>9.9577002408037093E-4</v>
      </c>
      <c r="XF109">
        <v>1.1191931269676717E-3</v>
      </c>
      <c r="XG109">
        <v>2.7892195664194178E-3</v>
      </c>
      <c r="XH109">
        <v>1.6258499951848793E-3</v>
      </c>
      <c r="XI109">
        <v>-2.8253834177414915E-3</v>
      </c>
      <c r="XJ109">
        <v>1.1965787965725631E-3</v>
      </c>
      <c r="XK109">
        <v>-3.8578384611829071E-3</v>
      </c>
      <c r="XL109">
        <v>-2.2849073052872192E-3</v>
      </c>
      <c r="XM109">
        <v>7.8914698475223322E-4</v>
      </c>
      <c r="XN109">
        <v>1.9470959835413246E-3</v>
      </c>
      <c r="XO109">
        <v>-1.4568659517788518E-3</v>
      </c>
      <c r="XP109">
        <v>-2.0815234682612553E-3</v>
      </c>
      <c r="XQ109">
        <v>-8.4820054793710402E-4</v>
      </c>
      <c r="XR109">
        <v>7.5479592309112128E-4</v>
      </c>
      <c r="XS109">
        <v>2.3771980401426961E-3</v>
      </c>
      <c r="XT109">
        <v>-3.0959445071051113E-4</v>
      </c>
      <c r="XU109">
        <v>-1.4558989751284074E-3</v>
      </c>
      <c r="XV109">
        <v>-6.6891869992320827E-4</v>
      </c>
      <c r="XW109">
        <v>-1.093059826067374E-3</v>
      </c>
      <c r="XX109">
        <v>1.7145535886701393E-3</v>
      </c>
      <c r="XY109">
        <v>-1.6191182343541291E-3</v>
      </c>
      <c r="XZ109">
        <v>2.2405025752533577E-3</v>
      </c>
      <c r="YA109">
        <v>-4.61038297393176E-5</v>
      </c>
      <c r="YB109">
        <v>-2.5830836476716012E-3</v>
      </c>
      <c r="YC109">
        <v>4.9298844628512754E-4</v>
      </c>
      <c r="YD109">
        <v>2.9303975556759843E-3</v>
      </c>
      <c r="YE109">
        <v>1.0404758774264719E-3</v>
      </c>
      <c r="YF109">
        <v>-2.3961293614693942E-3</v>
      </c>
      <c r="YG109">
        <v>1.1940113985098632E-3</v>
      </c>
      <c r="YH109">
        <v>2.755963290709719E-3</v>
      </c>
      <c r="YI109">
        <v>3.0196973494804949E-3</v>
      </c>
      <c r="YJ109">
        <v>2.5316410632395811E-4</v>
      </c>
      <c r="YK109">
        <v>2.6472810283162152E-4</v>
      </c>
      <c r="YL109">
        <v>1.3087971826462709E-3</v>
      </c>
      <c r="YM109">
        <v>-1.9459004740700597E-3</v>
      </c>
      <c r="YN109">
        <v>2.8471217436007914E-3</v>
      </c>
      <c r="YO109">
        <v>-3.421829592484899E-4</v>
      </c>
      <c r="YP109">
        <v>1.1824137295565497E-3</v>
      </c>
      <c r="YQ109">
        <v>1.7126362946347155E-3</v>
      </c>
      <c r="YR109">
        <v>2.0492983179731909E-3</v>
      </c>
      <c r="YS109">
        <v>1.7624927566915432E-3</v>
      </c>
      <c r="YT109">
        <v>3.7210441078810248E-4</v>
      </c>
      <c r="YU109">
        <v>1.4249817298521276E-3</v>
      </c>
      <c r="YV109">
        <v>-1.6865895246936985E-3</v>
      </c>
      <c r="YW109">
        <v>3.9916904629068342E-4</v>
      </c>
      <c r="YX109">
        <v>1.8438758779966316E-4</v>
      </c>
      <c r="YY109">
        <v>-4.289384005394286E-3</v>
      </c>
      <c r="YZ109">
        <v>1.8546687503043879E-3</v>
      </c>
      <c r="ZA109">
        <v>5.3056063865578138E-4</v>
      </c>
      <c r="ZB109">
        <v>3.9727416335504319E-3</v>
      </c>
      <c r="ZC109">
        <v>-5.9339971084726179E-4</v>
      </c>
      <c r="ZD109">
        <v>1.9423677408108631E-3</v>
      </c>
      <c r="ZE109">
        <v>2.0918703981680615E-3</v>
      </c>
      <c r="ZF109">
        <v>7.0308003051377784E-4</v>
      </c>
      <c r="ZG109">
        <v>5.0518745043011823E-5</v>
      </c>
      <c r="ZH109">
        <v>-2.9100710302206075E-3</v>
      </c>
      <c r="ZI109">
        <v>1.3938441741649437E-3</v>
      </c>
      <c r="ZJ109">
        <v>9.870273855767523E-4</v>
      </c>
      <c r="ZK109">
        <v>1.5051832715391729E-3</v>
      </c>
      <c r="ZL109">
        <v>-7.7897980870062899E-4</v>
      </c>
      <c r="ZM109">
        <v>4.3365781115477345E-4</v>
      </c>
      <c r="ZN109">
        <v>5.0561600231114126E-4</v>
      </c>
      <c r="ZO109">
        <v>1.6805536914020873E-4</v>
      </c>
      <c r="ZP109">
        <v>2.050991961859895E-3</v>
      </c>
      <c r="ZQ109">
        <v>1.651138402677516E-3</v>
      </c>
      <c r="ZR109">
        <v>1.7057260011987536E-3</v>
      </c>
      <c r="ZS109">
        <v>8.8924587373262378E-4</v>
      </c>
      <c r="ZT109">
        <v>2.1487887440328427E-3</v>
      </c>
      <c r="ZU109">
        <v>3.0550028246330066E-3</v>
      </c>
      <c r="ZV109">
        <v>-6.2446839975566917E-5</v>
      </c>
      <c r="ZW109">
        <v>-1.2972680151620542E-3</v>
      </c>
      <c r="ZX109">
        <v>1.842419633267836E-3</v>
      </c>
      <c r="ZY109">
        <v>3.5137820527644266E-4</v>
      </c>
      <c r="ZZ109">
        <v>-6.178928265224697E-4</v>
      </c>
      <c r="AAA109">
        <v>-3.0326791550935915E-3</v>
      </c>
      <c r="AAB109">
        <v>8.4106304686935862E-4</v>
      </c>
      <c r="AAC109">
        <v>-3.4698515926340678E-4</v>
      </c>
      <c r="AAD109">
        <v>-2.7336907819613698E-3</v>
      </c>
      <c r="AAE109">
        <v>1.32304298957443E-3</v>
      </c>
      <c r="AAF109">
        <v>-1.4372552816261934E-3</v>
      </c>
      <c r="AAG109">
        <v>2.5187589808305642E-4</v>
      </c>
      <c r="AAH109">
        <v>-1.892384000067366E-3</v>
      </c>
      <c r="AAI109">
        <v>2.3685990987620965E-3</v>
      </c>
      <c r="AAJ109">
        <v>1.446316322275444E-3</v>
      </c>
      <c r="AAK109">
        <v>-6.1194194100745399E-4</v>
      </c>
      <c r="AAL109">
        <v>-1.5883108396750752E-3</v>
      </c>
      <c r="AAM109">
        <v>-9.5873431457878255E-4</v>
      </c>
      <c r="AAN109">
        <v>-1.1597596841539609E-3</v>
      </c>
      <c r="AAO109">
        <v>-1.7010951244608092E-3</v>
      </c>
      <c r="AAP109">
        <v>1.076563363959643E-3</v>
      </c>
      <c r="AAQ109">
        <v>2.5042129578226215E-4</v>
      </c>
      <c r="AAR109">
        <v>-1.3712610913995144E-3</v>
      </c>
      <c r="AAS109">
        <v>4.408961092262003E-3</v>
      </c>
      <c r="AAT109">
        <v>-2.2441788026293847E-3</v>
      </c>
      <c r="AAU109">
        <v>-3.4372401313402931E-3</v>
      </c>
      <c r="AAV109">
        <v>-3.085805215602457E-3</v>
      </c>
      <c r="AAW109">
        <v>1.8258332314893702E-3</v>
      </c>
      <c r="AAX109">
        <v>-6.3492429023295966E-4</v>
      </c>
      <c r="AAY109">
        <v>-1.4211743433171077E-3</v>
      </c>
      <c r="AAZ109">
        <v>-1.4816531405084695E-3</v>
      </c>
      <c r="ABA109">
        <v>-1.4472113549217163E-4</v>
      </c>
      <c r="ABB109">
        <v>1.0929790591577295E-3</v>
      </c>
      <c r="ABC109">
        <v>1.4454269613041074E-3</v>
      </c>
      <c r="ABD109">
        <v>1.1327553105827909E-3</v>
      </c>
      <c r="ABE109">
        <v>3.3356853799762693E-3</v>
      </c>
      <c r="ABF109">
        <v>3.0311758039709177E-3</v>
      </c>
      <c r="ABG109">
        <v>6.7863081940294952E-4</v>
      </c>
      <c r="ABH109">
        <v>3.7203534380902468E-3</v>
      </c>
      <c r="ABI109">
        <v>2.7499174236404775E-3</v>
      </c>
      <c r="ABJ109">
        <v>3.4447463009216485E-4</v>
      </c>
      <c r="ABK109">
        <v>-4.9396000727532075E-4</v>
      </c>
      <c r="ABL109">
        <v>5.6276835213272419E-4</v>
      </c>
      <c r="ABM109">
        <v>-1.5107109500976304E-4</v>
      </c>
      <c r="ABN109">
        <v>1.2576109677388868E-3</v>
      </c>
      <c r="ABO109">
        <v>-9.5347453670227382E-4</v>
      </c>
      <c r="ABP109">
        <v>1.2907521578945965E-3</v>
      </c>
      <c r="ABQ109">
        <v>1.9185152042819375E-3</v>
      </c>
      <c r="ABR109">
        <v>-3.2457636140768083E-4</v>
      </c>
      <c r="ABS109">
        <v>-1.4850760409011281E-3</v>
      </c>
      <c r="ABT109">
        <v>-2.1197249417399659E-4</v>
      </c>
      <c r="ABU109">
        <v>2.7361703807557958E-3</v>
      </c>
      <c r="ABV109">
        <v>1.3724858741774291E-3</v>
      </c>
      <c r="ABW109">
        <v>1.8373029332561069E-4</v>
      </c>
      <c r="ABX109">
        <v>-6.9365026765800533E-4</v>
      </c>
      <c r="ABY109">
        <v>2.3242528963098663E-3</v>
      </c>
      <c r="ABZ109">
        <v>-5.9910055977511827E-4</v>
      </c>
      <c r="ACA109">
        <v>-4.8375152900676611E-4</v>
      </c>
      <c r="ACB109">
        <v>3.1238339779744309E-3</v>
      </c>
      <c r="ACC109">
        <v>7.5102203741511631E-4</v>
      </c>
      <c r="ACD109">
        <v>-8.8281185729660572E-4</v>
      </c>
      <c r="ACE109">
        <v>3.9117351855358991E-4</v>
      </c>
      <c r="ACF109">
        <v>2.3648735051234093E-4</v>
      </c>
      <c r="ACG109">
        <v>1.0518417132966122E-4</v>
      </c>
      <c r="ACH109">
        <v>-1.0012397177471943E-3</v>
      </c>
      <c r="ACI109">
        <v>3.1144723929622943E-3</v>
      </c>
      <c r="ACJ109">
        <v>-1.5771194582727037E-3</v>
      </c>
      <c r="ACK109">
        <v>-1.7059828565169541E-3</v>
      </c>
      <c r="ACL109">
        <v>-7.8719405072596343E-4</v>
      </c>
      <c r="ACM109">
        <v>-1.2105219219623977E-3</v>
      </c>
      <c r="ACN109">
        <v>2.4969149626958382E-3</v>
      </c>
      <c r="ACO109">
        <v>-7.5767287439282603E-5</v>
      </c>
      <c r="ACP109">
        <v>-1.7103664378411061E-3</v>
      </c>
      <c r="ACQ109">
        <v>-4.2509069179897063E-4</v>
      </c>
      <c r="ACR109">
        <v>2.4158772761164521E-3</v>
      </c>
      <c r="ACS109">
        <v>6.5749636493617463E-4</v>
      </c>
      <c r="ACT109">
        <v>-1.747178905743417E-3</v>
      </c>
      <c r="ACU109">
        <v>2.9563020153241313E-3</v>
      </c>
      <c r="ACV109">
        <v>9.487025953584283E-4</v>
      </c>
      <c r="ACW109">
        <v>3.4716846829419587E-3</v>
      </c>
      <c r="ACX109">
        <v>1.8406399309890949E-3</v>
      </c>
      <c r="ACY109">
        <v>-3.0630048762619666E-4</v>
      </c>
      <c r="ACZ109">
        <v>-5.7980861375927595E-4</v>
      </c>
      <c r="ADA109">
        <v>3.2834641514321102E-3</v>
      </c>
      <c r="ADB109">
        <v>3.3046111241753439E-3</v>
      </c>
      <c r="ADC109">
        <v>-2.1968149668155487E-3</v>
      </c>
      <c r="ADD109">
        <v>1.5454004223864261E-3</v>
      </c>
      <c r="ADE109">
        <v>-2.6991903815675308E-3</v>
      </c>
      <c r="ADF109">
        <v>2.4640746955902873E-4</v>
      </c>
      <c r="ADG109">
        <v>-4.4456962438010972E-3</v>
      </c>
      <c r="ADH109">
        <v>-1.6350944070664534E-3</v>
      </c>
      <c r="ADI109">
        <v>-2.7364872247731698E-3</v>
      </c>
      <c r="ADJ109">
        <v>7.3815834899570814E-4</v>
      </c>
      <c r="ADK109">
        <v>9.6587412009152378E-4</v>
      </c>
      <c r="ADL109">
        <v>-6.1364357904025241E-5</v>
      </c>
      <c r="ADM109">
        <v>1.2660200820927658E-3</v>
      </c>
      <c r="ADN109">
        <v>1.8190907030473684E-4</v>
      </c>
      <c r="ADO109">
        <v>-4.224428513831582E-3</v>
      </c>
      <c r="ADP109">
        <v>5.5182741915008472E-4</v>
      </c>
      <c r="ADQ109">
        <v>-1.1592418174188775E-3</v>
      </c>
      <c r="ADR109">
        <v>-2.7849514340314587E-3</v>
      </c>
      <c r="ADS109">
        <v>3.8654934206986133E-3</v>
      </c>
      <c r="ADT109">
        <v>-2.9390593100454788E-3</v>
      </c>
      <c r="ADU109">
        <v>-2.542320667347382E-3</v>
      </c>
      <c r="ADV109">
        <v>-4.7699701439273071E-4</v>
      </c>
      <c r="ADW109">
        <v>-1.9232593247473727E-3</v>
      </c>
      <c r="ADX109">
        <v>-8.2840628648365978E-4</v>
      </c>
      <c r="ADY109">
        <v>-2.2665249039806206E-3</v>
      </c>
      <c r="ADZ109">
        <v>-1.5554415313695368E-3</v>
      </c>
      <c r="AEA109">
        <v>2.3515212596941825E-3</v>
      </c>
      <c r="AEB109">
        <v>1.69847750354938E-3</v>
      </c>
      <c r="AEC109">
        <v>-3.0863644355802167E-3</v>
      </c>
      <c r="AED109">
        <v>-9.4123449120162321E-4</v>
      </c>
      <c r="AEE109">
        <v>-2.3613268517349343E-3</v>
      </c>
      <c r="AEF109">
        <v>8.5856844195674961E-4</v>
      </c>
      <c r="AEG109">
        <v>-2.0875734462296822E-3</v>
      </c>
      <c r="AEH109">
        <v>-2.5798364415924417E-3</v>
      </c>
      <c r="AEI109">
        <v>1.125695463745981E-3</v>
      </c>
      <c r="AEJ109">
        <v>5.6320138511593387E-4</v>
      </c>
      <c r="AEK109">
        <v>2.1214397073133816E-3</v>
      </c>
      <c r="AEL109">
        <v>1.8069287223938884E-3</v>
      </c>
      <c r="AEM109">
        <v>-2.2345794114376739E-3</v>
      </c>
      <c r="AEN109">
        <v>-2.3907945739636426E-3</v>
      </c>
      <c r="AEO109">
        <v>1.9638562013474087E-3</v>
      </c>
      <c r="AEP109">
        <v>1.5643324372478212E-3</v>
      </c>
      <c r="AEQ109">
        <v>8.6759836750660384E-4</v>
      </c>
      <c r="AER109">
        <v>-1.3085373087757554E-3</v>
      </c>
      <c r="AES109">
        <v>-1.2333243626884824E-3</v>
      </c>
      <c r="AET109">
        <v>-2.5514201402085824E-4</v>
      </c>
      <c r="AEU109">
        <v>-4.2187738168886438E-3</v>
      </c>
      <c r="AEV109">
        <v>-3.8834928650872247E-4</v>
      </c>
      <c r="AEW109">
        <v>-1.0455239741235963E-3</v>
      </c>
      <c r="AEX109">
        <v>-4.5515068037000771E-4</v>
      </c>
      <c r="AEY109">
        <v>2.777910245947951E-3</v>
      </c>
      <c r="AEZ109">
        <v>-2.2191207614011797E-3</v>
      </c>
      <c r="AFA109">
        <v>-9.3144573963220372E-4</v>
      </c>
      <c r="AFB109">
        <v>1.3683553058931913E-3</v>
      </c>
      <c r="AFC109">
        <v>-3.0819394435038674E-3</v>
      </c>
      <c r="AFD109">
        <v>-2.0968881288550441E-3</v>
      </c>
      <c r="AFE109">
        <v>8.2280384585357977E-4</v>
      </c>
      <c r="AFF109">
        <v>8.0103768634763559E-5</v>
      </c>
      <c r="AFG109">
        <v>4.0469469144197538E-4</v>
      </c>
      <c r="AFH109">
        <v>7.4482983495466305E-4</v>
      </c>
      <c r="AFI109">
        <v>-1.1850776618433192E-3</v>
      </c>
      <c r="AFJ109">
        <v>5.3090447883675129E-4</v>
      </c>
      <c r="AFK109">
        <v>-4.9946611848494988E-4</v>
      </c>
      <c r="AFL109">
        <v>-3.5419263117175514E-3</v>
      </c>
      <c r="AFM109">
        <v>-3.7804877413921728E-3</v>
      </c>
      <c r="AFN109">
        <v>2.6425968742343816E-3</v>
      </c>
      <c r="AFO109">
        <v>-7.094899088916039E-4</v>
      </c>
      <c r="AFP109">
        <v>-1.1551897212892724E-4</v>
      </c>
      <c r="AFQ109">
        <v>-1.9185581228216946E-3</v>
      </c>
      <c r="AFR109">
        <v>-2.6292250071362697E-3</v>
      </c>
      <c r="AFS109">
        <v>1.5659161283915776E-3</v>
      </c>
      <c r="AFT109">
        <v>-3.0787534940685649E-5</v>
      </c>
      <c r="AFU109">
        <v>-1.3373127646815117E-3</v>
      </c>
      <c r="AFV109">
        <v>2.207515392501281E-4</v>
      </c>
      <c r="AFW109">
        <v>-7.2194186402778501E-4</v>
      </c>
      <c r="AFX109">
        <v>-2.2119076541479224E-3</v>
      </c>
      <c r="AFY109">
        <v>-2.7586263906545796E-3</v>
      </c>
      <c r="AFZ109">
        <v>1.8751293732398905E-3</v>
      </c>
      <c r="AGA109">
        <v>2.0864777460543799E-3</v>
      </c>
      <c r="AGB109">
        <v>1.4457332653496047E-3</v>
      </c>
      <c r="AGC109">
        <v>1.732454955170847E-3</v>
      </c>
      <c r="AGD109">
        <v>9.0818640601689042E-4</v>
      </c>
      <c r="AGE109">
        <v>-6.0399831895701446E-4</v>
      </c>
      <c r="AGF109">
        <v>-2.3744904127116306E-4</v>
      </c>
      <c r="AGG109">
        <v>1.6260245359107155E-3</v>
      </c>
      <c r="AGH109">
        <v>1.2333544129269149E-4</v>
      </c>
      <c r="AGI109">
        <v>-1.8343095049937991E-3</v>
      </c>
      <c r="AGJ109">
        <v>-4.7023686818866805E-4</v>
      </c>
      <c r="AGK109">
        <v>2.6107953908782715E-3</v>
      </c>
      <c r="AGL109">
        <v>3.99650084828153E-4</v>
      </c>
      <c r="AGM109">
        <v>-5.5628382388278358E-4</v>
      </c>
      <c r="AGN109">
        <v>1.4059985242444265E-4</v>
      </c>
      <c r="AGO109">
        <v>-5.4457793527987273E-4</v>
      </c>
      <c r="AGP109">
        <v>-1.2813484131511542E-3</v>
      </c>
      <c r="AGQ109">
        <v>1.3259499652841823E-3</v>
      </c>
      <c r="AGR109">
        <v>-4.7661876715986916E-4</v>
      </c>
      <c r="AGS109">
        <v>-4.8652275981377145E-3</v>
      </c>
      <c r="AGT109">
        <v>3.3563917567879038E-3</v>
      </c>
      <c r="AGU109">
        <v>-3.1813634031100432E-4</v>
      </c>
      <c r="AGV109">
        <v>-1.0297187827153496E-3</v>
      </c>
      <c r="AGW109">
        <v>-9.3489007652340574E-4</v>
      </c>
      <c r="AGX109">
        <v>9.1237247970208995E-4</v>
      </c>
      <c r="AGY109">
        <v>2.7343060129524571E-4</v>
      </c>
      <c r="AGZ109">
        <v>1.7652207806249771E-3</v>
      </c>
      <c r="AHA109">
        <v>4.1780535643527148E-4</v>
      </c>
      <c r="AHB109">
        <v>-1.0176301751612458E-3</v>
      </c>
      <c r="AHC109">
        <v>2.3010876258403499E-3</v>
      </c>
      <c r="AHD109">
        <v>-2.8070306288565973E-3</v>
      </c>
      <c r="AHE109">
        <v>1.3011615910776917E-3</v>
      </c>
      <c r="AHF109">
        <v>-2.7164621523140856E-3</v>
      </c>
      <c r="AHG109">
        <v>1.3749991195086766E-3</v>
      </c>
      <c r="AHH109">
        <v>-1.3154298543853805E-3</v>
      </c>
      <c r="AHI109">
        <v>1.3972386271823335E-3</v>
      </c>
      <c r="AHJ109">
        <v>1.7247956803269843E-3</v>
      </c>
      <c r="AHK109">
        <v>-9.1910576649291127E-4</v>
      </c>
      <c r="AHL109">
        <v>1.9662832316508314E-4</v>
      </c>
      <c r="AHM109">
        <v>4.0093509843907487E-4</v>
      </c>
      <c r="AHN109">
        <v>-6.7643102037636283E-4</v>
      </c>
      <c r="AHO109">
        <v>1.3384949404774524E-3</v>
      </c>
      <c r="AHP109">
        <v>-1.1436902594935204E-3</v>
      </c>
      <c r="AHQ109">
        <v>2.4595927160194694E-3</v>
      </c>
      <c r="AHR109">
        <v>-1.2365707665787436E-3</v>
      </c>
      <c r="AHS109">
        <v>3.2085678935684201E-3</v>
      </c>
      <c r="AHT109">
        <v>-4.368648006774451E-4</v>
      </c>
      <c r="AHU109">
        <v>-1.8821711623244397E-3</v>
      </c>
      <c r="AHV109">
        <v>-1.5394881350888712E-3</v>
      </c>
      <c r="AHW109">
        <v>1.0388702108180804E-4</v>
      </c>
      <c r="AHX109">
        <v>2.6098664910179062E-3</v>
      </c>
      <c r="AHY109">
        <v>6.3431569088202562E-4</v>
      </c>
      <c r="AHZ109">
        <v>-4.2323930689305172E-5</v>
      </c>
      <c r="AIA109">
        <v>3.5951607931895591E-4</v>
      </c>
      <c r="AIB109">
        <v>2.7656944875108684E-3</v>
      </c>
      <c r="AIC109">
        <v>-9.2758579192868265E-4</v>
      </c>
      <c r="AID109">
        <v>3.0443636993121619E-4</v>
      </c>
      <c r="AIE109">
        <v>-2.7694984591042555E-4</v>
      </c>
      <c r="AIF109">
        <v>8.1292242800272001E-5</v>
      </c>
      <c r="AIG109">
        <v>5.2187133322580766E-4</v>
      </c>
      <c r="AIH109">
        <v>-1.3661861420588835E-3</v>
      </c>
      <c r="AII109">
        <v>6.7648419814510155E-4</v>
      </c>
      <c r="AIJ109">
        <v>1.5885647043377368E-3</v>
      </c>
      <c r="AIK109">
        <v>8.6428397548295036E-4</v>
      </c>
      <c r="AIL109">
        <v>-3.0631839224544275E-4</v>
      </c>
      <c r="AIM109">
        <v>-1.8184264591070013E-3</v>
      </c>
      <c r="AIN109">
        <v>1.0471499845360124E-3</v>
      </c>
      <c r="AIO109">
        <v>-1.4283551560584685E-3</v>
      </c>
      <c r="AIP109">
        <v>-3.519246755986475E-3</v>
      </c>
      <c r="AIQ109">
        <v>6.1702300305024871E-4</v>
      </c>
      <c r="AIR109">
        <v>1.4449376946489574E-3</v>
      </c>
      <c r="AIS109">
        <v>1.1912557298104154E-3</v>
      </c>
      <c r="AIT109">
        <v>9.932039326444582E-4</v>
      </c>
      <c r="AIU109">
        <v>-3.8025470176580017E-3</v>
      </c>
      <c r="AIV109">
        <v>1.15839033303125E-3</v>
      </c>
      <c r="AIW109">
        <v>3.9095633189556627E-3</v>
      </c>
      <c r="AIX109">
        <v>-3.976861366766323E-3</v>
      </c>
      <c r="AIY109">
        <v>-1.9774318612057426E-3</v>
      </c>
      <c r="AIZ109">
        <v>-5.8581672349430577E-4</v>
      </c>
      <c r="AJA109">
        <v>-1.8767658862866399E-3</v>
      </c>
      <c r="AJB109">
        <v>9.2772792668760701E-4</v>
      </c>
      <c r="AJC109">
        <v>-2.9877914674726266E-3</v>
      </c>
      <c r="AJD109">
        <v>-1.5985411325975373E-3</v>
      </c>
      <c r="AJE109">
        <v>2.0488243273323816E-3</v>
      </c>
      <c r="AJF109">
        <v>-2.7276687920335316E-4</v>
      </c>
      <c r="AJG109">
        <v>-2.1240403752953558E-3</v>
      </c>
      <c r="AJH109">
        <v>2.8722558565108668E-3</v>
      </c>
      <c r="AJI109">
        <v>-2.8773874533684382E-3</v>
      </c>
      <c r="AJJ109">
        <v>1.5175853190473067E-3</v>
      </c>
      <c r="AJK109">
        <v>2.8926007190234033E-3</v>
      </c>
      <c r="AJL109">
        <v>-3.361270179709506E-4</v>
      </c>
      <c r="AJM109">
        <v>-7.7353207515164473E-4</v>
      </c>
      <c r="AJN109">
        <v>1.8892468448225676E-3</v>
      </c>
      <c r="AJO109">
        <v>1.4345983516251646E-3</v>
      </c>
      <c r="AJP109">
        <v>1.4875780295882841E-3</v>
      </c>
      <c r="AJQ109">
        <v>2.1973416767239401E-3</v>
      </c>
      <c r="AJR109">
        <v>-7.3454689642059789E-4</v>
      </c>
      <c r="AJS109">
        <v>-1.5766116882764707E-3</v>
      </c>
      <c r="AJT109">
        <v>-2.2768954369174456E-4</v>
      </c>
      <c r="AJU109">
        <v>-2.0516544299020883E-3</v>
      </c>
      <c r="AJV109">
        <v>-1.6330595317759959E-3</v>
      </c>
      <c r="AJW109">
        <v>7.7857847053943786E-4</v>
      </c>
      <c r="AJX109">
        <v>1.7903782236679314E-3</v>
      </c>
      <c r="AJY109">
        <v>6.993327607535681E-4</v>
      </c>
      <c r="AJZ109">
        <v>-8.7013311695601945E-4</v>
      </c>
      <c r="AKA109">
        <v>1.4960232148701984E-3</v>
      </c>
      <c r="AKB109">
        <v>-3.3241931117460228E-4</v>
      </c>
      <c r="AKC109">
        <v>2.2652699988382229E-3</v>
      </c>
      <c r="AKD109">
        <v>-3.0397089587253716E-3</v>
      </c>
      <c r="AKE109">
        <v>-1.4556312008143074E-3</v>
      </c>
      <c r="AKF109">
        <v>-7.9335428834112834E-4</v>
      </c>
      <c r="AKG109">
        <v>1.575268211607738E-3</v>
      </c>
      <c r="AKH109">
        <v>-9.3490641521000906E-4</v>
      </c>
      <c r="AKI109">
        <v>1.0486472632804055E-3</v>
      </c>
      <c r="AKJ109">
        <v>-7.1031356360623391E-4</v>
      </c>
      <c r="AKK109">
        <v>2.9783856291762355E-3</v>
      </c>
      <c r="AKL109">
        <v>-2.5022522236767394E-3</v>
      </c>
      <c r="AKM109">
        <v>-1.8102179749953967E-3</v>
      </c>
      <c r="AKN109">
        <v>1.1668989641656074E-3</v>
      </c>
      <c r="AKO109">
        <v>-2.3949479889496233E-3</v>
      </c>
      <c r="AKP109">
        <v>-1.4399480223798613E-3</v>
      </c>
      <c r="AKQ109">
        <v>5.0691025425453921E-3</v>
      </c>
      <c r="AKR109">
        <v>-2.5003864112161712E-3</v>
      </c>
      <c r="AKS109">
        <v>-2.7230697207961249E-4</v>
      </c>
      <c r="AKT109">
        <v>4.3401483012591824E-4</v>
      </c>
      <c r="AKU109">
        <v>1.8708518071392736E-3</v>
      </c>
      <c r="AKV109">
        <v>8.3000417013338792E-4</v>
      </c>
      <c r="AKW109">
        <v>1.0067271711228284E-3</v>
      </c>
      <c r="AKX109">
        <v>-3.4243422940510699E-3</v>
      </c>
      <c r="AKY109">
        <v>-1.3899005593420006E-3</v>
      </c>
      <c r="AKZ109">
        <v>1.4647114908224743E-3</v>
      </c>
      <c r="ALA109">
        <v>-9.382660782773425E-4</v>
      </c>
      <c r="ALB109">
        <v>2.0767774006897055E-3</v>
      </c>
      <c r="ALC109">
        <v>-7.9071334205352999E-4</v>
      </c>
      <c r="ALD109">
        <v>1.2016630944637983E-3</v>
      </c>
      <c r="ALE109">
        <v>-6.8422594528411975E-4</v>
      </c>
      <c r="ALF109">
        <v>-2.8487856078396132E-3</v>
      </c>
      <c r="ALG109">
        <v>-2.6342491126453258E-3</v>
      </c>
      <c r="ALH109">
        <v>-3.0452035848995231E-3</v>
      </c>
      <c r="ALI109">
        <v>8.1607945714706753E-4</v>
      </c>
      <c r="ALJ109">
        <v>2.9766955104728351E-3</v>
      </c>
      <c r="ALK109">
        <v>3.3026204219489394E-3</v>
      </c>
      <c r="ALL109">
        <v>-8.2631058603557296E-4</v>
      </c>
    </row>
    <row r="110" spans="1:1000">
      <c r="A110" t="s">
        <v>1228</v>
      </c>
      <c r="B110">
        <v>-3.3698510417394449E-3</v>
      </c>
      <c r="C110">
        <v>7.5166340627022448E-3</v>
      </c>
      <c r="D110">
        <v>-5.4078523522479386E-3</v>
      </c>
      <c r="E110">
        <v>2.3811753962126631E-3</v>
      </c>
      <c r="F110">
        <v>1.206918237863609E-3</v>
      </c>
      <c r="G110">
        <v>-6.3668093097431827E-3</v>
      </c>
      <c r="H110">
        <v>-7.6692750044981038E-3</v>
      </c>
      <c r="I110">
        <v>-5.5824868977023562E-3</v>
      </c>
      <c r="J110">
        <v>6.3537395761278743E-3</v>
      </c>
      <c r="K110">
        <v>1.1464088214379201E-3</v>
      </c>
      <c r="L110">
        <v>-1.0382719459719789E-2</v>
      </c>
      <c r="M110">
        <v>-1.3115989644421338E-3</v>
      </c>
      <c r="N110">
        <v>1.2319931874532031E-2</v>
      </c>
      <c r="O110">
        <v>-7.7509359881199709E-3</v>
      </c>
      <c r="P110">
        <v>-6.609439951212462E-3</v>
      </c>
      <c r="Q110">
        <v>3.6413213021198941E-3</v>
      </c>
      <c r="R110">
        <v>-3.1730140875382007E-3</v>
      </c>
      <c r="S110">
        <v>9.5079594469412321E-3</v>
      </c>
      <c r="T110">
        <v>-8.9951095744513626E-3</v>
      </c>
      <c r="U110">
        <v>-8.8144174575937959E-3</v>
      </c>
      <c r="V110">
        <v>-3.4174764070070214E-3</v>
      </c>
      <c r="W110">
        <v>-5.4136036484662073E-3</v>
      </c>
      <c r="X110">
        <v>-1.3058504992100549E-3</v>
      </c>
      <c r="Y110">
        <v>3.8722559500474554E-3</v>
      </c>
      <c r="Z110">
        <v>-3.7404311420752533E-3</v>
      </c>
      <c r="AA110">
        <v>1.3156995290515738E-2</v>
      </c>
      <c r="AB110">
        <v>-4.1558395335196136E-3</v>
      </c>
      <c r="AC110">
        <v>7.4521478273527862E-4</v>
      </c>
      <c r="AD110">
        <v>-3.2642206173338857E-4</v>
      </c>
      <c r="AE110">
        <v>-4.6378319557614821E-4</v>
      </c>
      <c r="AF110">
        <v>7.4296442852288787E-3</v>
      </c>
      <c r="AG110">
        <v>1.8953434943008203E-4</v>
      </c>
      <c r="AH110">
        <v>-1.1021230035898953E-4</v>
      </c>
      <c r="AI110">
        <v>-1.7050450690478825E-4</v>
      </c>
      <c r="AJ110">
        <v>-5.2414526093510954E-3</v>
      </c>
      <c r="AK110">
        <v>8.6956715755199393E-4</v>
      </c>
      <c r="AL110">
        <v>-2.8117878304140465E-4</v>
      </c>
      <c r="AM110">
        <v>3.1840448218581584E-3</v>
      </c>
      <c r="AN110">
        <v>3.7324777719544059E-3</v>
      </c>
      <c r="AO110">
        <v>-1.2411735009452227E-3</v>
      </c>
      <c r="AP110">
        <v>4.5031167867016497E-3</v>
      </c>
      <c r="AQ110">
        <v>9.5506805588492565E-5</v>
      </c>
      <c r="AR110">
        <v>4.7280459804223485E-3</v>
      </c>
      <c r="AS110">
        <v>-2.7822600516570566E-3</v>
      </c>
      <c r="AT110">
        <v>5.598204625293886E-3</v>
      </c>
      <c r="AU110">
        <v>-3.1163043963231656E-3</v>
      </c>
      <c r="AV110">
        <v>-9.1721873672735883E-3</v>
      </c>
      <c r="AW110">
        <v>-4.4078591687283135E-3</v>
      </c>
      <c r="AX110">
        <v>-4.8850198580957151E-3</v>
      </c>
      <c r="AY110">
        <v>-1.7453588734112221E-3</v>
      </c>
      <c r="AZ110">
        <v>-8.1212091502957245E-3</v>
      </c>
      <c r="BA110">
        <v>2.7762258657876115E-3</v>
      </c>
      <c r="BB110">
        <v>-8.8091407480510916E-3</v>
      </c>
      <c r="BC110">
        <v>-5.5176686428598408E-3</v>
      </c>
      <c r="BD110">
        <v>3.4067153149070356E-3</v>
      </c>
      <c r="BE110">
        <v>-3.8787547436277348E-3</v>
      </c>
      <c r="BF110">
        <v>-2.8172973910904663E-4</v>
      </c>
      <c r="BG110">
        <v>-3.4275372980178912E-3</v>
      </c>
      <c r="BH110">
        <v>-4.710280341798454E-3</v>
      </c>
      <c r="BI110">
        <v>5.7303823406575213E-3</v>
      </c>
      <c r="BJ110">
        <v>-6.7156831789973457E-3</v>
      </c>
      <c r="BK110">
        <v>4.4533478364423389E-3</v>
      </c>
      <c r="BL110">
        <v>-2.0844643907297865E-3</v>
      </c>
      <c r="BM110">
        <v>-1.7809619059325848E-3</v>
      </c>
      <c r="BN110">
        <v>-1.134855106866E-2</v>
      </c>
      <c r="BO110">
        <v>7.5348492382118831E-3</v>
      </c>
      <c r="BP110">
        <v>-8.7511601628697411E-3</v>
      </c>
      <c r="BQ110">
        <v>-2.5996625966266313E-3</v>
      </c>
      <c r="BR110">
        <v>1.1625509981865897E-2</v>
      </c>
      <c r="BS110">
        <v>-7.3199740584288693E-3</v>
      </c>
      <c r="BT110">
        <v>1.1520577984298255E-3</v>
      </c>
      <c r="BU110">
        <v>-4.5295665785714803E-3</v>
      </c>
      <c r="BV110">
        <v>7.4544035123554168E-3</v>
      </c>
      <c r="BW110">
        <v>4.5904671471654768E-3</v>
      </c>
      <c r="BX110">
        <v>3.4229711782890557E-3</v>
      </c>
      <c r="BY110">
        <v>-5.9330788703114484E-3</v>
      </c>
      <c r="BZ110">
        <v>1.8521816010123051E-3</v>
      </c>
      <c r="CA110">
        <v>1.2076815815483458E-2</v>
      </c>
      <c r="CB110">
        <v>-4.7837782733234904E-3</v>
      </c>
      <c r="CC110">
        <v>-4.3266561671922556E-3</v>
      </c>
      <c r="CD110">
        <v>-5.939367333299494E-3</v>
      </c>
      <c r="CE110">
        <v>5.923528052492277E-3</v>
      </c>
      <c r="CF110">
        <v>3.8178223718439094E-4</v>
      </c>
      <c r="CG110">
        <v>-1.2341073224305223E-3</v>
      </c>
      <c r="CH110">
        <v>-3.1084939891486093E-3</v>
      </c>
      <c r="CI110">
        <v>-9.3650324893755892E-4</v>
      </c>
      <c r="CJ110">
        <v>-2.9619066223083588E-3</v>
      </c>
      <c r="CK110">
        <v>-8.8764078317023019E-3</v>
      </c>
      <c r="CL110">
        <v>2.7527349277624313E-3</v>
      </c>
      <c r="CM110">
        <v>-2.3436564720077345E-3</v>
      </c>
      <c r="CN110">
        <v>4.4846806996081939E-3</v>
      </c>
      <c r="CO110">
        <v>7.6245799152280572E-4</v>
      </c>
      <c r="CP110">
        <v>-1.1955276961347433E-2</v>
      </c>
      <c r="CQ110">
        <v>6.2966007816047725E-3</v>
      </c>
      <c r="CR110">
        <v>4.7287816290865411E-3</v>
      </c>
      <c r="CS110">
        <v>-4.8523765977959848E-3</v>
      </c>
      <c r="CT110">
        <v>2.6201541209194316E-3</v>
      </c>
      <c r="CU110">
        <v>2.7432209041005273E-3</v>
      </c>
      <c r="CV110">
        <v>-6.1912902829060583E-3</v>
      </c>
      <c r="CW110">
        <v>2.6052245324925316E-3</v>
      </c>
      <c r="CX110">
        <v>4.7555977325238244E-4</v>
      </c>
      <c r="CY110">
        <v>-1.9288869721971009E-3</v>
      </c>
      <c r="CZ110">
        <v>-6.3443348456232061E-4</v>
      </c>
      <c r="DA110">
        <v>4.0438059425339217E-3</v>
      </c>
      <c r="DB110">
        <v>1.4180617849307928E-4</v>
      </c>
      <c r="DC110">
        <v>-2.3903374272680675E-3</v>
      </c>
      <c r="DD110">
        <v>-3.3434015694290423E-3</v>
      </c>
      <c r="DE110">
        <v>1.7583544321688408E-3</v>
      </c>
      <c r="DF110">
        <v>-1.3017623244415005E-3</v>
      </c>
      <c r="DG110">
        <v>5.8887658205933517E-3</v>
      </c>
      <c r="DH110">
        <v>3.4544545337143961E-3</v>
      </c>
      <c r="DI110">
        <v>3.3016024908188364E-3</v>
      </c>
      <c r="DJ110">
        <v>-8.1157762267186509E-4</v>
      </c>
      <c r="DK110">
        <v>-7.7451122561408344E-3</v>
      </c>
      <c r="DL110">
        <v>5.2149502779463425E-3</v>
      </c>
      <c r="DM110">
        <v>3.3817094265851722E-3</v>
      </c>
      <c r="DN110">
        <v>-9.447746141643124E-4</v>
      </c>
      <c r="DO110">
        <v>-4.8837320711232401E-3</v>
      </c>
      <c r="DP110">
        <v>7.2054500011263E-3</v>
      </c>
      <c r="DQ110">
        <v>-2.5208482016920281E-3</v>
      </c>
      <c r="DR110">
        <v>-7.2092329770102632E-4</v>
      </c>
      <c r="DS110">
        <v>-2.9602142307061114E-3</v>
      </c>
      <c r="DT110">
        <v>-9.1086960333936137E-3</v>
      </c>
      <c r="DU110">
        <v>-3.8954855385309665E-3</v>
      </c>
      <c r="DV110">
        <v>6.4038124982762736E-3</v>
      </c>
      <c r="DW110">
        <v>-4.3916534665943436E-3</v>
      </c>
      <c r="DX110">
        <v>1.0793150007179318E-2</v>
      </c>
      <c r="DY110">
        <v>-1.7459680744485861E-3</v>
      </c>
      <c r="DZ110">
        <v>-1.9200638128218548E-3</v>
      </c>
      <c r="EA110">
        <v>-2.1715614302845313E-3</v>
      </c>
      <c r="EB110">
        <v>3.5410728602713951E-3</v>
      </c>
      <c r="EC110">
        <v>-3.4730988675925533E-3</v>
      </c>
      <c r="ED110">
        <v>2.6504331466561224E-3</v>
      </c>
      <c r="EE110">
        <v>-1.6056148955063256E-3</v>
      </c>
      <c r="EF110">
        <v>-2.2962820887053332E-3</v>
      </c>
      <c r="EG110">
        <v>3.9489808372022749E-3</v>
      </c>
      <c r="EH110">
        <v>-4.3764361506136917E-3</v>
      </c>
      <c r="EI110">
        <v>3.3355485015173522E-3</v>
      </c>
      <c r="EJ110">
        <v>-2.8921480389660641E-3</v>
      </c>
      <c r="EK110">
        <v>4.114765047894031E-3</v>
      </c>
      <c r="EL110">
        <v>-3.9910713921902175E-3</v>
      </c>
      <c r="EM110">
        <v>-5.4085014184806967E-3</v>
      </c>
      <c r="EN110">
        <v>-8.0421009188305324E-3</v>
      </c>
      <c r="EO110">
        <v>-5.5283370342668467E-3</v>
      </c>
      <c r="EP110">
        <v>1.9135315037501825E-2</v>
      </c>
      <c r="EQ110">
        <v>-5.4149122706507622E-3</v>
      </c>
      <c r="ER110">
        <v>-3.6436674244355984E-4</v>
      </c>
      <c r="ES110">
        <v>-1.1424729644536878E-3</v>
      </c>
      <c r="ET110">
        <v>-1.7390434245363169E-3</v>
      </c>
      <c r="EU110">
        <v>1.5471109478670977E-3</v>
      </c>
      <c r="EV110">
        <v>5.7564086519314324E-4</v>
      </c>
      <c r="EW110">
        <v>-4.8120402649609647E-3</v>
      </c>
      <c r="EX110">
        <v>7.7727325301647273E-3</v>
      </c>
      <c r="EY110">
        <v>5.2459325748614449E-3</v>
      </c>
      <c r="EZ110">
        <v>6.9998295635478516E-3</v>
      </c>
      <c r="FA110">
        <v>-4.5905253449585928E-3</v>
      </c>
      <c r="FB110">
        <v>5.6328927873184843E-3</v>
      </c>
      <c r="FC110">
        <v>5.9378732591921918E-3</v>
      </c>
      <c r="FD110">
        <v>-3.6379286836468795E-3</v>
      </c>
      <c r="FE110">
        <v>-4.2998342255577944E-3</v>
      </c>
      <c r="FF110">
        <v>4.5484360422896374E-3</v>
      </c>
      <c r="FG110">
        <v>-3.6521968964647617E-3</v>
      </c>
      <c r="FH110">
        <v>7.8026181761778769E-3</v>
      </c>
      <c r="FI110">
        <v>-6.9282054257465992E-3</v>
      </c>
      <c r="FJ110">
        <v>-5.9680214541820726E-3</v>
      </c>
      <c r="FK110">
        <v>6.3032650948833622E-3</v>
      </c>
      <c r="FL110">
        <v>4.4432282682455265E-4</v>
      </c>
      <c r="FM110">
        <v>1.4065922779812287E-3</v>
      </c>
      <c r="FN110">
        <v>8.0410488206241054E-3</v>
      </c>
      <c r="FO110">
        <v>5.3768999869697985E-3</v>
      </c>
      <c r="FP110">
        <v>-1.3420137128555144E-5</v>
      </c>
      <c r="FQ110">
        <v>2.0689534226468369E-3</v>
      </c>
      <c r="FR110">
        <v>-2.2411229407824375E-3</v>
      </c>
      <c r="FS110">
        <v>-2.9765522787003188E-3</v>
      </c>
      <c r="FT110">
        <v>-7.5083363482513175E-3</v>
      </c>
      <c r="FU110">
        <v>-4.2645278028596396E-3</v>
      </c>
      <c r="FV110">
        <v>3.7371695628701735E-3</v>
      </c>
      <c r="FW110">
        <v>8.8122285327922757E-3</v>
      </c>
      <c r="FX110">
        <v>-6.0233246724524072E-3</v>
      </c>
      <c r="FY110">
        <v>-2.7035654774448517E-3</v>
      </c>
      <c r="FZ110">
        <v>-8.2321371830603365E-3</v>
      </c>
      <c r="GA110">
        <v>1.8746567381818463E-3</v>
      </c>
      <c r="GB110">
        <v>-1.3425955035680404E-3</v>
      </c>
      <c r="GC110">
        <v>-5.6220254193137514E-3</v>
      </c>
      <c r="GD110">
        <v>3.7746847276322357E-3</v>
      </c>
      <c r="GE110">
        <v>4.3375402001131387E-3</v>
      </c>
      <c r="GF110">
        <v>1.3988237889149466E-2</v>
      </c>
      <c r="GG110">
        <v>2.076880702980565E-3</v>
      </c>
      <c r="GH110">
        <v>-4.2972829890984547E-5</v>
      </c>
      <c r="GI110">
        <v>-1.5082789060105389E-2</v>
      </c>
      <c r="GJ110">
        <v>6.168139510185197E-4</v>
      </c>
      <c r="GK110">
        <v>4.1727787284962879E-3</v>
      </c>
      <c r="GL110">
        <v>1.3399219653148153E-3</v>
      </c>
      <c r="GM110">
        <v>-2.1569411289698876E-3</v>
      </c>
      <c r="GN110">
        <v>-9.4633142630704448E-4</v>
      </c>
      <c r="GO110">
        <v>-3.7594667182621966E-3</v>
      </c>
      <c r="GP110">
        <v>-6.0966791389589665E-3</v>
      </c>
      <c r="GQ110">
        <v>2.167013736599777E-3</v>
      </c>
      <c r="GR110">
        <v>-3.8490609994361637E-3</v>
      </c>
      <c r="GS110">
        <v>-3.9014197561499336E-3</v>
      </c>
      <c r="GT110">
        <v>-1.6428514133942449E-3</v>
      </c>
      <c r="GU110">
        <v>4.0678397642870704E-3</v>
      </c>
      <c r="GV110">
        <v>1.5343765825079857E-2</v>
      </c>
      <c r="GW110">
        <v>-5.5782101525334573E-3</v>
      </c>
      <c r="GX110">
        <v>3.3066823968946606E-5</v>
      </c>
      <c r="GY110">
        <v>8.2527107860105326E-3</v>
      </c>
      <c r="GZ110">
        <v>-2.7411967996178785E-4</v>
      </c>
      <c r="HA110">
        <v>6.0427998922793907E-3</v>
      </c>
      <c r="HB110">
        <v>-3.8692376245521532E-3</v>
      </c>
      <c r="HC110">
        <v>-2.3246557951563263E-3</v>
      </c>
      <c r="HD110">
        <v>1.2005854523764032E-2</v>
      </c>
      <c r="HE110">
        <v>-3.3307931809452699E-3</v>
      </c>
      <c r="HF110">
        <v>-1.8468621320338408E-3</v>
      </c>
      <c r="HG110">
        <v>6.6702508300363799E-3</v>
      </c>
      <c r="HH110">
        <v>9.6123902329412294E-4</v>
      </c>
      <c r="HI110">
        <v>-8.2851702842734309E-3</v>
      </c>
      <c r="HJ110">
        <v>2.5947925689250415E-3</v>
      </c>
      <c r="HK110">
        <v>1.4137767339347407E-3</v>
      </c>
      <c r="HL110">
        <v>-2.5246192074280522E-3</v>
      </c>
      <c r="HM110">
        <v>9.195263085848733E-3</v>
      </c>
      <c r="HN110">
        <v>5.6411524805718453E-3</v>
      </c>
      <c r="HO110">
        <v>-3.4937907489813124E-3</v>
      </c>
      <c r="HP110">
        <v>-4.2821827225793545E-4</v>
      </c>
      <c r="HQ110">
        <v>1.2626393660513701E-3</v>
      </c>
      <c r="HR110">
        <v>-1.8996477607397878E-3</v>
      </c>
      <c r="HS110">
        <v>3.6168106367969008E-4</v>
      </c>
      <c r="HT110">
        <v>-9.0275271242728442E-3</v>
      </c>
      <c r="HU110">
        <v>2.0907941160737916E-3</v>
      </c>
      <c r="HV110">
        <v>1.0398129376150032E-3</v>
      </c>
      <c r="HW110">
        <v>-4.422707500502567E-3</v>
      </c>
      <c r="HX110">
        <v>-4.9405186362249491E-3</v>
      </c>
      <c r="HY110">
        <v>-7.5237209254981098E-3</v>
      </c>
      <c r="HZ110">
        <v>7.8220277698172243E-3</v>
      </c>
      <c r="IA110">
        <v>-2.8533297146492408E-3</v>
      </c>
      <c r="IB110">
        <v>3.0876699738512526E-3</v>
      </c>
      <c r="IC110">
        <v>1.4662029971358281E-4</v>
      </c>
      <c r="ID110">
        <v>-1.7989149292005763E-3</v>
      </c>
      <c r="IE110">
        <v>-4.3991579030915459E-3</v>
      </c>
      <c r="IF110">
        <v>8.2944314660156025E-3</v>
      </c>
      <c r="IG110">
        <v>-1.5561941346529724E-2</v>
      </c>
      <c r="IH110">
        <v>1.023822756029971E-2</v>
      </c>
      <c r="II110">
        <v>3.2333403427436385E-3</v>
      </c>
      <c r="IJ110">
        <v>-4.552276820692521E-3</v>
      </c>
      <c r="IK110">
        <v>-4.5923820894125892E-3</v>
      </c>
      <c r="IL110">
        <v>-1.0969700782859243E-2</v>
      </c>
      <c r="IM110">
        <v>-2.0746193596296639E-3</v>
      </c>
      <c r="IN110">
        <v>4.4107655680266774E-3</v>
      </c>
      <c r="IO110">
        <v>-1.4349287633198598E-2</v>
      </c>
      <c r="IP110">
        <v>-1.2883993626715263E-2</v>
      </c>
      <c r="IQ110">
        <v>-4.2577423651322865E-3</v>
      </c>
      <c r="IR110">
        <v>-1.006387586751367E-2</v>
      </c>
      <c r="IS110">
        <v>4.3460073212837191E-3</v>
      </c>
      <c r="IT110">
        <v>-6.9893556800795413E-3</v>
      </c>
      <c r="IU110">
        <v>-7.0221251327992173E-4</v>
      </c>
      <c r="IV110">
        <v>-4.6053726107913124E-3</v>
      </c>
      <c r="IW110">
        <v>5.9606516957203285E-3</v>
      </c>
      <c r="IX110">
        <v>6.922241094980781E-3</v>
      </c>
      <c r="IY110">
        <v>-2.0019231075053836E-3</v>
      </c>
      <c r="IZ110">
        <v>-3.1628150540734023E-3</v>
      </c>
      <c r="JA110">
        <v>6.2114662496111275E-3</v>
      </c>
      <c r="JB110">
        <v>9.4795695688645841E-3</v>
      </c>
      <c r="JC110">
        <v>-6.0554058900652782E-3</v>
      </c>
      <c r="JD110">
        <v>-1.7862007767721929E-3</v>
      </c>
      <c r="JE110">
        <v>3.6041979126131616E-3</v>
      </c>
      <c r="JF110">
        <v>-6.9566111558831672E-3</v>
      </c>
      <c r="JG110">
        <v>-3.726903316171138E-3</v>
      </c>
      <c r="JH110">
        <v>3.4695343934631195E-3</v>
      </c>
      <c r="JI110">
        <v>-8.7679946102776755E-4</v>
      </c>
      <c r="JJ110">
        <v>-2.4689954695510333E-3</v>
      </c>
      <c r="JK110">
        <v>-4.6141681467062721E-4</v>
      </c>
      <c r="JL110">
        <v>5.4389116776520485E-3</v>
      </c>
      <c r="JM110">
        <v>1.8393007043779601E-2</v>
      </c>
      <c r="JN110">
        <v>-3.6216552393346559E-3</v>
      </c>
      <c r="JO110">
        <v>-2.2805430711271618E-3</v>
      </c>
      <c r="JP110">
        <v>-3.6911103573647789E-3</v>
      </c>
      <c r="JQ110">
        <v>8.4588937096834321E-3</v>
      </c>
      <c r="JR110">
        <v>-8.2330205353519804E-3</v>
      </c>
      <c r="JS110">
        <v>4.7157227716570511E-3</v>
      </c>
      <c r="JT110">
        <v>6.1270935132916055E-3</v>
      </c>
      <c r="JU110">
        <v>-1.0255289920295008E-2</v>
      </c>
      <c r="JV110">
        <v>-1.647738821944719E-3</v>
      </c>
      <c r="JW110">
        <v>-7.1485103097392033E-3</v>
      </c>
      <c r="JX110">
        <v>2.7093196348522358E-3</v>
      </c>
      <c r="JY110">
        <v>-5.7126443339706985E-3</v>
      </c>
      <c r="JZ110">
        <v>-2.7059341091006561E-3</v>
      </c>
      <c r="KA110">
        <v>4.1116932097364049E-3</v>
      </c>
      <c r="KB110">
        <v>-5.7895487013674262E-3</v>
      </c>
      <c r="KC110">
        <v>3.2621639549767681E-4</v>
      </c>
      <c r="KD110">
        <v>-2.2317792759850414E-3</v>
      </c>
      <c r="KE110">
        <v>-1.5791335582432903E-3</v>
      </c>
      <c r="KF110">
        <v>-1.8111007949738664E-3</v>
      </c>
      <c r="KG110">
        <v>-3.5568452479200059E-4</v>
      </c>
      <c r="KH110">
        <v>7.6741437956049882E-4</v>
      </c>
      <c r="KI110">
        <v>-5.5430099274224286E-3</v>
      </c>
      <c r="KJ110">
        <v>-7.7693342937240643E-3</v>
      </c>
      <c r="KK110">
        <v>3.068279540690166E-3</v>
      </c>
      <c r="KL110">
        <v>-4.1928219349463012E-3</v>
      </c>
      <c r="KM110">
        <v>-2.3179532476927311E-3</v>
      </c>
      <c r="KN110">
        <v>-4.0139024364809223E-3</v>
      </c>
      <c r="KO110">
        <v>1.010099961527997E-3</v>
      </c>
      <c r="KP110">
        <v>4.2603776747134433E-4</v>
      </c>
      <c r="KQ110">
        <v>-7.4119968526789471E-3</v>
      </c>
      <c r="KR110">
        <v>-1.897424868173398E-3</v>
      </c>
      <c r="KS110">
        <v>-9.0713135119922378E-3</v>
      </c>
      <c r="KT110">
        <v>3.3228125764249211E-4</v>
      </c>
      <c r="KU110">
        <v>-5.4946854525568757E-3</v>
      </c>
      <c r="KV110">
        <v>4.1145755679521312E-3</v>
      </c>
      <c r="KW110">
        <v>3.7790071816678535E-3</v>
      </c>
      <c r="KX110">
        <v>-7.4022625300243419E-3</v>
      </c>
      <c r="KY110">
        <v>2.7718076527091765E-3</v>
      </c>
      <c r="KZ110">
        <v>-5.222549074198792E-3</v>
      </c>
      <c r="LA110">
        <v>-5.3283183244283222E-4</v>
      </c>
      <c r="LB110">
        <v>-2.161595454407448E-3</v>
      </c>
      <c r="LC110">
        <v>-1.4059082801601954E-3</v>
      </c>
      <c r="LD110">
        <v>5.9321022368418325E-3</v>
      </c>
      <c r="LE110">
        <v>1.5508195515289496E-3</v>
      </c>
      <c r="LF110">
        <v>6.3797963005214108E-3</v>
      </c>
      <c r="LG110">
        <v>-6.3897814754323972E-3</v>
      </c>
      <c r="LH110">
        <v>-5.4850121000415029E-3</v>
      </c>
      <c r="LI110">
        <v>-9.6486316756699136E-3</v>
      </c>
      <c r="LJ110">
        <v>-2.7830376214445958E-3</v>
      </c>
      <c r="LK110">
        <v>5.0281757672507755E-4</v>
      </c>
      <c r="LL110">
        <v>4.4322175425092385E-3</v>
      </c>
      <c r="LM110">
        <v>4.4233898446430428E-3</v>
      </c>
      <c r="LN110">
        <v>6.640607670428904E-3</v>
      </c>
      <c r="LO110">
        <v>-2.3392028734224211E-3</v>
      </c>
      <c r="LP110">
        <v>5.7673017735295276E-3</v>
      </c>
      <c r="LQ110">
        <v>-1.0470304464577758E-2</v>
      </c>
      <c r="LR110">
        <v>2.9576395834160045E-3</v>
      </c>
      <c r="LS110">
        <v>-9.3029246900555532E-3</v>
      </c>
      <c r="LT110">
        <v>1.181396452145716E-3</v>
      </c>
      <c r="LU110">
        <v>-1.2422466643422325E-3</v>
      </c>
      <c r="LV110">
        <v>-4.3409357947334255E-3</v>
      </c>
      <c r="LW110">
        <v>-2.8855024954697042E-3</v>
      </c>
      <c r="LX110">
        <v>7.9154727261597363E-3</v>
      </c>
      <c r="LY110">
        <v>-8.3201988272130233E-4</v>
      </c>
      <c r="LZ110">
        <v>1.3952796000669648E-3</v>
      </c>
      <c r="MA110">
        <v>7.0260794279147238E-3</v>
      </c>
      <c r="MB110">
        <v>2.9258537008207911E-3</v>
      </c>
      <c r="MC110">
        <v>9.0937308874524305E-3</v>
      </c>
      <c r="MD110">
        <v>-4.5178417553353133E-3</v>
      </c>
      <c r="ME110">
        <v>4.029976861795838E-3</v>
      </c>
      <c r="MF110">
        <v>5.5146895715519877E-3</v>
      </c>
      <c r="MG110">
        <v>4.4037310569045669E-4</v>
      </c>
      <c r="MH110">
        <v>4.5960582054419673E-3</v>
      </c>
      <c r="MI110">
        <v>-3.0509692486294176E-3</v>
      </c>
      <c r="MJ110">
        <v>5.6691051412357312E-3</v>
      </c>
      <c r="MK110">
        <v>3.3270403287624616E-3</v>
      </c>
      <c r="ML110">
        <v>2.9638693403622419E-3</v>
      </c>
      <c r="MM110">
        <v>3.4491109955586815E-3</v>
      </c>
      <c r="MN110">
        <v>2.8268443299790764E-3</v>
      </c>
      <c r="MO110">
        <v>-7.7792131907581542E-3</v>
      </c>
      <c r="MP110">
        <v>5.0348662021812013E-3</v>
      </c>
      <c r="MQ110">
        <v>-7.952074756578149E-3</v>
      </c>
      <c r="MR110">
        <v>3.7223464573399388E-4</v>
      </c>
      <c r="MS110">
        <v>1.4897611869540766E-3</v>
      </c>
      <c r="MT110">
        <v>3.6838196263507205E-3</v>
      </c>
      <c r="MU110">
        <v>-4.5029856094476575E-4</v>
      </c>
      <c r="MV110">
        <v>1.3810854062095035E-3</v>
      </c>
      <c r="MW110">
        <v>8.7695414167259841E-3</v>
      </c>
      <c r="MX110">
        <v>5.9392399984435488E-4</v>
      </c>
      <c r="MY110">
        <v>-2.4893059464668253E-3</v>
      </c>
      <c r="MZ110">
        <v>-6.9097554074531199E-3</v>
      </c>
      <c r="NA110">
        <v>5.6850390290328519E-3</v>
      </c>
      <c r="NB110">
        <v>-9.0653974163722294E-3</v>
      </c>
      <c r="NC110">
        <v>4.769912745601723E-3</v>
      </c>
      <c r="ND110">
        <v>3.3894460447107633E-3</v>
      </c>
      <c r="NE110">
        <v>-3.5268476602841607E-3</v>
      </c>
      <c r="NF110">
        <v>1.1322148513370177E-3</v>
      </c>
      <c r="NG110">
        <v>2.5662134321039176E-4</v>
      </c>
      <c r="NH110">
        <v>-1.7972812599463368E-3</v>
      </c>
      <c r="NI110">
        <v>-1.5048017181763093E-3</v>
      </c>
      <c r="NJ110">
        <v>-2.631161696103113E-3</v>
      </c>
      <c r="NK110">
        <v>-3.6788108509016116E-3</v>
      </c>
      <c r="NL110">
        <v>-5.3555219121672699E-3</v>
      </c>
      <c r="NM110">
        <v>-1.5256428456948876E-3</v>
      </c>
      <c r="NN110">
        <v>5.2766502733647015E-3</v>
      </c>
      <c r="NO110">
        <v>-3.3095542496751736E-4</v>
      </c>
      <c r="NP110">
        <v>4.5462138496478116E-3</v>
      </c>
      <c r="NQ110">
        <v>-3.6561040587004736E-3</v>
      </c>
      <c r="NR110">
        <v>6.4650035126147766E-3</v>
      </c>
      <c r="NS110">
        <v>-1.0018761577112898E-2</v>
      </c>
      <c r="NT110">
        <v>6.3341936216717862E-3</v>
      </c>
      <c r="NU110">
        <v>1.3142456455384947E-3</v>
      </c>
      <c r="NV110">
        <v>2.0077028093996871E-3</v>
      </c>
      <c r="NW110">
        <v>-4.2752722853867439E-3</v>
      </c>
      <c r="NX110">
        <v>1.051160350758545E-3</v>
      </c>
      <c r="NY110">
        <v>9.1530735235824754E-3</v>
      </c>
      <c r="NZ110">
        <v>2.2724383813429133E-3</v>
      </c>
      <c r="OA110">
        <v>-3.0906528202000612E-3</v>
      </c>
      <c r="OB110">
        <v>7.7385028447878625E-3</v>
      </c>
      <c r="OC110">
        <v>-4.1111188828802294E-3</v>
      </c>
      <c r="OD110">
        <v>6.123240150426687E-3</v>
      </c>
      <c r="OE110">
        <v>2.5400441733980155E-3</v>
      </c>
      <c r="OF110">
        <v>3.1931081270905834E-5</v>
      </c>
      <c r="OG110">
        <v>7.8498482242429378E-4</v>
      </c>
      <c r="OH110">
        <v>2.1943659439014438E-3</v>
      </c>
      <c r="OI110">
        <v>3.6753741774568096E-3</v>
      </c>
      <c r="OJ110">
        <v>2.9381341506793269E-3</v>
      </c>
      <c r="OK110">
        <v>7.1895374911561056E-3</v>
      </c>
      <c r="OL110">
        <v>-1.6945225829562711E-3</v>
      </c>
      <c r="OM110">
        <v>1.5015332746449856E-2</v>
      </c>
      <c r="ON110">
        <v>6.4185185592480218E-3</v>
      </c>
      <c r="OO110">
        <v>1.136406668409099E-2</v>
      </c>
      <c r="OP110">
        <v>6.1929054610861027E-3</v>
      </c>
      <c r="OQ110">
        <v>2.8800300210184253E-3</v>
      </c>
      <c r="OR110">
        <v>1.1934056357836822E-3</v>
      </c>
      <c r="OS110">
        <v>1.1545555113169167E-2</v>
      </c>
      <c r="OT110">
        <v>-2.46336463302383E-3</v>
      </c>
      <c r="OU110">
        <v>-9.9565907098480102E-4</v>
      </c>
      <c r="OV110">
        <v>4.2234517242178788E-3</v>
      </c>
      <c r="OW110">
        <v>-9.6568766292094328E-3</v>
      </c>
      <c r="OX110">
        <v>6.052949694490467E-3</v>
      </c>
      <c r="OY110">
        <v>9.9996768386601508E-3</v>
      </c>
      <c r="OZ110">
        <v>7.2579123947394452E-4</v>
      </c>
      <c r="PA110">
        <v>5.3941260860562506E-4</v>
      </c>
      <c r="PB110">
        <v>-4.5347573339103147E-3</v>
      </c>
      <c r="PC110">
        <v>4.880457953776389E-3</v>
      </c>
      <c r="PD110">
        <v>1.0669743350127296E-3</v>
      </c>
      <c r="PE110">
        <v>-2.4410979581878933E-3</v>
      </c>
      <c r="PF110">
        <v>-6.2582853231108121E-3</v>
      </c>
      <c r="PG110">
        <v>2.7701861822855105E-3</v>
      </c>
      <c r="PH110">
        <v>-2.5557583654820318E-4</v>
      </c>
      <c r="PI110">
        <v>-3.8372997862392475E-3</v>
      </c>
      <c r="PJ110">
        <v>-2.8586198344641893E-3</v>
      </c>
      <c r="PK110">
        <v>5.0293148531733367E-3</v>
      </c>
      <c r="PL110">
        <v>9.3363697960176188E-3</v>
      </c>
      <c r="PM110">
        <v>6.8001565117731906E-3</v>
      </c>
      <c r="PN110">
        <v>5.4373750417089309E-3</v>
      </c>
      <c r="PO110">
        <v>3.9521616023464176E-3</v>
      </c>
      <c r="PP110">
        <v>-4.9255483801472003E-3</v>
      </c>
      <c r="PQ110">
        <v>5.8830562914033522E-3</v>
      </c>
      <c r="PR110">
        <v>-1.6051758207025763E-3</v>
      </c>
      <c r="PS110">
        <v>-1.8147320728374807E-3</v>
      </c>
      <c r="PT110">
        <v>-5.5193264846917795E-3</v>
      </c>
      <c r="PU110">
        <v>1.2607386954729285E-2</v>
      </c>
      <c r="PV110">
        <v>2.3647127066932189E-3</v>
      </c>
      <c r="PW110">
        <v>3.1044832738313911E-3</v>
      </c>
      <c r="PX110">
        <v>-1.3278246574132504E-3</v>
      </c>
      <c r="PY110">
        <v>-4.209761712836043E-3</v>
      </c>
      <c r="PZ110">
        <v>7.3901784089592864E-3</v>
      </c>
      <c r="QA110">
        <v>-5.9972138588075289E-3</v>
      </c>
      <c r="QB110">
        <v>2.2054968098113603E-3</v>
      </c>
      <c r="QC110">
        <v>4.6544085306400099E-3</v>
      </c>
      <c r="QD110">
        <v>3.0664784010619789E-3</v>
      </c>
      <c r="QE110">
        <v>-1.9459472756747052E-3</v>
      </c>
      <c r="QF110">
        <v>-3.4097088817119695E-3</v>
      </c>
      <c r="QG110">
        <v>3.6893228458890807E-3</v>
      </c>
      <c r="QH110">
        <v>2.3771830250271624E-3</v>
      </c>
      <c r="QI110">
        <v>-2.8581884007170184E-3</v>
      </c>
      <c r="QJ110">
        <v>-6.405462114765852E-3</v>
      </c>
      <c r="QK110">
        <v>-1.0245508218099343E-3</v>
      </c>
      <c r="QL110">
        <v>-9.3350892768732339E-3</v>
      </c>
      <c r="QM110">
        <v>-3.7337240140765064E-3</v>
      </c>
      <c r="QN110">
        <v>-7.6113100308031079E-3</v>
      </c>
      <c r="QO110">
        <v>-1.2970331072012368E-2</v>
      </c>
      <c r="QP110">
        <v>5.2745860195625126E-3</v>
      </c>
      <c r="QQ110">
        <v>3.8311675118491996E-3</v>
      </c>
      <c r="QR110">
        <v>-4.7363993167313656E-3</v>
      </c>
      <c r="QS110">
        <v>-5.3518542834636159E-3</v>
      </c>
      <c r="QT110">
        <v>2.5031488717422693E-3</v>
      </c>
      <c r="QU110">
        <v>-9.0903519939098763E-3</v>
      </c>
      <c r="QV110">
        <v>1.8335237711426344E-3</v>
      </c>
      <c r="QW110">
        <v>-2.9433890043146925E-3</v>
      </c>
      <c r="QX110">
        <v>-1.8182206418185113E-3</v>
      </c>
      <c r="QY110">
        <v>4.769816055964592E-3</v>
      </c>
      <c r="QZ110">
        <v>2.048641794008509E-3</v>
      </c>
      <c r="RA110">
        <v>-1.814195881579186E-4</v>
      </c>
      <c r="RB110">
        <v>3.0955627993181989E-3</v>
      </c>
      <c r="RC110">
        <v>-2.7767897931111501E-3</v>
      </c>
      <c r="RD110">
        <v>8.0581250337396614E-3</v>
      </c>
      <c r="RE110">
        <v>-4.9843002095053095E-3</v>
      </c>
      <c r="RF110">
        <v>1.1274847891265829E-3</v>
      </c>
      <c r="RG110">
        <v>1.0175807642132341E-2</v>
      </c>
      <c r="RH110">
        <v>3.4233996037588204E-3</v>
      </c>
      <c r="RI110">
        <v>6.2711091791177211E-3</v>
      </c>
      <c r="RJ110">
        <v>1.5668851559059718E-3</v>
      </c>
      <c r="RK110">
        <v>-5.9066970290746375E-3</v>
      </c>
      <c r="RL110">
        <v>-3.4998008933194362E-3</v>
      </c>
      <c r="RM110">
        <v>4.7640212150827418E-3</v>
      </c>
      <c r="RN110">
        <v>-5.988592194914431E-3</v>
      </c>
      <c r="RO110">
        <v>1.9083019855442973E-2</v>
      </c>
      <c r="RP110">
        <v>-1.5609757879370328E-2</v>
      </c>
      <c r="RQ110">
        <v>-7.5209727985432761E-4</v>
      </c>
      <c r="RR110">
        <v>-6.8928519563912242E-3</v>
      </c>
      <c r="RS110">
        <v>-1.5821028069261766E-3</v>
      </c>
      <c r="RT110">
        <v>1.6238298264153095E-3</v>
      </c>
      <c r="RU110">
        <v>-4.6427494100699128E-3</v>
      </c>
      <c r="RV110">
        <v>3.5411578148373062E-3</v>
      </c>
      <c r="RW110">
        <v>-4.0233127111897488E-3</v>
      </c>
      <c r="RX110">
        <v>5.1363176800485995E-3</v>
      </c>
      <c r="RY110">
        <v>-1.0543996449846773E-2</v>
      </c>
      <c r="RZ110">
        <v>-6.3738682360645971E-3</v>
      </c>
      <c r="SA110">
        <v>-2.1053923696437351E-4</v>
      </c>
      <c r="SB110">
        <v>1.8265520435241413E-3</v>
      </c>
      <c r="SC110">
        <v>-3.0524839234473801E-3</v>
      </c>
      <c r="SD110">
        <v>7.4816185960233181E-3</v>
      </c>
      <c r="SE110">
        <v>-8.6864171205872833E-3</v>
      </c>
      <c r="SF110">
        <v>2.7095141773846318E-3</v>
      </c>
      <c r="SG110">
        <v>-9.8065264698942115E-3</v>
      </c>
      <c r="SH110">
        <v>-2.6757640804359996E-3</v>
      </c>
      <c r="SI110">
        <v>-7.6887775750654848E-3</v>
      </c>
      <c r="SJ110">
        <v>-1.1703445962406736E-3</v>
      </c>
      <c r="SK110">
        <v>-3.8445256670858212E-3</v>
      </c>
      <c r="SL110">
        <v>-1.006562886915322E-2</v>
      </c>
      <c r="SM110">
        <v>-1.301984751608827E-3</v>
      </c>
      <c r="SN110">
        <v>5.9322930381056202E-4</v>
      </c>
      <c r="SO110">
        <v>1.2338221542481341E-3</v>
      </c>
      <c r="SP110">
        <v>7.1728401884690862E-4</v>
      </c>
      <c r="SQ110">
        <v>-1.0322800591235956E-2</v>
      </c>
      <c r="SR110">
        <v>1.468317659067008E-3</v>
      </c>
      <c r="SS110">
        <v>-7.4226161548448487E-3</v>
      </c>
      <c r="ST110">
        <v>5.7410363701685205E-3</v>
      </c>
      <c r="SU110">
        <v>-5.9843232811673131E-3</v>
      </c>
      <c r="SV110">
        <v>-7.1585153798760905E-3</v>
      </c>
      <c r="SW110">
        <v>-1.7248087414076481E-3</v>
      </c>
      <c r="SX110">
        <v>-3.6964465340556915E-3</v>
      </c>
      <c r="SY110">
        <v>-2.3471823228976602E-3</v>
      </c>
      <c r="SZ110">
        <v>1.1018577591188296E-4</v>
      </c>
      <c r="TA110">
        <v>-4.3200600060155688E-3</v>
      </c>
      <c r="TB110">
        <v>-1.8770353496639345E-4</v>
      </c>
      <c r="TC110">
        <v>5.793831216394622E-3</v>
      </c>
      <c r="TD110">
        <v>-9.8590919544202897E-3</v>
      </c>
      <c r="TE110">
        <v>-3.4052824662331838E-4</v>
      </c>
      <c r="TF110">
        <v>1.3931941322422391E-2</v>
      </c>
      <c r="TG110">
        <v>1.1266435866029339E-3</v>
      </c>
      <c r="TH110">
        <v>-2.4939350306576982E-3</v>
      </c>
      <c r="TI110">
        <v>-6.1697515044592489E-3</v>
      </c>
      <c r="TJ110">
        <v>3.8545481744745717E-3</v>
      </c>
      <c r="TK110">
        <v>-4.6665687263145201E-3</v>
      </c>
      <c r="TL110">
        <v>2.4713793274157647E-3</v>
      </c>
      <c r="TM110">
        <v>-1.2159960581464846E-3</v>
      </c>
      <c r="TN110">
        <v>-1.166214516350921E-2</v>
      </c>
      <c r="TO110">
        <v>-3.0342425147498633E-3</v>
      </c>
      <c r="TP110">
        <v>-3.2490283843097951E-3</v>
      </c>
      <c r="TQ110">
        <v>2.2256838281562671E-3</v>
      </c>
      <c r="TR110">
        <v>-1.2146235297570701E-4</v>
      </c>
      <c r="TS110">
        <v>-3.3510774672326836E-3</v>
      </c>
      <c r="TT110">
        <v>1.1233042553762772E-2</v>
      </c>
      <c r="TU110">
        <v>1.3158978929386973E-3</v>
      </c>
      <c r="TV110">
        <v>-4.0141973513742264E-4</v>
      </c>
      <c r="TW110">
        <v>-1.7277557453469947E-3</v>
      </c>
      <c r="TX110">
        <v>1.0486928598034254E-3</v>
      </c>
      <c r="TY110">
        <v>4.3417234422131606E-3</v>
      </c>
      <c r="TZ110">
        <v>8.6776772909515749E-4</v>
      </c>
      <c r="UA110">
        <v>-4.0944089839650474E-3</v>
      </c>
      <c r="UB110">
        <v>2.6487223952671285E-3</v>
      </c>
      <c r="UC110">
        <v>1.0388931706797348E-3</v>
      </c>
      <c r="UD110">
        <v>-3.823933784348539E-4</v>
      </c>
      <c r="UE110">
        <v>5.7626666781521543E-4</v>
      </c>
      <c r="UF110">
        <v>-1.8197304233375713E-3</v>
      </c>
      <c r="UG110">
        <v>-3.517028342026331E-3</v>
      </c>
      <c r="UH110">
        <v>-2.3307030620863972E-3</v>
      </c>
      <c r="UI110">
        <v>-6.2062270088963489E-3</v>
      </c>
      <c r="UJ110">
        <v>8.7945228674605452E-3</v>
      </c>
      <c r="UK110">
        <v>1.9259128745004368E-3</v>
      </c>
      <c r="UL110">
        <v>-2.5440791922757646E-3</v>
      </c>
      <c r="UM110">
        <v>4.7230633154140703E-3</v>
      </c>
      <c r="UN110">
        <v>-7.1986778678779758E-3</v>
      </c>
      <c r="UO110">
        <v>-1.6633707698094662E-4</v>
      </c>
      <c r="UP110">
        <v>3.2745006154097931E-3</v>
      </c>
      <c r="UQ110">
        <v>-5.685984515225344E-3</v>
      </c>
      <c r="UR110">
        <v>-6.5635879979852691E-3</v>
      </c>
      <c r="US110">
        <v>3.544429209785161E-3</v>
      </c>
      <c r="UT110">
        <v>-6.2413467308191327E-4</v>
      </c>
      <c r="UU110">
        <v>-5.4530279040767111E-3</v>
      </c>
      <c r="UV110">
        <v>-1.6681328418281511E-3</v>
      </c>
      <c r="UW110">
        <v>-6.7680779566412158E-3</v>
      </c>
      <c r="UX110">
        <v>1.4495467977673079E-3</v>
      </c>
      <c r="UY110">
        <v>-7.5041451028646884E-3</v>
      </c>
      <c r="UZ110">
        <v>1.0361983254011317E-2</v>
      </c>
      <c r="VA110">
        <v>6.4816206050880704E-4</v>
      </c>
      <c r="VB110">
        <v>-2.7694248540193751E-3</v>
      </c>
      <c r="VC110">
        <v>9.0353256893891851E-4</v>
      </c>
      <c r="VD110">
        <v>6.7866401112390727E-3</v>
      </c>
      <c r="VE110">
        <v>1.1426569825578946E-3</v>
      </c>
      <c r="VF110">
        <v>-1.6126939206561591E-3</v>
      </c>
      <c r="VG110">
        <v>-1.2560007404853264E-3</v>
      </c>
      <c r="VH110">
        <v>-3.7531640081642677E-3</v>
      </c>
      <c r="VI110">
        <v>-2.0439853869234186E-3</v>
      </c>
      <c r="VJ110">
        <v>7.7282610610528565E-3</v>
      </c>
      <c r="VK110">
        <v>6.138719892004583E-3</v>
      </c>
      <c r="VL110">
        <v>9.6671254047595891E-3</v>
      </c>
      <c r="VM110">
        <v>-1.4913336834430258E-3</v>
      </c>
      <c r="VN110">
        <v>-1.0606538209942857E-2</v>
      </c>
      <c r="VO110">
        <v>-1.3537139970549551E-2</v>
      </c>
      <c r="VP110">
        <v>2.3280256038903883E-3</v>
      </c>
      <c r="VQ110">
        <v>7.525302654982048E-3</v>
      </c>
      <c r="VR110">
        <v>3.0029557402802653E-3</v>
      </c>
      <c r="VS110">
        <v>-4.5742003816100878E-3</v>
      </c>
      <c r="VT110">
        <v>2.0809859572859576E-3</v>
      </c>
      <c r="VU110">
        <v>2.4080056711463271E-4</v>
      </c>
      <c r="VV110">
        <v>1.1388074684029648E-3</v>
      </c>
      <c r="VW110">
        <v>5.3726133663304747E-3</v>
      </c>
      <c r="VX110">
        <v>5.2500234213398184E-4</v>
      </c>
      <c r="VY110">
        <v>2.8361220877297453E-3</v>
      </c>
      <c r="VZ110">
        <v>3.4983924011115996E-3</v>
      </c>
      <c r="WA110">
        <v>1.4992058115538168E-3</v>
      </c>
      <c r="WB110">
        <v>-1.0468617713963957E-2</v>
      </c>
      <c r="WC110">
        <v>3.8288299146120044E-3</v>
      </c>
      <c r="WD110">
        <v>-5.7441431385325016E-3</v>
      </c>
      <c r="WE110">
        <v>4.8918133896303732E-3</v>
      </c>
      <c r="WF110">
        <v>-1.5419785630093844E-2</v>
      </c>
      <c r="WG110">
        <v>-5.2441401097298264E-3</v>
      </c>
      <c r="WH110">
        <v>-6.8316091999797975E-4</v>
      </c>
      <c r="WI110">
        <v>2.082224423544833E-4</v>
      </c>
      <c r="WJ110">
        <v>-4.3120319478419213E-3</v>
      </c>
      <c r="WK110">
        <v>-1.4113626187480311E-3</v>
      </c>
      <c r="WL110">
        <v>4.2988211663567144E-3</v>
      </c>
      <c r="WM110">
        <v>7.5056361175800303E-3</v>
      </c>
      <c r="WN110">
        <v>-5.1381930660090482E-3</v>
      </c>
      <c r="WO110">
        <v>9.8195733501530921E-4</v>
      </c>
      <c r="WP110">
        <v>-4.1255482038922041E-3</v>
      </c>
      <c r="WQ110">
        <v>8.497030361351526E-3</v>
      </c>
      <c r="WR110">
        <v>-2.788525529922562E-3</v>
      </c>
      <c r="WS110">
        <v>-1.7569721137084516E-3</v>
      </c>
      <c r="WT110">
        <v>-3.6082176431496446E-3</v>
      </c>
      <c r="WU110">
        <v>1.4667806015636682E-3</v>
      </c>
      <c r="WV110">
        <v>-3.5226744225742932E-3</v>
      </c>
      <c r="WW110">
        <v>-3.167450982402233E-3</v>
      </c>
      <c r="WX110">
        <v>9.3299308026086377E-3</v>
      </c>
      <c r="WY110">
        <v>-2.208831807853947E-3</v>
      </c>
      <c r="WZ110">
        <v>-2.9632988352026397E-3</v>
      </c>
      <c r="XA110">
        <v>-7.4707536917181065E-3</v>
      </c>
      <c r="XB110">
        <v>2.7735744629684674E-3</v>
      </c>
      <c r="XC110">
        <v>2.8431262758399438E-3</v>
      </c>
      <c r="XD110">
        <v>-9.4085880066783545E-4</v>
      </c>
      <c r="XE110">
        <v>-8.3119081167185613E-4</v>
      </c>
      <c r="XF110">
        <v>2.9489823719606135E-3</v>
      </c>
      <c r="XG110">
        <v>-8.6407452391222238E-3</v>
      </c>
      <c r="XH110">
        <v>-2.9525166753980132E-3</v>
      </c>
      <c r="XI110">
        <v>2.5917381702801846E-3</v>
      </c>
      <c r="XJ110">
        <v>3.4104887968690874E-3</v>
      </c>
      <c r="XK110">
        <v>9.7631736503620611E-3</v>
      </c>
      <c r="XL110">
        <v>1.8746669154029048E-3</v>
      </c>
      <c r="XM110">
        <v>5.5970026873066745E-3</v>
      </c>
      <c r="XN110">
        <v>-4.6672692524034348E-4</v>
      </c>
      <c r="XO110">
        <v>-6.5601359089632423E-3</v>
      </c>
      <c r="XP110">
        <v>1.8924888387940368E-4</v>
      </c>
      <c r="XQ110">
        <v>1.245351876503899E-3</v>
      </c>
      <c r="XR110">
        <v>-5.2695112147666517E-3</v>
      </c>
      <c r="XS110">
        <v>-4.0583252093306672E-4</v>
      </c>
      <c r="XT110">
        <v>2.1442817008223277E-3</v>
      </c>
      <c r="XU110">
        <v>-5.7893911145862386E-3</v>
      </c>
      <c r="XV110">
        <v>-1.577861093720501E-3</v>
      </c>
      <c r="XW110">
        <v>-7.355504673218936E-3</v>
      </c>
      <c r="XX110">
        <v>-7.166727007213875E-4</v>
      </c>
      <c r="XY110">
        <v>7.5037512654734708E-3</v>
      </c>
      <c r="XZ110">
        <v>3.0471124258725068E-3</v>
      </c>
      <c r="YA110">
        <v>7.0635251318415387E-3</v>
      </c>
      <c r="YB110">
        <v>-5.8884411564838236E-3</v>
      </c>
      <c r="YC110">
        <v>-5.3633747214933926E-3</v>
      </c>
      <c r="YD110">
        <v>6.1269105405944264E-4</v>
      </c>
      <c r="YE110">
        <v>4.1564586289578225E-3</v>
      </c>
      <c r="YF110">
        <v>-4.0623957416796247E-3</v>
      </c>
      <c r="YG110">
        <v>8.8457318471134375E-3</v>
      </c>
      <c r="YH110">
        <v>-4.0764384065130757E-3</v>
      </c>
      <c r="YI110">
        <v>5.3249015497247318E-3</v>
      </c>
      <c r="YJ110">
        <v>-7.6852512997418309E-3</v>
      </c>
      <c r="YK110">
        <v>-5.3318748692334651E-3</v>
      </c>
      <c r="YL110">
        <v>-1.4455465363100665E-2</v>
      </c>
      <c r="YM110">
        <v>-1.1164278164679721E-3</v>
      </c>
      <c r="YN110">
        <v>7.6470996142352634E-3</v>
      </c>
      <c r="YO110">
        <v>3.237067212772535E-3</v>
      </c>
      <c r="YP110">
        <v>-1.1871212390926568E-2</v>
      </c>
      <c r="YQ110">
        <v>-1.7724039327354166E-3</v>
      </c>
      <c r="YR110">
        <v>-5.680757659900758E-3</v>
      </c>
      <c r="YS110">
        <v>2.1206835301152455E-3</v>
      </c>
      <c r="YT110">
        <v>2.8795770455998142E-3</v>
      </c>
      <c r="YU110">
        <v>-3.1632122780939393E-3</v>
      </c>
      <c r="YV110">
        <v>-1.0426870228495361E-3</v>
      </c>
      <c r="YW110">
        <v>2.2550055366403444E-4</v>
      </c>
      <c r="YX110">
        <v>5.698370404681634E-3</v>
      </c>
      <c r="YY110">
        <v>-4.6773052166647925E-3</v>
      </c>
      <c r="YZ110">
        <v>-3.8095643849008977E-3</v>
      </c>
      <c r="ZA110">
        <v>-1.648661168290072E-3</v>
      </c>
      <c r="ZB110">
        <v>-3.6869928926151958E-3</v>
      </c>
      <c r="ZC110">
        <v>-8.8166477579414981E-3</v>
      </c>
      <c r="ZD110">
        <v>2.8752041323758088E-3</v>
      </c>
      <c r="ZE110">
        <v>1.7566990896236662E-2</v>
      </c>
      <c r="ZF110">
        <v>1.403499948855908E-3</v>
      </c>
      <c r="ZG110">
        <v>2.1259543423929298E-3</v>
      </c>
      <c r="ZH110">
        <v>-3.6699320624110888E-3</v>
      </c>
      <c r="ZI110">
        <v>-5.8757682037708357E-4</v>
      </c>
      <c r="ZJ110">
        <v>1.0949704322231191E-3</v>
      </c>
      <c r="ZK110">
        <v>-2.6188975502654845E-3</v>
      </c>
      <c r="ZL110">
        <v>3.2416741736689026E-3</v>
      </c>
      <c r="ZM110">
        <v>6.3108790982532696E-4</v>
      </c>
      <c r="ZN110">
        <v>2.2943764966501467E-3</v>
      </c>
      <c r="ZO110">
        <v>-2.7413287487596991E-3</v>
      </c>
      <c r="ZP110">
        <v>1.3587558057939235E-3</v>
      </c>
      <c r="ZQ110">
        <v>5.5880527500424344E-4</v>
      </c>
      <c r="ZR110">
        <v>-3.1988294743084313E-3</v>
      </c>
      <c r="ZS110">
        <v>-2.7759344354545505E-4</v>
      </c>
      <c r="ZT110">
        <v>-6.8010989941789269E-3</v>
      </c>
      <c r="ZU110">
        <v>7.3668872949526698E-3</v>
      </c>
      <c r="ZV110">
        <v>3.0675671757237296E-3</v>
      </c>
      <c r="ZW110">
        <v>5.0027449223683631E-3</v>
      </c>
      <c r="ZX110">
        <v>-9.0710288459870409E-4</v>
      </c>
      <c r="ZY110">
        <v>5.5492442536315091E-3</v>
      </c>
      <c r="ZZ110">
        <v>-6.3365229352406243E-3</v>
      </c>
      <c r="AAA110">
        <v>-5.1038314773764384E-3</v>
      </c>
      <c r="AAB110">
        <v>1.2194036536516426E-3</v>
      </c>
      <c r="AAC110">
        <v>-3.3437965035315281E-3</v>
      </c>
      <c r="AAD110">
        <v>-2.286068294891643E-4</v>
      </c>
      <c r="AAE110">
        <v>5.3510230698586457E-3</v>
      </c>
      <c r="AAF110">
        <v>4.8769262641076543E-3</v>
      </c>
      <c r="AAG110">
        <v>4.900567846532906E-3</v>
      </c>
      <c r="AAH110">
        <v>-6.3392161193870245E-3</v>
      </c>
      <c r="AAI110">
        <v>-2.2653584344493678E-3</v>
      </c>
      <c r="AAJ110">
        <v>6.3795869121750443E-3</v>
      </c>
      <c r="AAK110">
        <v>-3.174606262884236E-3</v>
      </c>
      <c r="AAL110">
        <v>3.6581885581266358E-3</v>
      </c>
      <c r="AAM110">
        <v>-2.6653638065821466E-3</v>
      </c>
      <c r="AAN110">
        <v>1.5194648270441908E-3</v>
      </c>
      <c r="AAO110">
        <v>5.050573653243488E-3</v>
      </c>
      <c r="AAP110">
        <v>7.675500121656567E-4</v>
      </c>
      <c r="AAQ110">
        <v>-6.6159790339319303E-3</v>
      </c>
      <c r="AAR110">
        <v>-2.0391618727397002E-3</v>
      </c>
      <c r="AAS110">
        <v>2.5384380438395215E-3</v>
      </c>
      <c r="AAT110">
        <v>-7.4312017408186947E-3</v>
      </c>
      <c r="AAU110">
        <v>4.3408576271075482E-3</v>
      </c>
      <c r="AAV110">
        <v>-3.7235880225690511E-3</v>
      </c>
      <c r="AAW110">
        <v>-5.6986428566077E-3</v>
      </c>
      <c r="AAX110">
        <v>8.7196354328377529E-4</v>
      </c>
      <c r="AAY110">
        <v>6.5966686152017376E-3</v>
      </c>
      <c r="AAZ110">
        <v>1.8588328309766834E-3</v>
      </c>
      <c r="ABA110">
        <v>-5.1174197936394187E-3</v>
      </c>
      <c r="ABB110">
        <v>5.2722789996396567E-3</v>
      </c>
      <c r="ABC110">
        <v>-8.2870178481554203E-4</v>
      </c>
      <c r="ABD110">
        <v>-4.9162925948968523E-3</v>
      </c>
      <c r="ABE110">
        <v>-2.0956376001282726E-3</v>
      </c>
      <c r="ABF110">
        <v>-7.2670153401612828E-3</v>
      </c>
      <c r="ABG110">
        <v>-3.1559324963542253E-3</v>
      </c>
      <c r="ABH110">
        <v>-7.2549343259409272E-3</v>
      </c>
      <c r="ABI110">
        <v>-5.9225739043308303E-3</v>
      </c>
      <c r="ABJ110">
        <v>-2.2308146386964224E-3</v>
      </c>
      <c r="ABK110">
        <v>7.9229721818417469E-3</v>
      </c>
      <c r="ABL110">
        <v>3.9869168102711003E-3</v>
      </c>
      <c r="ABM110">
        <v>5.5980457052486879E-3</v>
      </c>
      <c r="ABN110">
        <v>-4.2631037448835991E-3</v>
      </c>
      <c r="ABO110">
        <v>4.3474446560140285E-3</v>
      </c>
      <c r="ABP110">
        <v>-2.2069468307126762E-3</v>
      </c>
      <c r="ABQ110">
        <v>-7.3321877890237253E-3</v>
      </c>
      <c r="ABR110">
        <v>2.0683783066297433E-4</v>
      </c>
      <c r="ABS110">
        <v>6.7659914420464817E-3</v>
      </c>
      <c r="ABT110">
        <v>2.3824253676501738E-3</v>
      </c>
      <c r="ABU110">
        <v>3.0253132724953674E-3</v>
      </c>
      <c r="ABV110">
        <v>6.8816831087045926E-3</v>
      </c>
      <c r="ABW110">
        <v>-8.7304728510448591E-3</v>
      </c>
      <c r="ABX110">
        <v>5.7256444525256231E-3</v>
      </c>
      <c r="ABY110">
        <v>3.9291504066841397E-3</v>
      </c>
      <c r="ABZ110">
        <v>1.6773382548307108E-3</v>
      </c>
      <c r="ACA110">
        <v>-7.0505658927867065E-3</v>
      </c>
      <c r="ACB110">
        <v>4.3824151903161246E-3</v>
      </c>
      <c r="ACC110">
        <v>1.4047566242186139E-3</v>
      </c>
      <c r="ACD110">
        <v>7.6236088891070721E-4</v>
      </c>
      <c r="ACE110">
        <v>-7.2363757035540284E-4</v>
      </c>
      <c r="ACF110">
        <v>2.1267880848756093E-3</v>
      </c>
      <c r="ACG110">
        <v>3.9219273475885321E-3</v>
      </c>
      <c r="ACH110">
        <v>4.1253105522750617E-3</v>
      </c>
      <c r="ACI110">
        <v>6.3887389656255393E-3</v>
      </c>
      <c r="ACJ110">
        <v>5.491016674646636E-5</v>
      </c>
      <c r="ACK110">
        <v>9.4425106182089694E-4</v>
      </c>
      <c r="ACL110">
        <v>-7.4762622004561595E-3</v>
      </c>
      <c r="ACM110">
        <v>-2.1407429364928574E-3</v>
      </c>
      <c r="ACN110">
        <v>2.6012058023991923E-3</v>
      </c>
      <c r="ACO110">
        <v>-5.6491095062923139E-3</v>
      </c>
      <c r="ACP110">
        <v>3.5943580306128405E-4</v>
      </c>
      <c r="ACQ110">
        <v>-2.6370725088170829E-3</v>
      </c>
      <c r="ACR110">
        <v>6.0782680519091753E-4</v>
      </c>
      <c r="ACS110">
        <v>-1.2337613115731276E-3</v>
      </c>
      <c r="ACT110">
        <v>3.190908903596901E-3</v>
      </c>
      <c r="ACU110">
        <v>-6.2178776226664021E-3</v>
      </c>
      <c r="ACV110">
        <v>9.4513318083667215E-4</v>
      </c>
      <c r="ACW110">
        <v>5.2588903664453181E-3</v>
      </c>
      <c r="ACX110">
        <v>-1.0905720048614129E-3</v>
      </c>
      <c r="ACY110">
        <v>-4.0406962066160687E-3</v>
      </c>
      <c r="ACZ110">
        <v>-5.4991673253060288E-3</v>
      </c>
      <c r="ADA110">
        <v>-1.1294894410691916E-3</v>
      </c>
      <c r="ADB110">
        <v>-6.0371023525488373E-3</v>
      </c>
      <c r="ADC110">
        <v>-1.3352767467545025E-2</v>
      </c>
      <c r="ADD110">
        <v>-3.787102860090989E-3</v>
      </c>
      <c r="ADE110">
        <v>-1.7540891373279514E-3</v>
      </c>
      <c r="ADF110">
        <v>2.8857501332162933E-3</v>
      </c>
      <c r="ADG110">
        <v>4.2040947051748354E-3</v>
      </c>
      <c r="ADH110">
        <v>-6.0857030947531606E-3</v>
      </c>
      <c r="ADI110">
        <v>3.3668178332048383E-3</v>
      </c>
      <c r="ADJ110">
        <v>-6.043122222731558E-4</v>
      </c>
      <c r="ADK110">
        <v>1.698447488537595E-3</v>
      </c>
      <c r="ADL110">
        <v>-2.867506521139714E-3</v>
      </c>
      <c r="ADM110">
        <v>-7.2114853408142415E-3</v>
      </c>
      <c r="ADN110">
        <v>3.2678429642774721E-3</v>
      </c>
      <c r="ADO110">
        <v>4.3476089283085665E-3</v>
      </c>
      <c r="ADP110">
        <v>8.1514544803286005E-3</v>
      </c>
      <c r="ADQ110">
        <v>-7.6808446086968621E-3</v>
      </c>
      <c r="ADR110">
        <v>5.8399177155050667E-3</v>
      </c>
      <c r="ADS110">
        <v>-6.5041898237472289E-3</v>
      </c>
      <c r="ADT110">
        <v>5.5813945431092771E-3</v>
      </c>
      <c r="ADU110">
        <v>9.2978877878401825E-4</v>
      </c>
      <c r="ADV110">
        <v>-6.1333486390859936E-3</v>
      </c>
      <c r="ADW110">
        <v>4.5527568469114552E-4</v>
      </c>
      <c r="ADX110">
        <v>-1.7653158270027071E-3</v>
      </c>
      <c r="ADY110">
        <v>8.2482766419818276E-3</v>
      </c>
      <c r="ADZ110">
        <v>-2.7965498969096071E-3</v>
      </c>
      <c r="AEA110">
        <v>-2.5671080388355774E-3</v>
      </c>
      <c r="AEB110">
        <v>-1.1581856330214622E-4</v>
      </c>
      <c r="AEC110">
        <v>2.9035562744567601E-3</v>
      </c>
      <c r="AED110">
        <v>-1.394868264526483E-3</v>
      </c>
      <c r="AEE110">
        <v>-1.7042048888820762E-3</v>
      </c>
      <c r="AEF110">
        <v>4.5583066002042108E-4</v>
      </c>
      <c r="AEG110">
        <v>-7.4232543295925831E-3</v>
      </c>
      <c r="AEH110">
        <v>6.6586613073384851E-3</v>
      </c>
      <c r="AEI110">
        <v>4.9382092613208485E-3</v>
      </c>
      <c r="AEJ110">
        <v>6.0197793756130089E-3</v>
      </c>
      <c r="AEK110">
        <v>9.0038007930322173E-3</v>
      </c>
      <c r="AEL110">
        <v>-4.9348186020458842E-3</v>
      </c>
      <c r="AEM110">
        <v>1.5282114801940586E-3</v>
      </c>
      <c r="AEN110">
        <v>-2.3584382984006276E-3</v>
      </c>
      <c r="AEO110">
        <v>1.9766242458293419E-3</v>
      </c>
      <c r="AEP110">
        <v>1.7453781161636654E-3</v>
      </c>
      <c r="AEQ110">
        <v>-8.0109478760793749E-3</v>
      </c>
      <c r="AER110">
        <v>-4.9642714554850066E-3</v>
      </c>
      <c r="AES110">
        <v>9.6396736498568949E-4</v>
      </c>
      <c r="AET110">
        <v>3.8721111782753638E-3</v>
      </c>
      <c r="AEU110">
        <v>-2.7180204393291603E-4</v>
      </c>
      <c r="AEV110">
        <v>-8.0913810415741919E-3</v>
      </c>
      <c r="AEW110">
        <v>-7.1229789980192305E-4</v>
      </c>
      <c r="AEX110">
        <v>2.7357352334413517E-3</v>
      </c>
      <c r="AEY110">
        <v>-6.8203165841203622E-3</v>
      </c>
      <c r="AEZ110">
        <v>-8.66428338314094E-4</v>
      </c>
      <c r="AFA110">
        <v>1.1375418445948874E-4</v>
      </c>
      <c r="AFB110">
        <v>2.8117187458698783E-4</v>
      </c>
      <c r="AFC110">
        <v>-5.8605506308717446E-3</v>
      </c>
      <c r="AFD110">
        <v>-6.4715104440198866E-3</v>
      </c>
      <c r="AFE110">
        <v>-4.3563859028618156E-3</v>
      </c>
      <c r="AFF110">
        <v>-9.8637918158872117E-4</v>
      </c>
      <c r="AFG110">
        <v>1.9254090550228464E-3</v>
      </c>
      <c r="AFH110">
        <v>1.0977533193054992E-2</v>
      </c>
      <c r="AFI110">
        <v>-4.3699842814257468E-3</v>
      </c>
      <c r="AFJ110">
        <v>-7.1783385858285387E-3</v>
      </c>
      <c r="AFK110">
        <v>6.2356022709083112E-3</v>
      </c>
      <c r="AFL110">
        <v>8.7767914028784068E-3</v>
      </c>
      <c r="AFM110">
        <v>2.8945420575212763E-3</v>
      </c>
      <c r="AFN110">
        <v>-1.8568908245309058E-4</v>
      </c>
      <c r="AFO110">
        <v>9.6110421347274707E-3</v>
      </c>
      <c r="AFP110">
        <v>4.6007599877387973E-3</v>
      </c>
      <c r="AFQ110">
        <v>-3.0178664087757824E-3</v>
      </c>
      <c r="AFR110">
        <v>-1.1754265145406867E-2</v>
      </c>
      <c r="AFS110">
        <v>2.3755185294555311E-3</v>
      </c>
      <c r="AFT110">
        <v>-1.9555778547940567E-3</v>
      </c>
      <c r="AFU110">
        <v>-2.0323497252099261E-3</v>
      </c>
      <c r="AFV110">
        <v>-9.2012896360707027E-3</v>
      </c>
      <c r="AFW110">
        <v>7.9261291712141337E-3</v>
      </c>
      <c r="AFX110">
        <v>-2.7523669338742154E-3</v>
      </c>
      <c r="AFY110">
        <v>-7.3891457815553167E-3</v>
      </c>
      <c r="AFZ110">
        <v>6.2945536560534308E-3</v>
      </c>
      <c r="AGA110">
        <v>3.4945966101328036E-3</v>
      </c>
      <c r="AGB110">
        <v>2.785123552492158E-3</v>
      </c>
      <c r="AGC110">
        <v>7.192175112410556E-3</v>
      </c>
      <c r="AGD110">
        <v>6.6298390118348389E-3</v>
      </c>
      <c r="AGE110">
        <v>1.0580150701692743E-3</v>
      </c>
      <c r="AGF110">
        <v>2.55433425626048E-3</v>
      </c>
      <c r="AGG110">
        <v>2.3059228369362709E-3</v>
      </c>
      <c r="AGH110">
        <v>5.6139431142230726E-3</v>
      </c>
      <c r="AGI110">
        <v>-2.968926059242183E-3</v>
      </c>
      <c r="AGJ110">
        <v>-1.4948417314350425E-3</v>
      </c>
      <c r="AGK110">
        <v>1.4449768930158517E-3</v>
      </c>
      <c r="AGL110">
        <v>8.8539918375015788E-3</v>
      </c>
      <c r="AGM110">
        <v>4.5786030672334719E-3</v>
      </c>
      <c r="AGN110">
        <v>3.574343397502986E-3</v>
      </c>
      <c r="AGO110">
        <v>2.8495998350218776E-3</v>
      </c>
      <c r="AGP110">
        <v>1.9160952853538244E-3</v>
      </c>
      <c r="AGQ110">
        <v>7.1898264630323233E-3</v>
      </c>
      <c r="AGR110">
        <v>-2.8409061218879529E-4</v>
      </c>
      <c r="AGS110">
        <v>3.6651084827345418E-3</v>
      </c>
      <c r="AGT110">
        <v>6.0289437624398779E-3</v>
      </c>
      <c r="AGU110">
        <v>3.9178148302048098E-3</v>
      </c>
      <c r="AGV110">
        <v>-1.406971261764598E-3</v>
      </c>
      <c r="AGW110">
        <v>2.393239020466331E-3</v>
      </c>
      <c r="AGX110">
        <v>7.6323665873430184E-4</v>
      </c>
      <c r="AGY110">
        <v>-6.4517341920553549E-3</v>
      </c>
      <c r="AGZ110">
        <v>-4.7412703040631303E-3</v>
      </c>
      <c r="AHA110">
        <v>-8.8942505608815853E-3</v>
      </c>
      <c r="AHB110">
        <v>-6.0108641598006479E-3</v>
      </c>
      <c r="AHC110">
        <v>-6.2603813054974136E-3</v>
      </c>
      <c r="AHD110">
        <v>4.9415481392532084E-3</v>
      </c>
      <c r="AHE110">
        <v>-4.7031289683403905E-3</v>
      </c>
      <c r="AHF110">
        <v>1.1200806398623728E-2</v>
      </c>
      <c r="AHG110">
        <v>-1.1293117960226445E-3</v>
      </c>
      <c r="AHH110">
        <v>-6.9965802248678731E-4</v>
      </c>
      <c r="AHI110">
        <v>-4.2945116394861555E-4</v>
      </c>
      <c r="AHJ110">
        <v>2.8378859474229596E-3</v>
      </c>
      <c r="AHK110">
        <v>2.7872288362813589E-3</v>
      </c>
      <c r="AHL110">
        <v>-5.0710594608818077E-3</v>
      </c>
      <c r="AHM110">
        <v>-6.8138770696443791E-3</v>
      </c>
      <c r="AHN110">
        <v>1.1917091004963531E-2</v>
      </c>
      <c r="AHO110">
        <v>4.3022140210691451E-3</v>
      </c>
      <c r="AHP110">
        <v>-4.4906066430149263E-3</v>
      </c>
      <c r="AHQ110">
        <v>6.3685085044597432E-3</v>
      </c>
      <c r="AHR110">
        <v>3.9172130283035827E-3</v>
      </c>
      <c r="AHS110">
        <v>1.9306492389044873E-3</v>
      </c>
      <c r="AHT110">
        <v>-2.8008435589173424E-3</v>
      </c>
      <c r="AHU110">
        <v>-6.3308367161740414E-3</v>
      </c>
      <c r="AHV110">
        <v>-7.332144203530567E-3</v>
      </c>
      <c r="AHW110">
        <v>-2.6942617175034883E-4</v>
      </c>
      <c r="AHX110">
        <v>-1.0937212925993E-3</v>
      </c>
      <c r="AHY110">
        <v>-3.4864086806136656E-3</v>
      </c>
      <c r="AHZ110">
        <v>1.0317071251578111E-2</v>
      </c>
      <c r="AIA110">
        <v>6.0081820665649002E-3</v>
      </c>
      <c r="AIB110">
        <v>-4.7682574863949405E-3</v>
      </c>
      <c r="AIC110">
        <v>-6.9305580659363621E-3</v>
      </c>
      <c r="AID110">
        <v>-4.6455687531629783E-3</v>
      </c>
      <c r="AIE110">
        <v>8.9923426228812539E-3</v>
      </c>
      <c r="AIF110">
        <v>-5.6696047542753212E-4</v>
      </c>
      <c r="AIG110">
        <v>-6.1440103268038688E-3</v>
      </c>
      <c r="AIH110">
        <v>-4.533624604262508E-4</v>
      </c>
      <c r="AII110">
        <v>7.8300295398103584E-3</v>
      </c>
      <c r="AIJ110">
        <v>-2.7282954049059455E-3</v>
      </c>
      <c r="AIK110">
        <v>-4.8567706508698414E-3</v>
      </c>
      <c r="AIL110">
        <v>2.2243881323366658E-3</v>
      </c>
      <c r="AIM110">
        <v>-5.0055193911139944E-3</v>
      </c>
      <c r="AIN110">
        <v>-1.5552729715040889E-3</v>
      </c>
      <c r="AIO110">
        <v>-6.2412546080836571E-3</v>
      </c>
      <c r="AIP110">
        <v>-1.7607908848972524E-3</v>
      </c>
      <c r="AIQ110">
        <v>1.7531056949994815E-4</v>
      </c>
      <c r="AIR110">
        <v>4.948490620601897E-3</v>
      </c>
      <c r="AIS110">
        <v>-4.6355733917056354E-3</v>
      </c>
      <c r="AIT110">
        <v>-9.6610000506784418E-3</v>
      </c>
      <c r="AIU110">
        <v>-6.0300223087618281E-3</v>
      </c>
      <c r="AIV110">
        <v>2.457918957133356E-3</v>
      </c>
      <c r="AIW110">
        <v>8.4936156974556969E-3</v>
      </c>
      <c r="AIX110">
        <v>-2.3553115688687795E-3</v>
      </c>
      <c r="AIY110">
        <v>-7.2365179311903735E-3</v>
      </c>
      <c r="AIZ110">
        <v>-1.3756986395532919E-3</v>
      </c>
      <c r="AJA110">
        <v>-2.0688896685075535E-3</v>
      </c>
      <c r="AJB110">
        <v>6.664261765597923E-4</v>
      </c>
      <c r="AJC110">
        <v>9.3835101439320411E-3</v>
      </c>
      <c r="AJD110">
        <v>3.1345242097090636E-3</v>
      </c>
      <c r="AJE110">
        <v>6.8009611616321854E-3</v>
      </c>
      <c r="AJF110">
        <v>-7.5441975516644041E-3</v>
      </c>
      <c r="AJG110">
        <v>-1.3559028406403206E-3</v>
      </c>
      <c r="AJH110">
        <v>2.134027681913168E-3</v>
      </c>
      <c r="AJI110">
        <v>-6.4339754654691344E-3</v>
      </c>
      <c r="AJJ110">
        <v>-1.3599256538716489E-2</v>
      </c>
      <c r="AJK110">
        <v>5.8288461508933438E-4</v>
      </c>
      <c r="AJL110">
        <v>-3.7949398044154633E-3</v>
      </c>
      <c r="AJM110">
        <v>1.5513355123343447E-4</v>
      </c>
      <c r="AJN110">
        <v>-3.7695745835860929E-4</v>
      </c>
      <c r="AJO110">
        <v>-8.5728763734277044E-4</v>
      </c>
      <c r="AJP110">
        <v>-3.5042978738836126E-3</v>
      </c>
      <c r="AJQ110">
        <v>2.4590698867110773E-3</v>
      </c>
      <c r="AJR110">
        <v>-1.323477143399651E-2</v>
      </c>
      <c r="AJS110">
        <v>1.1327836780375003E-3</v>
      </c>
      <c r="AJT110">
        <v>9.5512269388438244E-4</v>
      </c>
      <c r="AJU110">
        <v>6.5871144261674527E-3</v>
      </c>
      <c r="AJV110">
        <v>1.7383314339421262E-3</v>
      </c>
      <c r="AJW110">
        <v>-5.3586737551366819E-3</v>
      </c>
      <c r="AJX110">
        <v>-7.0158391333977413E-4</v>
      </c>
      <c r="AJY110">
        <v>1.9808210531582614E-3</v>
      </c>
      <c r="AJZ110">
        <v>-3.7231438350235273E-3</v>
      </c>
      <c r="AKA110">
        <v>-1.3595556555132124E-3</v>
      </c>
      <c r="AKB110">
        <v>-1.0539245449961072E-3</v>
      </c>
      <c r="AKC110">
        <v>5.4901002723290876E-3</v>
      </c>
      <c r="AKD110">
        <v>-4.7670884141450039E-3</v>
      </c>
      <c r="AKE110">
        <v>2.049026124285775E-3</v>
      </c>
      <c r="AKF110">
        <v>3.3665354927725427E-3</v>
      </c>
      <c r="AKG110">
        <v>8.2979132886860044E-3</v>
      </c>
      <c r="AKH110">
        <v>-5.8890203318550521E-3</v>
      </c>
      <c r="AKI110">
        <v>-3.5247934180154209E-4</v>
      </c>
      <c r="AKJ110">
        <v>-6.9914190979869907E-4</v>
      </c>
      <c r="AKK110">
        <v>-4.3102795059234535E-3</v>
      </c>
      <c r="AKL110">
        <v>5.5812796545540485E-5</v>
      </c>
      <c r="AKM110">
        <v>1.3807313389877098E-4</v>
      </c>
      <c r="AKN110">
        <v>-2.464444409682057E-3</v>
      </c>
      <c r="AKO110">
        <v>7.1356592394017909E-3</v>
      </c>
      <c r="AKP110">
        <v>1.1092732234484865E-2</v>
      </c>
      <c r="AKQ110">
        <v>3.4217381078907095E-3</v>
      </c>
      <c r="AKR110">
        <v>8.3619056876553053E-3</v>
      </c>
      <c r="AKS110">
        <v>3.4012345582278272E-3</v>
      </c>
      <c r="AKT110">
        <v>-5.165197902741627E-3</v>
      </c>
      <c r="AKU110">
        <v>-1.1620923510848435E-3</v>
      </c>
      <c r="AKV110">
        <v>-6.3622566048437993E-3</v>
      </c>
      <c r="AKW110">
        <v>-7.1025480166369368E-3</v>
      </c>
      <c r="AKX110">
        <v>-8.8581488731278597E-3</v>
      </c>
      <c r="AKY110">
        <v>3.7877400825911717E-3</v>
      </c>
      <c r="AKZ110">
        <v>-2.8971631638543649E-3</v>
      </c>
      <c r="ALA110">
        <v>-8.5501023108127353E-3</v>
      </c>
      <c r="ALB110">
        <v>1.3634053647513036E-3</v>
      </c>
      <c r="ALC110">
        <v>-6.1137795050957419E-3</v>
      </c>
      <c r="ALD110">
        <v>-7.098467669274436E-3</v>
      </c>
      <c r="ALE110">
        <v>5.3686937921199555E-3</v>
      </c>
      <c r="ALF110">
        <v>-7.4411269308394361E-3</v>
      </c>
      <c r="ALG110">
        <v>4.6134222003992162E-3</v>
      </c>
      <c r="ALH110">
        <v>3.895216011702847E-3</v>
      </c>
      <c r="ALI110">
        <v>4.9414116063024481E-3</v>
      </c>
      <c r="ALJ110">
        <v>-1.0455875375373198E-2</v>
      </c>
      <c r="ALK110">
        <v>-1.1979082567695359E-3</v>
      </c>
      <c r="ALL110">
        <v>-4.4748915842927391E-3</v>
      </c>
    </row>
    <row r="111" spans="1:1000">
      <c r="A111" t="s">
        <v>1229</v>
      </c>
      <c r="B111">
        <v>2.1213667820286445E-3</v>
      </c>
      <c r="C111">
        <v>-2.8316597421348131E-3</v>
      </c>
      <c r="D111">
        <v>1.7807822202326789E-3</v>
      </c>
      <c r="E111">
        <v>-4.1236896324221501E-3</v>
      </c>
      <c r="F111">
        <v>-8.8908680762579293E-5</v>
      </c>
      <c r="G111">
        <v>9.4647512917018519E-4</v>
      </c>
      <c r="H111">
        <v>2.7869725030827117E-3</v>
      </c>
      <c r="I111">
        <v>-6.1340729646029834E-3</v>
      </c>
      <c r="J111">
        <v>-8.1627116121063183E-3</v>
      </c>
      <c r="K111">
        <v>2.3489615080713906E-3</v>
      </c>
      <c r="L111">
        <v>-7.8255600862208539E-3</v>
      </c>
      <c r="M111">
        <v>-1.9937689903455191E-3</v>
      </c>
      <c r="N111">
        <v>2.4825242852655792E-3</v>
      </c>
      <c r="O111">
        <v>-6.091634241887676E-3</v>
      </c>
      <c r="P111">
        <v>-2.3071259339012026E-3</v>
      </c>
      <c r="Q111">
        <v>1.5339897653574434E-3</v>
      </c>
      <c r="R111">
        <v>3.0805987665452226E-3</v>
      </c>
      <c r="S111">
        <v>-5.4472540710009372E-3</v>
      </c>
      <c r="T111">
        <v>2.3150997140517554E-3</v>
      </c>
      <c r="U111">
        <v>-5.0702225282281887E-3</v>
      </c>
      <c r="V111">
        <v>1.9151338333914774E-3</v>
      </c>
      <c r="W111">
        <v>-4.1903496380174352E-3</v>
      </c>
      <c r="X111">
        <v>-4.4367522999539683E-3</v>
      </c>
      <c r="Y111">
        <v>-3.6767338794128461E-3</v>
      </c>
      <c r="Z111">
        <v>-4.7476952733715083E-3</v>
      </c>
      <c r="AA111">
        <v>7.5446277715319164E-3</v>
      </c>
      <c r="AB111">
        <v>6.4203178902861478E-3</v>
      </c>
      <c r="AC111">
        <v>-5.3234296200500558E-3</v>
      </c>
      <c r="AD111">
        <v>5.1363045167509176E-3</v>
      </c>
      <c r="AE111">
        <v>1.9172898440236441E-3</v>
      </c>
      <c r="AF111">
        <v>-1.4473885208023016E-2</v>
      </c>
      <c r="AG111">
        <v>4.1210950558529117E-3</v>
      </c>
      <c r="AH111">
        <v>8.6846688927971882E-3</v>
      </c>
      <c r="AI111">
        <v>-4.5484731723779903E-3</v>
      </c>
      <c r="AJ111">
        <v>-2.610592380112289E-3</v>
      </c>
      <c r="AK111">
        <v>-9.8065686090119536E-3</v>
      </c>
      <c r="AL111">
        <v>2.4402010046898803E-3</v>
      </c>
      <c r="AM111">
        <v>-8.2395281791610906E-4</v>
      </c>
      <c r="AN111">
        <v>-8.595110269920685E-4</v>
      </c>
      <c r="AO111">
        <v>4.9432924714663488E-3</v>
      </c>
      <c r="AP111">
        <v>1.1439429776005303E-3</v>
      </c>
      <c r="AQ111">
        <v>1.8937546585966396E-3</v>
      </c>
      <c r="AR111">
        <v>1.3920539568324454E-3</v>
      </c>
      <c r="AS111">
        <v>1.5393306279533415E-4</v>
      </c>
      <c r="AT111">
        <v>1.2119081236609643E-3</v>
      </c>
      <c r="AU111">
        <v>-2.2409619480940981E-3</v>
      </c>
      <c r="AV111">
        <v>-2.5842952738387324E-3</v>
      </c>
      <c r="AW111">
        <v>-2.0119699493004145E-3</v>
      </c>
      <c r="AX111">
        <v>4.4084917542305648E-3</v>
      </c>
      <c r="AY111">
        <v>3.582956520716693E-4</v>
      </c>
      <c r="AZ111">
        <v>5.7421238494765854E-3</v>
      </c>
      <c r="BA111">
        <v>-5.9625972553584866E-4</v>
      </c>
      <c r="BB111">
        <v>-9.047424519650572E-5</v>
      </c>
      <c r="BC111">
        <v>-3.9469164197547882E-3</v>
      </c>
      <c r="BD111">
        <v>7.1283562089739863E-3</v>
      </c>
      <c r="BE111">
        <v>-9.2730931882345543E-3</v>
      </c>
      <c r="BF111">
        <v>-5.8173197934407485E-3</v>
      </c>
      <c r="BG111">
        <v>-2.5877556489594705E-3</v>
      </c>
      <c r="BH111">
        <v>-4.6030940566286812E-3</v>
      </c>
      <c r="BI111">
        <v>-8.5203168711494844E-4</v>
      </c>
      <c r="BJ111">
        <v>-6.5159398660230303E-3</v>
      </c>
      <c r="BK111">
        <v>-1.764562561278359E-3</v>
      </c>
      <c r="BL111">
        <v>1.3083304493590089E-2</v>
      </c>
      <c r="BM111">
        <v>-3.7484915782508834E-3</v>
      </c>
      <c r="BN111">
        <v>4.9277553107961837E-3</v>
      </c>
      <c r="BO111">
        <v>2.8531532152625367E-3</v>
      </c>
      <c r="BP111">
        <v>-5.9029217515656511E-3</v>
      </c>
      <c r="BQ111">
        <v>5.6088876636109872E-3</v>
      </c>
      <c r="BR111">
        <v>-3.7017964259570138E-3</v>
      </c>
      <c r="BS111">
        <v>-2.730802403478116E-3</v>
      </c>
      <c r="BT111">
        <v>-1.0274432236594177E-3</v>
      </c>
      <c r="BU111">
        <v>-6.5134607323217332E-3</v>
      </c>
      <c r="BV111">
        <v>-3.8331007216914487E-3</v>
      </c>
      <c r="BW111">
        <v>6.953143284414944E-3</v>
      </c>
      <c r="BX111">
        <v>9.1501920973067301E-3</v>
      </c>
      <c r="BY111">
        <v>-7.051886205631068E-3</v>
      </c>
      <c r="BZ111">
        <v>3.7095823059738221E-3</v>
      </c>
      <c r="CA111">
        <v>1.4980055057928791E-2</v>
      </c>
      <c r="CB111">
        <v>8.075202516793006E-3</v>
      </c>
      <c r="CC111">
        <v>2.7725805653009876E-3</v>
      </c>
      <c r="CD111">
        <v>-8.9242696531530771E-3</v>
      </c>
      <c r="CE111">
        <v>7.8707421073348632E-3</v>
      </c>
      <c r="CF111">
        <v>1.1026932468891648E-3</v>
      </c>
      <c r="CG111">
        <v>-1.0170435407527824E-3</v>
      </c>
      <c r="CH111">
        <v>-1.1116900426217562E-3</v>
      </c>
      <c r="CI111">
        <v>-5.5574434150164644E-3</v>
      </c>
      <c r="CJ111">
        <v>-6.0914512655664173E-3</v>
      </c>
      <c r="CK111">
        <v>3.9795064600495799E-3</v>
      </c>
      <c r="CL111">
        <v>-5.1670814112332788E-3</v>
      </c>
      <c r="CM111">
        <v>-5.5018983086330599E-3</v>
      </c>
      <c r="CN111">
        <v>-9.6110799969504369E-3</v>
      </c>
      <c r="CO111">
        <v>-3.7653346731317898E-3</v>
      </c>
      <c r="CP111">
        <v>1.0072916064182987E-2</v>
      </c>
      <c r="CQ111">
        <v>-7.402617672487696E-3</v>
      </c>
      <c r="CR111">
        <v>-5.2672420070703644E-3</v>
      </c>
      <c r="CS111">
        <v>-1.9465282503291735E-3</v>
      </c>
      <c r="CT111">
        <v>4.4616832670867634E-3</v>
      </c>
      <c r="CU111">
        <v>-4.3214558908574166E-3</v>
      </c>
      <c r="CV111">
        <v>5.5129470342151245E-3</v>
      </c>
      <c r="CW111">
        <v>-3.3449057843068179E-3</v>
      </c>
      <c r="CX111">
        <v>4.3365263143961353E-3</v>
      </c>
      <c r="CY111">
        <v>-1.4964526383532842E-3</v>
      </c>
      <c r="CZ111">
        <v>1.1413449224265987E-2</v>
      </c>
      <c r="DA111">
        <v>1.1854250837350438E-4</v>
      </c>
      <c r="DB111">
        <v>1.227051999452881E-3</v>
      </c>
      <c r="DC111">
        <v>-3.9531607936743006E-3</v>
      </c>
      <c r="DD111">
        <v>3.6189939603024609E-3</v>
      </c>
      <c r="DE111">
        <v>-2.8880361639046096E-3</v>
      </c>
      <c r="DF111">
        <v>-1.1373573880903358E-3</v>
      </c>
      <c r="DG111">
        <v>1.765188068548608E-5</v>
      </c>
      <c r="DH111">
        <v>-1.4642469034697484E-3</v>
      </c>
      <c r="DI111">
        <v>-1.456218006841956E-3</v>
      </c>
      <c r="DJ111">
        <v>5.4064536706411861E-3</v>
      </c>
      <c r="DK111">
        <v>1.7512935449994311E-3</v>
      </c>
      <c r="DL111">
        <v>-4.9350722886182877E-3</v>
      </c>
      <c r="DM111">
        <v>-2.4600172553430511E-3</v>
      </c>
      <c r="DN111">
        <v>-8.0026467191265105E-3</v>
      </c>
      <c r="DO111">
        <v>1.8822853885961533E-3</v>
      </c>
      <c r="DP111">
        <v>-2.4831971200135979E-3</v>
      </c>
      <c r="DQ111">
        <v>5.1896425573813559E-3</v>
      </c>
      <c r="DR111">
        <v>1.4893977766557017E-3</v>
      </c>
      <c r="DS111">
        <v>4.2473996993908801E-3</v>
      </c>
      <c r="DT111">
        <v>-2.2796987188210601E-3</v>
      </c>
      <c r="DU111">
        <v>1.051962218340197E-2</v>
      </c>
      <c r="DV111">
        <v>7.6583464300823958E-3</v>
      </c>
      <c r="DW111">
        <v>-5.7261688557602095E-3</v>
      </c>
      <c r="DX111">
        <v>-1.4018498112904742E-3</v>
      </c>
      <c r="DY111">
        <v>1.2293284948084633E-3</v>
      </c>
      <c r="DZ111">
        <v>-5.4222095751963002E-3</v>
      </c>
      <c r="EA111">
        <v>-8.1705097115622599E-3</v>
      </c>
      <c r="EB111">
        <v>3.7679680487221438E-4</v>
      </c>
      <c r="EC111">
        <v>-1.5163283698214561E-4</v>
      </c>
      <c r="ED111">
        <v>-9.5208862742577737E-3</v>
      </c>
      <c r="EE111">
        <v>-5.4455904758202438E-4</v>
      </c>
      <c r="EF111">
        <v>-8.4155550954660673E-3</v>
      </c>
      <c r="EG111">
        <v>-1.3969881303698674E-2</v>
      </c>
      <c r="EH111">
        <v>2.7734088985020863E-3</v>
      </c>
      <c r="EI111">
        <v>4.2592284147563884E-3</v>
      </c>
      <c r="EJ111">
        <v>9.2703626351433501E-3</v>
      </c>
      <c r="EK111">
        <v>4.0622173671301604E-3</v>
      </c>
      <c r="EL111">
        <v>-9.9583661850876444E-5</v>
      </c>
      <c r="EM111">
        <v>-3.0621879732196408E-3</v>
      </c>
      <c r="EN111">
        <v>7.6248005938250535E-3</v>
      </c>
      <c r="EO111">
        <v>-3.3783442139937235E-3</v>
      </c>
      <c r="EP111">
        <v>1.1636336612775788E-3</v>
      </c>
      <c r="EQ111">
        <v>-7.4692393998003802E-3</v>
      </c>
      <c r="ER111">
        <v>-3.2214939672653682E-3</v>
      </c>
      <c r="ES111">
        <v>-1.0524020869376789E-3</v>
      </c>
      <c r="ET111">
        <v>4.4233808703425604E-3</v>
      </c>
      <c r="EU111">
        <v>2.2341273982128229E-4</v>
      </c>
      <c r="EV111">
        <v>2.1789017847534237E-3</v>
      </c>
      <c r="EW111">
        <v>-2.6096184949225385E-3</v>
      </c>
      <c r="EX111">
        <v>-5.6536778518677063E-4</v>
      </c>
      <c r="EY111">
        <v>1.4181828869082869E-3</v>
      </c>
      <c r="EZ111">
        <v>-8.7102369991376135E-4</v>
      </c>
      <c r="FA111">
        <v>-7.6105447295986084E-3</v>
      </c>
      <c r="FB111">
        <v>1.5402674585079698E-3</v>
      </c>
      <c r="FC111">
        <v>9.3646288725059233E-4</v>
      </c>
      <c r="FD111">
        <v>-1.7300903632328109E-3</v>
      </c>
      <c r="FE111">
        <v>9.7652421641564423E-3</v>
      </c>
      <c r="FF111">
        <v>5.5019238815263776E-3</v>
      </c>
      <c r="FG111">
        <v>1.8365740602911843E-3</v>
      </c>
      <c r="FH111">
        <v>-5.3322123792321112E-3</v>
      </c>
      <c r="FI111">
        <v>4.5042356428499032E-3</v>
      </c>
      <c r="FJ111">
        <v>-7.6474681646136111E-3</v>
      </c>
      <c r="FK111">
        <v>5.340149721436903E-3</v>
      </c>
      <c r="FL111">
        <v>9.2479003118677589E-3</v>
      </c>
      <c r="FM111">
        <v>-4.6309164192726438E-4</v>
      </c>
      <c r="FN111">
        <v>-6.2656755276645931E-5</v>
      </c>
      <c r="FO111">
        <v>-1.9979754290147321E-3</v>
      </c>
      <c r="FP111">
        <v>-5.1669076647020869E-3</v>
      </c>
      <c r="FQ111">
        <v>-2.0476492812084991E-3</v>
      </c>
      <c r="FR111">
        <v>1.5385441332072855E-3</v>
      </c>
      <c r="FS111">
        <v>4.1890409018765883E-4</v>
      </c>
      <c r="FT111">
        <v>1.7924833079502607E-2</v>
      </c>
      <c r="FU111">
        <v>-1.038723661348194E-3</v>
      </c>
      <c r="FV111">
        <v>-2.0332639759605098E-4</v>
      </c>
      <c r="FW111">
        <v>5.3578579747953206E-3</v>
      </c>
      <c r="FX111">
        <v>1.1363002817293447E-4</v>
      </c>
      <c r="FY111">
        <v>-6.9624399979199879E-3</v>
      </c>
      <c r="FZ111">
        <v>5.2990139233436741E-3</v>
      </c>
      <c r="GA111">
        <v>1.0433786920735939E-2</v>
      </c>
      <c r="GB111">
        <v>4.083022462069927E-3</v>
      </c>
      <c r="GC111">
        <v>3.1157112021535779E-3</v>
      </c>
      <c r="GD111">
        <v>2.2727104401968896E-3</v>
      </c>
      <c r="GE111">
        <v>3.9610889801774025E-3</v>
      </c>
      <c r="GF111">
        <v>-1.3786627259593597E-4</v>
      </c>
      <c r="GG111">
        <v>8.9229264171596274E-3</v>
      </c>
      <c r="GH111">
        <v>1.4164952206688352E-3</v>
      </c>
      <c r="GI111">
        <v>1.9206602778949987E-3</v>
      </c>
      <c r="GJ111">
        <v>-1.1297957803354191E-2</v>
      </c>
      <c r="GK111">
        <v>-1.1868236078921932E-3</v>
      </c>
      <c r="GL111">
        <v>6.6204532171473401E-3</v>
      </c>
      <c r="GM111">
        <v>-5.9754643098927102E-3</v>
      </c>
      <c r="GN111">
        <v>5.7738285766481129E-3</v>
      </c>
      <c r="GO111">
        <v>-1.7902657563797279E-2</v>
      </c>
      <c r="GP111">
        <v>-6.7707598212404857E-3</v>
      </c>
      <c r="GQ111">
        <v>-6.068518549578141E-3</v>
      </c>
      <c r="GR111">
        <v>7.6717671181575418E-4</v>
      </c>
      <c r="GS111">
        <v>-6.2116000060376863E-3</v>
      </c>
      <c r="GT111">
        <v>1.24803667436113E-3</v>
      </c>
      <c r="GU111">
        <v>3.1108292524162024E-3</v>
      </c>
      <c r="GV111">
        <v>-2.8261135827489358E-3</v>
      </c>
      <c r="GW111">
        <v>2.5183551959531594E-4</v>
      </c>
      <c r="GX111">
        <v>2.3337556813561914E-3</v>
      </c>
      <c r="GY111">
        <v>-1.9100476031837291E-3</v>
      </c>
      <c r="GZ111">
        <v>-5.1426208480567781E-4</v>
      </c>
      <c r="HA111">
        <v>2.9604905271742943E-3</v>
      </c>
      <c r="HB111">
        <v>-2.4609990127968406E-3</v>
      </c>
      <c r="HC111">
        <v>2.6763817314742516E-3</v>
      </c>
      <c r="HD111">
        <v>3.0251470386331277E-3</v>
      </c>
      <c r="HE111">
        <v>-1.445969185922396E-3</v>
      </c>
      <c r="HF111">
        <v>-9.2568887609738391E-3</v>
      </c>
      <c r="HG111">
        <v>2.907361449275355E-3</v>
      </c>
      <c r="HH111">
        <v>-2.9406508815277206E-3</v>
      </c>
      <c r="HI111">
        <v>-4.8559862141965706E-4</v>
      </c>
      <c r="HJ111">
        <v>3.3948420626202093E-3</v>
      </c>
      <c r="HK111">
        <v>-4.7042892929219787E-3</v>
      </c>
      <c r="HL111">
        <v>-2.8051007585651482E-3</v>
      </c>
      <c r="HM111">
        <v>-3.8298967714555177E-3</v>
      </c>
      <c r="HN111">
        <v>3.2605558441015374E-3</v>
      </c>
      <c r="HO111">
        <v>4.9318720048744753E-3</v>
      </c>
      <c r="HP111">
        <v>1.870569722604297E-3</v>
      </c>
      <c r="HQ111">
        <v>1.6051583827141013E-3</v>
      </c>
      <c r="HR111">
        <v>-3.4790738261034587E-3</v>
      </c>
      <c r="HS111">
        <v>8.8300259514893856E-3</v>
      </c>
      <c r="HT111">
        <v>-4.9581116898240298E-3</v>
      </c>
      <c r="HU111">
        <v>-1.603492690340453E-3</v>
      </c>
      <c r="HV111">
        <v>-1.9799061027080439E-3</v>
      </c>
      <c r="HW111">
        <v>-1.1426165652884018E-3</v>
      </c>
      <c r="HX111">
        <v>-5.488545190710778E-3</v>
      </c>
      <c r="HY111">
        <v>5.1972266065708232E-3</v>
      </c>
      <c r="HZ111">
        <v>8.9062854387660415E-5</v>
      </c>
      <c r="IA111">
        <v>-5.3716792189853037E-3</v>
      </c>
      <c r="IB111">
        <v>-6.8913772927261917E-5</v>
      </c>
      <c r="IC111">
        <v>6.0252777719919308E-4</v>
      </c>
      <c r="ID111">
        <v>1.4611555790109127E-2</v>
      </c>
      <c r="IE111">
        <v>-1.646998091829295E-3</v>
      </c>
      <c r="IF111">
        <v>8.5487476390982992E-3</v>
      </c>
      <c r="IG111">
        <v>7.3459926051727045E-3</v>
      </c>
      <c r="IH111">
        <v>3.090544352963168E-3</v>
      </c>
      <c r="II111">
        <v>-3.2803060953557829E-3</v>
      </c>
      <c r="IJ111">
        <v>-6.5138440569127145E-3</v>
      </c>
      <c r="IK111">
        <v>7.2526625670899588E-4</v>
      </c>
      <c r="IL111">
        <v>-1.0542052084973915E-2</v>
      </c>
      <c r="IM111">
        <v>2.7878634431460327E-3</v>
      </c>
      <c r="IN111">
        <v>-2.0450221184104365E-3</v>
      </c>
      <c r="IO111">
        <v>-3.9741471837022703E-3</v>
      </c>
      <c r="IP111">
        <v>-3.3017311351334158E-3</v>
      </c>
      <c r="IQ111">
        <v>-3.0458355312930211E-3</v>
      </c>
      <c r="IR111">
        <v>1.0389745537344008E-2</v>
      </c>
      <c r="IS111">
        <v>9.205179704566642E-3</v>
      </c>
      <c r="IT111">
        <v>1.7567450760207822E-3</v>
      </c>
      <c r="IU111">
        <v>1.5501968235366729E-3</v>
      </c>
      <c r="IV111">
        <v>4.1747054233972521E-3</v>
      </c>
      <c r="IW111">
        <v>8.7423982699002534E-3</v>
      </c>
      <c r="IX111">
        <v>5.8281418507754616E-3</v>
      </c>
      <c r="IY111">
        <v>-6.5769993302414054E-3</v>
      </c>
      <c r="IZ111">
        <v>-5.1908911695493186E-3</v>
      </c>
      <c r="JA111">
        <v>-6.2978864749689938E-3</v>
      </c>
      <c r="JB111">
        <v>-1.8235035407348841E-3</v>
      </c>
      <c r="JC111">
        <v>4.9814675856564962E-3</v>
      </c>
      <c r="JD111">
        <v>-1.5161223870072858E-3</v>
      </c>
      <c r="JE111">
        <v>7.0410465397438638E-3</v>
      </c>
      <c r="JF111">
        <v>-2.9280797571135442E-5</v>
      </c>
      <c r="JG111">
        <v>-2.539204071061887E-3</v>
      </c>
      <c r="JH111">
        <v>-3.9690661146572805E-3</v>
      </c>
      <c r="JI111">
        <v>-3.888176159365488E-3</v>
      </c>
      <c r="JJ111">
        <v>4.1115184880061132E-5</v>
      </c>
      <c r="JK111">
        <v>1.0420513660077011E-2</v>
      </c>
      <c r="JL111">
        <v>-1.8964554475514087E-3</v>
      </c>
      <c r="JM111">
        <v>6.7315361055760043E-3</v>
      </c>
      <c r="JN111">
        <v>-4.2575523792480984E-4</v>
      </c>
      <c r="JO111">
        <v>-6.1651388123528158E-3</v>
      </c>
      <c r="JP111">
        <v>-4.5132186757640077E-4</v>
      </c>
      <c r="JQ111">
        <v>-5.4158982014618981E-3</v>
      </c>
      <c r="JR111">
        <v>-1.4986769371743782E-2</v>
      </c>
      <c r="JS111">
        <v>-4.6404730587115807E-3</v>
      </c>
      <c r="JT111">
        <v>-3.202546568091008E-3</v>
      </c>
      <c r="JU111">
        <v>2.618922081306482E-3</v>
      </c>
      <c r="JV111">
        <v>-5.6457648058154241E-3</v>
      </c>
      <c r="JW111">
        <v>-3.2207401213767755E-3</v>
      </c>
      <c r="JX111">
        <v>2.6722781420869452E-3</v>
      </c>
      <c r="JY111">
        <v>5.9216007584881047E-3</v>
      </c>
      <c r="JZ111">
        <v>-6.0891598431589127E-3</v>
      </c>
      <c r="KA111">
        <v>-1.832336888004946E-4</v>
      </c>
      <c r="KB111">
        <v>6.7681126479796168E-3</v>
      </c>
      <c r="KC111">
        <v>1.1192284430677638E-2</v>
      </c>
      <c r="KD111">
        <v>3.2214611814869532E-3</v>
      </c>
      <c r="KE111">
        <v>-1.2105822092310682E-2</v>
      </c>
      <c r="KF111">
        <v>-3.7007141998191519E-5</v>
      </c>
      <c r="KG111">
        <v>1.0822606667626651E-3</v>
      </c>
      <c r="KH111">
        <v>-5.1963624118524857E-3</v>
      </c>
      <c r="KI111">
        <v>5.4293484272992893E-3</v>
      </c>
      <c r="KJ111">
        <v>-2.1534528706012497E-5</v>
      </c>
      <c r="KK111">
        <v>7.3611097376611353E-4</v>
      </c>
      <c r="KL111">
        <v>1.4275698508870091E-3</v>
      </c>
      <c r="KM111">
        <v>-1.8569502987780082E-3</v>
      </c>
      <c r="KN111">
        <v>1.8337647289319303E-3</v>
      </c>
      <c r="KO111">
        <v>1.5937091807024465E-4</v>
      </c>
      <c r="KP111">
        <v>9.7795094828163082E-3</v>
      </c>
      <c r="KQ111">
        <v>3.8970196087929356E-3</v>
      </c>
      <c r="KR111">
        <v>-2.0569243869597636E-3</v>
      </c>
      <c r="KS111">
        <v>5.6688844785788535E-3</v>
      </c>
      <c r="KT111">
        <v>-1.9135097832649481E-4</v>
      </c>
      <c r="KU111">
        <v>7.6977550536556178E-3</v>
      </c>
      <c r="KV111">
        <v>-1.0055965116496242E-2</v>
      </c>
      <c r="KW111">
        <v>-2.771298586644782E-3</v>
      </c>
      <c r="KX111">
        <v>-9.5568542386363798E-3</v>
      </c>
      <c r="KY111">
        <v>-3.2983376942537254E-3</v>
      </c>
      <c r="KZ111">
        <v>-9.9981864325929585E-4</v>
      </c>
      <c r="LA111">
        <v>3.5891029283565399E-4</v>
      </c>
      <c r="LB111">
        <v>5.2609738838377577E-3</v>
      </c>
      <c r="LC111">
        <v>-4.5262000959510858E-3</v>
      </c>
      <c r="LD111">
        <v>1.6547605340690879E-3</v>
      </c>
      <c r="LE111">
        <v>1.1469044283740923E-3</v>
      </c>
      <c r="LF111">
        <v>1.7966784455081479E-3</v>
      </c>
      <c r="LG111">
        <v>-3.4108859518354562E-3</v>
      </c>
      <c r="LH111">
        <v>-3.4706450133930259E-3</v>
      </c>
      <c r="LI111">
        <v>5.1820331276969615E-3</v>
      </c>
      <c r="LJ111">
        <v>-1.7088642392623571E-3</v>
      </c>
      <c r="LK111">
        <v>-5.7527725473881831E-3</v>
      </c>
      <c r="LL111">
        <v>-5.2941806564602428E-3</v>
      </c>
      <c r="LM111">
        <v>1.3392890612093386E-3</v>
      </c>
      <c r="LN111">
        <v>-4.0255883532866899E-3</v>
      </c>
      <c r="LO111">
        <v>7.1680922502654638E-3</v>
      </c>
      <c r="LP111">
        <v>-1.1402854826022032E-3</v>
      </c>
      <c r="LQ111">
        <v>-4.2754150445620653E-3</v>
      </c>
      <c r="LR111">
        <v>-1.8742842069660154E-3</v>
      </c>
      <c r="LS111">
        <v>-9.2759451586908975E-4</v>
      </c>
      <c r="LT111">
        <v>5.2493887161752413E-3</v>
      </c>
      <c r="LU111">
        <v>-2.0105308421140486E-3</v>
      </c>
      <c r="LV111">
        <v>-3.6305325949681445E-4</v>
      </c>
      <c r="LW111">
        <v>6.2407993606246282E-3</v>
      </c>
      <c r="LX111">
        <v>9.8994263573501883E-4</v>
      </c>
      <c r="LY111">
        <v>-9.7899024342658954E-3</v>
      </c>
      <c r="LZ111">
        <v>-1.6473467618779156E-3</v>
      </c>
      <c r="MA111">
        <v>4.6604442148476663E-3</v>
      </c>
      <c r="MB111">
        <v>-7.3165923119426334E-3</v>
      </c>
      <c r="MC111">
        <v>-8.3079859033063778E-4</v>
      </c>
      <c r="MD111">
        <v>9.5492126874614849E-3</v>
      </c>
      <c r="ME111">
        <v>-4.1442573579369103E-3</v>
      </c>
      <c r="MF111">
        <v>1.0163854685322772E-2</v>
      </c>
      <c r="MG111">
        <v>2.5099319354043529E-3</v>
      </c>
      <c r="MH111">
        <v>-6.7607323265340483E-3</v>
      </c>
      <c r="MI111">
        <v>9.4222412163618516E-3</v>
      </c>
      <c r="MJ111">
        <v>9.5832925264737953E-3</v>
      </c>
      <c r="MK111">
        <v>1.2059085533179987E-3</v>
      </c>
      <c r="ML111">
        <v>5.4226700282389599E-3</v>
      </c>
      <c r="MM111">
        <v>-1.3191603447227181E-4</v>
      </c>
      <c r="MN111">
        <v>-1.9789983061560623E-3</v>
      </c>
      <c r="MO111">
        <v>4.2726823728481507E-3</v>
      </c>
      <c r="MP111">
        <v>6.3725815297345449E-3</v>
      </c>
      <c r="MQ111">
        <v>-2.37657345051968E-3</v>
      </c>
      <c r="MR111">
        <v>-7.6964987802655084E-4</v>
      </c>
      <c r="MS111">
        <v>-3.8216776960623526E-3</v>
      </c>
      <c r="MT111">
        <v>8.1808593066561106E-3</v>
      </c>
      <c r="MU111">
        <v>8.4220516555567556E-4</v>
      </c>
      <c r="MV111">
        <v>6.7391553956284186E-4</v>
      </c>
      <c r="MW111">
        <v>2.9151969138951927E-3</v>
      </c>
      <c r="MX111">
        <v>-8.9955587811671612E-3</v>
      </c>
      <c r="MY111">
        <v>4.5685195677422274E-3</v>
      </c>
      <c r="MZ111">
        <v>-5.9539625394028975E-3</v>
      </c>
      <c r="NA111">
        <v>-6.3990909610922827E-3</v>
      </c>
      <c r="NB111">
        <v>2.6279812596824281E-3</v>
      </c>
      <c r="NC111">
        <v>-7.4111760118035601E-3</v>
      </c>
      <c r="ND111">
        <v>1.9164542142511153E-3</v>
      </c>
      <c r="NE111">
        <v>-1.0057115851810168E-2</v>
      </c>
      <c r="NF111">
        <v>3.6132305776537168E-3</v>
      </c>
      <c r="NG111">
        <v>-8.4508511512875022E-3</v>
      </c>
      <c r="NH111">
        <v>-1.0417207566083091E-2</v>
      </c>
      <c r="NI111">
        <v>4.198872009082145E-3</v>
      </c>
      <c r="NJ111">
        <v>-7.3966241317070184E-4</v>
      </c>
      <c r="NK111">
        <v>-1.0393328419743834E-2</v>
      </c>
      <c r="NL111">
        <v>-1.2652966927632859E-2</v>
      </c>
      <c r="NM111">
        <v>6.6431637427174471E-3</v>
      </c>
      <c r="NN111">
        <v>-3.3445544256943145E-3</v>
      </c>
      <c r="NO111">
        <v>1.0090664532730376E-2</v>
      </c>
      <c r="NP111">
        <v>1.0098249188910874E-4</v>
      </c>
      <c r="NQ111">
        <v>9.2561923187865127E-3</v>
      </c>
      <c r="NR111">
        <v>-5.4592064204361645E-3</v>
      </c>
      <c r="NS111">
        <v>-8.9523481927750032E-3</v>
      </c>
      <c r="NT111">
        <v>5.8025667021221012E-3</v>
      </c>
      <c r="NU111">
        <v>-4.5478773184168568E-3</v>
      </c>
      <c r="NV111">
        <v>-1.8646993832481997E-3</v>
      </c>
      <c r="NW111">
        <v>1.9108091822053713E-3</v>
      </c>
      <c r="NX111">
        <v>-4.0809095567908979E-3</v>
      </c>
      <c r="NY111">
        <v>-1.7313023211867999E-2</v>
      </c>
      <c r="NZ111">
        <v>-1.3415813122039176E-3</v>
      </c>
      <c r="OA111">
        <v>-2.7911275377445256E-4</v>
      </c>
      <c r="OB111">
        <v>-1.0458651716331539E-3</v>
      </c>
      <c r="OC111">
        <v>5.6277434380454846E-3</v>
      </c>
      <c r="OD111">
        <v>-1.5785932161727692E-3</v>
      </c>
      <c r="OE111">
        <v>4.661226533169617E-3</v>
      </c>
      <c r="OF111">
        <v>-3.1859855115688447E-3</v>
      </c>
      <c r="OG111">
        <v>-2.365265909800142E-3</v>
      </c>
      <c r="OH111">
        <v>7.4441158122733166E-3</v>
      </c>
      <c r="OI111">
        <v>-2.2992211777347182E-3</v>
      </c>
      <c r="OJ111">
        <v>-1.782144199787877E-3</v>
      </c>
      <c r="OK111">
        <v>9.8051035852197953E-3</v>
      </c>
      <c r="OL111">
        <v>7.6892412294004633E-3</v>
      </c>
      <c r="OM111">
        <v>-6.7083449236634909E-3</v>
      </c>
      <c r="ON111">
        <v>-3.5790952952462927E-3</v>
      </c>
      <c r="OO111">
        <v>-4.1467428709108758E-4</v>
      </c>
      <c r="OP111">
        <v>-3.1402691419511112E-3</v>
      </c>
      <c r="OQ111">
        <v>1.3909550070409414E-2</v>
      </c>
      <c r="OR111">
        <v>-1.9703900185295336E-3</v>
      </c>
      <c r="OS111">
        <v>-3.1714394262067698E-3</v>
      </c>
      <c r="OT111">
        <v>3.9919648100436283E-3</v>
      </c>
      <c r="OU111">
        <v>-6.6348670996973363E-4</v>
      </c>
      <c r="OV111">
        <v>8.0288955093486564E-3</v>
      </c>
      <c r="OW111">
        <v>-5.156934000753551E-3</v>
      </c>
      <c r="OX111">
        <v>-6.079040450367704E-3</v>
      </c>
      <c r="OY111">
        <v>5.1240028179928929E-3</v>
      </c>
      <c r="OZ111">
        <v>5.2830837235503334E-3</v>
      </c>
      <c r="PA111">
        <v>-1.369593673604809E-3</v>
      </c>
      <c r="PB111">
        <v>-6.9816778589786724E-3</v>
      </c>
      <c r="PC111">
        <v>-9.529732337130772E-3</v>
      </c>
      <c r="PD111">
        <v>2.8542544989325347E-3</v>
      </c>
      <c r="PE111">
        <v>-4.0333530698152525E-3</v>
      </c>
      <c r="PF111">
        <v>2.8397937988359448E-4</v>
      </c>
      <c r="PG111">
        <v>7.8580442716036543E-3</v>
      </c>
      <c r="PH111">
        <v>1.2388681995158645E-4</v>
      </c>
      <c r="PI111">
        <v>-4.2334047006076876E-4</v>
      </c>
      <c r="PJ111">
        <v>-2.4046367107515409E-3</v>
      </c>
      <c r="PK111">
        <v>1.5042146040010317E-3</v>
      </c>
      <c r="PL111">
        <v>-5.1503750330227549E-4</v>
      </c>
      <c r="PM111">
        <v>7.5937755611352664E-3</v>
      </c>
      <c r="PN111">
        <v>-1.2914657170360227E-3</v>
      </c>
      <c r="PO111">
        <v>-9.5803785975260725E-3</v>
      </c>
      <c r="PP111">
        <v>-1.3244593252856479E-2</v>
      </c>
      <c r="PQ111">
        <v>3.8883270474332418E-3</v>
      </c>
      <c r="PR111">
        <v>8.8275036673049843E-3</v>
      </c>
      <c r="PS111">
        <v>-4.5493153427916188E-3</v>
      </c>
      <c r="PT111">
        <v>1.1248701125265865E-2</v>
      </c>
      <c r="PU111">
        <v>-7.7434755580601368E-3</v>
      </c>
      <c r="PV111">
        <v>-8.93795144175096E-3</v>
      </c>
      <c r="PW111">
        <v>-1.0273439425737121E-2</v>
      </c>
      <c r="PX111">
        <v>-4.5402483778741801E-3</v>
      </c>
      <c r="PY111">
        <v>1.2392122244226814E-2</v>
      </c>
      <c r="PZ111">
        <v>-4.9664761400240592E-3</v>
      </c>
      <c r="QA111">
        <v>-7.0876906705284719E-3</v>
      </c>
      <c r="QB111">
        <v>6.7072437284215096E-3</v>
      </c>
      <c r="QC111">
        <v>6.0817918046018335E-3</v>
      </c>
      <c r="QD111">
        <v>1.16284010164998E-2</v>
      </c>
      <c r="QE111">
        <v>-1.3607675314263924E-4</v>
      </c>
      <c r="QF111">
        <v>1.5823235870447816E-2</v>
      </c>
      <c r="QG111">
        <v>1.8710574172600459E-3</v>
      </c>
      <c r="QH111">
        <v>-6.5500451416387962E-3</v>
      </c>
      <c r="QI111">
        <v>3.2564353093626415E-5</v>
      </c>
      <c r="QJ111">
        <v>9.8750828155105465E-3</v>
      </c>
      <c r="QK111">
        <v>5.711677618826713E-3</v>
      </c>
      <c r="QL111">
        <v>-3.3287761564953599E-4</v>
      </c>
      <c r="QM111">
        <v>-9.4484825362533414E-3</v>
      </c>
      <c r="QN111">
        <v>3.1461889127576111E-3</v>
      </c>
      <c r="QO111">
        <v>-4.9967569350312917E-3</v>
      </c>
      <c r="QP111">
        <v>-3.7277403757723926E-3</v>
      </c>
      <c r="QQ111">
        <v>1.155865422791298E-2</v>
      </c>
      <c r="QR111">
        <v>9.355452175938023E-3</v>
      </c>
      <c r="QS111">
        <v>1.6551602984671942E-3</v>
      </c>
      <c r="QT111">
        <v>4.9867547456048525E-3</v>
      </c>
      <c r="QU111">
        <v>3.5982096665624712E-3</v>
      </c>
      <c r="QV111">
        <v>9.1537857529804742E-3</v>
      </c>
      <c r="QW111">
        <v>-1.1755492447623357E-4</v>
      </c>
      <c r="QX111">
        <v>-1.1837604532531866E-2</v>
      </c>
      <c r="QY111">
        <v>-4.0408044670911265E-3</v>
      </c>
      <c r="QZ111">
        <v>1.9905439825579113E-3</v>
      </c>
      <c r="RA111">
        <v>5.102230865847112E-3</v>
      </c>
      <c r="RB111">
        <v>3.6204296051643159E-3</v>
      </c>
      <c r="RC111">
        <v>2.2973120831971915E-3</v>
      </c>
      <c r="RD111">
        <v>-8.7257983622946022E-3</v>
      </c>
      <c r="RE111">
        <v>-2.6889324577354431E-3</v>
      </c>
      <c r="RF111">
        <v>3.0475642309505824E-3</v>
      </c>
      <c r="RG111">
        <v>-7.5834675083792658E-3</v>
      </c>
      <c r="RH111">
        <v>5.3963799078004795E-3</v>
      </c>
      <c r="RI111">
        <v>-5.0860878272514249E-3</v>
      </c>
      <c r="RJ111">
        <v>-1.3182893337909812E-2</v>
      </c>
      <c r="RK111">
        <v>1.1608658451778002E-3</v>
      </c>
      <c r="RL111">
        <v>-2.7119712328353236E-3</v>
      </c>
      <c r="RM111">
        <v>-1.8734721361367513E-3</v>
      </c>
      <c r="RN111">
        <v>-3.739448994340617E-3</v>
      </c>
      <c r="RO111">
        <v>5.1185120118904378E-3</v>
      </c>
      <c r="RP111">
        <v>-1.8263247692306339E-3</v>
      </c>
      <c r="RQ111">
        <v>3.6339963344778478E-3</v>
      </c>
      <c r="RR111">
        <v>1.68980594183113E-3</v>
      </c>
      <c r="RS111">
        <v>-1.7250394331389499E-3</v>
      </c>
      <c r="RT111">
        <v>3.2039653146337713E-3</v>
      </c>
      <c r="RU111">
        <v>2.8572789036991598E-3</v>
      </c>
      <c r="RV111">
        <v>4.0001873366126003E-3</v>
      </c>
      <c r="RW111">
        <v>3.5606454482878121E-3</v>
      </c>
      <c r="RX111">
        <v>5.9964407430626223E-3</v>
      </c>
      <c r="RY111">
        <v>9.5583017596647703E-3</v>
      </c>
      <c r="RZ111">
        <v>-9.5984062717655548E-3</v>
      </c>
      <c r="SA111">
        <v>3.2241183631285322E-3</v>
      </c>
      <c r="SB111">
        <v>-3.5678489306257905E-5</v>
      </c>
      <c r="SC111">
        <v>-1.2821075043464381E-2</v>
      </c>
      <c r="SD111">
        <v>-3.2844652708058238E-3</v>
      </c>
      <c r="SE111">
        <v>1.2285018434020757E-3</v>
      </c>
      <c r="SF111">
        <v>8.7096128878190494E-3</v>
      </c>
      <c r="SG111">
        <v>7.1655542512034853E-3</v>
      </c>
      <c r="SH111">
        <v>1.2805707291880285E-3</v>
      </c>
      <c r="SI111">
        <v>-1.0995936486611214E-2</v>
      </c>
      <c r="SJ111">
        <v>1.2273884478703398E-3</v>
      </c>
      <c r="SK111">
        <v>-2.2605125106870418E-3</v>
      </c>
      <c r="SL111">
        <v>3.3131053699810265E-3</v>
      </c>
      <c r="SM111">
        <v>6.9906070041622225E-4</v>
      </c>
      <c r="SN111">
        <v>-7.5341585948112402E-3</v>
      </c>
      <c r="SO111">
        <v>-9.3447898955836429E-3</v>
      </c>
      <c r="SP111">
        <v>2.2017624929232161E-4</v>
      </c>
      <c r="SQ111">
        <v>-1.1249829524871248E-2</v>
      </c>
      <c r="SR111">
        <v>-1.0865804239980686E-3</v>
      </c>
      <c r="SS111">
        <v>-2.5043467075495352E-3</v>
      </c>
      <c r="ST111">
        <v>2.6220074086806592E-3</v>
      </c>
      <c r="SU111">
        <v>-1.7963820470059068E-3</v>
      </c>
      <c r="SV111">
        <v>5.3188878459242113E-3</v>
      </c>
      <c r="SW111">
        <v>3.0752144971599987E-3</v>
      </c>
      <c r="SX111">
        <v>-1.0956604889720048E-3</v>
      </c>
      <c r="SY111">
        <v>7.2738590292657657E-3</v>
      </c>
      <c r="SZ111">
        <v>-8.3542645503218733E-3</v>
      </c>
      <c r="TA111">
        <v>-5.7343892296133217E-3</v>
      </c>
      <c r="TB111">
        <v>-4.9813461977861115E-3</v>
      </c>
      <c r="TC111">
        <v>-2.424089346044643E-3</v>
      </c>
      <c r="TD111">
        <v>3.7134921208288952E-3</v>
      </c>
      <c r="TE111">
        <v>7.4013212667817349E-4</v>
      </c>
      <c r="TF111">
        <v>2.8335782177602363E-3</v>
      </c>
      <c r="TG111">
        <v>3.5024454192788251E-3</v>
      </c>
      <c r="TH111">
        <v>-5.0283818558377246E-3</v>
      </c>
      <c r="TI111">
        <v>5.2074838117792737E-3</v>
      </c>
      <c r="TJ111">
        <v>3.4722684738571459E-3</v>
      </c>
      <c r="TK111">
        <v>-1.419741468603725E-3</v>
      </c>
      <c r="TL111">
        <v>-1.431673952291213E-3</v>
      </c>
      <c r="TM111">
        <v>-1.4334640561849533E-2</v>
      </c>
      <c r="TN111">
        <v>2.7443521808267423E-3</v>
      </c>
      <c r="TO111">
        <v>3.3639360337990518E-3</v>
      </c>
      <c r="TP111">
        <v>-2.3673093782988017E-3</v>
      </c>
      <c r="TQ111">
        <v>-8.103893201712651E-3</v>
      </c>
      <c r="TR111">
        <v>-4.5838713247225759E-3</v>
      </c>
      <c r="TS111">
        <v>-9.3083724969850027E-4</v>
      </c>
      <c r="TT111">
        <v>-8.5357932781172507E-4</v>
      </c>
      <c r="TU111">
        <v>-1.8604857110453244E-3</v>
      </c>
      <c r="TV111">
        <v>2.4496166439546261E-3</v>
      </c>
      <c r="TW111">
        <v>1.4188621157512274E-4</v>
      </c>
      <c r="TX111">
        <v>-2.4253596531077517E-3</v>
      </c>
      <c r="TY111">
        <v>1.9206815739026019E-3</v>
      </c>
      <c r="TZ111">
        <v>1.9141916995099705E-3</v>
      </c>
      <c r="UA111">
        <v>3.467237594838878E-3</v>
      </c>
      <c r="UB111">
        <v>-7.4854510163464751E-4</v>
      </c>
      <c r="UC111">
        <v>2.8460716949853951E-3</v>
      </c>
      <c r="UD111">
        <v>-1.2232586619603089E-2</v>
      </c>
      <c r="UE111">
        <v>-4.7157845292259372E-3</v>
      </c>
      <c r="UF111">
        <v>-5.3046613114931147E-3</v>
      </c>
      <c r="UG111">
        <v>-1.3724331354472178E-3</v>
      </c>
      <c r="UH111">
        <v>1.1494658097396307E-3</v>
      </c>
      <c r="UI111">
        <v>2.6548691724288236E-3</v>
      </c>
      <c r="UJ111">
        <v>1.5394287819212963E-2</v>
      </c>
      <c r="UK111">
        <v>5.54531158708952E-3</v>
      </c>
      <c r="UL111">
        <v>9.4133504917519855E-3</v>
      </c>
      <c r="UM111">
        <v>8.4133928231705252E-3</v>
      </c>
      <c r="UN111">
        <v>5.3871564400501679E-3</v>
      </c>
      <c r="UO111">
        <v>-2.5881158032479315E-3</v>
      </c>
      <c r="UP111">
        <v>6.5755517144840299E-3</v>
      </c>
      <c r="UQ111">
        <v>-5.6473541062907937E-4</v>
      </c>
      <c r="UR111">
        <v>9.565189966178739E-4</v>
      </c>
      <c r="US111">
        <v>2.053896628372044E-3</v>
      </c>
      <c r="UT111">
        <v>-2.8840107606468335E-3</v>
      </c>
      <c r="UU111">
        <v>-7.2751404636137128E-3</v>
      </c>
      <c r="UV111">
        <v>1.6128809776431218E-3</v>
      </c>
      <c r="UW111">
        <v>-2.5295963771440324E-3</v>
      </c>
      <c r="UX111">
        <v>-9.4965735570367671E-4</v>
      </c>
      <c r="UY111">
        <v>-6.0252207569823496E-3</v>
      </c>
      <c r="UZ111">
        <v>-3.0067368225318047E-3</v>
      </c>
      <c r="VA111">
        <v>-4.944019496601876E-3</v>
      </c>
      <c r="VB111">
        <v>-7.2607919916080456E-3</v>
      </c>
      <c r="VC111">
        <v>6.1263221539631095E-5</v>
      </c>
      <c r="VD111">
        <v>6.9065116511707878E-4</v>
      </c>
      <c r="VE111">
        <v>8.8739591777483803E-4</v>
      </c>
      <c r="VF111">
        <v>-7.4745604319402708E-3</v>
      </c>
      <c r="VG111">
        <v>4.4207936665005814E-3</v>
      </c>
      <c r="VH111">
        <v>-3.4260280224033888E-3</v>
      </c>
      <c r="VI111">
        <v>6.0380669715618803E-3</v>
      </c>
      <c r="VJ111">
        <v>-9.8488117930677632E-3</v>
      </c>
      <c r="VK111">
        <v>6.1944028485094909E-3</v>
      </c>
      <c r="VL111">
        <v>4.176153142722139E-3</v>
      </c>
      <c r="VM111">
        <v>5.2446533158027739E-3</v>
      </c>
      <c r="VN111">
        <v>-1.4275984947192103E-2</v>
      </c>
      <c r="VO111">
        <v>-2.9716296449040997E-3</v>
      </c>
      <c r="VP111">
        <v>-6.1374625301752845E-4</v>
      </c>
      <c r="VQ111">
        <v>1.3602653640553874E-3</v>
      </c>
      <c r="VR111">
        <v>-7.3015407472179733E-4</v>
      </c>
      <c r="VS111">
        <v>-6.99850701212275E-3</v>
      </c>
      <c r="VT111">
        <v>2.1258613537097557E-3</v>
      </c>
      <c r="VU111">
        <v>-6.8597049046084961E-3</v>
      </c>
      <c r="VV111">
        <v>-6.6815333075845038E-3</v>
      </c>
      <c r="VW111">
        <v>-1.6269279022845212E-3</v>
      </c>
      <c r="VX111">
        <v>8.5705527055786376E-3</v>
      </c>
      <c r="VY111">
        <v>-9.9085353946202707E-6</v>
      </c>
      <c r="VZ111">
        <v>3.6062989536763315E-3</v>
      </c>
      <c r="WA111">
        <v>1.8435086954868526E-3</v>
      </c>
      <c r="WB111">
        <v>-5.4709251664234486E-3</v>
      </c>
      <c r="WC111">
        <v>-2.1322390761656855E-3</v>
      </c>
      <c r="WD111">
        <v>1.4265899329157202E-3</v>
      </c>
      <c r="WE111">
        <v>-1.0323266522970858E-3</v>
      </c>
      <c r="WF111">
        <v>-2.6290153012682718E-3</v>
      </c>
      <c r="WG111">
        <v>-8.6208590857012359E-3</v>
      </c>
      <c r="WH111">
        <v>-1.8888240770538446E-2</v>
      </c>
      <c r="WI111">
        <v>-5.015903741280801E-3</v>
      </c>
      <c r="WJ111">
        <v>2.9403897462301071E-3</v>
      </c>
      <c r="WK111">
        <v>-3.4052561523026277E-3</v>
      </c>
      <c r="WL111">
        <v>5.6036668974224872E-3</v>
      </c>
      <c r="WM111">
        <v>6.6666684794141446E-4</v>
      </c>
      <c r="WN111">
        <v>4.004658954855321E-3</v>
      </c>
      <c r="WO111">
        <v>-2.7640076883624692E-3</v>
      </c>
      <c r="WP111">
        <v>4.6166895744264138E-3</v>
      </c>
      <c r="WQ111">
        <v>-3.7719181722601137E-3</v>
      </c>
      <c r="WR111">
        <v>-5.8798129772937831E-3</v>
      </c>
      <c r="WS111">
        <v>2.9700562619121946E-3</v>
      </c>
      <c r="WT111">
        <v>4.6582560433280126E-3</v>
      </c>
      <c r="WU111">
        <v>-1.0417542543900673E-2</v>
      </c>
      <c r="WV111">
        <v>2.0592851818152318E-3</v>
      </c>
      <c r="WW111">
        <v>4.6236556192610521E-3</v>
      </c>
      <c r="WX111">
        <v>1.0727218911279151E-2</v>
      </c>
      <c r="WY111">
        <v>-6.8800065680799721E-3</v>
      </c>
      <c r="WZ111">
        <v>-1.1016843035301468E-2</v>
      </c>
      <c r="XA111">
        <v>-4.1527899712514495E-3</v>
      </c>
      <c r="XB111">
        <v>2.4604683631819887E-4</v>
      </c>
      <c r="XC111">
        <v>-5.0784530814443445E-3</v>
      </c>
      <c r="XD111">
        <v>5.6210768187843953E-3</v>
      </c>
      <c r="XE111">
        <v>-6.5245671081619674E-3</v>
      </c>
      <c r="XF111">
        <v>7.8754359545974376E-3</v>
      </c>
      <c r="XG111">
        <v>-1.2305839765716281E-2</v>
      </c>
      <c r="XH111">
        <v>6.1013231012060128E-4</v>
      </c>
      <c r="XI111">
        <v>4.3493438788861066E-3</v>
      </c>
      <c r="XJ111">
        <v>-3.0251911909172906E-3</v>
      </c>
      <c r="XK111">
        <v>8.5043853693460951E-3</v>
      </c>
      <c r="XL111">
        <v>1.3492414492082183E-2</v>
      </c>
      <c r="XM111">
        <v>3.4795691797123089E-3</v>
      </c>
      <c r="XN111">
        <v>2.5959721229188142E-3</v>
      </c>
      <c r="XO111">
        <v>-4.5025216204677828E-3</v>
      </c>
      <c r="XP111">
        <v>-3.3043426254632498E-3</v>
      </c>
      <c r="XQ111">
        <v>-7.7221784463139221E-3</v>
      </c>
      <c r="XR111">
        <v>-1.761222623728546E-3</v>
      </c>
      <c r="XS111">
        <v>-7.6110480502348643E-4</v>
      </c>
      <c r="XT111">
        <v>-1.8584031085943664E-3</v>
      </c>
      <c r="XU111">
        <v>-9.8363151392965431E-5</v>
      </c>
      <c r="XV111">
        <v>2.9917598757282353E-4</v>
      </c>
      <c r="XW111">
        <v>6.8541478357801223E-4</v>
      </c>
      <c r="XX111">
        <v>-6.7269182889377506E-3</v>
      </c>
      <c r="XY111">
        <v>1.1944069172931599E-3</v>
      </c>
      <c r="XZ111">
        <v>-1.9368157149731279E-3</v>
      </c>
      <c r="YA111">
        <v>2.07898045575931E-4</v>
      </c>
      <c r="YB111">
        <v>4.041872478575158E-3</v>
      </c>
      <c r="YC111">
        <v>-4.871967378241227E-3</v>
      </c>
      <c r="YD111">
        <v>1.2227148934406892E-3</v>
      </c>
      <c r="YE111">
        <v>-9.1067605687544847E-3</v>
      </c>
      <c r="YF111">
        <v>3.9843349750849043E-3</v>
      </c>
      <c r="YG111">
        <v>2.0416967678487477E-3</v>
      </c>
      <c r="YH111">
        <v>1.4897411102143402E-3</v>
      </c>
      <c r="YI111">
        <v>-3.1957727656058694E-3</v>
      </c>
      <c r="YJ111">
        <v>-8.4033434665281726E-3</v>
      </c>
      <c r="YK111">
        <v>-3.345825754601457E-3</v>
      </c>
      <c r="YL111">
        <v>1.4340042124229226E-3</v>
      </c>
      <c r="YM111">
        <v>7.008804662086354E-3</v>
      </c>
      <c r="YN111">
        <v>4.7184516000392659E-3</v>
      </c>
      <c r="YO111">
        <v>-2.685619318508859E-4</v>
      </c>
      <c r="YP111">
        <v>4.4750752336481011E-3</v>
      </c>
      <c r="YQ111">
        <v>-1.0311256956203231E-2</v>
      </c>
      <c r="YR111">
        <v>-5.3258825676820044E-3</v>
      </c>
      <c r="YS111">
        <v>-5.5175875073871453E-3</v>
      </c>
      <c r="YT111">
        <v>-3.452481904611714E-3</v>
      </c>
      <c r="YU111">
        <v>6.8826465055364825E-3</v>
      </c>
      <c r="YV111">
        <v>-2.1069751092025095E-3</v>
      </c>
      <c r="YW111">
        <v>6.7585031227105161E-3</v>
      </c>
      <c r="YX111">
        <v>-5.6374972684264946E-3</v>
      </c>
      <c r="YY111">
        <v>4.6139121233616043E-3</v>
      </c>
      <c r="YZ111">
        <v>7.2203321832022332E-3</v>
      </c>
      <c r="ZA111">
        <v>5.6036339623553638E-4</v>
      </c>
      <c r="ZB111">
        <v>-2.3691748043204635E-3</v>
      </c>
      <c r="ZC111">
        <v>-4.1999592537739251E-3</v>
      </c>
      <c r="ZD111">
        <v>-1.6575953217803675E-3</v>
      </c>
      <c r="ZE111">
        <v>7.0788504838617528E-4</v>
      </c>
      <c r="ZF111">
        <v>1.0518712801947197E-2</v>
      </c>
      <c r="ZG111">
        <v>-1.5902725581853887E-2</v>
      </c>
      <c r="ZH111">
        <v>4.2582146743460501E-3</v>
      </c>
      <c r="ZI111">
        <v>-3.1238782615768835E-3</v>
      </c>
      <c r="ZJ111">
        <v>1.2955035156665535E-4</v>
      </c>
      <c r="ZK111">
        <v>8.8103370200026121E-3</v>
      </c>
      <c r="ZL111">
        <v>-1.369978498434381E-3</v>
      </c>
      <c r="ZM111">
        <v>8.4785369773263206E-3</v>
      </c>
      <c r="ZN111">
        <v>-1.3081949259632646E-3</v>
      </c>
      <c r="ZO111">
        <v>-4.166906621947618E-4</v>
      </c>
      <c r="ZP111">
        <v>-3.7655012476029053E-3</v>
      </c>
      <c r="ZQ111">
        <v>-5.816309819281525E-3</v>
      </c>
      <c r="ZR111">
        <v>1.7474556103515371E-3</v>
      </c>
      <c r="ZS111">
        <v>-4.5805632805254485E-3</v>
      </c>
      <c r="ZT111">
        <v>-3.3161786461880366E-3</v>
      </c>
      <c r="ZU111">
        <v>2.9147565949089321E-3</v>
      </c>
      <c r="ZV111">
        <v>-2.4366824319373807E-3</v>
      </c>
      <c r="ZW111">
        <v>6.8494096167766695E-3</v>
      </c>
      <c r="ZX111">
        <v>7.5546964095507827E-3</v>
      </c>
      <c r="ZY111">
        <v>1.8982237952044255E-4</v>
      </c>
      <c r="ZZ111">
        <v>-1.896109517538022E-3</v>
      </c>
      <c r="AAA111">
        <v>8.4630562304059264E-4</v>
      </c>
      <c r="AAB111">
        <v>-2.5094343618647852E-3</v>
      </c>
      <c r="AAC111">
        <v>1.2270320193873646E-3</v>
      </c>
      <c r="AAD111">
        <v>-4.5130214854753204E-3</v>
      </c>
      <c r="AAE111">
        <v>4.2121219813383076E-3</v>
      </c>
      <c r="AAF111">
        <v>3.0612104044802223E-3</v>
      </c>
      <c r="AAG111">
        <v>5.9964291031576412E-4</v>
      </c>
      <c r="AAH111">
        <v>1.8117774573084575E-3</v>
      </c>
      <c r="AAI111">
        <v>-3.5459326939074635E-3</v>
      </c>
      <c r="AAJ111">
        <v>-1.2186413248862693E-3</v>
      </c>
      <c r="AAK111">
        <v>4.9388143056224177E-3</v>
      </c>
      <c r="AAL111">
        <v>8.5528060047694446E-4</v>
      </c>
      <c r="AAM111">
        <v>1.7017433956620492E-5</v>
      </c>
      <c r="AAN111">
        <v>4.4356987565402255E-3</v>
      </c>
      <c r="AAO111">
        <v>1.2321018914156857E-2</v>
      </c>
      <c r="AAP111">
        <v>-1.5363839608868637E-3</v>
      </c>
      <c r="AAQ111">
        <v>4.8125040768715235E-3</v>
      </c>
      <c r="AAR111">
        <v>-4.5384203654902748E-3</v>
      </c>
      <c r="AAS111">
        <v>1.809288190382423E-3</v>
      </c>
      <c r="AAT111">
        <v>-2.1999750047411236E-3</v>
      </c>
      <c r="AAU111">
        <v>-5.6321117010997889E-3</v>
      </c>
      <c r="AAV111">
        <v>-7.6757983441847677E-3</v>
      </c>
      <c r="AAW111">
        <v>-1.4141299733722735E-3</v>
      </c>
      <c r="AAX111">
        <v>-4.7058404008581889E-3</v>
      </c>
      <c r="AAY111">
        <v>6.0998725787040397E-3</v>
      </c>
      <c r="AAZ111">
        <v>-1.3323199000584646E-3</v>
      </c>
      <c r="ABA111">
        <v>-2.9645861392252233E-3</v>
      </c>
      <c r="ABB111">
        <v>2.7735726304304767E-3</v>
      </c>
      <c r="ABC111">
        <v>-6.1019031438509725E-3</v>
      </c>
      <c r="ABD111">
        <v>-4.9523434750315259E-3</v>
      </c>
      <c r="ABE111">
        <v>-1.3671868289615917E-2</v>
      </c>
      <c r="ABF111">
        <v>-1.0498185667339257E-2</v>
      </c>
      <c r="ABG111">
        <v>4.758702458308472E-3</v>
      </c>
      <c r="ABH111">
        <v>-5.2399921425753098E-3</v>
      </c>
      <c r="ABI111">
        <v>-3.1559107819365659E-3</v>
      </c>
      <c r="ABJ111">
        <v>2.0417228561641436E-3</v>
      </c>
      <c r="ABK111">
        <v>-4.403545349025836E-3</v>
      </c>
      <c r="ABL111">
        <v>5.1739539039509811E-3</v>
      </c>
      <c r="ABM111">
        <v>-3.2452886742185853E-3</v>
      </c>
      <c r="ABN111">
        <v>4.8475138873384383E-3</v>
      </c>
      <c r="ABO111">
        <v>-3.0809680882969447E-3</v>
      </c>
      <c r="ABP111">
        <v>-4.2390045434836238E-3</v>
      </c>
      <c r="ABQ111">
        <v>-2.524788381657401E-3</v>
      </c>
      <c r="ABR111">
        <v>2.2793163562174865E-3</v>
      </c>
      <c r="ABS111">
        <v>-8.4081036903299877E-3</v>
      </c>
      <c r="ABT111">
        <v>-3.622141889451647E-3</v>
      </c>
      <c r="ABU111">
        <v>9.6893180136398572E-3</v>
      </c>
      <c r="ABV111">
        <v>-6.6071732634975864E-4</v>
      </c>
      <c r="ABW111">
        <v>-6.2023354557317369E-3</v>
      </c>
      <c r="ABX111">
        <v>-3.8010040621895042E-3</v>
      </c>
      <c r="ABY111">
        <v>-4.3913874999582988E-3</v>
      </c>
      <c r="ABZ111">
        <v>4.5805317094740785E-4</v>
      </c>
      <c r="ACA111">
        <v>-4.5031864932043482E-3</v>
      </c>
      <c r="ACB111">
        <v>-1.0078794667193454E-3</v>
      </c>
      <c r="ACC111">
        <v>1.2418441375397185E-3</v>
      </c>
      <c r="ACD111">
        <v>8.763871109765382E-3</v>
      </c>
      <c r="ACE111">
        <v>3.5073669303165226E-3</v>
      </c>
      <c r="ACF111">
        <v>7.0721444927996932E-3</v>
      </c>
      <c r="ACG111">
        <v>4.8128913173757027E-3</v>
      </c>
      <c r="ACH111">
        <v>-7.3217414832028784E-3</v>
      </c>
      <c r="ACI111">
        <v>-7.8187560849804997E-3</v>
      </c>
      <c r="ACJ111">
        <v>-4.5247797176293652E-4</v>
      </c>
      <c r="ACK111">
        <v>-5.4836030823510774E-3</v>
      </c>
      <c r="ACL111">
        <v>-5.9757260396489141E-3</v>
      </c>
      <c r="ACM111">
        <v>5.8378435371154603E-3</v>
      </c>
      <c r="ACN111">
        <v>6.298312205912023E-3</v>
      </c>
      <c r="ACO111">
        <v>-4.2580642256308775E-3</v>
      </c>
      <c r="ACP111">
        <v>-1.379065937395389E-4</v>
      </c>
      <c r="ACQ111">
        <v>7.6306165999634008E-3</v>
      </c>
      <c r="ACR111">
        <v>5.0820945401575139E-3</v>
      </c>
      <c r="ACS111">
        <v>8.7914018046311038E-3</v>
      </c>
      <c r="ACT111">
        <v>-6.4679960481468027E-3</v>
      </c>
      <c r="ACU111">
        <v>3.7239676006038873E-3</v>
      </c>
      <c r="ACV111">
        <v>-1.7992999582331216E-4</v>
      </c>
      <c r="ACW111">
        <v>1.6711693049764715E-3</v>
      </c>
      <c r="ACX111">
        <v>-6.6696285354554278E-3</v>
      </c>
      <c r="ACY111">
        <v>-4.5685092018041881E-3</v>
      </c>
      <c r="ACZ111">
        <v>-1.7144421462300305E-3</v>
      </c>
      <c r="ADA111">
        <v>-1.2114413500063791E-3</v>
      </c>
      <c r="ADB111">
        <v>-1.3750465829508316E-2</v>
      </c>
      <c r="ADC111">
        <v>-6.9353863764275592E-3</v>
      </c>
      <c r="ADD111">
        <v>-3.2608874133627508E-3</v>
      </c>
      <c r="ADE111">
        <v>-1.5407000529776343E-3</v>
      </c>
      <c r="ADF111">
        <v>4.4447193813761249E-3</v>
      </c>
      <c r="ADG111">
        <v>-7.7959271752591208E-3</v>
      </c>
      <c r="ADH111">
        <v>2.1462437079429763E-3</v>
      </c>
      <c r="ADI111">
        <v>2.7912620014423884E-3</v>
      </c>
      <c r="ADJ111">
        <v>-1.8864084244287049E-3</v>
      </c>
      <c r="ADK111">
        <v>-3.6653897179481543E-3</v>
      </c>
      <c r="ADL111">
        <v>-3.8081352920189288E-3</v>
      </c>
      <c r="ADM111">
        <v>-4.1425531885034561E-3</v>
      </c>
      <c r="ADN111">
        <v>-3.7201698215434805E-3</v>
      </c>
      <c r="ADO111">
        <v>7.5227230662483283E-3</v>
      </c>
      <c r="ADP111">
        <v>-6.0821329729620205E-3</v>
      </c>
      <c r="ADQ111">
        <v>3.5723190813039892E-3</v>
      </c>
      <c r="ADR111">
        <v>2.3257384572879384E-3</v>
      </c>
      <c r="ADS111">
        <v>-4.5917015567072533E-3</v>
      </c>
      <c r="ADT111">
        <v>2.5636515997076543E-3</v>
      </c>
      <c r="ADU111">
        <v>-2.1541384181559E-3</v>
      </c>
      <c r="ADV111">
        <v>4.0066368894478253E-3</v>
      </c>
      <c r="ADW111">
        <v>5.1201988082060848E-3</v>
      </c>
      <c r="ADX111">
        <v>-1.0692519095958895E-3</v>
      </c>
      <c r="ADY111">
        <v>-6.1639761329949057E-3</v>
      </c>
      <c r="ADZ111">
        <v>1.1723498311364438E-3</v>
      </c>
      <c r="AEA111">
        <v>2.5880752150594911E-3</v>
      </c>
      <c r="AEB111">
        <v>4.1940357608150573E-3</v>
      </c>
      <c r="AEC111">
        <v>-2.6663941967848782E-3</v>
      </c>
      <c r="AED111">
        <v>5.6284076314341821E-3</v>
      </c>
      <c r="AEE111">
        <v>2.5142961891161587E-4</v>
      </c>
      <c r="AEF111">
        <v>-4.694117030326783E-3</v>
      </c>
      <c r="AEG111">
        <v>-1.3258992506393606E-3</v>
      </c>
      <c r="AEH111">
        <v>-1.0648975820509504E-2</v>
      </c>
      <c r="AEI111">
        <v>4.5672691795065942E-3</v>
      </c>
      <c r="AEJ111">
        <v>7.6771730920608735E-3</v>
      </c>
      <c r="AEK111">
        <v>-3.3404785624711214E-3</v>
      </c>
      <c r="AEL111">
        <v>2.974038155612758E-3</v>
      </c>
      <c r="AEM111">
        <v>4.509481985793479E-3</v>
      </c>
      <c r="AEN111">
        <v>7.1063856282387282E-3</v>
      </c>
      <c r="AEO111">
        <v>9.0207881499935691E-4</v>
      </c>
      <c r="AEP111">
        <v>-1.3985434989260113E-4</v>
      </c>
      <c r="AEQ111">
        <v>2.387710908673435E-3</v>
      </c>
      <c r="AER111">
        <v>-5.4804796844260331E-3</v>
      </c>
      <c r="AES111">
        <v>3.7925048797404063E-3</v>
      </c>
      <c r="AET111">
        <v>-3.0441288642664142E-3</v>
      </c>
      <c r="AEU111">
        <v>-3.1407358678800113E-3</v>
      </c>
      <c r="AEV111">
        <v>1.5185958523727711E-4</v>
      </c>
      <c r="AEW111">
        <v>-4.1244889502651217E-3</v>
      </c>
      <c r="AEX111">
        <v>1.2780266654565694E-2</v>
      </c>
      <c r="AEY111">
        <v>-1.9311936461262262E-3</v>
      </c>
      <c r="AEZ111">
        <v>2.2646345272021957E-3</v>
      </c>
      <c r="AFA111">
        <v>-2.5174205670586963E-3</v>
      </c>
      <c r="AFB111">
        <v>-1.3385024588681079E-3</v>
      </c>
      <c r="AFC111">
        <v>9.0741294093902441E-3</v>
      </c>
      <c r="AFD111">
        <v>8.8370928149356497E-3</v>
      </c>
      <c r="AFE111">
        <v>8.5482657079672189E-3</v>
      </c>
      <c r="AFF111">
        <v>8.3470893422881425E-3</v>
      </c>
      <c r="AFG111">
        <v>7.1128887278134705E-3</v>
      </c>
      <c r="AFH111">
        <v>-7.1205527474250815E-3</v>
      </c>
      <c r="AFI111">
        <v>-6.4520427993696198E-3</v>
      </c>
      <c r="AFJ111">
        <v>-3.1706614139476084E-3</v>
      </c>
      <c r="AFK111">
        <v>1.0133419551960952E-3</v>
      </c>
      <c r="AFL111">
        <v>-5.9292481744441941E-3</v>
      </c>
      <c r="AFM111">
        <v>-1.3140281356931727E-3</v>
      </c>
      <c r="AFN111">
        <v>1.0824557276599644E-3</v>
      </c>
      <c r="AFO111">
        <v>2.5125456538889843E-3</v>
      </c>
      <c r="AFP111">
        <v>1.8368677637034892E-3</v>
      </c>
      <c r="AFQ111">
        <v>-1.0220800468646208E-3</v>
      </c>
      <c r="AFR111">
        <v>2.5605757821762381E-3</v>
      </c>
      <c r="AFS111">
        <v>3.7561093170689875E-3</v>
      </c>
      <c r="AFT111">
        <v>6.8251261872744908E-4</v>
      </c>
      <c r="AFU111">
        <v>-4.2499943833168938E-3</v>
      </c>
      <c r="AFV111">
        <v>-1.8306217143575377E-3</v>
      </c>
      <c r="AFW111">
        <v>-5.2656233032113524E-3</v>
      </c>
      <c r="AFX111">
        <v>1.4808028318498126E-3</v>
      </c>
      <c r="AFY111">
        <v>1.393801546995619E-3</v>
      </c>
      <c r="AFZ111">
        <v>1.1648710065555758E-3</v>
      </c>
      <c r="AGA111">
        <v>-5.2736340251798531E-3</v>
      </c>
      <c r="AGB111">
        <v>6.8573804812416244E-3</v>
      </c>
      <c r="AGC111">
        <v>-3.4643567374277747E-4</v>
      </c>
      <c r="AGD111">
        <v>2.8500529797561313E-3</v>
      </c>
      <c r="AGE111">
        <v>-6.7215819965427475E-3</v>
      </c>
      <c r="AGF111">
        <v>-2.1805011126446883E-3</v>
      </c>
      <c r="AGG111">
        <v>-1.8501818878049033E-2</v>
      </c>
      <c r="AGH111">
        <v>-5.2047706605263264E-3</v>
      </c>
      <c r="AGI111">
        <v>4.5414102203016624E-3</v>
      </c>
      <c r="AGJ111">
        <v>1.1519334541611021E-2</v>
      </c>
      <c r="AGK111">
        <v>4.8672937317268128E-3</v>
      </c>
      <c r="AGL111">
        <v>5.5141686832951928E-3</v>
      </c>
      <c r="AGM111">
        <v>2.4159665185575722E-3</v>
      </c>
      <c r="AGN111">
        <v>-5.451899271874572E-4</v>
      </c>
      <c r="AGO111">
        <v>3.4080155131659337E-3</v>
      </c>
      <c r="AGP111">
        <v>-5.23390746470159E-4</v>
      </c>
      <c r="AGQ111">
        <v>-4.2060435594789246E-3</v>
      </c>
      <c r="AGR111">
        <v>-5.6079311841162483E-3</v>
      </c>
      <c r="AGS111">
        <v>-7.9913607984229956E-3</v>
      </c>
      <c r="AGT111">
        <v>1.8063459214430605E-4</v>
      </c>
      <c r="AGU111">
        <v>1.936322278192127E-3</v>
      </c>
      <c r="AGV111">
        <v>-1.2029496331097016E-3</v>
      </c>
      <c r="AGW111">
        <v>-2.1541913689847184E-3</v>
      </c>
      <c r="AGX111">
        <v>-5.8666124578130689E-3</v>
      </c>
      <c r="AGY111">
        <v>-4.9646273066025915E-3</v>
      </c>
      <c r="AGZ111">
        <v>2.9951815034943764E-3</v>
      </c>
      <c r="AHA111">
        <v>-1.0110520750630079E-2</v>
      </c>
      <c r="AHB111">
        <v>5.4882588662104551E-3</v>
      </c>
      <c r="AHC111">
        <v>4.5885339731454389E-3</v>
      </c>
      <c r="AHD111">
        <v>5.6673532499165501E-3</v>
      </c>
      <c r="AHE111">
        <v>-7.2262030601154209E-3</v>
      </c>
      <c r="AHF111">
        <v>1.1203403616001979E-2</v>
      </c>
      <c r="AHG111">
        <v>6.2066584874571349E-3</v>
      </c>
      <c r="AHH111">
        <v>-3.3137534141476246E-3</v>
      </c>
      <c r="AHI111">
        <v>-1.9268249356230026E-3</v>
      </c>
      <c r="AHJ111">
        <v>6.7558280572728611E-3</v>
      </c>
      <c r="AHK111">
        <v>-4.1421389353828606E-3</v>
      </c>
      <c r="AHL111">
        <v>4.4979318668497727E-3</v>
      </c>
      <c r="AHM111">
        <v>-4.0245344807507795E-4</v>
      </c>
      <c r="AHN111">
        <v>6.3290496905334418E-4</v>
      </c>
      <c r="AHO111">
        <v>-1.8926952951586623E-3</v>
      </c>
      <c r="AHP111">
        <v>-2.5040550800880476E-3</v>
      </c>
      <c r="AHQ111">
        <v>-5.6899557169969176E-3</v>
      </c>
      <c r="AHR111">
        <v>-8.0497500012629186E-4</v>
      </c>
      <c r="AHS111">
        <v>4.6822240284888419E-3</v>
      </c>
      <c r="AHT111">
        <v>-1.0371529284875851E-2</v>
      </c>
      <c r="AHU111">
        <v>4.8734428487477877E-3</v>
      </c>
      <c r="AHV111">
        <v>-3.4815018465791405E-4</v>
      </c>
      <c r="AHW111">
        <v>1.2673248139155725E-3</v>
      </c>
      <c r="AHX111">
        <v>-9.0447885253419711E-3</v>
      </c>
      <c r="AHY111">
        <v>1.9611211153218087E-3</v>
      </c>
      <c r="AHZ111">
        <v>-8.3419409608379762E-4</v>
      </c>
      <c r="AIA111">
        <v>-1.1474112994091573E-3</v>
      </c>
      <c r="AIB111">
        <v>1.1206415754150413E-3</v>
      </c>
      <c r="AIC111">
        <v>-6.9025552328710622E-3</v>
      </c>
      <c r="AID111">
        <v>4.7010469085911263E-3</v>
      </c>
      <c r="AIE111">
        <v>-9.3514998461501574E-4</v>
      </c>
      <c r="AIF111">
        <v>1.1765212883865987E-3</v>
      </c>
      <c r="AIG111">
        <v>2.4876326196274891E-3</v>
      </c>
      <c r="AIH111">
        <v>-3.9995788910807979E-3</v>
      </c>
      <c r="AII111">
        <v>-8.0894967362562988E-3</v>
      </c>
      <c r="AIJ111">
        <v>-3.9019350225715527E-3</v>
      </c>
      <c r="AIK111">
        <v>3.1297809755308085E-3</v>
      </c>
      <c r="AIL111">
        <v>1.0316289285263307E-2</v>
      </c>
      <c r="AIM111">
        <v>-3.4915369463724439E-3</v>
      </c>
      <c r="AIN111">
        <v>-3.3662155671126113E-3</v>
      </c>
      <c r="AIO111">
        <v>-5.4263955992643687E-3</v>
      </c>
      <c r="AIP111">
        <v>-2.0665416391995287E-3</v>
      </c>
      <c r="AIQ111">
        <v>6.6572784963478686E-4</v>
      </c>
      <c r="AIR111">
        <v>-6.1358378036498939E-3</v>
      </c>
      <c r="AIS111">
        <v>-8.6474933058998758E-3</v>
      </c>
      <c r="AIT111">
        <v>2.0122624529659472E-3</v>
      </c>
      <c r="AIU111">
        <v>-1.3581106042702268E-4</v>
      </c>
      <c r="AIV111">
        <v>-3.5803464106022413E-3</v>
      </c>
      <c r="AIW111">
        <v>7.2855866355542569E-3</v>
      </c>
      <c r="AIX111">
        <v>2.3886735536307793E-3</v>
      </c>
      <c r="AIY111">
        <v>1.241040933775851E-3</v>
      </c>
      <c r="AIZ111">
        <v>-1.1115224770117024E-2</v>
      </c>
      <c r="AJA111">
        <v>-9.1216763412488473E-3</v>
      </c>
      <c r="AJB111">
        <v>-1.8801022002653428E-4</v>
      </c>
      <c r="AJC111">
        <v>-3.2016683404600377E-3</v>
      </c>
      <c r="AJD111">
        <v>1.7003652435790245E-3</v>
      </c>
      <c r="AJE111">
        <v>1.2980549494705622E-4</v>
      </c>
      <c r="AJF111">
        <v>3.8978383766303244E-3</v>
      </c>
      <c r="AJG111">
        <v>-1.1250380379858437E-2</v>
      </c>
      <c r="AJH111">
        <v>-4.4151924890814213E-3</v>
      </c>
      <c r="AJI111">
        <v>-3.37764414956794E-3</v>
      </c>
      <c r="AJJ111">
        <v>3.5677421615333276E-3</v>
      </c>
      <c r="AJK111">
        <v>-3.0737831960622759E-3</v>
      </c>
      <c r="AJL111">
        <v>2.1516308364287872E-3</v>
      </c>
      <c r="AJM111">
        <v>-5.1471289706020917E-4</v>
      </c>
      <c r="AJN111">
        <v>1.5121385482950755E-2</v>
      </c>
      <c r="AJO111">
        <v>3.0006194906337276E-3</v>
      </c>
      <c r="AJP111">
        <v>4.5033922980634286E-4</v>
      </c>
      <c r="AJQ111">
        <v>-9.8452021623681644E-4</v>
      </c>
      <c r="AJR111">
        <v>-4.3874399764701295E-3</v>
      </c>
      <c r="AJS111">
        <v>-3.0408710380520638E-3</v>
      </c>
      <c r="AJT111">
        <v>-5.3550437369672826E-3</v>
      </c>
      <c r="AJU111">
        <v>-3.6596940085909433E-3</v>
      </c>
      <c r="AJV111">
        <v>-1.6572259527189541E-2</v>
      </c>
      <c r="AJW111">
        <v>-6.1090256733657526E-4</v>
      </c>
      <c r="AJX111">
        <v>2.9755007939297876E-3</v>
      </c>
      <c r="AJY111">
        <v>-4.2245303074297464E-3</v>
      </c>
      <c r="AJZ111">
        <v>-7.7309170314598889E-3</v>
      </c>
      <c r="AKA111">
        <v>-1.4439617688468358E-4</v>
      </c>
      <c r="AKB111">
        <v>6.1483880765149101E-3</v>
      </c>
      <c r="AKC111">
        <v>9.9110848014753814E-5</v>
      </c>
      <c r="AKD111">
        <v>-1.5658645570712905E-3</v>
      </c>
      <c r="AKE111">
        <v>-8.6450720338446461E-6</v>
      </c>
      <c r="AKF111">
        <v>-9.7410964688524684E-3</v>
      </c>
      <c r="AKG111">
        <v>-1.7341802508814275E-3</v>
      </c>
      <c r="AKH111">
        <v>3.8516224347848425E-3</v>
      </c>
      <c r="AKI111">
        <v>1.1492188215002169E-2</v>
      </c>
      <c r="AKJ111">
        <v>-6.8274396691049045E-4</v>
      </c>
      <c r="AKK111">
        <v>3.3078455099854122E-3</v>
      </c>
      <c r="AKL111">
        <v>-7.2598535203441297E-4</v>
      </c>
      <c r="AKM111">
        <v>-4.9824451572701564E-3</v>
      </c>
      <c r="AKN111">
        <v>1.6138984085253957E-3</v>
      </c>
      <c r="AKO111">
        <v>3.9944385037453201E-3</v>
      </c>
      <c r="AKP111">
        <v>6.244516816821353E-3</v>
      </c>
      <c r="AKQ111">
        <v>1.76791490981262E-3</v>
      </c>
      <c r="AKR111">
        <v>7.1693691393923693E-3</v>
      </c>
      <c r="AKS111">
        <v>-5.6407749091826444E-3</v>
      </c>
      <c r="AKT111">
        <v>-8.7480763894766597E-3</v>
      </c>
      <c r="AKU111">
        <v>1.2484856803967038E-2</v>
      </c>
      <c r="AKV111">
        <v>1.4344458586490526E-3</v>
      </c>
      <c r="AKW111">
        <v>-1.0358465785606948E-3</v>
      </c>
      <c r="AKX111">
        <v>9.996294608865702E-3</v>
      </c>
      <c r="AKY111">
        <v>4.4216929702826972E-4</v>
      </c>
      <c r="AKZ111">
        <v>-4.9335687458980596E-3</v>
      </c>
      <c r="ALA111">
        <v>2.3106173513124848E-3</v>
      </c>
      <c r="ALB111">
        <v>-6.4305680539733651E-3</v>
      </c>
      <c r="ALC111">
        <v>3.3048408684205129E-3</v>
      </c>
      <c r="ALD111">
        <v>-1.4052655636796589E-3</v>
      </c>
      <c r="ALE111">
        <v>-7.4410865862289998E-3</v>
      </c>
      <c r="ALF111">
        <v>-1.9709789158157505E-3</v>
      </c>
      <c r="ALG111">
        <v>-2.0180248015229441E-3</v>
      </c>
      <c r="ALH111">
        <v>2.1935108403966989E-3</v>
      </c>
      <c r="ALI111">
        <v>-5.8194029640052615E-3</v>
      </c>
      <c r="ALJ111">
        <v>1.1693537820265988E-3</v>
      </c>
      <c r="ALK111">
        <v>-2.5303000651190725E-3</v>
      </c>
      <c r="ALL111">
        <v>5.1165323200307441E-3</v>
      </c>
    </row>
    <row r="112" spans="1:1000">
      <c r="A112" t="s">
        <v>1230</v>
      </c>
      <c r="B112">
        <v>9.6090846809292337E-4</v>
      </c>
      <c r="C112">
        <v>1.6135334913480737E-3</v>
      </c>
      <c r="D112">
        <v>3.934840095959275E-4</v>
      </c>
      <c r="E112">
        <v>1.4125169121630529E-3</v>
      </c>
      <c r="F112">
        <v>5.2987538359238189E-4</v>
      </c>
      <c r="G112">
        <v>1.133660905385531E-3</v>
      </c>
      <c r="H112">
        <v>2.4022615150868128E-3</v>
      </c>
      <c r="I112">
        <v>2.8510201778693565E-3</v>
      </c>
      <c r="J112">
        <v>-3.4970009551390053E-3</v>
      </c>
      <c r="K112">
        <v>1.3355408356261291E-3</v>
      </c>
      <c r="L112">
        <v>1.7463631610271596E-3</v>
      </c>
      <c r="M112">
        <v>-2.4947340386513527E-3</v>
      </c>
      <c r="N112">
        <v>7.1988503933504051E-4</v>
      </c>
      <c r="O112">
        <v>-5.4361786749237354E-4</v>
      </c>
      <c r="P112">
        <v>-3.284247936158407E-4</v>
      </c>
      <c r="Q112">
        <v>8.1745389792960989E-4</v>
      </c>
      <c r="R112">
        <v>-2.3628665940688646E-4</v>
      </c>
      <c r="S112">
        <v>-6.0533612690520351E-4</v>
      </c>
      <c r="T112">
        <v>-5.9802980118981407E-4</v>
      </c>
      <c r="U112">
        <v>-1.9131772002545038E-4</v>
      </c>
      <c r="V112">
        <v>-1.7285178049116837E-3</v>
      </c>
      <c r="W112">
        <v>3.2449144343873592E-4</v>
      </c>
      <c r="X112">
        <v>-6.8625415386352093E-5</v>
      </c>
      <c r="Y112">
        <v>-1.3494540249707374E-3</v>
      </c>
      <c r="Z112">
        <v>9.8316329988764315E-4</v>
      </c>
      <c r="AA112">
        <v>2.8942076033087942E-3</v>
      </c>
      <c r="AB112">
        <v>1.2623975394762527E-3</v>
      </c>
      <c r="AC112">
        <v>2.9032001122739144E-3</v>
      </c>
      <c r="AD112">
        <v>3.9569541393957825E-4</v>
      </c>
      <c r="AE112">
        <v>-2.5278899365793629E-3</v>
      </c>
      <c r="AF112">
        <v>-4.3224352038257374E-4</v>
      </c>
      <c r="AG112">
        <v>1.6601012540372814E-3</v>
      </c>
      <c r="AH112">
        <v>-1.8571815876011204E-3</v>
      </c>
      <c r="AI112">
        <v>7.7594554491763087E-4</v>
      </c>
      <c r="AJ112">
        <v>-1.497546731685109E-3</v>
      </c>
      <c r="AK112">
        <v>3.8481791284407075E-3</v>
      </c>
      <c r="AL112">
        <v>7.4846789071616223E-4</v>
      </c>
      <c r="AM112">
        <v>-1.4151588000240463E-3</v>
      </c>
      <c r="AN112">
        <v>3.0881799005681456E-3</v>
      </c>
      <c r="AO112">
        <v>1.886265712610697E-3</v>
      </c>
      <c r="AP112">
        <v>1.5493156972640066E-3</v>
      </c>
      <c r="AQ112">
        <v>1.0052916694452974E-5</v>
      </c>
      <c r="AR112">
        <v>-1.7049478753646749E-3</v>
      </c>
      <c r="AS112">
        <v>3.1274067848112387E-3</v>
      </c>
      <c r="AT112">
        <v>-3.7402163464718278E-4</v>
      </c>
      <c r="AU112">
        <v>4.4487549691365003E-3</v>
      </c>
      <c r="AV112">
        <v>5.4073024695680157E-3</v>
      </c>
      <c r="AW112">
        <v>-1.551172975986455E-3</v>
      </c>
      <c r="AX112">
        <v>-1.2209474123326747E-3</v>
      </c>
      <c r="AY112">
        <v>1.9948138766457267E-3</v>
      </c>
      <c r="AZ112">
        <v>-1.976406910703575E-3</v>
      </c>
      <c r="BA112">
        <v>1.4176506445166266E-3</v>
      </c>
      <c r="BB112">
        <v>1.632922867413122E-3</v>
      </c>
      <c r="BC112">
        <v>1.2447532470549446E-3</v>
      </c>
      <c r="BD112">
        <v>1.4982791921591457E-3</v>
      </c>
      <c r="BE112">
        <v>-3.6960469046367061E-4</v>
      </c>
      <c r="BF112">
        <v>-1.3908006988205507E-3</v>
      </c>
      <c r="BG112">
        <v>-7.0169246695722263E-4</v>
      </c>
      <c r="BH112">
        <v>-2.508216081863246E-3</v>
      </c>
      <c r="BI112">
        <v>1.2719561273923498E-3</v>
      </c>
      <c r="BJ112">
        <v>-9.9565165521124676E-4</v>
      </c>
      <c r="BK112">
        <v>-5.3170605366464928E-4</v>
      </c>
      <c r="BL112">
        <v>-1.2248600068730101E-3</v>
      </c>
      <c r="BM112">
        <v>2.0764702566298666E-3</v>
      </c>
      <c r="BN112">
        <v>-7.099000052552091E-4</v>
      </c>
      <c r="BO112">
        <v>1.1037369980438979E-3</v>
      </c>
      <c r="BP112">
        <v>6.6476337423151239E-4</v>
      </c>
      <c r="BQ112">
        <v>-7.8557562525427939E-4</v>
      </c>
      <c r="BR112">
        <v>-9.8928956643459841E-4</v>
      </c>
      <c r="BS112">
        <v>-1.4884232540826039E-3</v>
      </c>
      <c r="BT112">
        <v>-2.9476757738254648E-4</v>
      </c>
      <c r="BU112">
        <v>-6.1715020776405413E-3</v>
      </c>
      <c r="BV112">
        <v>-2.8587739037040232E-4</v>
      </c>
      <c r="BW112">
        <v>1.368033950945122E-3</v>
      </c>
      <c r="BX112">
        <v>-7.2668667647364797E-4</v>
      </c>
      <c r="BY112">
        <v>1.354998123319795E-3</v>
      </c>
      <c r="BZ112">
        <v>8.501513013338524E-5</v>
      </c>
      <c r="CA112">
        <v>1.7021370978712906E-3</v>
      </c>
      <c r="CB112">
        <v>-1.8422135066740984E-3</v>
      </c>
      <c r="CC112">
        <v>-2.7129288808630109E-3</v>
      </c>
      <c r="CD112">
        <v>5.8799446655386997E-4</v>
      </c>
      <c r="CE112">
        <v>-1.8063779849503228E-3</v>
      </c>
      <c r="CF112">
        <v>-3.7586909112513559E-3</v>
      </c>
      <c r="CG112">
        <v>1.295678029100401E-4</v>
      </c>
      <c r="CH112">
        <v>1.5770385318053456E-3</v>
      </c>
      <c r="CI112">
        <v>1.681388749958862E-3</v>
      </c>
      <c r="CJ112">
        <v>-3.4727394227533101E-3</v>
      </c>
      <c r="CK112">
        <v>2.5678621897454283E-3</v>
      </c>
      <c r="CL112">
        <v>1.0891732953455613E-3</v>
      </c>
      <c r="CM112">
        <v>1.3751845121947215E-3</v>
      </c>
      <c r="CN112">
        <v>5.348349184745194E-4</v>
      </c>
      <c r="CO112">
        <v>-2.0472240103212558E-3</v>
      </c>
      <c r="CP112">
        <v>1.0195535031433389E-3</v>
      </c>
      <c r="CQ112">
        <v>2.4085877498836056E-4</v>
      </c>
      <c r="CR112">
        <v>-2.018977954183352E-3</v>
      </c>
      <c r="CS112">
        <v>-1.2373632733418388E-3</v>
      </c>
      <c r="CT112">
        <v>-8.1634836718889078E-4</v>
      </c>
      <c r="CU112">
        <v>6.8351679481094742E-4</v>
      </c>
      <c r="CV112">
        <v>-5.3051735973546536E-4</v>
      </c>
      <c r="CW112">
        <v>-2.922735910038614E-3</v>
      </c>
      <c r="CX112">
        <v>-1.5817910033928356E-3</v>
      </c>
      <c r="CY112">
        <v>-1.7756473414952589E-3</v>
      </c>
      <c r="CZ112">
        <v>-1.9383086278981175E-3</v>
      </c>
      <c r="DA112">
        <v>5.4831340168748409E-4</v>
      </c>
      <c r="DB112">
        <v>-8.1592345354100074E-4</v>
      </c>
      <c r="DC112">
        <v>-2.0172948114228731E-3</v>
      </c>
      <c r="DD112">
        <v>9.8434016193946834E-4</v>
      </c>
      <c r="DE112">
        <v>1.4095320598014661E-3</v>
      </c>
      <c r="DF112">
        <v>-2.2443146163434922E-4</v>
      </c>
      <c r="DG112">
        <v>2.9611193173615134E-4</v>
      </c>
      <c r="DH112">
        <v>-2.5309678781191649E-3</v>
      </c>
      <c r="DI112">
        <v>-5.418078187713019E-4</v>
      </c>
      <c r="DJ112">
        <v>2.3857100453611706E-3</v>
      </c>
      <c r="DK112">
        <v>1.9632281747558266E-3</v>
      </c>
      <c r="DL112">
        <v>-2.7263511947081074E-3</v>
      </c>
      <c r="DM112">
        <v>7.4762618886965357E-4</v>
      </c>
      <c r="DN112">
        <v>-2.4461542366603607E-4</v>
      </c>
      <c r="DO112">
        <v>9.8411096168916933E-4</v>
      </c>
      <c r="DP112">
        <v>4.3641063970611196E-3</v>
      </c>
      <c r="DQ112">
        <v>2.7602376922498625E-3</v>
      </c>
      <c r="DR112">
        <v>-9.1443856627505663E-4</v>
      </c>
      <c r="DS112">
        <v>-6.8130858158188231E-4</v>
      </c>
      <c r="DT112">
        <v>1.9231480146031867E-3</v>
      </c>
      <c r="DU112">
        <v>2.0881154648981332E-3</v>
      </c>
      <c r="DV112">
        <v>2.0120991865738248E-3</v>
      </c>
      <c r="DW112">
        <v>3.5289603039687794E-4</v>
      </c>
      <c r="DX112">
        <v>-1.5450692474584145E-4</v>
      </c>
      <c r="DY112">
        <v>-7.3790189846757818E-5</v>
      </c>
      <c r="DZ112">
        <v>-6.1543359066631011E-4</v>
      </c>
      <c r="EA112">
        <v>-3.2064206350273752E-4</v>
      </c>
      <c r="EB112">
        <v>1.2527428841683902E-3</v>
      </c>
      <c r="EC112">
        <v>-1.6967474429650791E-3</v>
      </c>
      <c r="ED112">
        <v>2.8752829008864576E-4</v>
      </c>
      <c r="EE112">
        <v>1.5958220515460352E-3</v>
      </c>
      <c r="EF112">
        <v>-1.5582942319028465E-3</v>
      </c>
      <c r="EG112">
        <v>2.0262575837651448E-3</v>
      </c>
      <c r="EH112">
        <v>-1.5903935133991062E-5</v>
      </c>
      <c r="EI112">
        <v>1.1969120693815518E-3</v>
      </c>
      <c r="EJ112">
        <v>4.0908988610339206E-4</v>
      </c>
      <c r="EK112">
        <v>3.7164045637687034E-4</v>
      </c>
      <c r="EL112">
        <v>7.6887613244358132E-4</v>
      </c>
      <c r="EM112">
        <v>1.2690177228227544E-3</v>
      </c>
      <c r="EN112">
        <v>2.3776291199077279E-3</v>
      </c>
      <c r="EO112">
        <v>-1.629811011107485E-3</v>
      </c>
      <c r="EP112">
        <v>-1.0619092833721773E-3</v>
      </c>
      <c r="EQ112">
        <v>-8.6798348226074242E-4</v>
      </c>
      <c r="ER112">
        <v>5.2198399099399962E-5</v>
      </c>
      <c r="ES112">
        <v>-1.1292858051598033E-4</v>
      </c>
      <c r="ET112">
        <v>3.2044695157418899E-3</v>
      </c>
      <c r="EU112">
        <v>-3.713564841066678E-3</v>
      </c>
      <c r="EV112">
        <v>3.966477521677743E-3</v>
      </c>
      <c r="EW112">
        <v>3.5985829826692538E-4</v>
      </c>
      <c r="EX112">
        <v>-1.2050908007603871E-3</v>
      </c>
      <c r="EY112">
        <v>-6.3051618287609883E-4</v>
      </c>
      <c r="EZ112">
        <v>-4.9637201072857103E-3</v>
      </c>
      <c r="FA112">
        <v>1.109082630000095E-3</v>
      </c>
      <c r="FB112">
        <v>-1.9882283766641158E-4</v>
      </c>
      <c r="FC112">
        <v>1.8586399183329291E-3</v>
      </c>
      <c r="FD112">
        <v>2.2739976402796633E-3</v>
      </c>
      <c r="FE112">
        <v>1.1440026276466079E-3</v>
      </c>
      <c r="FF112">
        <v>-8.5025526511280081E-4</v>
      </c>
      <c r="FG112">
        <v>1.2311034053879893E-3</v>
      </c>
      <c r="FH112">
        <v>2.3148471897496969E-3</v>
      </c>
      <c r="FI112">
        <v>-5.0395422610998598E-3</v>
      </c>
      <c r="FJ112">
        <v>-3.2351824876081757E-4</v>
      </c>
      <c r="FK112">
        <v>-9.2331468199540763E-5</v>
      </c>
      <c r="FL112">
        <v>1.9927879828636233E-4</v>
      </c>
      <c r="FM112">
        <v>-8.6531868575122231E-4</v>
      </c>
      <c r="FN112">
        <v>-3.0025638572690346E-3</v>
      </c>
      <c r="FO112">
        <v>2.3145713591420604E-3</v>
      </c>
      <c r="FP112">
        <v>-2.4339192238586647E-4</v>
      </c>
      <c r="FQ112">
        <v>-4.9589601966273651E-4</v>
      </c>
      <c r="FR112">
        <v>2.1542981488997665E-3</v>
      </c>
      <c r="FS112">
        <v>1.5931684829384423E-3</v>
      </c>
      <c r="FT112">
        <v>4.4518276424537274E-4</v>
      </c>
      <c r="FU112">
        <v>-1.6326473555875979E-3</v>
      </c>
      <c r="FV112">
        <v>-2.3448955442499511E-3</v>
      </c>
      <c r="FW112">
        <v>2.0060123128859048E-4</v>
      </c>
      <c r="FX112">
        <v>4.1365262536997216E-3</v>
      </c>
      <c r="FY112">
        <v>-4.8469138126056877E-6</v>
      </c>
      <c r="FZ112">
        <v>1.32472033932889E-3</v>
      </c>
      <c r="GA112">
        <v>1.0862674842860216E-3</v>
      </c>
      <c r="GB112">
        <v>-1.3214449016058167E-3</v>
      </c>
      <c r="GC112">
        <v>-3.1419389874797758E-3</v>
      </c>
      <c r="GD112">
        <v>-1.2325310091959919E-3</v>
      </c>
      <c r="GE112">
        <v>-1.8413975144297072E-3</v>
      </c>
      <c r="GF112">
        <v>2.0277905960844827E-6</v>
      </c>
      <c r="GG112">
        <v>-3.9578078761054597E-3</v>
      </c>
      <c r="GH112">
        <v>1.1216073240146716E-3</v>
      </c>
      <c r="GI112">
        <v>6.1337495851039516E-4</v>
      </c>
      <c r="GJ112">
        <v>-1.5959400916257686E-4</v>
      </c>
      <c r="GK112">
        <v>1.2131673565952824E-3</v>
      </c>
      <c r="GL112">
        <v>3.2535362340183879E-4</v>
      </c>
      <c r="GM112">
        <v>-1.979056121180967E-3</v>
      </c>
      <c r="GN112">
        <v>-6.7332340234090569E-4</v>
      </c>
      <c r="GO112">
        <v>1.9807692376698728E-3</v>
      </c>
      <c r="GP112">
        <v>9.2862144737544054E-4</v>
      </c>
      <c r="GQ112">
        <v>3.5254845955907591E-4</v>
      </c>
      <c r="GR112">
        <v>3.641735129496811E-3</v>
      </c>
      <c r="GS112">
        <v>1.2713346712200509E-3</v>
      </c>
      <c r="GT112">
        <v>1.0081676902722373E-3</v>
      </c>
      <c r="GU112">
        <v>-2.1675913641382575E-4</v>
      </c>
      <c r="GV112">
        <v>1.1220716950210191E-3</v>
      </c>
      <c r="GW112">
        <v>6.2655129882099631E-4</v>
      </c>
      <c r="GX112">
        <v>2.6573864659143725E-3</v>
      </c>
      <c r="GY112">
        <v>1.6993843750279936E-3</v>
      </c>
      <c r="GZ112">
        <v>-5.8933522803006474E-3</v>
      </c>
      <c r="HA112">
        <v>5.9331219793205573E-5</v>
      </c>
      <c r="HB112">
        <v>-1.3433307812460581E-3</v>
      </c>
      <c r="HC112">
        <v>-1.6136625862198744E-3</v>
      </c>
      <c r="HD112">
        <v>2.9526557416246621E-3</v>
      </c>
      <c r="HE112">
        <v>-5.9817140705086815E-4</v>
      </c>
      <c r="HF112">
        <v>-3.0887591399109127E-3</v>
      </c>
      <c r="HG112">
        <v>6.8060844727439414E-4</v>
      </c>
      <c r="HH112">
        <v>2.3868107533851152E-3</v>
      </c>
      <c r="HI112">
        <v>-2.2664758794206652E-3</v>
      </c>
      <c r="HJ112">
        <v>-1.2757503861993429E-5</v>
      </c>
      <c r="HK112">
        <v>8.4145293475354499E-4</v>
      </c>
      <c r="HL112">
        <v>-1.6620429728216919E-5</v>
      </c>
      <c r="HM112">
        <v>2.3540009280755858E-3</v>
      </c>
      <c r="HN112">
        <v>1.3946488892593964E-3</v>
      </c>
      <c r="HO112">
        <v>3.3366096363226367E-4</v>
      </c>
      <c r="HP112">
        <v>-6.6669393549813273E-4</v>
      </c>
      <c r="HQ112">
        <v>-2.8556508047760994E-3</v>
      </c>
      <c r="HR112">
        <v>1.9190406662834883E-3</v>
      </c>
      <c r="HS112">
        <v>-1.0150818856712234E-3</v>
      </c>
      <c r="HT112">
        <v>-4.5523038602129776E-4</v>
      </c>
      <c r="HU112">
        <v>1.2120333363808795E-3</v>
      </c>
      <c r="HV112">
        <v>4.4195652552113367E-3</v>
      </c>
      <c r="HW112">
        <v>6.1089899195427785E-4</v>
      </c>
      <c r="HX112">
        <v>1.9089572456104276E-4</v>
      </c>
      <c r="HY112">
        <v>1.22105497627043E-3</v>
      </c>
      <c r="HZ112">
        <v>-2.9722903211189013E-3</v>
      </c>
      <c r="IA112">
        <v>4.6784362009041891E-4</v>
      </c>
      <c r="IB112">
        <v>1.9600611279555339E-4</v>
      </c>
      <c r="IC112">
        <v>-2.9410526968472448E-3</v>
      </c>
      <c r="ID112">
        <v>-5.9621147457650681E-4</v>
      </c>
      <c r="IE112">
        <v>4.4303937471277562E-4</v>
      </c>
      <c r="IF112">
        <v>1.9833022133762539E-3</v>
      </c>
      <c r="IG112">
        <v>-1.6063081176429502E-3</v>
      </c>
      <c r="IH112">
        <v>1.0934373020289095E-3</v>
      </c>
      <c r="II112">
        <v>1.1824847539379031E-3</v>
      </c>
      <c r="IJ112">
        <v>3.8299212728039717E-3</v>
      </c>
      <c r="IK112">
        <v>-8.7279520353962222E-4</v>
      </c>
      <c r="IL112">
        <v>2.4220731265105749E-3</v>
      </c>
      <c r="IM112">
        <v>4.0107734788924542E-4</v>
      </c>
      <c r="IN112">
        <v>-1.439573197884363E-4</v>
      </c>
      <c r="IO112">
        <v>-3.0573929486056957E-3</v>
      </c>
      <c r="IP112">
        <v>2.236981413011107E-3</v>
      </c>
      <c r="IQ112">
        <v>-5.1414080161058635E-4</v>
      </c>
      <c r="IR112">
        <v>-1.21459806796116E-3</v>
      </c>
      <c r="IS112">
        <v>-1.1715019742344446E-3</v>
      </c>
      <c r="IT112">
        <v>-7.1862939198027813E-4</v>
      </c>
      <c r="IU112">
        <v>-3.0923083855882313E-3</v>
      </c>
      <c r="IV112">
        <v>-1.8088142786105428E-3</v>
      </c>
      <c r="IW112">
        <v>6.5739113907915337E-4</v>
      </c>
      <c r="IX112">
        <v>2.3457946310021971E-3</v>
      </c>
      <c r="IY112">
        <v>-1.3637543357531015E-3</v>
      </c>
      <c r="IZ112">
        <v>2.7803165376833437E-3</v>
      </c>
      <c r="JA112">
        <v>2.648829218948592E-4</v>
      </c>
      <c r="JB112">
        <v>3.1787283193002802E-3</v>
      </c>
      <c r="JC112">
        <v>7.0478239122719792E-5</v>
      </c>
      <c r="JD112">
        <v>1.0110980140665899E-3</v>
      </c>
      <c r="JE112">
        <v>-1.2606162715311919E-4</v>
      </c>
      <c r="JF112">
        <v>6.4796484606647036E-4</v>
      </c>
      <c r="JG112">
        <v>1.9168940426509418E-4</v>
      </c>
      <c r="JH112">
        <v>-8.4304049721596152E-4</v>
      </c>
      <c r="JI112">
        <v>-5.0268264834443625E-4</v>
      </c>
      <c r="JJ112">
        <v>1.1867451938440421E-3</v>
      </c>
      <c r="JK112">
        <v>4.1079201115475279E-4</v>
      </c>
      <c r="JL112">
        <v>1.1014309817451548E-3</v>
      </c>
      <c r="JM112">
        <v>-1.3999235424879436E-3</v>
      </c>
      <c r="JN112">
        <v>-1.9446781497463141E-3</v>
      </c>
      <c r="JO112">
        <v>1.8010974571815952E-4</v>
      </c>
      <c r="JP112">
        <v>-2.9751578829672367E-4</v>
      </c>
      <c r="JQ112">
        <v>8.4481488038821507E-4</v>
      </c>
      <c r="JR112">
        <v>5.0529714372686196E-3</v>
      </c>
      <c r="JS112">
        <v>-3.9318422675913428E-3</v>
      </c>
      <c r="JT112">
        <v>-1.5491606866089821E-3</v>
      </c>
      <c r="JU112">
        <v>-1.4326865377977103E-3</v>
      </c>
      <c r="JV112">
        <v>3.3353414230916441E-3</v>
      </c>
      <c r="JW112">
        <v>-3.5757212715570234E-3</v>
      </c>
      <c r="JX112">
        <v>6.4781396401085477E-4</v>
      </c>
      <c r="JY112">
        <v>-1.2760850978015853E-3</v>
      </c>
      <c r="JZ112">
        <v>-2.1478957814352736E-3</v>
      </c>
      <c r="KA112">
        <v>-2.0138493549002518E-3</v>
      </c>
      <c r="KB112">
        <v>-2.1341115702313636E-3</v>
      </c>
      <c r="KC112">
        <v>-2.364244426055468E-3</v>
      </c>
      <c r="KD112">
        <v>-2.6030868355956245E-3</v>
      </c>
      <c r="KE112">
        <v>-8.0769185037247299E-4</v>
      </c>
      <c r="KF112">
        <v>-1.8659901543683275E-3</v>
      </c>
      <c r="KG112">
        <v>-1.3818551480302675E-3</v>
      </c>
      <c r="KH112">
        <v>-1.2201725413458788E-3</v>
      </c>
      <c r="KI112">
        <v>-9.1717776083382718E-4</v>
      </c>
      <c r="KJ112">
        <v>-2.4648794388892361E-4</v>
      </c>
      <c r="KK112">
        <v>-2.8846227567930465E-3</v>
      </c>
      <c r="KL112">
        <v>-1.2221940713149971E-3</v>
      </c>
      <c r="KM112">
        <v>-7.4640502272695411E-4</v>
      </c>
      <c r="KN112">
        <v>5.1586332202029918E-4</v>
      </c>
      <c r="KO112">
        <v>-6.0625575470809668E-4</v>
      </c>
      <c r="KP112">
        <v>1.4592989653007761E-3</v>
      </c>
      <c r="KQ112">
        <v>6.4532066393578906E-4</v>
      </c>
      <c r="KR112">
        <v>-3.7298689426605493E-3</v>
      </c>
      <c r="KS112">
        <v>-3.3306269510893351E-3</v>
      </c>
      <c r="KT112">
        <v>-1.5041362582755972E-3</v>
      </c>
      <c r="KU112">
        <v>-9.7800524209395437E-4</v>
      </c>
      <c r="KV112">
        <v>-1.6464546124423114E-3</v>
      </c>
      <c r="KW112">
        <v>-1.1170347034120994E-3</v>
      </c>
      <c r="KX112">
        <v>1.8343253414490751E-3</v>
      </c>
      <c r="KY112">
        <v>1.6675874734828539E-3</v>
      </c>
      <c r="KZ112">
        <v>-1.0207691889971388E-3</v>
      </c>
      <c r="LA112">
        <v>-5.0786342397438696E-4</v>
      </c>
      <c r="LB112">
        <v>8.372704718985429E-4</v>
      </c>
      <c r="LC112">
        <v>2.2480408116303256E-3</v>
      </c>
      <c r="LD112">
        <v>-4.1399243960600438E-3</v>
      </c>
      <c r="LE112">
        <v>8.8124070576771178E-4</v>
      </c>
      <c r="LF112">
        <v>9.8053256892054403E-4</v>
      </c>
      <c r="LG112">
        <v>1.2968712910647879E-3</v>
      </c>
      <c r="LH112">
        <v>2.1544217832473538E-3</v>
      </c>
      <c r="LI112">
        <v>-2.0548424485564691E-4</v>
      </c>
      <c r="LJ112">
        <v>3.7785744258845002E-5</v>
      </c>
      <c r="LK112">
        <v>2.2366226995179312E-3</v>
      </c>
      <c r="LL112">
        <v>7.2164591496098472E-4</v>
      </c>
      <c r="LM112">
        <v>4.2179566609588381E-3</v>
      </c>
      <c r="LN112">
        <v>-9.8139307788497072E-4</v>
      </c>
      <c r="LO112">
        <v>8.1361287445664752E-4</v>
      </c>
      <c r="LP112">
        <v>4.5066338133277119E-3</v>
      </c>
      <c r="LQ112">
        <v>-5.1841780897197195E-4</v>
      </c>
      <c r="LR112">
        <v>-3.3091546712923771E-3</v>
      </c>
      <c r="LS112">
        <v>-1.6331822081582909E-3</v>
      </c>
      <c r="LT112">
        <v>2.934844906712082E-4</v>
      </c>
      <c r="LU112">
        <v>3.5293093838880568E-3</v>
      </c>
      <c r="LV112">
        <v>-6.9342694323725905E-4</v>
      </c>
      <c r="LW112">
        <v>1.5277739613700297E-3</v>
      </c>
      <c r="LX112">
        <v>2.0530010891986507E-3</v>
      </c>
      <c r="LY112">
        <v>2.2707627962015101E-3</v>
      </c>
      <c r="LZ112">
        <v>1.8777771970508387E-3</v>
      </c>
      <c r="MA112">
        <v>-1.9410723564610498E-3</v>
      </c>
      <c r="MB112">
        <v>7.4408254645920598E-4</v>
      </c>
      <c r="MC112">
        <v>-1.7049556073129653E-3</v>
      </c>
      <c r="MD112">
        <v>-3.6938594870196432E-3</v>
      </c>
      <c r="ME112">
        <v>-2.4334334345147788E-3</v>
      </c>
      <c r="MF112">
        <v>1.2004493918351667E-3</v>
      </c>
      <c r="MG112">
        <v>3.6297510080924729E-3</v>
      </c>
      <c r="MH112">
        <v>-3.677119160479048E-3</v>
      </c>
      <c r="MI112">
        <v>-3.3020982273256091E-3</v>
      </c>
      <c r="MJ112">
        <v>1.0117719234325562E-3</v>
      </c>
      <c r="MK112">
        <v>-1.2412756675287315E-3</v>
      </c>
      <c r="ML112">
        <v>-1.4829920783838745E-3</v>
      </c>
      <c r="MM112">
        <v>9.5557703933628107E-4</v>
      </c>
      <c r="MN112">
        <v>-2.6129297675550642E-3</v>
      </c>
      <c r="MO112">
        <v>3.5832333764044106E-3</v>
      </c>
      <c r="MP112">
        <v>1.5825191960421911E-3</v>
      </c>
      <c r="MQ112">
        <v>3.3948793222515553E-3</v>
      </c>
      <c r="MR112">
        <v>6.4760996059568725E-4</v>
      </c>
      <c r="MS112">
        <v>-3.7105801299745691E-5</v>
      </c>
      <c r="MT112">
        <v>5.0143569450072185E-3</v>
      </c>
      <c r="MU112">
        <v>8.0316189940650494E-4</v>
      </c>
      <c r="MV112">
        <v>-2.0624570701388021E-3</v>
      </c>
      <c r="MW112">
        <v>-3.278121804327671E-3</v>
      </c>
      <c r="MX112">
        <v>2.0535416101215014E-3</v>
      </c>
      <c r="MY112">
        <v>6.3990745498359073E-4</v>
      </c>
      <c r="MZ112">
        <v>4.4310623485631475E-3</v>
      </c>
      <c r="NA112">
        <v>-1.0646795488821819E-3</v>
      </c>
      <c r="NB112">
        <v>-4.3179855888721671E-3</v>
      </c>
      <c r="NC112">
        <v>-2.9027753857086491E-4</v>
      </c>
      <c r="ND112">
        <v>1.3516409974121128E-3</v>
      </c>
      <c r="NE112">
        <v>-9.6125295722153999E-4</v>
      </c>
      <c r="NF112">
        <v>2.2005473416806998E-5</v>
      </c>
      <c r="NG112">
        <v>7.5219020907582232E-4</v>
      </c>
      <c r="NH112">
        <v>1.0937557588248433E-3</v>
      </c>
      <c r="NI112">
        <v>1.7338271722367397E-3</v>
      </c>
      <c r="NJ112">
        <v>-6.7817663488374004E-4</v>
      </c>
      <c r="NK112">
        <v>-6.0832972060290906E-4</v>
      </c>
      <c r="NL112">
        <v>1.6789435594675112E-3</v>
      </c>
      <c r="NM112">
        <v>-1.0410313610689384E-3</v>
      </c>
      <c r="NN112">
        <v>-1.3163214825777933E-3</v>
      </c>
      <c r="NO112">
        <v>1.6433215428702768E-3</v>
      </c>
      <c r="NP112">
        <v>6.820458509028041E-4</v>
      </c>
      <c r="NQ112">
        <v>2.7270253128422735E-3</v>
      </c>
      <c r="NR112">
        <v>2.3957474918772648E-3</v>
      </c>
      <c r="NS112">
        <v>-3.6258271300834812E-3</v>
      </c>
      <c r="NT112">
        <v>7.4129721495537937E-4</v>
      </c>
      <c r="NU112">
        <v>2.0821095165867425E-3</v>
      </c>
      <c r="NV112">
        <v>2.0486635840345144E-3</v>
      </c>
      <c r="NW112">
        <v>4.5943234037154647E-3</v>
      </c>
      <c r="NX112">
        <v>3.0021860832153815E-4</v>
      </c>
      <c r="NY112">
        <v>-1.667666458369149E-3</v>
      </c>
      <c r="NZ112">
        <v>3.7393114829788188E-5</v>
      </c>
      <c r="OA112">
        <v>2.0430574234269641E-3</v>
      </c>
      <c r="OB112">
        <v>1.1723373310661843E-3</v>
      </c>
      <c r="OC112">
        <v>1.3920716932496896E-3</v>
      </c>
      <c r="OD112">
        <v>2.5989944192714924E-4</v>
      </c>
      <c r="OE112">
        <v>1.6455921245487589E-3</v>
      </c>
      <c r="OF112">
        <v>-2.8385476890693535E-3</v>
      </c>
      <c r="OG112">
        <v>3.1568586466989828E-3</v>
      </c>
      <c r="OH112">
        <v>1.3551624295004931E-3</v>
      </c>
      <c r="OI112">
        <v>-8.0921980131627616E-4</v>
      </c>
      <c r="OJ112">
        <v>1.8065582667057432E-3</v>
      </c>
      <c r="OK112">
        <v>4.2253758048024152E-4</v>
      </c>
      <c r="OL112">
        <v>-1.8781770282625474E-3</v>
      </c>
      <c r="OM112">
        <v>9.0455406172597265E-4</v>
      </c>
      <c r="ON112">
        <v>-5.6202956458920321E-4</v>
      </c>
      <c r="OO112">
        <v>-7.9545875911921527E-4</v>
      </c>
      <c r="OP112">
        <v>1.0271877854906946E-3</v>
      </c>
      <c r="OQ112">
        <v>-1.3855938422681101E-3</v>
      </c>
      <c r="OR112">
        <v>1.3579800448432504E-3</v>
      </c>
      <c r="OS112">
        <v>4.3972244975813831E-3</v>
      </c>
      <c r="OT112">
        <v>-1.8607498280966413E-3</v>
      </c>
      <c r="OU112">
        <v>-9.6922230106122158E-4</v>
      </c>
      <c r="OV112">
        <v>2.0228468593708406E-3</v>
      </c>
      <c r="OW112">
        <v>-2.2811971966446212E-3</v>
      </c>
      <c r="OX112">
        <v>-1.7935871176813002E-3</v>
      </c>
      <c r="OY112">
        <v>-1.54883014617765E-3</v>
      </c>
      <c r="OZ112">
        <v>2.8033641684479262E-3</v>
      </c>
      <c r="PA112">
        <v>-1.1285103680357435E-3</v>
      </c>
      <c r="PB112">
        <v>1.0200299583811661E-3</v>
      </c>
      <c r="PC112">
        <v>-3.3897916634183685E-3</v>
      </c>
      <c r="PD112">
        <v>1.1652929936870299E-3</v>
      </c>
      <c r="PE112">
        <v>-1.2032103921679981E-3</v>
      </c>
      <c r="PF112">
        <v>-2.0548983220415006E-3</v>
      </c>
      <c r="PG112">
        <v>2.9154890031996669E-3</v>
      </c>
      <c r="PH112">
        <v>2.7395372138401536E-4</v>
      </c>
      <c r="PI112">
        <v>1.3904911298912464E-3</v>
      </c>
      <c r="PJ112">
        <v>-2.2606544203557259E-3</v>
      </c>
      <c r="PK112">
        <v>-2.6978933851666579E-3</v>
      </c>
      <c r="PL112">
        <v>-2.2058677214563303E-3</v>
      </c>
      <c r="PM112">
        <v>9.5642106770022026E-4</v>
      </c>
      <c r="PN112">
        <v>3.06252615988605E-3</v>
      </c>
      <c r="PO112">
        <v>-1.4585281819873579E-3</v>
      </c>
      <c r="PP112">
        <v>2.3884598446215243E-4</v>
      </c>
      <c r="PQ112">
        <v>3.0438186578441921E-3</v>
      </c>
      <c r="PR112">
        <v>-1.07620657156298E-3</v>
      </c>
      <c r="PS112">
        <v>1.8171006283409605E-3</v>
      </c>
      <c r="PT112">
        <v>6.3861562772196039E-4</v>
      </c>
      <c r="PU112">
        <v>1.0946868035323074E-3</v>
      </c>
      <c r="PV112">
        <v>-4.2031822643408718E-4</v>
      </c>
      <c r="PW112">
        <v>1.2217486584458668E-3</v>
      </c>
      <c r="PX112">
        <v>-7.9957267947196298E-4</v>
      </c>
      <c r="PY112">
        <v>-5.1975040838612031E-4</v>
      </c>
      <c r="PZ112">
        <v>1.3064185492550741E-3</v>
      </c>
      <c r="QA112">
        <v>-3.2231860835969985E-3</v>
      </c>
      <c r="QB112">
        <v>-5.2444220712421509E-6</v>
      </c>
      <c r="QC112">
        <v>-2.0440380693972182E-3</v>
      </c>
      <c r="QD112">
        <v>5.3851510058004672E-4</v>
      </c>
      <c r="QE112">
        <v>-1.3196753673061989E-3</v>
      </c>
      <c r="QF112">
        <v>5.3572757994948801E-4</v>
      </c>
      <c r="QG112">
        <v>-5.5048662728176211E-4</v>
      </c>
      <c r="QH112">
        <v>1.1046266596028466E-3</v>
      </c>
      <c r="QI112">
        <v>-8.1020870670235807E-4</v>
      </c>
      <c r="QJ112">
        <v>1.3698521770577328E-3</v>
      </c>
      <c r="QK112">
        <v>2.1928982022981218E-3</v>
      </c>
      <c r="QL112">
        <v>-3.7691585028337286E-4</v>
      </c>
      <c r="QM112">
        <v>3.7921637198383268E-3</v>
      </c>
      <c r="QN112">
        <v>-7.7068607092682347E-4</v>
      </c>
      <c r="QO112">
        <v>-6.6589290069358478E-3</v>
      </c>
      <c r="QP112">
        <v>2.4929322203287112E-3</v>
      </c>
      <c r="QQ112">
        <v>-5.9870617611378226E-4</v>
      </c>
      <c r="QR112">
        <v>3.733030978734392E-5</v>
      </c>
      <c r="QS112">
        <v>2.1205389292941932E-3</v>
      </c>
      <c r="QT112">
        <v>-1.163813884684858E-3</v>
      </c>
      <c r="QU112">
        <v>-3.6745889114331207E-3</v>
      </c>
      <c r="QV112">
        <v>-3.6826412718711956E-3</v>
      </c>
      <c r="QW112">
        <v>-3.9054745768656056E-3</v>
      </c>
      <c r="QX112">
        <v>-1.7470289032701103E-3</v>
      </c>
      <c r="QY112">
        <v>-3.6478431861527592E-4</v>
      </c>
      <c r="QZ112">
        <v>3.3152574377011078E-3</v>
      </c>
      <c r="RA112">
        <v>1.9969186003781919E-3</v>
      </c>
      <c r="RB112">
        <v>-7.0342754555103215E-4</v>
      </c>
      <c r="RC112">
        <v>2.7351336729490962E-4</v>
      </c>
      <c r="RD112">
        <v>1.2024939373804922E-3</v>
      </c>
      <c r="RE112">
        <v>-3.7581301765476818E-4</v>
      </c>
      <c r="RF112">
        <v>3.4227365903292121E-4</v>
      </c>
      <c r="RG112">
        <v>-2.6618307092511006E-3</v>
      </c>
      <c r="RH112">
        <v>1.823329307222409E-3</v>
      </c>
      <c r="RI112">
        <v>-1.320156383979156E-3</v>
      </c>
      <c r="RJ112">
        <v>-7.812358198317908E-5</v>
      </c>
      <c r="RK112">
        <v>-4.7620150346841636E-4</v>
      </c>
      <c r="RL112">
        <v>-1.1187413180846794E-3</v>
      </c>
      <c r="RM112">
        <v>-1.0925776798302608E-3</v>
      </c>
      <c r="RN112">
        <v>-6.1078912086781948E-4</v>
      </c>
      <c r="RO112">
        <v>3.003289975554014E-3</v>
      </c>
      <c r="RP112">
        <v>9.1011484686024042E-4</v>
      </c>
      <c r="RQ112">
        <v>-1.7052738826171831E-3</v>
      </c>
      <c r="RR112">
        <v>3.1811243579508508E-3</v>
      </c>
      <c r="RS112">
        <v>-1.2936060737398904E-3</v>
      </c>
      <c r="RT112">
        <v>-8.1594983821160015E-5</v>
      </c>
      <c r="RU112">
        <v>-1.9858998252428425E-3</v>
      </c>
      <c r="RV112">
        <v>-8.7059732486859586E-4</v>
      </c>
      <c r="RW112">
        <v>1.1494526390646289E-3</v>
      </c>
      <c r="RX112">
        <v>1.6134538034196915E-4</v>
      </c>
      <c r="RY112">
        <v>-3.2348068653187422E-3</v>
      </c>
      <c r="RZ112">
        <v>3.7768474548710699E-3</v>
      </c>
      <c r="SA112">
        <v>-1.6383982261819513E-3</v>
      </c>
      <c r="SB112">
        <v>2.7286619089039641E-3</v>
      </c>
      <c r="SC112">
        <v>-1.1503950482244394E-3</v>
      </c>
      <c r="SD112">
        <v>2.487956255959602E-3</v>
      </c>
      <c r="SE112">
        <v>3.170592103997308E-3</v>
      </c>
      <c r="SF112">
        <v>8.3907850681729543E-4</v>
      </c>
      <c r="SG112">
        <v>4.7081459907703195E-3</v>
      </c>
      <c r="SH112">
        <v>4.5344291545167001E-5</v>
      </c>
      <c r="SI112">
        <v>-1.7563708936771093E-4</v>
      </c>
      <c r="SJ112">
        <v>-1.0393685014082538E-3</v>
      </c>
      <c r="SK112">
        <v>1.7559031249591535E-3</v>
      </c>
      <c r="SL112">
        <v>9.8802969924516749E-4</v>
      </c>
      <c r="SM112">
        <v>3.0812305507088842E-3</v>
      </c>
      <c r="SN112">
        <v>3.674542258617615E-4</v>
      </c>
      <c r="SO112">
        <v>2.6665628568226099E-4</v>
      </c>
      <c r="SP112">
        <v>-3.9664234639041809E-3</v>
      </c>
      <c r="SQ112">
        <v>-8.9066160339230395E-4</v>
      </c>
      <c r="SR112">
        <v>-5.0722523937752066E-4</v>
      </c>
      <c r="SS112">
        <v>-1.6384079820813439E-3</v>
      </c>
      <c r="ST112">
        <v>2.57431781253508E-3</v>
      </c>
      <c r="SU112">
        <v>3.3014381113065112E-3</v>
      </c>
      <c r="SV112">
        <v>6.6260860517806637E-4</v>
      </c>
      <c r="SW112">
        <v>5.5867337277864387E-4</v>
      </c>
      <c r="SX112">
        <v>-1.5595395268245965E-3</v>
      </c>
      <c r="SY112">
        <v>-3.9621647760142121E-4</v>
      </c>
      <c r="SZ112">
        <v>1.5713677078259968E-3</v>
      </c>
      <c r="TA112">
        <v>2.9570256995274497E-3</v>
      </c>
      <c r="TB112">
        <v>-2.2806008639901713E-3</v>
      </c>
      <c r="TC112">
        <v>-8.2614420512374829E-4</v>
      </c>
      <c r="TD112">
        <v>-3.0488758802846802E-3</v>
      </c>
      <c r="TE112">
        <v>-3.6429512228448101E-3</v>
      </c>
      <c r="TF112">
        <v>1.2922880840887342E-3</v>
      </c>
      <c r="TG112">
        <v>5.1821149353031078E-4</v>
      </c>
      <c r="TH112">
        <v>-4.2252118607760307E-3</v>
      </c>
      <c r="TI112">
        <v>5.7837777697428714E-4</v>
      </c>
      <c r="TJ112">
        <v>1.6113436475769303E-3</v>
      </c>
      <c r="TK112">
        <v>-2.4769823758375282E-3</v>
      </c>
      <c r="TL112">
        <v>-5.1579976985167899E-4</v>
      </c>
      <c r="TM112">
        <v>4.8277557009330797E-4</v>
      </c>
      <c r="TN112">
        <v>6.7261879905972143E-4</v>
      </c>
      <c r="TO112">
        <v>-8.6161674053130864E-4</v>
      </c>
      <c r="TP112">
        <v>2.6404567151213465E-3</v>
      </c>
      <c r="TQ112">
        <v>1.9292554580319185E-4</v>
      </c>
      <c r="TR112">
        <v>3.589749007762764E-4</v>
      </c>
      <c r="TS112">
        <v>-2.1958314902591814E-3</v>
      </c>
      <c r="TT112">
        <v>-5.5230971197781521E-4</v>
      </c>
      <c r="TU112">
        <v>5.3154714759774766E-4</v>
      </c>
      <c r="TV112">
        <v>8.0440612135767209E-4</v>
      </c>
      <c r="TW112">
        <v>-1.7245839369826905E-3</v>
      </c>
      <c r="TX112">
        <v>-9.391567974081996E-4</v>
      </c>
      <c r="TY112">
        <v>-2.475127917563174E-3</v>
      </c>
      <c r="TZ112">
        <v>1.1478059129459788E-3</v>
      </c>
      <c r="UA112">
        <v>1.7083998680989939E-3</v>
      </c>
      <c r="UB112">
        <v>-1.1125435399669203E-3</v>
      </c>
      <c r="UC112">
        <v>-1.3389133163126444E-3</v>
      </c>
      <c r="UD112">
        <v>6.0707917701661139E-4</v>
      </c>
      <c r="UE112">
        <v>2.4735992916702056E-4</v>
      </c>
      <c r="UF112">
        <v>7.8211585831573587E-4</v>
      </c>
      <c r="UG112">
        <v>1.7101848940897705E-3</v>
      </c>
      <c r="UH112">
        <v>1.2135248629339269E-3</v>
      </c>
      <c r="UI112">
        <v>-3.5907491330106128E-3</v>
      </c>
      <c r="UJ112">
        <v>3.2325776077260932E-4</v>
      </c>
      <c r="UK112">
        <v>-2.1964496541999785E-3</v>
      </c>
      <c r="UL112">
        <v>1.1165077861793617E-3</v>
      </c>
      <c r="UM112">
        <v>5.1239162358577618E-4</v>
      </c>
      <c r="UN112">
        <v>-4.1628931821873139E-4</v>
      </c>
      <c r="UO112">
        <v>1.7159524929496314E-3</v>
      </c>
      <c r="UP112">
        <v>1.6954846739518162E-3</v>
      </c>
      <c r="UQ112">
        <v>-2.3645841168604804E-3</v>
      </c>
      <c r="UR112">
        <v>1.6766581053499156E-3</v>
      </c>
      <c r="US112">
        <v>1.8193728538724438E-3</v>
      </c>
      <c r="UT112">
        <v>1.7659708090352114E-3</v>
      </c>
      <c r="UU112">
        <v>9.7855696796152235E-4</v>
      </c>
      <c r="UV112">
        <v>-3.6295124120704347E-3</v>
      </c>
      <c r="UW112">
        <v>-1.1987308219395332E-3</v>
      </c>
      <c r="UX112">
        <v>3.3445124863480647E-3</v>
      </c>
      <c r="UY112">
        <v>-6.7304422743537189E-4</v>
      </c>
      <c r="UZ112">
        <v>3.3808215424863956E-3</v>
      </c>
      <c r="VA112">
        <v>3.0098791008767792E-3</v>
      </c>
      <c r="VB112">
        <v>3.967402115595279E-4</v>
      </c>
      <c r="VC112">
        <v>-6.1539651904527859E-4</v>
      </c>
      <c r="VD112">
        <v>-5.0562958999084682E-4</v>
      </c>
      <c r="VE112">
        <v>1.7157441916738339E-3</v>
      </c>
      <c r="VF112">
        <v>-4.0704956576801798E-3</v>
      </c>
      <c r="VG112">
        <v>4.2534925786589622E-4</v>
      </c>
      <c r="VH112">
        <v>2.0205367625782881E-3</v>
      </c>
      <c r="VI112">
        <v>-9.7720006455053065E-5</v>
      </c>
      <c r="VJ112">
        <v>8.8518829134807226E-4</v>
      </c>
      <c r="VK112">
        <v>-3.5275456547792034E-4</v>
      </c>
      <c r="VL112">
        <v>-1.0904018144701764E-3</v>
      </c>
      <c r="VM112">
        <v>2.4594354201868847E-3</v>
      </c>
      <c r="VN112">
        <v>1.5004781513939893E-3</v>
      </c>
      <c r="VO112">
        <v>-1.9689736270539957E-3</v>
      </c>
      <c r="VP112">
        <v>3.4847345496824091E-3</v>
      </c>
      <c r="VQ112">
        <v>-3.6536233675233563E-3</v>
      </c>
      <c r="VR112">
        <v>1.9019127171181546E-4</v>
      </c>
      <c r="VS112">
        <v>-1.98486650314349E-3</v>
      </c>
      <c r="VT112">
        <v>8.1063678178024243E-4</v>
      </c>
      <c r="VU112">
        <v>-2.9572851247337313E-4</v>
      </c>
      <c r="VV112">
        <v>1.1070692255528468E-3</v>
      </c>
      <c r="VW112">
        <v>-9.8940763778148592E-4</v>
      </c>
      <c r="VX112">
        <v>1.174670091377389E-3</v>
      </c>
      <c r="VY112">
        <v>9.3169412296337283E-4</v>
      </c>
      <c r="VZ112">
        <v>-3.0632518408365201E-3</v>
      </c>
      <c r="WA112">
        <v>4.1277805346063619E-3</v>
      </c>
      <c r="WB112">
        <v>-2.1985049367492997E-3</v>
      </c>
      <c r="WC112">
        <v>-1.0583706283981049E-4</v>
      </c>
      <c r="WD112">
        <v>-1.4447373348602682E-3</v>
      </c>
      <c r="WE112">
        <v>-1.6516920277099278E-3</v>
      </c>
      <c r="WF112">
        <v>-5.4763556568190451E-4</v>
      </c>
      <c r="WG112">
        <v>1.8829368319233269E-3</v>
      </c>
      <c r="WH112">
        <v>-5.5130654184878068E-4</v>
      </c>
      <c r="WI112">
        <v>2.0842231381728239E-3</v>
      </c>
      <c r="WJ112">
        <v>3.2743430577400583E-3</v>
      </c>
      <c r="WK112">
        <v>-7.6785123479079288E-4</v>
      </c>
      <c r="WL112">
        <v>-1.5891697676389513E-4</v>
      </c>
      <c r="WM112">
        <v>5.4505093113878483E-4</v>
      </c>
      <c r="WN112">
        <v>-2.3594825211754817E-3</v>
      </c>
      <c r="WO112">
        <v>1.5470261398924708E-3</v>
      </c>
      <c r="WP112">
        <v>-1.3776139804561314E-3</v>
      </c>
      <c r="WQ112">
        <v>-5.1924933673627314E-4</v>
      </c>
      <c r="WR112">
        <v>-1.6849189552549631E-3</v>
      </c>
      <c r="WS112">
        <v>6.5055386195399343E-4</v>
      </c>
      <c r="WT112">
        <v>-3.182900107151274E-4</v>
      </c>
      <c r="WU112">
        <v>-3.5099895194881285E-3</v>
      </c>
      <c r="WV112">
        <v>2.831885362522791E-3</v>
      </c>
      <c r="WW112">
        <v>1.3763559277072412E-3</v>
      </c>
      <c r="WX112">
        <v>1.8115723784796706E-5</v>
      </c>
      <c r="WY112">
        <v>-1.5438588624472158E-3</v>
      </c>
      <c r="WZ112">
        <v>-1.5317400450078828E-3</v>
      </c>
      <c r="XA112">
        <v>6.4741936636882817E-4</v>
      </c>
      <c r="XB112">
        <v>2.3340498551002286E-4</v>
      </c>
      <c r="XC112">
        <v>-1.9729630532438337E-3</v>
      </c>
      <c r="XD112">
        <v>-1.2061836839368713E-3</v>
      </c>
      <c r="XE112">
        <v>-2.1750968088446142E-3</v>
      </c>
      <c r="XF112">
        <v>1.5967689389574204E-3</v>
      </c>
      <c r="XG112">
        <v>2.9245973675339144E-4</v>
      </c>
      <c r="XH112">
        <v>1.3121154125044958E-3</v>
      </c>
      <c r="XI112">
        <v>1.3497830326554764E-3</v>
      </c>
      <c r="XJ112">
        <v>1.9435685017570896E-3</v>
      </c>
      <c r="XK112">
        <v>1.7960420319656932E-3</v>
      </c>
      <c r="XL112">
        <v>-6.9057475686342705E-5</v>
      </c>
      <c r="XM112">
        <v>-1.1790856058787786E-3</v>
      </c>
      <c r="XN112">
        <v>-7.3213229240347234E-4</v>
      </c>
      <c r="XO112">
        <v>-1.3008012515305231E-3</v>
      </c>
      <c r="XP112">
        <v>-1.577122434744436E-3</v>
      </c>
      <c r="XQ112">
        <v>-2.8634993516706182E-3</v>
      </c>
      <c r="XR112">
        <v>-7.4859558049334203E-6</v>
      </c>
      <c r="XS112">
        <v>1.6866810281605041E-3</v>
      </c>
      <c r="XT112">
        <v>-3.8051985971384937E-3</v>
      </c>
      <c r="XU112">
        <v>4.7369179904927374E-5</v>
      </c>
      <c r="XV112">
        <v>-8.1874044476538781E-4</v>
      </c>
      <c r="XW112">
        <v>8.6810251665550111E-5</v>
      </c>
      <c r="XX112">
        <v>2.2715638563604976E-3</v>
      </c>
      <c r="XY112">
        <v>-1.2705111145803847E-3</v>
      </c>
      <c r="XZ112">
        <v>-4.0297594578918303E-3</v>
      </c>
      <c r="YA112">
        <v>4.5930696359217241E-3</v>
      </c>
      <c r="YB112">
        <v>-9.7235639628753443E-4</v>
      </c>
      <c r="YC112">
        <v>3.0984941045772828E-3</v>
      </c>
      <c r="YD112">
        <v>-2.0666047662261863E-3</v>
      </c>
      <c r="YE112">
        <v>-1.7325457009606984E-3</v>
      </c>
      <c r="YF112">
        <v>-7.9744576132566791E-4</v>
      </c>
      <c r="YG112">
        <v>-8.6141672248809848E-4</v>
      </c>
      <c r="YH112">
        <v>3.7287228767506379E-4</v>
      </c>
      <c r="YI112">
        <v>1.7441761197961889E-3</v>
      </c>
      <c r="YJ112">
        <v>2.8036356167534379E-3</v>
      </c>
      <c r="YK112">
        <v>-1.3715680120294307E-3</v>
      </c>
      <c r="YL112">
        <v>4.9989339423293375E-3</v>
      </c>
      <c r="YM112">
        <v>-2.511493625487673E-3</v>
      </c>
      <c r="YN112">
        <v>-1.4284277654968809E-3</v>
      </c>
      <c r="YO112">
        <v>2.7199942721993709E-4</v>
      </c>
      <c r="YP112">
        <v>3.1062193090396274E-5</v>
      </c>
      <c r="YQ112">
        <v>2.8784633182217073E-4</v>
      </c>
      <c r="YR112">
        <v>-2.4359309114889141E-3</v>
      </c>
      <c r="YS112">
        <v>1.1899888748878055E-3</v>
      </c>
      <c r="YT112">
        <v>1.6767446752281579E-3</v>
      </c>
      <c r="YU112">
        <v>-2.5743798190834549E-4</v>
      </c>
      <c r="YV112">
        <v>8.7813608905729481E-4</v>
      </c>
      <c r="YW112">
        <v>-4.0283848691056653E-4</v>
      </c>
      <c r="YX112">
        <v>-1.8157920419910169E-3</v>
      </c>
      <c r="YY112">
        <v>1.6731476165680248E-3</v>
      </c>
      <c r="YZ112">
        <v>3.937398485957303E-3</v>
      </c>
      <c r="ZA112">
        <v>-2.4913356692784455E-3</v>
      </c>
      <c r="ZB112">
        <v>-1.9506469492864768E-3</v>
      </c>
      <c r="ZC112">
        <v>-1.6946671130780338E-4</v>
      </c>
      <c r="ZD112">
        <v>-2.6278741245089766E-3</v>
      </c>
      <c r="ZE112">
        <v>-2.3774484384071027E-5</v>
      </c>
      <c r="ZF112">
        <v>8.026678164308207E-4</v>
      </c>
      <c r="ZG112">
        <v>-2.4928013487884567E-3</v>
      </c>
      <c r="ZH112">
        <v>-4.6321289060195358E-4</v>
      </c>
      <c r="ZI112">
        <v>5.1682564241051903E-5</v>
      </c>
      <c r="ZJ112">
        <v>-4.1345930041968427E-4</v>
      </c>
      <c r="ZK112">
        <v>-2.1384526318022155E-3</v>
      </c>
      <c r="ZL112">
        <v>-2.3681714276048466E-3</v>
      </c>
      <c r="ZM112">
        <v>2.549200223925731E-3</v>
      </c>
      <c r="ZN112">
        <v>-2.3866842010199086E-3</v>
      </c>
      <c r="ZO112">
        <v>2.6866800234144729E-3</v>
      </c>
      <c r="ZP112">
        <v>1.8012862082794404E-3</v>
      </c>
      <c r="ZQ112">
        <v>-1.9181785476249801E-3</v>
      </c>
      <c r="ZR112">
        <v>-2.540823715831897E-3</v>
      </c>
      <c r="ZS112">
        <v>4.4218251352814763E-4</v>
      </c>
      <c r="ZT112">
        <v>1.4431079222750188E-3</v>
      </c>
      <c r="ZU112">
        <v>-2.9740518298315647E-3</v>
      </c>
      <c r="ZV112">
        <v>1.9658560078334901E-3</v>
      </c>
      <c r="ZW112">
        <v>-4.8598929803499071E-4</v>
      </c>
      <c r="ZX112">
        <v>-4.5954446300932634E-4</v>
      </c>
      <c r="ZY112">
        <v>1.5090694695622201E-3</v>
      </c>
      <c r="ZZ112">
        <v>-3.9316544855534374E-3</v>
      </c>
      <c r="AAA112">
        <v>1.7473393270788272E-3</v>
      </c>
      <c r="AAB112">
        <v>4.7235303432538402E-4</v>
      </c>
      <c r="AAC112">
        <v>2.211854014498893E-4</v>
      </c>
      <c r="AAD112">
        <v>4.9985971463088698E-4</v>
      </c>
      <c r="AAE112">
        <v>-7.206132434503579E-4</v>
      </c>
      <c r="AAF112">
        <v>-1.6974835787978485E-3</v>
      </c>
      <c r="AAG112">
        <v>5.0144607136073157E-4</v>
      </c>
      <c r="AAH112">
        <v>-4.1161863138049854E-3</v>
      </c>
      <c r="AAI112">
        <v>4.0287374199249326E-3</v>
      </c>
      <c r="AAJ112">
        <v>8.555501193774546E-4</v>
      </c>
      <c r="AAK112">
        <v>-3.2755018092043213E-3</v>
      </c>
      <c r="AAL112">
        <v>-1.4078164254536043E-3</v>
      </c>
      <c r="AAM112">
        <v>2.7339507432893608E-4</v>
      </c>
      <c r="AAN112">
        <v>2.8059749631018799E-4</v>
      </c>
      <c r="AAO112">
        <v>3.5853279945265225E-3</v>
      </c>
      <c r="AAP112">
        <v>-1.931327991777502E-3</v>
      </c>
      <c r="AAQ112">
        <v>9.3503522521413984E-4</v>
      </c>
      <c r="AAR112">
        <v>-1.740958441171254E-3</v>
      </c>
      <c r="AAS112">
        <v>1.4202503633058145E-3</v>
      </c>
      <c r="AAT112">
        <v>-7.429318420462519E-4</v>
      </c>
      <c r="AAU112">
        <v>-1.5851415006874309E-3</v>
      </c>
      <c r="AAV112">
        <v>-8.2580746992562035E-4</v>
      </c>
      <c r="AAW112">
        <v>1.7256924007935401E-3</v>
      </c>
      <c r="AAX112">
        <v>-4.4856919273287946E-6</v>
      </c>
      <c r="AAY112">
        <v>9.3409139960825812E-4</v>
      </c>
      <c r="AAZ112">
        <v>-3.8200008275652781E-3</v>
      </c>
      <c r="ABA112">
        <v>-6.6935348146690305E-4</v>
      </c>
      <c r="ABB112">
        <v>-1.0543773835169161E-3</v>
      </c>
      <c r="ABC112">
        <v>3.8493177157233297E-4</v>
      </c>
      <c r="ABD112">
        <v>-4.7586802580363631E-4</v>
      </c>
      <c r="ABE112">
        <v>1.1564471256842884E-3</v>
      </c>
      <c r="ABF112">
        <v>-9.0816855245962795E-4</v>
      </c>
      <c r="ABG112">
        <v>-1.486293045454981E-3</v>
      </c>
      <c r="ABH112">
        <v>-2.593575873454876E-3</v>
      </c>
      <c r="ABI112">
        <v>-5.0233566523238647E-3</v>
      </c>
      <c r="ABJ112">
        <v>-3.4539726036325841E-3</v>
      </c>
      <c r="ABK112">
        <v>2.0220177997989957E-4</v>
      </c>
      <c r="ABL112">
        <v>1.1005354378153776E-3</v>
      </c>
      <c r="ABM112">
        <v>1.1169143310870802E-3</v>
      </c>
      <c r="ABN112">
        <v>-6.8745867231509103E-4</v>
      </c>
      <c r="ABO112">
        <v>9.9564234061797255E-4</v>
      </c>
      <c r="ABP112">
        <v>-4.358110475480217E-4</v>
      </c>
      <c r="ABQ112">
        <v>1.862751046741115E-3</v>
      </c>
      <c r="ABR112">
        <v>1.305963636091074E-3</v>
      </c>
      <c r="ABS112">
        <v>-3.6287886688010995E-3</v>
      </c>
      <c r="ABT112">
        <v>-3.9376708223453558E-3</v>
      </c>
      <c r="ABU112">
        <v>-2.9656891981283909E-3</v>
      </c>
      <c r="ABV112">
        <v>8.1162717132301988E-4</v>
      </c>
      <c r="ABW112">
        <v>1.4571859928621768E-3</v>
      </c>
      <c r="ABX112">
        <v>-7.2431796525750059E-4</v>
      </c>
      <c r="ABY112">
        <v>1.2726383453957203E-3</v>
      </c>
      <c r="ABZ112">
        <v>1.749852208039577E-4</v>
      </c>
      <c r="ACA112">
        <v>1.494719598435062E-3</v>
      </c>
      <c r="ACB112">
        <v>3.3106738080140642E-3</v>
      </c>
      <c r="ACC112">
        <v>-1.0752768725885036E-3</v>
      </c>
      <c r="ACD112">
        <v>1.0904557530599655E-3</v>
      </c>
      <c r="ACE112">
        <v>1.8093215123360178E-3</v>
      </c>
      <c r="ACF112">
        <v>-1.2961957896483018E-3</v>
      </c>
      <c r="ACG112">
        <v>2.4998188440179927E-3</v>
      </c>
      <c r="ACH112">
        <v>2.3700831214629185E-3</v>
      </c>
      <c r="ACI112">
        <v>-2.039387786652577E-3</v>
      </c>
      <c r="ACJ112">
        <v>1.177862956946079E-3</v>
      </c>
      <c r="ACK112">
        <v>-7.2668242017120532E-4</v>
      </c>
      <c r="ACL112">
        <v>8.0144731342187716E-4</v>
      </c>
      <c r="ACM112">
        <v>-2.5122645270565119E-3</v>
      </c>
      <c r="ACN112">
        <v>1.4915366943271391E-3</v>
      </c>
      <c r="ACO112">
        <v>2.4462369454290303E-4</v>
      </c>
      <c r="ACP112">
        <v>6.7529577650929384E-4</v>
      </c>
      <c r="ACQ112">
        <v>-1.1204774677322328E-4</v>
      </c>
      <c r="ACR112">
        <v>-2.1802306500544612E-3</v>
      </c>
      <c r="ACS112">
        <v>1.5839932821548723E-3</v>
      </c>
      <c r="ACT112">
        <v>1.749184757452005E-3</v>
      </c>
      <c r="ACU112">
        <v>2.5496888486563549E-3</v>
      </c>
      <c r="ACV112">
        <v>1.2922181843257666E-3</v>
      </c>
      <c r="ACW112">
        <v>3.0947654911848482E-3</v>
      </c>
      <c r="ACX112">
        <v>-2.8669777785111137E-5</v>
      </c>
      <c r="ACY112">
        <v>3.8316932540877805E-3</v>
      </c>
      <c r="ACZ112">
        <v>5.4607849514442467E-4</v>
      </c>
      <c r="ADA112">
        <v>8.7882731279946189E-4</v>
      </c>
      <c r="ADB112">
        <v>3.7104950718162616E-3</v>
      </c>
      <c r="ADC112">
        <v>1.3391613490768968E-4</v>
      </c>
      <c r="ADD112">
        <v>-5.2953819197968629E-3</v>
      </c>
      <c r="ADE112">
        <v>-2.1097866607243895E-3</v>
      </c>
      <c r="ADF112">
        <v>7.3480254759451704E-4</v>
      </c>
      <c r="ADG112">
        <v>1.1156874097808676E-3</v>
      </c>
      <c r="ADH112">
        <v>-3.4243871580953396E-4</v>
      </c>
      <c r="ADI112">
        <v>7.8602962970107822E-4</v>
      </c>
      <c r="ADJ112">
        <v>-3.4158410558897778E-3</v>
      </c>
      <c r="ADK112">
        <v>-2.3615505144858142E-3</v>
      </c>
      <c r="ADL112">
        <v>-6.9955829535264845E-4</v>
      </c>
      <c r="ADM112">
        <v>-7.9598932209065795E-4</v>
      </c>
      <c r="ADN112">
        <v>1.1915762652422186E-3</v>
      </c>
      <c r="ADO112">
        <v>-3.8438583286529225E-3</v>
      </c>
      <c r="ADP112">
        <v>3.1700488897295404E-3</v>
      </c>
      <c r="ADQ112">
        <v>1.0164498671593003E-3</v>
      </c>
      <c r="ADR112">
        <v>-1.9001767489893335E-4</v>
      </c>
      <c r="ADS112">
        <v>-3.198241484746247E-4</v>
      </c>
      <c r="ADT112">
        <v>-2.3515461220931641E-3</v>
      </c>
      <c r="ADU112">
        <v>2.6932104122786918E-3</v>
      </c>
      <c r="ADV112">
        <v>-8.7454566582411067E-6</v>
      </c>
      <c r="ADW112">
        <v>-9.3560255531020212E-4</v>
      </c>
      <c r="ADX112">
        <v>4.690033984620705E-3</v>
      </c>
      <c r="ADY112">
        <v>-1.1669480443670952E-3</v>
      </c>
      <c r="ADZ112">
        <v>5.147616994419233E-4</v>
      </c>
      <c r="AEA112">
        <v>-7.1886189341282473E-4</v>
      </c>
      <c r="AEB112">
        <v>-1.3301407623288917E-3</v>
      </c>
      <c r="AEC112">
        <v>3.2485747797979807E-3</v>
      </c>
      <c r="AED112">
        <v>1.1622936443726442E-3</v>
      </c>
      <c r="AEE112">
        <v>-1.712760215307501E-4</v>
      </c>
      <c r="AEF112">
        <v>-2.126375698721998E-3</v>
      </c>
      <c r="AEG112">
        <v>4.1101399861828843E-4</v>
      </c>
      <c r="AEH112">
        <v>2.291421767174044E-3</v>
      </c>
      <c r="AEI112">
        <v>-1.1570032964152439E-3</v>
      </c>
      <c r="AEJ112">
        <v>-1.3711035914316966E-3</v>
      </c>
      <c r="AEK112">
        <v>-1.0469459217268275E-3</v>
      </c>
      <c r="AEL112">
        <v>-2.6554865722330035E-3</v>
      </c>
      <c r="AEM112">
        <v>-1.7703198262717704E-3</v>
      </c>
      <c r="AEN112">
        <v>1.1579486130320683E-3</v>
      </c>
      <c r="AEO112">
        <v>4.8729850476390054E-4</v>
      </c>
      <c r="AEP112">
        <v>5.7490942916275044E-4</v>
      </c>
      <c r="AEQ112">
        <v>-1.7328293260829254E-3</v>
      </c>
      <c r="AER112">
        <v>-1.2113348670144985E-3</v>
      </c>
      <c r="AES112">
        <v>-3.2225759387124126E-3</v>
      </c>
      <c r="AET112">
        <v>-2.7361182963175877E-3</v>
      </c>
      <c r="AEU112">
        <v>-3.2490271791897596E-4</v>
      </c>
      <c r="AEV112">
        <v>-2.6645421363124043E-3</v>
      </c>
      <c r="AEW112">
        <v>1.0330560045808427E-3</v>
      </c>
      <c r="AEX112">
        <v>1.1612747556947055E-3</v>
      </c>
      <c r="AEY112">
        <v>3.522076506969276E-4</v>
      </c>
      <c r="AEZ112">
        <v>1.3707915045821982E-3</v>
      </c>
      <c r="AFA112">
        <v>1.0944483766884918E-3</v>
      </c>
      <c r="AFB112">
        <v>3.8299285070957534E-4</v>
      </c>
      <c r="AFC112">
        <v>-2.4677137490824665E-3</v>
      </c>
      <c r="AFD112">
        <v>-1.1823918202961573E-3</v>
      </c>
      <c r="AFE112">
        <v>5.5924291250873887E-4</v>
      </c>
      <c r="AFF112">
        <v>1.0216646526352467E-3</v>
      </c>
      <c r="AFG112">
        <v>4.2517761412306015E-3</v>
      </c>
      <c r="AFH112">
        <v>-2.2188983272581394E-4</v>
      </c>
      <c r="AFI112">
        <v>1.1170068704200163E-3</v>
      </c>
      <c r="AFJ112">
        <v>-2.1702595919313372E-3</v>
      </c>
      <c r="AFK112">
        <v>6.598985355297615E-4</v>
      </c>
      <c r="AFL112">
        <v>-6.8347347229144899E-4</v>
      </c>
      <c r="AFM112">
        <v>-3.8141760689642972E-3</v>
      </c>
      <c r="AFN112">
        <v>5.3208741994578668E-4</v>
      </c>
      <c r="AFO112">
        <v>-6.4069971974962487E-3</v>
      </c>
      <c r="AFP112">
        <v>-2.6664178492276933E-3</v>
      </c>
      <c r="AFQ112">
        <v>-1.6695403449997457E-3</v>
      </c>
      <c r="AFR112">
        <v>-7.5394910058315646E-4</v>
      </c>
      <c r="AFS112">
        <v>9.2979583300151539E-4</v>
      </c>
      <c r="AFT112">
        <v>1.6601110873364159E-4</v>
      </c>
      <c r="AFU112">
        <v>2.0400172525579813E-3</v>
      </c>
      <c r="AFV112">
        <v>-2.0031336506440818E-3</v>
      </c>
      <c r="AFW112">
        <v>8.0451754605315228E-4</v>
      </c>
      <c r="AFX112">
        <v>-2.0386770080128612E-3</v>
      </c>
      <c r="AFY112">
        <v>4.1415990436921205E-4</v>
      </c>
      <c r="AFZ112">
        <v>-3.4030121080825954E-3</v>
      </c>
      <c r="AGA112">
        <v>-2.2542478330242676E-3</v>
      </c>
      <c r="AGB112">
        <v>1.789405846052395E-3</v>
      </c>
      <c r="AGC112">
        <v>7.5928052068175952E-4</v>
      </c>
      <c r="AGD112">
        <v>-1.0077294702743544E-4</v>
      </c>
      <c r="AGE112">
        <v>1.5859344009289753E-3</v>
      </c>
      <c r="AGF112">
        <v>-4.9074753030165094E-4</v>
      </c>
      <c r="AGG112">
        <v>-1.9229546381516892E-3</v>
      </c>
      <c r="AGH112">
        <v>-3.9598982792065675E-3</v>
      </c>
      <c r="AGI112">
        <v>-8.6478987110584686E-5</v>
      </c>
      <c r="AGJ112">
        <v>-1.2408789324787714E-3</v>
      </c>
      <c r="AGK112">
        <v>-8.055712599754415E-4</v>
      </c>
      <c r="AGL112">
        <v>2.1490137637568333E-3</v>
      </c>
      <c r="AGM112">
        <v>-1.6654615531355448E-3</v>
      </c>
      <c r="AGN112">
        <v>-1.5903822372812532E-3</v>
      </c>
      <c r="AGO112">
        <v>1.6391807106964104E-3</v>
      </c>
      <c r="AGP112">
        <v>1.5936224235010832E-3</v>
      </c>
      <c r="AGQ112">
        <v>-2.2825834386148106E-3</v>
      </c>
      <c r="AGR112">
        <v>7.7813965459566441E-4</v>
      </c>
      <c r="AGS112">
        <v>-2.782527551233994E-4</v>
      </c>
      <c r="AGT112">
        <v>-6.879800626255517E-4</v>
      </c>
      <c r="AGU112">
        <v>-2.5348656711846783E-4</v>
      </c>
      <c r="AGV112">
        <v>-1.0229302064447064E-3</v>
      </c>
      <c r="AGW112">
        <v>-2.2410651298365278E-3</v>
      </c>
      <c r="AGX112">
        <v>-3.4935453913020466E-3</v>
      </c>
      <c r="AGY112">
        <v>-6.6957818796490177E-4</v>
      </c>
      <c r="AGZ112">
        <v>3.7762328654306976E-3</v>
      </c>
      <c r="AHA112">
        <v>-5.757412970894939E-4</v>
      </c>
      <c r="AHB112">
        <v>-1.2551273622937906E-3</v>
      </c>
      <c r="AHC112">
        <v>-2.3818621486073341E-3</v>
      </c>
      <c r="AHD112">
        <v>-5.9348205183406427E-4</v>
      </c>
      <c r="AHE112">
        <v>1.5101150022279637E-3</v>
      </c>
      <c r="AHF112">
        <v>1.4050568145048195E-4</v>
      </c>
      <c r="AHG112">
        <v>-7.8368450161375475E-4</v>
      </c>
      <c r="AHH112">
        <v>1.1702148479398923E-3</v>
      </c>
      <c r="AHI112">
        <v>6.0727338882794681E-4</v>
      </c>
      <c r="AHJ112">
        <v>-7.3044530122903708E-4</v>
      </c>
      <c r="AHK112">
        <v>-3.4551757321200209E-3</v>
      </c>
      <c r="AHL112">
        <v>5.0735205215742907E-4</v>
      </c>
      <c r="AHM112">
        <v>3.9486621361427141E-4</v>
      </c>
      <c r="AHN112">
        <v>2.6566800493957885E-3</v>
      </c>
      <c r="AHO112">
        <v>1.590973176282493E-3</v>
      </c>
      <c r="AHP112">
        <v>3.0889413768545354E-3</v>
      </c>
      <c r="AHQ112">
        <v>7.7575081825162907E-4</v>
      </c>
      <c r="AHR112">
        <v>3.5201072966284074E-3</v>
      </c>
      <c r="AHS112">
        <v>-5.4485439763733723E-4</v>
      </c>
      <c r="AHT112">
        <v>-1.7281703697342894E-3</v>
      </c>
      <c r="AHU112">
        <v>5.0433359087840907E-4</v>
      </c>
      <c r="AHV112">
        <v>4.9669671406542683E-4</v>
      </c>
      <c r="AHW112">
        <v>-3.8566327148752214E-4</v>
      </c>
      <c r="AHX112">
        <v>-2.0215261891685489E-3</v>
      </c>
      <c r="AHY112">
        <v>-2.0553220792335195E-3</v>
      </c>
      <c r="AHZ112">
        <v>-4.2406927184372023E-4</v>
      </c>
      <c r="AIA112">
        <v>-5.7404973592337624E-5</v>
      </c>
      <c r="AIB112">
        <v>2.2770998376148233E-3</v>
      </c>
      <c r="AIC112">
        <v>-1.2010743574513166E-4</v>
      </c>
      <c r="AID112">
        <v>-3.9718601259294602E-3</v>
      </c>
      <c r="AIE112">
        <v>6.2584195672851046E-4</v>
      </c>
      <c r="AIF112">
        <v>-1.5393496397996882E-3</v>
      </c>
      <c r="AIG112">
        <v>1.3522815502812842E-4</v>
      </c>
      <c r="AIH112">
        <v>6.2817017384243139E-4</v>
      </c>
      <c r="AII112">
        <v>1.5479254269884258E-4</v>
      </c>
      <c r="AIJ112">
        <v>2.8485859800895521E-4</v>
      </c>
      <c r="AIK112">
        <v>-4.4876330103828471E-4</v>
      </c>
      <c r="AIL112">
        <v>2.0537781753484047E-3</v>
      </c>
      <c r="AIM112">
        <v>3.6023040522589251E-4</v>
      </c>
      <c r="AIN112">
        <v>3.7736076175838042E-4</v>
      </c>
      <c r="AIO112">
        <v>-3.5656083622817875E-3</v>
      </c>
      <c r="AIP112">
        <v>-2.0851727065074465E-3</v>
      </c>
      <c r="AIQ112">
        <v>-9.5313370755433258E-5</v>
      </c>
      <c r="AIR112">
        <v>1.6301410434064077E-5</v>
      </c>
      <c r="AIS112">
        <v>-8.4641043355578938E-4</v>
      </c>
      <c r="AIT112">
        <v>4.0208878055377978E-3</v>
      </c>
      <c r="AIU112">
        <v>2.063414439682484E-3</v>
      </c>
      <c r="AIV112">
        <v>-1.3150604619290921E-4</v>
      </c>
      <c r="AIW112">
        <v>-3.0970983677326778E-4</v>
      </c>
      <c r="AIX112">
        <v>-1.3865341481191773E-3</v>
      </c>
      <c r="AIY112">
        <v>-2.6535199877092924E-3</v>
      </c>
      <c r="AIZ112">
        <v>-2.0528093407062237E-3</v>
      </c>
      <c r="AJA112">
        <v>-2.7337372186463059E-3</v>
      </c>
      <c r="AJB112">
        <v>-2.5449834839680434E-3</v>
      </c>
      <c r="AJC112">
        <v>1.9874930188352414E-3</v>
      </c>
      <c r="AJD112">
        <v>-3.2868782558486916E-4</v>
      </c>
      <c r="AJE112">
        <v>-7.545635248726656E-4</v>
      </c>
      <c r="AJF112">
        <v>-8.7440505061645642E-4</v>
      </c>
      <c r="AJG112">
        <v>1.2363104590083376E-3</v>
      </c>
      <c r="AJH112">
        <v>8.5496225168641402E-4</v>
      </c>
      <c r="AJI112">
        <v>-1.6433419682897895E-3</v>
      </c>
      <c r="AJJ112">
        <v>1.7413392804253478E-3</v>
      </c>
      <c r="AJK112">
        <v>-9.2570217511435556E-4</v>
      </c>
      <c r="AJL112">
        <v>1.0579085057734541E-3</v>
      </c>
      <c r="AJM112">
        <v>-2.937421931138276E-4</v>
      </c>
      <c r="AJN112">
        <v>-2.7830182147886698E-4</v>
      </c>
      <c r="AJO112">
        <v>-9.5749574544697904E-4</v>
      </c>
      <c r="AJP112">
        <v>-2.0659254993504031E-5</v>
      </c>
      <c r="AJQ112">
        <v>-6.0434376244201645E-4</v>
      </c>
      <c r="AJR112">
        <v>-2.3593387850238102E-3</v>
      </c>
      <c r="AJS112">
        <v>1.3010487683461013E-3</v>
      </c>
      <c r="AJT112">
        <v>-3.5331902266871043E-3</v>
      </c>
      <c r="AJU112">
        <v>-1.2525594844365495E-4</v>
      </c>
      <c r="AJV112">
        <v>-3.0053971254748405E-3</v>
      </c>
      <c r="AJW112">
        <v>2.1496387380926501E-3</v>
      </c>
      <c r="AJX112">
        <v>-1.1816392478266872E-4</v>
      </c>
      <c r="AJY112">
        <v>-6.4778591803248126E-5</v>
      </c>
      <c r="AJZ112">
        <v>1.06801647347177E-3</v>
      </c>
      <c r="AKA112">
        <v>1.8614664903558037E-4</v>
      </c>
      <c r="AKB112">
        <v>4.2273200390902143E-3</v>
      </c>
      <c r="AKC112">
        <v>-1.0941113165053335E-3</v>
      </c>
      <c r="AKD112">
        <v>-1.6537876655191069E-3</v>
      </c>
      <c r="AKE112">
        <v>-3.7714446786809215E-3</v>
      </c>
      <c r="AKF112">
        <v>1.3235003732990048E-3</v>
      </c>
      <c r="AKG112">
        <v>-1.2934620607175388E-3</v>
      </c>
      <c r="AKH112">
        <v>2.3752008524381548E-3</v>
      </c>
      <c r="AKI112">
        <v>7.3482349839170639E-4</v>
      </c>
      <c r="AKJ112">
        <v>-6.3330708873761087E-5</v>
      </c>
      <c r="AKK112">
        <v>9.8606621313433685E-4</v>
      </c>
      <c r="AKL112">
        <v>1.9532646350665255E-3</v>
      </c>
      <c r="AKM112">
        <v>4.2786034773324086E-5</v>
      </c>
      <c r="AKN112">
        <v>-2.9265749332058003E-3</v>
      </c>
      <c r="AKO112">
        <v>1.5637053766961824E-3</v>
      </c>
      <c r="AKP112">
        <v>2.4107496696005827E-3</v>
      </c>
      <c r="AKQ112">
        <v>2.2979005520154506E-3</v>
      </c>
      <c r="AKR112">
        <v>-1.4685460099789799E-3</v>
      </c>
      <c r="AKS112">
        <v>-1.9775954927365026E-3</v>
      </c>
      <c r="AKT112">
        <v>1.8180275517268966E-3</v>
      </c>
      <c r="AKU112">
        <v>-2.5797382216941871E-3</v>
      </c>
      <c r="AKV112">
        <v>5.1379084268376942E-4</v>
      </c>
      <c r="AKW112">
        <v>3.1165086385959527E-5</v>
      </c>
      <c r="AKX112">
        <v>-1.198169226204217E-3</v>
      </c>
      <c r="AKY112">
        <v>-1.0396663191544751E-4</v>
      </c>
      <c r="AKZ112">
        <v>1.3365631515486012E-3</v>
      </c>
      <c r="ALA112">
        <v>-2.4115099764325577E-3</v>
      </c>
      <c r="ALB112">
        <v>-1.1319329117891476E-3</v>
      </c>
      <c r="ALC112">
        <v>-5.3986638797214074E-6</v>
      </c>
      <c r="ALD112">
        <v>2.80219414295193E-4</v>
      </c>
      <c r="ALE112">
        <v>2.154793980412812E-3</v>
      </c>
      <c r="ALF112">
        <v>-8.9693868554517836E-4</v>
      </c>
      <c r="ALG112">
        <v>-3.7403021252085844E-3</v>
      </c>
      <c r="ALH112">
        <v>-4.6775034653454752E-3</v>
      </c>
      <c r="ALI112">
        <v>3.0930081669367057E-4</v>
      </c>
      <c r="ALJ112">
        <v>-3.2830227338079346E-3</v>
      </c>
      <c r="ALK112">
        <v>-4.8651006463200347E-4</v>
      </c>
      <c r="ALL112">
        <v>5.1092831144252358E-4</v>
      </c>
    </row>
    <row r="113" spans="1:1000">
      <c r="A113" t="s">
        <v>1231</v>
      </c>
      <c r="B113">
        <v>-1.1777753797640535E-4</v>
      </c>
      <c r="C113">
        <v>-4.8587314617226261E-3</v>
      </c>
      <c r="D113">
        <v>-2.5065558704271546E-3</v>
      </c>
      <c r="E113">
        <v>-8.6930465108468128E-4</v>
      </c>
      <c r="F113">
        <v>-5.1578773844748113E-3</v>
      </c>
      <c r="G113">
        <v>3.6648670359095913E-3</v>
      </c>
      <c r="H113">
        <v>-1.1492873726230439E-3</v>
      </c>
      <c r="I113">
        <v>1.3015882011755192E-3</v>
      </c>
      <c r="J113">
        <v>3.0924642685553391E-3</v>
      </c>
      <c r="K113">
        <v>2.8008423113885981E-3</v>
      </c>
      <c r="L113">
        <v>2.5676767767787933E-3</v>
      </c>
      <c r="M113">
        <v>2.4238255079841392E-3</v>
      </c>
      <c r="N113">
        <v>-1.8748619503926743E-3</v>
      </c>
      <c r="O113">
        <v>-1.5394286856458494E-3</v>
      </c>
      <c r="P113">
        <v>-1.4105346398796581E-3</v>
      </c>
      <c r="Q113">
        <v>1.7425520439463922E-3</v>
      </c>
      <c r="R113">
        <v>1.7907652736346747E-3</v>
      </c>
      <c r="S113">
        <v>-3.7448046746203653E-4</v>
      </c>
      <c r="T113">
        <v>-1.7221530274916415E-3</v>
      </c>
      <c r="U113">
        <v>2.0324976569683446E-3</v>
      </c>
      <c r="V113">
        <v>2.2538131604179458E-3</v>
      </c>
      <c r="W113">
        <v>1.4372384741733503E-3</v>
      </c>
      <c r="X113">
        <v>7.7119844316250491E-4</v>
      </c>
      <c r="Y113">
        <v>2.222865526383217E-3</v>
      </c>
      <c r="Z113">
        <v>2.6684882461277637E-3</v>
      </c>
      <c r="AA113">
        <v>-2.2701149648105073E-3</v>
      </c>
      <c r="AB113">
        <v>-1.1487580081023479E-3</v>
      </c>
      <c r="AC113">
        <v>6.8856266196820571E-4</v>
      </c>
      <c r="AD113">
        <v>-2.4643709245425259E-3</v>
      </c>
      <c r="AE113">
        <v>-3.735198900005405E-4</v>
      </c>
      <c r="AF113">
        <v>8.3230352258897823E-4</v>
      </c>
      <c r="AG113">
        <v>1.2306707790235241E-4</v>
      </c>
      <c r="AH113">
        <v>2.0636082456471768E-3</v>
      </c>
      <c r="AI113">
        <v>-8.0635066584130012E-4</v>
      </c>
      <c r="AJ113">
        <v>2.007230169719103E-3</v>
      </c>
      <c r="AK113">
        <v>-9.9023344084962553E-5</v>
      </c>
      <c r="AL113">
        <v>1.5844629016118837E-3</v>
      </c>
      <c r="AM113">
        <v>2.346360126440569E-3</v>
      </c>
      <c r="AN113">
        <v>-2.5199388333383217E-3</v>
      </c>
      <c r="AO113">
        <v>-1.2515621708522487E-3</v>
      </c>
      <c r="AP113">
        <v>1.8335815839175399E-3</v>
      </c>
      <c r="AQ113">
        <v>7.3769770977603574E-4</v>
      </c>
      <c r="AR113">
        <v>-1.140505028139546E-3</v>
      </c>
      <c r="AS113">
        <v>1.9677415426431074E-3</v>
      </c>
      <c r="AT113">
        <v>2.5162425966770343E-3</v>
      </c>
      <c r="AU113">
        <v>1.7865889785469357E-3</v>
      </c>
      <c r="AV113">
        <v>-1.1272494782340462E-3</v>
      </c>
      <c r="AW113">
        <v>-7.299091167000351E-4</v>
      </c>
      <c r="AX113">
        <v>-2.4116773743990275E-3</v>
      </c>
      <c r="AY113">
        <v>9.4890310874437024E-4</v>
      </c>
      <c r="AZ113">
        <v>5.4939928830285848E-4</v>
      </c>
      <c r="BA113">
        <v>-2.7933219767226599E-3</v>
      </c>
      <c r="BB113">
        <v>3.4923425451952392E-4</v>
      </c>
      <c r="BC113">
        <v>-6.764376320737075E-4</v>
      </c>
      <c r="BD113">
        <v>2.4122948430053328E-3</v>
      </c>
      <c r="BE113">
        <v>4.1899085917031966E-5</v>
      </c>
      <c r="BF113">
        <v>6.0971966689535794E-4</v>
      </c>
      <c r="BG113">
        <v>4.2774577508813982E-4</v>
      </c>
      <c r="BH113">
        <v>2.5359388632936256E-3</v>
      </c>
      <c r="BI113">
        <v>-5.9402971113034411E-4</v>
      </c>
      <c r="BJ113">
        <v>-3.8033441982099452E-3</v>
      </c>
      <c r="BK113">
        <v>2.9394937663878452E-3</v>
      </c>
      <c r="BL113">
        <v>-3.9080080034018172E-3</v>
      </c>
      <c r="BM113">
        <v>2.2881234307453625E-3</v>
      </c>
      <c r="BN113">
        <v>-9.8786813154051606E-5</v>
      </c>
      <c r="BO113">
        <v>-4.723420109248133E-4</v>
      </c>
      <c r="BP113">
        <v>-2.4530413231290292E-3</v>
      </c>
      <c r="BQ113">
        <v>-2.8317587638486229E-4</v>
      </c>
      <c r="BR113">
        <v>-9.638613292783716E-4</v>
      </c>
      <c r="BS113">
        <v>-1.5356749681805057E-3</v>
      </c>
      <c r="BT113">
        <v>-3.3827138847568404E-4</v>
      </c>
      <c r="BU113">
        <v>-2.1789190932596843E-3</v>
      </c>
      <c r="BV113">
        <v>3.3265301396170135E-3</v>
      </c>
      <c r="BW113">
        <v>8.7000402478470723E-4</v>
      </c>
      <c r="BX113">
        <v>-1.8499109416544291E-3</v>
      </c>
      <c r="BY113">
        <v>2.8629987819235331E-3</v>
      </c>
      <c r="BZ113">
        <v>-2.9948542025594882E-3</v>
      </c>
      <c r="CA113">
        <v>8.2614694501082517E-4</v>
      </c>
      <c r="CB113">
        <v>8.291522863543905E-4</v>
      </c>
      <c r="CC113">
        <v>1.1624980366522655E-3</v>
      </c>
      <c r="CD113">
        <v>-1.7303966971747768E-3</v>
      </c>
      <c r="CE113">
        <v>-2.2879428462651359E-3</v>
      </c>
      <c r="CF113">
        <v>-3.3227431100878203E-3</v>
      </c>
      <c r="CG113">
        <v>-1.2613917259906733E-4</v>
      </c>
      <c r="CH113">
        <v>2.1504162851058227E-5</v>
      </c>
      <c r="CI113">
        <v>4.597258513362152E-4</v>
      </c>
      <c r="CJ113">
        <v>1.8796290708504814E-3</v>
      </c>
      <c r="CK113">
        <v>-1.802712328621591E-3</v>
      </c>
      <c r="CL113">
        <v>3.0702959658717474E-4</v>
      </c>
      <c r="CM113">
        <v>7.3157556817307807E-4</v>
      </c>
      <c r="CN113">
        <v>-2.4229511932491224E-3</v>
      </c>
      <c r="CO113">
        <v>-5.4005067862892002E-4</v>
      </c>
      <c r="CP113">
        <v>-2.0107775634425583E-4</v>
      </c>
      <c r="CQ113">
        <v>1.7098740230656465E-3</v>
      </c>
      <c r="CR113">
        <v>-5.3622606305850926E-5</v>
      </c>
      <c r="CS113">
        <v>1.5695632462204127E-3</v>
      </c>
      <c r="CT113">
        <v>-3.3707093752094229E-3</v>
      </c>
      <c r="CU113">
        <v>-1.3992809068699903E-3</v>
      </c>
      <c r="CV113">
        <v>-4.8484591905076217E-4</v>
      </c>
      <c r="CW113">
        <v>1.6816642062805667E-3</v>
      </c>
      <c r="CX113">
        <v>-3.6074373336264084E-3</v>
      </c>
      <c r="CY113">
        <v>-1.336641709751581E-3</v>
      </c>
      <c r="CZ113">
        <v>-2.5404867256494297E-3</v>
      </c>
      <c r="DA113">
        <v>-1.4394793051271538E-3</v>
      </c>
      <c r="DB113">
        <v>1.4626492950356972E-3</v>
      </c>
      <c r="DC113">
        <v>3.4462734621617868E-4</v>
      </c>
      <c r="DD113">
        <v>2.0700253322304529E-3</v>
      </c>
      <c r="DE113">
        <v>2.0106793109679142E-4</v>
      </c>
      <c r="DF113">
        <v>9.0341860442442567E-4</v>
      </c>
      <c r="DG113">
        <v>-2.8786434279136032E-3</v>
      </c>
      <c r="DH113">
        <v>-1.2660545708532717E-3</v>
      </c>
      <c r="DI113">
        <v>1.861753452725068E-3</v>
      </c>
      <c r="DJ113">
        <v>2.00564857271792E-3</v>
      </c>
      <c r="DK113">
        <v>-9.4457038163411444E-5</v>
      </c>
      <c r="DL113">
        <v>-1.3937360171161039E-3</v>
      </c>
      <c r="DM113">
        <v>2.2998569861611166E-3</v>
      </c>
      <c r="DN113">
        <v>-4.3062300992855046E-3</v>
      </c>
      <c r="DO113">
        <v>-1.7659745121484281E-3</v>
      </c>
      <c r="DP113">
        <v>-1.2672527250037204E-3</v>
      </c>
      <c r="DQ113">
        <v>-9.9345298272084757E-5</v>
      </c>
      <c r="DR113">
        <v>5.4571993739220195E-3</v>
      </c>
      <c r="DS113">
        <v>1.6116479474172843E-3</v>
      </c>
      <c r="DT113">
        <v>-2.6353528430738643E-3</v>
      </c>
      <c r="DU113">
        <v>9.6242086941172172E-4</v>
      </c>
      <c r="DV113">
        <v>2.898507989464913E-3</v>
      </c>
      <c r="DW113">
        <v>2.7403817749866101E-3</v>
      </c>
      <c r="DX113">
        <v>1.7667063215292063E-3</v>
      </c>
      <c r="DY113">
        <v>-1.5746633575854229E-3</v>
      </c>
      <c r="DZ113">
        <v>1.9208815985002274E-3</v>
      </c>
      <c r="EA113">
        <v>2.9556104423836805E-3</v>
      </c>
      <c r="EB113">
        <v>4.528436525173118E-4</v>
      </c>
      <c r="EC113">
        <v>2.3860431335905301E-4</v>
      </c>
      <c r="ED113">
        <v>-2.2516450638638266E-3</v>
      </c>
      <c r="EE113">
        <v>-1.9322851053136614E-3</v>
      </c>
      <c r="EF113">
        <v>2.1685699036542239E-3</v>
      </c>
      <c r="EG113">
        <v>2.3635106662617229E-4</v>
      </c>
      <c r="EH113">
        <v>1.1402730056754449E-3</v>
      </c>
      <c r="EI113">
        <v>7.9217589477678207E-4</v>
      </c>
      <c r="EJ113">
        <v>-3.7321005904923719E-4</v>
      </c>
      <c r="EK113">
        <v>-2.60332031897041E-4</v>
      </c>
      <c r="EL113">
        <v>5.0625597938921052E-4</v>
      </c>
      <c r="EM113">
        <v>-2.3273251645949669E-3</v>
      </c>
      <c r="EN113">
        <v>3.4794469356081593E-3</v>
      </c>
      <c r="EO113">
        <v>-2.256701134940592E-4</v>
      </c>
      <c r="EP113">
        <v>7.021637813218513E-4</v>
      </c>
      <c r="EQ113">
        <v>-9.0856092701791576E-4</v>
      </c>
      <c r="ER113">
        <v>-1.9948145897579121E-4</v>
      </c>
      <c r="ES113">
        <v>-2.6365984595967922E-4</v>
      </c>
      <c r="ET113">
        <v>1.2119349507865313E-3</v>
      </c>
      <c r="EU113">
        <v>3.8293752172546304E-4</v>
      </c>
      <c r="EV113">
        <v>-4.164119332426274E-3</v>
      </c>
      <c r="EW113">
        <v>-1.6754633701435661E-3</v>
      </c>
      <c r="EX113">
        <v>-1.3896015060953591E-3</v>
      </c>
      <c r="EY113">
        <v>-2.7138467741495741E-3</v>
      </c>
      <c r="EZ113">
        <v>-5.0131522476817084E-3</v>
      </c>
      <c r="FA113">
        <v>-1.198763820398208E-3</v>
      </c>
      <c r="FB113">
        <v>-7.9735553909635059E-5</v>
      </c>
      <c r="FC113">
        <v>-9.7403855750609791E-4</v>
      </c>
      <c r="FD113">
        <v>3.3782125271799982E-4</v>
      </c>
      <c r="FE113">
        <v>8.678826145898579E-4</v>
      </c>
      <c r="FF113">
        <v>-1.0407705314846858E-3</v>
      </c>
      <c r="FG113">
        <v>-2.9897760724856707E-3</v>
      </c>
      <c r="FH113">
        <v>2.0364956314471269E-3</v>
      </c>
      <c r="FI113">
        <v>2.0756626415965283E-3</v>
      </c>
      <c r="FJ113">
        <v>1.9554879164122561E-3</v>
      </c>
      <c r="FK113">
        <v>-1.2956513163561631E-3</v>
      </c>
      <c r="FL113">
        <v>-1.5945100027735734E-3</v>
      </c>
      <c r="FM113">
        <v>-4.025170770549113E-3</v>
      </c>
      <c r="FN113">
        <v>5.8148032756036381E-4</v>
      </c>
      <c r="FO113">
        <v>-1.345678498115365E-3</v>
      </c>
      <c r="FP113">
        <v>-2.3320569835397803E-3</v>
      </c>
      <c r="FQ113">
        <v>3.5295033936882063E-4</v>
      </c>
      <c r="FR113">
        <v>-1.3120633629969559E-3</v>
      </c>
      <c r="FS113">
        <v>-1.9607568658064219E-3</v>
      </c>
      <c r="FT113">
        <v>-1.5072789614707354E-3</v>
      </c>
      <c r="FU113">
        <v>-2.728198450863267E-4</v>
      </c>
      <c r="FV113">
        <v>-1.6982030723928164E-6</v>
      </c>
      <c r="FW113">
        <v>6.562643116664942E-4</v>
      </c>
      <c r="FX113">
        <v>1.5463301728572587E-3</v>
      </c>
      <c r="FY113">
        <v>-1.0877353675961647E-3</v>
      </c>
      <c r="FZ113">
        <v>-8.8585894318466644E-4</v>
      </c>
      <c r="GA113">
        <v>1.3197030789806475E-3</v>
      </c>
      <c r="GB113">
        <v>1.4645455279066005E-4</v>
      </c>
      <c r="GC113">
        <v>-1.1877693852269595E-3</v>
      </c>
      <c r="GD113">
        <v>-1.6000473744597953E-3</v>
      </c>
      <c r="GE113">
        <v>-2.956511988028254E-4</v>
      </c>
      <c r="GF113">
        <v>-8.8480940428910129E-4</v>
      </c>
      <c r="GG113">
        <v>3.4014616020216185E-3</v>
      </c>
      <c r="GH113">
        <v>3.2398268432034186E-5</v>
      </c>
      <c r="GI113">
        <v>1.5505677956403573E-3</v>
      </c>
      <c r="GJ113">
        <v>1.9139786456321549E-3</v>
      </c>
      <c r="GK113">
        <v>-1.6537217670971331E-3</v>
      </c>
      <c r="GL113">
        <v>-8.2237374942944921E-4</v>
      </c>
      <c r="GM113">
        <v>-1.5807548828985635E-3</v>
      </c>
      <c r="GN113">
        <v>-1.3697063512810922E-3</v>
      </c>
      <c r="GO113">
        <v>-2.0773509312962545E-3</v>
      </c>
      <c r="GP113">
        <v>-2.1403996688041667E-4</v>
      </c>
      <c r="GQ113">
        <v>3.0783073340581563E-3</v>
      </c>
      <c r="GR113">
        <v>-6.9259490473216998E-4</v>
      </c>
      <c r="GS113">
        <v>5.7365891006677833E-5</v>
      </c>
      <c r="GT113">
        <v>1.2352288050758019E-3</v>
      </c>
      <c r="GU113">
        <v>-1.1041736000023785E-3</v>
      </c>
      <c r="GV113">
        <v>-2.3459292853353019E-3</v>
      </c>
      <c r="GW113">
        <v>-4.8246716737250273E-4</v>
      </c>
      <c r="GX113">
        <v>-1.8055869145820903E-3</v>
      </c>
      <c r="GY113">
        <v>-2.2708019877778102E-4</v>
      </c>
      <c r="GZ113">
        <v>-1.8821182255739021E-3</v>
      </c>
      <c r="HA113">
        <v>-1.9028278023888799E-4</v>
      </c>
      <c r="HB113">
        <v>1.2957326071934431E-3</v>
      </c>
      <c r="HC113">
        <v>-2.5922470439396295E-3</v>
      </c>
      <c r="HD113">
        <v>-8.9206303666300197E-4</v>
      </c>
      <c r="HE113">
        <v>-4.1222611334670346E-4</v>
      </c>
      <c r="HF113">
        <v>3.9201537758414605E-3</v>
      </c>
      <c r="HG113">
        <v>-5.6893435738946578E-3</v>
      </c>
      <c r="HH113">
        <v>3.7861392187567647E-4</v>
      </c>
      <c r="HI113">
        <v>1.7288495779392884E-3</v>
      </c>
      <c r="HJ113">
        <v>2.8745035520505631E-4</v>
      </c>
      <c r="HK113">
        <v>-3.3526692582117926E-3</v>
      </c>
      <c r="HL113">
        <v>3.6432149115009788E-4</v>
      </c>
      <c r="HM113">
        <v>1.9275778707557081E-4</v>
      </c>
      <c r="HN113">
        <v>-7.6678219883477366E-4</v>
      </c>
      <c r="HO113">
        <v>1.5313724546570262E-3</v>
      </c>
      <c r="HP113">
        <v>-8.701984340765569E-4</v>
      </c>
      <c r="HQ113">
        <v>1.5744561860203765E-3</v>
      </c>
      <c r="HR113">
        <v>-1.15765448309781E-3</v>
      </c>
      <c r="HS113">
        <v>5.0193585565962606E-4</v>
      </c>
      <c r="HT113">
        <v>1.765752642644823E-3</v>
      </c>
      <c r="HU113">
        <v>2.5320599292767199E-3</v>
      </c>
      <c r="HV113">
        <v>-1.4244630715918158E-3</v>
      </c>
      <c r="HW113">
        <v>-4.0102933867892194E-4</v>
      </c>
      <c r="HX113">
        <v>-2.0778812867132228E-3</v>
      </c>
      <c r="HY113">
        <v>-1.4654043553588593E-3</v>
      </c>
      <c r="HZ113">
        <v>8.1717101298317573E-4</v>
      </c>
      <c r="IA113">
        <v>-4.7821885423843523E-4</v>
      </c>
      <c r="IB113">
        <v>-9.7619665498820541E-4</v>
      </c>
      <c r="IC113">
        <v>-2.1131480694430247E-3</v>
      </c>
      <c r="ID113">
        <v>9.6837243783431232E-4</v>
      </c>
      <c r="IE113">
        <v>-2.0931116684603556E-3</v>
      </c>
      <c r="IF113">
        <v>3.1771775496187002E-3</v>
      </c>
      <c r="IG113">
        <v>2.7576284829320531E-3</v>
      </c>
      <c r="IH113">
        <v>1.5761041720053774E-3</v>
      </c>
      <c r="II113">
        <v>3.5497261431847145E-3</v>
      </c>
      <c r="IJ113">
        <v>-1.6977791319285306E-3</v>
      </c>
      <c r="IK113">
        <v>-3.5841174298057776E-5</v>
      </c>
      <c r="IL113">
        <v>1.6879879115840163E-3</v>
      </c>
      <c r="IM113">
        <v>4.3804534557963964E-4</v>
      </c>
      <c r="IN113">
        <v>-2.8213255189750326E-3</v>
      </c>
      <c r="IO113">
        <v>9.3833533969342388E-4</v>
      </c>
      <c r="IP113">
        <v>1.4770597961332589E-3</v>
      </c>
      <c r="IQ113">
        <v>9.9759875439378674E-4</v>
      </c>
      <c r="IR113">
        <v>-3.7103636771719175E-4</v>
      </c>
      <c r="IS113">
        <v>-6.6409004997322271E-4</v>
      </c>
      <c r="IT113">
        <v>-4.7608749532264986E-3</v>
      </c>
      <c r="IU113">
        <v>-1.5567873001198188E-3</v>
      </c>
      <c r="IV113">
        <v>-1.2231493570178176E-4</v>
      </c>
      <c r="IW113">
        <v>8.2937662586580964E-4</v>
      </c>
      <c r="IX113">
        <v>1.0754222233937797E-3</v>
      </c>
      <c r="IY113">
        <v>-1.1078664230811655E-3</v>
      </c>
      <c r="IZ113">
        <v>-1.1146344465080393E-3</v>
      </c>
      <c r="JA113">
        <v>3.3826268135534089E-4</v>
      </c>
      <c r="JB113">
        <v>1.1425198268630776E-3</v>
      </c>
      <c r="JC113">
        <v>5.6001602453075686E-4</v>
      </c>
      <c r="JD113">
        <v>-1.0671992687171698E-3</v>
      </c>
      <c r="JE113">
        <v>1.1620248490506629E-3</v>
      </c>
      <c r="JF113">
        <v>1.1794935137434292E-4</v>
      </c>
      <c r="JG113">
        <v>-1.4979616906283442E-4</v>
      </c>
      <c r="JH113">
        <v>4.8615333227236524E-4</v>
      </c>
      <c r="JI113">
        <v>2.3565819909581046E-3</v>
      </c>
      <c r="JJ113">
        <v>-7.5876382627385953E-4</v>
      </c>
      <c r="JK113">
        <v>-1.0631089375257004E-3</v>
      </c>
      <c r="JL113">
        <v>1.8676804126028621E-3</v>
      </c>
      <c r="JM113">
        <v>3.9903311795486059E-4</v>
      </c>
      <c r="JN113">
        <v>7.2436618011290901E-4</v>
      </c>
      <c r="JO113">
        <v>-2.0155515442303864E-3</v>
      </c>
      <c r="JP113">
        <v>-4.5535036723569041E-3</v>
      </c>
      <c r="JQ113">
        <v>-4.0567548258211471E-4</v>
      </c>
      <c r="JR113">
        <v>1.823633180794621E-4</v>
      </c>
      <c r="JS113">
        <v>2.7526751152826754E-5</v>
      </c>
      <c r="JT113">
        <v>2.5069944422798232E-3</v>
      </c>
      <c r="JU113">
        <v>1.9157561372798375E-3</v>
      </c>
      <c r="JV113">
        <v>1.5839941367140013E-5</v>
      </c>
      <c r="JW113">
        <v>-2.1300441691723031E-3</v>
      </c>
      <c r="JX113">
        <v>-6.0858117988873831E-4</v>
      </c>
      <c r="JY113">
        <v>9.3520152286758352E-4</v>
      </c>
      <c r="JZ113">
        <v>1.247083140190963E-3</v>
      </c>
      <c r="KA113">
        <v>-2.1789748180537668E-3</v>
      </c>
      <c r="KB113">
        <v>6.7849457871206533E-4</v>
      </c>
      <c r="KC113">
        <v>9.2568530608052528E-4</v>
      </c>
      <c r="KD113">
        <v>9.5538464227384065E-4</v>
      </c>
      <c r="KE113">
        <v>-9.8390785367025602E-4</v>
      </c>
      <c r="KF113">
        <v>-7.4607237163672841E-4</v>
      </c>
      <c r="KG113">
        <v>-1.4027181735165371E-3</v>
      </c>
      <c r="KH113">
        <v>-5.0330846763373268E-4</v>
      </c>
      <c r="KI113">
        <v>-3.3170816496757589E-3</v>
      </c>
      <c r="KJ113">
        <v>-4.1805161087541412E-4</v>
      </c>
      <c r="KK113">
        <v>6.7092092920105234E-4</v>
      </c>
      <c r="KL113">
        <v>2.1719830770628753E-3</v>
      </c>
      <c r="KM113">
        <v>1.9602540874638069E-4</v>
      </c>
      <c r="KN113">
        <v>8.3176178683338413E-4</v>
      </c>
      <c r="KO113">
        <v>-1.0885772510858744E-3</v>
      </c>
      <c r="KP113">
        <v>3.0382827536996882E-4</v>
      </c>
      <c r="KQ113">
        <v>-4.2235067434285341E-4</v>
      </c>
      <c r="KR113">
        <v>3.4457522621987257E-3</v>
      </c>
      <c r="KS113">
        <v>-4.5560766318143692E-4</v>
      </c>
      <c r="KT113">
        <v>5.4384738197238158E-3</v>
      </c>
      <c r="KU113">
        <v>3.6141093577979881E-4</v>
      </c>
      <c r="KV113">
        <v>-2.2890095041475718E-4</v>
      </c>
      <c r="KW113">
        <v>2.2760122196528996E-3</v>
      </c>
      <c r="KX113">
        <v>-3.0387012589238936E-5</v>
      </c>
      <c r="KY113">
        <v>1.1150381566516709E-3</v>
      </c>
      <c r="KZ113">
        <v>2.0962761156172313E-3</v>
      </c>
      <c r="LA113">
        <v>1.9664982731017956E-3</v>
      </c>
      <c r="LB113">
        <v>4.561235829194748E-4</v>
      </c>
      <c r="LC113">
        <v>-5.5709424928396343E-4</v>
      </c>
      <c r="LD113">
        <v>-2.0682352222670276E-3</v>
      </c>
      <c r="LE113">
        <v>-1.6201184832634503E-3</v>
      </c>
      <c r="LF113">
        <v>4.2493271697225071E-4</v>
      </c>
      <c r="LG113">
        <v>3.1218670401846802E-3</v>
      </c>
      <c r="LH113">
        <v>-3.3378942628728425E-3</v>
      </c>
      <c r="LI113">
        <v>3.9014843019104782E-4</v>
      </c>
      <c r="LJ113">
        <v>2.3189929680178397E-3</v>
      </c>
      <c r="LK113">
        <v>-1.5554626246462018E-3</v>
      </c>
      <c r="LL113">
        <v>-9.3681964652342212E-4</v>
      </c>
      <c r="LM113">
        <v>8.768241324575431E-4</v>
      </c>
      <c r="LN113">
        <v>3.488656968643037E-3</v>
      </c>
      <c r="LO113">
        <v>3.1199178705493664E-3</v>
      </c>
      <c r="LP113">
        <v>2.0748255003047392E-3</v>
      </c>
      <c r="LQ113">
        <v>-4.3272233388204618E-5</v>
      </c>
      <c r="LR113">
        <v>1.4346628383129509E-3</v>
      </c>
      <c r="LS113">
        <v>-7.3502424475053833E-4</v>
      </c>
      <c r="LT113">
        <v>7.2687670710265843E-4</v>
      </c>
      <c r="LU113">
        <v>-1.7991869657831038E-3</v>
      </c>
      <c r="LV113">
        <v>1.4210451488031234E-3</v>
      </c>
      <c r="LW113">
        <v>6.2696540421007248E-4</v>
      </c>
      <c r="LX113">
        <v>-2.644674280974786E-6</v>
      </c>
      <c r="LY113">
        <v>-2.7445896267684821E-3</v>
      </c>
      <c r="LZ113">
        <v>-5.3822785226270524E-4</v>
      </c>
      <c r="MA113">
        <v>6.7366701036020344E-4</v>
      </c>
      <c r="MB113">
        <v>3.4247681019693131E-3</v>
      </c>
      <c r="MC113">
        <v>-7.3407570939033976E-5</v>
      </c>
      <c r="MD113">
        <v>-3.6901835602667138E-3</v>
      </c>
      <c r="ME113">
        <v>-2.7489098557608595E-5</v>
      </c>
      <c r="MF113">
        <v>1.4270125238107412E-3</v>
      </c>
      <c r="MG113">
        <v>-6.1563553645210226E-4</v>
      </c>
      <c r="MH113">
        <v>1.1797358582415188E-3</v>
      </c>
      <c r="MI113">
        <v>8.6586118689885273E-4</v>
      </c>
      <c r="MJ113">
        <v>2.4229699785141909E-4</v>
      </c>
      <c r="MK113">
        <v>2.155409723982519E-3</v>
      </c>
      <c r="ML113">
        <v>3.05109697204113E-3</v>
      </c>
      <c r="MM113">
        <v>-7.7507296046196443E-4</v>
      </c>
      <c r="MN113">
        <v>-1.1200781744622225E-3</v>
      </c>
      <c r="MO113">
        <v>-1.8086881233768824E-3</v>
      </c>
      <c r="MP113">
        <v>2.9005652844729113E-3</v>
      </c>
      <c r="MQ113">
        <v>3.0198621101952027E-3</v>
      </c>
      <c r="MR113">
        <v>3.0462254335712194E-3</v>
      </c>
      <c r="MS113">
        <v>3.979377250419533E-4</v>
      </c>
      <c r="MT113">
        <v>1.2447936977201539E-3</v>
      </c>
      <c r="MU113">
        <v>-3.4174316154391186E-4</v>
      </c>
      <c r="MV113">
        <v>-3.8771822231729895E-3</v>
      </c>
      <c r="MW113">
        <v>-8.4436751206076624E-4</v>
      </c>
      <c r="MX113">
        <v>4.8423986998692985E-4</v>
      </c>
      <c r="MY113">
        <v>4.2570967759041983E-4</v>
      </c>
      <c r="MZ113">
        <v>5.2487968785559487E-4</v>
      </c>
      <c r="NA113">
        <v>-2.2038322420326623E-3</v>
      </c>
      <c r="NB113">
        <v>-1.4581137008843285E-3</v>
      </c>
      <c r="NC113">
        <v>5.6269430449478451E-4</v>
      </c>
      <c r="ND113">
        <v>-3.2673453147656268E-3</v>
      </c>
      <c r="NE113">
        <v>-3.0388693338915156E-3</v>
      </c>
      <c r="NF113">
        <v>-3.8607595584448559E-5</v>
      </c>
      <c r="NG113">
        <v>2.438633468199228E-3</v>
      </c>
      <c r="NH113">
        <v>9.6377610655921074E-4</v>
      </c>
      <c r="NI113">
        <v>2.3793891428896598E-5</v>
      </c>
      <c r="NJ113">
        <v>1.2637510578069659E-4</v>
      </c>
      <c r="NK113">
        <v>-2.1795704372237095E-3</v>
      </c>
      <c r="NL113">
        <v>1.399260021485551E-3</v>
      </c>
      <c r="NM113">
        <v>-1.0833895493330397E-3</v>
      </c>
      <c r="NN113">
        <v>4.1382147966002194E-5</v>
      </c>
      <c r="NO113">
        <v>-7.896542695832369E-4</v>
      </c>
      <c r="NP113">
        <v>1.3267113899001536E-3</v>
      </c>
      <c r="NQ113">
        <v>1.9516539117263108E-3</v>
      </c>
      <c r="NR113">
        <v>-2.8893400696780987E-4</v>
      </c>
      <c r="NS113">
        <v>-1.1013348246996699E-3</v>
      </c>
      <c r="NT113">
        <v>-2.3100737874623973E-4</v>
      </c>
      <c r="NU113">
        <v>1.5942634671189751E-3</v>
      </c>
      <c r="NV113">
        <v>-2.2485363484135868E-3</v>
      </c>
      <c r="NW113">
        <v>-6.8468093297520589E-4</v>
      </c>
      <c r="NX113">
        <v>1.8091714357624702E-3</v>
      </c>
      <c r="NY113">
        <v>3.584964868479622E-4</v>
      </c>
      <c r="NZ113">
        <v>7.3654871123192476E-4</v>
      </c>
      <c r="OA113">
        <v>-4.0669897691226987E-3</v>
      </c>
      <c r="OB113">
        <v>-2.2353426607897497E-3</v>
      </c>
      <c r="OC113">
        <v>3.8199187615090579E-3</v>
      </c>
      <c r="OD113">
        <v>-3.7687817751301963E-3</v>
      </c>
      <c r="OE113">
        <v>-4.1822025208942607E-4</v>
      </c>
      <c r="OF113">
        <v>2.9355855471304439E-3</v>
      </c>
      <c r="OG113">
        <v>1.759242329683743E-3</v>
      </c>
      <c r="OH113">
        <v>-2.7138765048883274E-3</v>
      </c>
      <c r="OI113">
        <v>9.97609077427364E-4</v>
      </c>
      <c r="OJ113">
        <v>-2.9746106616357995E-3</v>
      </c>
      <c r="OK113">
        <v>2.0713348661342253E-3</v>
      </c>
      <c r="OL113">
        <v>-1.5859009303573939E-3</v>
      </c>
      <c r="OM113">
        <v>7.6879083274232994E-4</v>
      </c>
      <c r="ON113">
        <v>1.4773285186848537E-3</v>
      </c>
      <c r="OO113">
        <v>-2.1582546375763399E-3</v>
      </c>
      <c r="OP113">
        <v>-2.798041577866017E-3</v>
      </c>
      <c r="OQ113">
        <v>-1.0385131718151017E-3</v>
      </c>
      <c r="OR113">
        <v>1.2807454510426165E-3</v>
      </c>
      <c r="OS113">
        <v>1.1827056978481205E-3</v>
      </c>
      <c r="OT113">
        <v>1.2101018318836775E-3</v>
      </c>
      <c r="OU113">
        <v>-1.1926177572876367E-3</v>
      </c>
      <c r="OV113">
        <v>-1.9370177912558237E-3</v>
      </c>
      <c r="OW113">
        <v>-2.9780106357199759E-3</v>
      </c>
      <c r="OX113">
        <v>2.6611963283121034E-3</v>
      </c>
      <c r="OY113">
        <v>-5.3256921906381254E-4</v>
      </c>
      <c r="OZ113">
        <v>1.6616057381859883E-4</v>
      </c>
      <c r="PA113">
        <v>-7.0551746574150712E-4</v>
      </c>
      <c r="PB113">
        <v>-1.8910765311919793E-3</v>
      </c>
      <c r="PC113">
        <v>1.0500228394464059E-3</v>
      </c>
      <c r="PD113">
        <v>-2.5337384366498975E-3</v>
      </c>
      <c r="PE113">
        <v>9.7552116415335576E-4</v>
      </c>
      <c r="PF113">
        <v>-2.4535953965140185E-3</v>
      </c>
      <c r="PG113">
        <v>-5.9725253796449169E-4</v>
      </c>
      <c r="PH113">
        <v>3.5927551456620419E-3</v>
      </c>
      <c r="PI113">
        <v>-2.6712219908216978E-3</v>
      </c>
      <c r="PJ113">
        <v>1.0630228823803273E-3</v>
      </c>
      <c r="PK113">
        <v>-5.7758502597414323E-4</v>
      </c>
      <c r="PL113">
        <v>-3.717176150816208E-3</v>
      </c>
      <c r="PM113">
        <v>-1.4266920973909319E-3</v>
      </c>
      <c r="PN113">
        <v>3.0246526378056643E-3</v>
      </c>
      <c r="PO113">
        <v>6.4008018459748141E-4</v>
      </c>
      <c r="PP113">
        <v>4.8193529640380055E-3</v>
      </c>
      <c r="PQ113">
        <v>-1.6165231808552157E-3</v>
      </c>
      <c r="PR113">
        <v>1.0401694173492785E-3</v>
      </c>
      <c r="PS113">
        <v>-2.0640900803235197E-3</v>
      </c>
      <c r="PT113">
        <v>3.1490800710373824E-3</v>
      </c>
      <c r="PU113">
        <v>-8.2831151379782826E-4</v>
      </c>
      <c r="PV113">
        <v>-2.1707545760983425E-4</v>
      </c>
      <c r="PW113">
        <v>-2.6745366741512421E-3</v>
      </c>
      <c r="PX113">
        <v>3.2939041041365476E-4</v>
      </c>
      <c r="PY113">
        <v>4.9329544323894266E-4</v>
      </c>
      <c r="PZ113">
        <v>3.3585538966999265E-4</v>
      </c>
      <c r="QA113">
        <v>1.1842974055720204E-3</v>
      </c>
      <c r="QB113">
        <v>-5.1574126581658978E-4</v>
      </c>
      <c r="QC113">
        <v>-2.0497089769624527E-3</v>
      </c>
      <c r="QD113">
        <v>-1.0706102470753676E-3</v>
      </c>
      <c r="QE113">
        <v>-6.9171045730432852E-4</v>
      </c>
      <c r="QF113">
        <v>-1.0541613964837704E-3</v>
      </c>
      <c r="QG113">
        <v>-2.3827911513449995E-3</v>
      </c>
      <c r="QH113">
        <v>-1.1942491319753491E-3</v>
      </c>
      <c r="QI113">
        <v>-1.262530677942066E-3</v>
      </c>
      <c r="QJ113">
        <v>1.8975981071817486E-3</v>
      </c>
      <c r="QK113">
        <v>2.1688414370263065E-3</v>
      </c>
      <c r="QL113">
        <v>-1.3359769049833229E-3</v>
      </c>
      <c r="QM113">
        <v>3.0982094302641288E-3</v>
      </c>
      <c r="QN113">
        <v>-1.9441667525291033E-5</v>
      </c>
      <c r="QO113">
        <v>-7.9750296726906341E-4</v>
      </c>
      <c r="QP113">
        <v>1.463338760542859E-3</v>
      </c>
      <c r="QQ113">
        <v>-3.6794256864496722E-4</v>
      </c>
      <c r="QR113">
        <v>-1.3268030023002545E-3</v>
      </c>
      <c r="QS113">
        <v>2.0519370011989739E-3</v>
      </c>
      <c r="QT113">
        <v>1.8071522281417724E-3</v>
      </c>
      <c r="QU113">
        <v>-2.6265824388763348E-4</v>
      </c>
      <c r="QV113">
        <v>-3.8654383672174255E-4</v>
      </c>
      <c r="QW113">
        <v>-1.1101866811303446E-3</v>
      </c>
      <c r="QX113">
        <v>-2.8301866241122889E-3</v>
      </c>
      <c r="QY113">
        <v>2.8743775111308195E-3</v>
      </c>
      <c r="QZ113">
        <v>4.829707237347234E-4</v>
      </c>
      <c r="RA113">
        <v>-1.2847362932109244E-3</v>
      </c>
      <c r="RB113">
        <v>-2.7806111051286635E-4</v>
      </c>
      <c r="RC113">
        <v>1.5028479630857703E-3</v>
      </c>
      <c r="RD113">
        <v>-1.5862541333292915E-3</v>
      </c>
      <c r="RE113">
        <v>-3.0854377570453677E-3</v>
      </c>
      <c r="RF113">
        <v>-5.0114274598052466E-3</v>
      </c>
      <c r="RG113">
        <v>3.0025970697022449E-3</v>
      </c>
      <c r="RH113">
        <v>2.660266656833582E-3</v>
      </c>
      <c r="RI113">
        <v>2.7353733247247477E-3</v>
      </c>
      <c r="RJ113">
        <v>-1.3301350212922898E-6</v>
      </c>
      <c r="RK113">
        <v>3.5345596902684865E-3</v>
      </c>
      <c r="RL113">
        <v>-1.3801769544794823E-3</v>
      </c>
      <c r="RM113">
        <v>3.0500026909354981E-3</v>
      </c>
      <c r="RN113">
        <v>1.5181768706079232E-3</v>
      </c>
      <c r="RO113">
        <v>-3.8325528775442659E-5</v>
      </c>
      <c r="RP113">
        <v>9.5632347586156166E-4</v>
      </c>
      <c r="RQ113">
        <v>-2.9215311469988557E-4</v>
      </c>
      <c r="RR113">
        <v>1.1973324943026012E-3</v>
      </c>
      <c r="RS113">
        <v>9.6520939779210174E-4</v>
      </c>
      <c r="RT113">
        <v>7.1581685762372072E-4</v>
      </c>
      <c r="RU113">
        <v>-2.4633292108793402E-3</v>
      </c>
      <c r="RV113">
        <v>-5.8848494444381917E-4</v>
      </c>
      <c r="RW113">
        <v>9.7900734067194557E-4</v>
      </c>
      <c r="RX113">
        <v>-2.310211277825771E-3</v>
      </c>
      <c r="RY113">
        <v>2.1176538651905431E-3</v>
      </c>
      <c r="RZ113">
        <v>-1.5104818819186624E-3</v>
      </c>
      <c r="SA113">
        <v>1.3535771149479027E-3</v>
      </c>
      <c r="SB113">
        <v>2.0622751497682093E-3</v>
      </c>
      <c r="SC113">
        <v>7.5959892637678811E-4</v>
      </c>
      <c r="SD113">
        <v>1.350212520432212E-3</v>
      </c>
      <c r="SE113">
        <v>-4.4866317291973975E-4</v>
      </c>
      <c r="SF113">
        <v>1.7119768878871124E-3</v>
      </c>
      <c r="SG113">
        <v>-1.3576257882183863E-3</v>
      </c>
      <c r="SH113">
        <v>2.6865884208324515E-3</v>
      </c>
      <c r="SI113">
        <v>8.4285655282880716E-4</v>
      </c>
      <c r="SJ113">
        <v>5.1664926075684189E-4</v>
      </c>
      <c r="SK113">
        <v>5.6941975490127283E-4</v>
      </c>
      <c r="SL113">
        <v>-2.9554654451705205E-4</v>
      </c>
      <c r="SM113">
        <v>1.2985750917746145E-3</v>
      </c>
      <c r="SN113">
        <v>2.903895428887022E-4</v>
      </c>
      <c r="SO113">
        <v>5.1220060672577206E-5</v>
      </c>
      <c r="SP113">
        <v>-1.577080037859543E-3</v>
      </c>
      <c r="SQ113">
        <v>2.2925087156944811E-3</v>
      </c>
      <c r="SR113">
        <v>-2.4758886092379889E-3</v>
      </c>
      <c r="SS113">
        <v>-2.2884440931404261E-3</v>
      </c>
      <c r="ST113">
        <v>-1.3496884153970925E-3</v>
      </c>
      <c r="SU113">
        <v>-7.0745637564862502E-4</v>
      </c>
      <c r="SV113">
        <v>-3.1383596443248221E-3</v>
      </c>
      <c r="SW113">
        <v>2.7705156196778828E-4</v>
      </c>
      <c r="SX113">
        <v>1.8956421688212401E-3</v>
      </c>
      <c r="SY113">
        <v>2.4606048483603918E-3</v>
      </c>
      <c r="SZ113">
        <v>5.9084130793836094E-4</v>
      </c>
      <c r="TA113">
        <v>2.9298905300354991E-3</v>
      </c>
      <c r="TB113">
        <v>4.104455521889783E-3</v>
      </c>
      <c r="TC113">
        <v>-9.0105243543863887E-4</v>
      </c>
      <c r="TD113">
        <v>-2.1993313465417407E-3</v>
      </c>
      <c r="TE113">
        <v>2.6121273196444369E-3</v>
      </c>
      <c r="TF113">
        <v>-2.4665460766391052E-3</v>
      </c>
      <c r="TG113">
        <v>5.3758628951452341E-4</v>
      </c>
      <c r="TH113">
        <v>1.7887919811520232E-3</v>
      </c>
      <c r="TI113">
        <v>-1.1789867335066948E-3</v>
      </c>
      <c r="TJ113">
        <v>1.5397216772773626E-3</v>
      </c>
      <c r="TK113">
        <v>-2.2242544940898461E-4</v>
      </c>
      <c r="TL113">
        <v>2.7668411406591518E-3</v>
      </c>
      <c r="TM113">
        <v>2.2509480274396469E-3</v>
      </c>
      <c r="TN113">
        <v>1.6764620929862869E-3</v>
      </c>
      <c r="TO113">
        <v>-7.5635598569947192E-4</v>
      </c>
      <c r="TP113">
        <v>-5.180052439545022E-4</v>
      </c>
      <c r="TQ113">
        <v>-3.8599348749592099E-3</v>
      </c>
      <c r="TR113">
        <v>2.0204542667578563E-3</v>
      </c>
      <c r="TS113">
        <v>1.390935212134682E-3</v>
      </c>
      <c r="TT113">
        <v>2.1600672644151268E-3</v>
      </c>
      <c r="TU113">
        <v>1.1027278546443838E-4</v>
      </c>
      <c r="TV113">
        <v>-2.0188911050299583E-3</v>
      </c>
      <c r="TW113">
        <v>1.0213476801445753E-3</v>
      </c>
      <c r="TX113">
        <v>-3.3021701911368252E-3</v>
      </c>
      <c r="TY113">
        <v>1.8446790054504026E-3</v>
      </c>
      <c r="TZ113">
        <v>2.0493351269248419E-3</v>
      </c>
      <c r="UA113">
        <v>-3.0750326504542813E-3</v>
      </c>
      <c r="UB113">
        <v>4.6925998883887328E-4</v>
      </c>
      <c r="UC113">
        <v>2.324901072197049E-3</v>
      </c>
      <c r="UD113">
        <v>-2.2945217779089091E-3</v>
      </c>
      <c r="UE113">
        <v>6.5533283254417781E-4</v>
      </c>
      <c r="UF113">
        <v>-3.5908746451112964E-3</v>
      </c>
      <c r="UG113">
        <v>3.6876216027440772E-3</v>
      </c>
      <c r="UH113">
        <v>-1.1638013399045235E-3</v>
      </c>
      <c r="UI113">
        <v>1.1655949655041496E-3</v>
      </c>
      <c r="UJ113">
        <v>1.1408395956295802E-3</v>
      </c>
      <c r="UK113">
        <v>-1.6664969215823002E-3</v>
      </c>
      <c r="UL113">
        <v>-2.3185482603650153E-3</v>
      </c>
      <c r="UM113">
        <v>-1.4420646723745353E-4</v>
      </c>
      <c r="UN113">
        <v>-4.2527087641652216E-3</v>
      </c>
      <c r="UO113">
        <v>-2.1452508690724087E-4</v>
      </c>
      <c r="UP113">
        <v>5.655867493875508E-4</v>
      </c>
      <c r="UQ113">
        <v>-1.851334895326731E-3</v>
      </c>
      <c r="UR113">
        <v>-2.2431771502700762E-3</v>
      </c>
      <c r="US113">
        <v>1.3767584354289328E-4</v>
      </c>
      <c r="UT113">
        <v>-4.5055323989799304E-4</v>
      </c>
      <c r="UU113">
        <v>1.8268701664711574E-3</v>
      </c>
      <c r="UV113">
        <v>-3.1482039962922874E-4</v>
      </c>
      <c r="UW113">
        <v>4.5177101947398369E-4</v>
      </c>
      <c r="UX113">
        <v>2.3838856446327934E-3</v>
      </c>
      <c r="UY113">
        <v>-1.2306832789020213E-3</v>
      </c>
      <c r="UZ113">
        <v>-5.1930519405941E-4</v>
      </c>
      <c r="VA113">
        <v>-1.5996198658187568E-4</v>
      </c>
      <c r="VB113">
        <v>-1.3735589086205477E-3</v>
      </c>
      <c r="VC113">
        <v>9.9153503086474412E-4</v>
      </c>
      <c r="VD113">
        <v>-2.0782320748504828E-3</v>
      </c>
      <c r="VE113">
        <v>-9.2290144581210691E-4</v>
      </c>
      <c r="VF113">
        <v>-1.0779524732075804E-3</v>
      </c>
      <c r="VG113">
        <v>2.5407981093532863E-3</v>
      </c>
      <c r="VH113">
        <v>-2.3412278111473827E-3</v>
      </c>
      <c r="VI113">
        <v>-1.3719161990874658E-3</v>
      </c>
      <c r="VJ113">
        <v>3.6775849426306062E-3</v>
      </c>
      <c r="VK113">
        <v>-2.9959173848564117E-4</v>
      </c>
      <c r="VL113">
        <v>2.8105613763320723E-3</v>
      </c>
      <c r="VM113">
        <v>-2.6774030919046767E-3</v>
      </c>
      <c r="VN113">
        <v>1.4089631615346078E-3</v>
      </c>
      <c r="VO113">
        <v>-2.4318357705403757E-3</v>
      </c>
      <c r="VP113">
        <v>-9.7224346802417662E-4</v>
      </c>
      <c r="VQ113">
        <v>-2.984428716594041E-3</v>
      </c>
      <c r="VR113">
        <v>8.8156160246783734E-4</v>
      </c>
      <c r="VS113">
        <v>-5.0509250145127651E-4</v>
      </c>
      <c r="VT113">
        <v>8.9834737576000153E-4</v>
      </c>
      <c r="VU113">
        <v>4.7811494946212602E-4</v>
      </c>
      <c r="VV113">
        <v>1.1996831199155098E-3</v>
      </c>
      <c r="VW113">
        <v>-7.0527999286885707E-4</v>
      </c>
      <c r="VX113">
        <v>-4.5380166846638309E-4</v>
      </c>
      <c r="VY113">
        <v>-2.6468700489529814E-3</v>
      </c>
      <c r="VZ113">
        <v>-2.745984685641082E-3</v>
      </c>
      <c r="WA113">
        <v>2.8625835679251415E-3</v>
      </c>
      <c r="WB113">
        <v>2.6890265009223112E-3</v>
      </c>
      <c r="WC113">
        <v>1.8871721040865169E-3</v>
      </c>
      <c r="WD113">
        <v>-1.4359217052517998E-3</v>
      </c>
      <c r="WE113">
        <v>1.5073245115317592E-3</v>
      </c>
      <c r="WF113">
        <v>-1.5545014008310301E-4</v>
      </c>
      <c r="WG113">
        <v>-2.5392637288953013E-3</v>
      </c>
      <c r="WH113">
        <v>1.8840010074158528E-3</v>
      </c>
      <c r="WI113">
        <v>9.5287038312950943E-4</v>
      </c>
      <c r="WJ113">
        <v>4.6120968526283885E-4</v>
      </c>
      <c r="WK113">
        <v>1.6815664460482244E-3</v>
      </c>
      <c r="WL113">
        <v>3.5533654437314498E-3</v>
      </c>
      <c r="WM113">
        <v>-1.3770883471229478E-3</v>
      </c>
      <c r="WN113">
        <v>1.1074633380090682E-4</v>
      </c>
      <c r="WO113">
        <v>3.8433224419373189E-3</v>
      </c>
      <c r="WP113">
        <v>-2.9196011650017031E-4</v>
      </c>
      <c r="WQ113">
        <v>2.8067333055674897E-4</v>
      </c>
      <c r="WR113">
        <v>4.6168663122637538E-3</v>
      </c>
      <c r="WS113">
        <v>3.0489017539534749E-3</v>
      </c>
      <c r="WT113">
        <v>3.1651745205164286E-4</v>
      </c>
      <c r="WU113">
        <v>-1.4043273637860106E-3</v>
      </c>
      <c r="WV113">
        <v>4.2753731078047153E-4</v>
      </c>
      <c r="WW113">
        <v>6.4176816600338793E-4</v>
      </c>
      <c r="WX113">
        <v>1.8543948358862197E-4</v>
      </c>
      <c r="WY113">
        <v>-2.3429210246060077E-3</v>
      </c>
      <c r="WZ113">
        <v>1.6294601565216508E-3</v>
      </c>
      <c r="XA113">
        <v>1.5176879213779759E-3</v>
      </c>
      <c r="XB113">
        <v>8.7111572283099753E-4</v>
      </c>
      <c r="XC113">
        <v>2.0656448037936902E-3</v>
      </c>
      <c r="XD113">
        <v>6.2106912380125866E-4</v>
      </c>
      <c r="XE113">
        <v>2.6873863452246975E-4</v>
      </c>
      <c r="XF113">
        <v>1.3471714950814655E-3</v>
      </c>
      <c r="XG113">
        <v>1.8691266915182533E-3</v>
      </c>
      <c r="XH113">
        <v>-6.071546674455881E-4</v>
      </c>
      <c r="XI113">
        <v>-9.6332783110251194E-4</v>
      </c>
      <c r="XJ113">
        <v>3.4043368742980307E-3</v>
      </c>
      <c r="XK113">
        <v>7.8250259686379051E-4</v>
      </c>
      <c r="XL113">
        <v>-1.681194779422329E-4</v>
      </c>
      <c r="XM113">
        <v>-1.8029151601764604E-3</v>
      </c>
      <c r="XN113">
        <v>-9.0470149023035332E-4</v>
      </c>
      <c r="XO113">
        <v>1.4201399484702446E-3</v>
      </c>
      <c r="XP113">
        <v>-1.287248254541545E-4</v>
      </c>
      <c r="XQ113">
        <v>2.3302514812050109E-4</v>
      </c>
      <c r="XR113">
        <v>-2.4798096459831289E-3</v>
      </c>
      <c r="XS113">
        <v>-7.1312301237474334E-4</v>
      </c>
      <c r="XT113">
        <v>1.7598626797184277E-3</v>
      </c>
      <c r="XU113">
        <v>1.9342102104451663E-3</v>
      </c>
      <c r="XV113">
        <v>-1.1427881044993003E-3</v>
      </c>
      <c r="XW113">
        <v>1.3686845894826832E-3</v>
      </c>
      <c r="XX113">
        <v>2.5653292147205364E-3</v>
      </c>
      <c r="XY113">
        <v>2.05385224037652E-3</v>
      </c>
      <c r="XZ113">
        <v>2.4483481357051493E-3</v>
      </c>
      <c r="YA113">
        <v>-2.5700940625370803E-3</v>
      </c>
      <c r="YB113">
        <v>2.0563222069757275E-3</v>
      </c>
      <c r="YC113">
        <v>-2.5985526854766234E-3</v>
      </c>
      <c r="YD113">
        <v>1.6639010118569146E-4</v>
      </c>
      <c r="YE113">
        <v>9.5410532173617211E-4</v>
      </c>
      <c r="YF113">
        <v>9.0841809885306292E-4</v>
      </c>
      <c r="YG113">
        <v>1.2694766345882525E-3</v>
      </c>
      <c r="YH113">
        <v>-2.9747182798077077E-3</v>
      </c>
      <c r="YI113">
        <v>-3.1674192971472429E-3</v>
      </c>
      <c r="YJ113">
        <v>3.1572439849943388E-3</v>
      </c>
      <c r="YK113">
        <v>1.9881833811025984E-3</v>
      </c>
      <c r="YL113">
        <v>3.7555691751850874E-4</v>
      </c>
      <c r="YM113">
        <v>-9.1806159979440725E-4</v>
      </c>
      <c r="YN113">
        <v>7.5034923106298914E-4</v>
      </c>
      <c r="YO113">
        <v>-1.5419863191671616E-3</v>
      </c>
      <c r="YP113">
        <v>-1.2325013121027577E-3</v>
      </c>
      <c r="YQ113">
        <v>-1.2067650909924919E-4</v>
      </c>
      <c r="YR113">
        <v>9.9552086336112061E-4</v>
      </c>
      <c r="YS113">
        <v>-3.0240917217560707E-3</v>
      </c>
      <c r="YT113">
        <v>-2.0710542124778562E-3</v>
      </c>
      <c r="YU113">
        <v>-6.8326595628226899E-5</v>
      </c>
      <c r="YV113">
        <v>1.0728736472579311E-3</v>
      </c>
      <c r="YW113">
        <v>-2.4496616740469742E-3</v>
      </c>
      <c r="YX113">
        <v>-1.7804822098074248E-3</v>
      </c>
      <c r="YY113">
        <v>-6.2600294157439198E-4</v>
      </c>
      <c r="YZ113">
        <v>2.1592508949833705E-3</v>
      </c>
      <c r="ZA113">
        <v>-1.8750681615552593E-3</v>
      </c>
      <c r="ZB113">
        <v>2.53416963404595E-3</v>
      </c>
      <c r="ZC113">
        <v>1.4383678222844257E-3</v>
      </c>
      <c r="ZD113">
        <v>-1.4586873888495797E-3</v>
      </c>
      <c r="ZE113">
        <v>4.7148331492456871E-4</v>
      </c>
      <c r="ZF113">
        <v>-7.5670215860954842E-6</v>
      </c>
      <c r="ZG113">
        <v>-8.6638236459908005E-4</v>
      </c>
      <c r="ZH113">
        <v>-6.9878892619910482E-4</v>
      </c>
      <c r="ZI113">
        <v>-6.2987788998994495E-4</v>
      </c>
      <c r="ZJ113">
        <v>7.0394535077888075E-4</v>
      </c>
      <c r="ZK113">
        <v>-3.2274285832142595E-3</v>
      </c>
      <c r="ZL113">
        <v>-2.5138152201053597E-3</v>
      </c>
      <c r="ZM113">
        <v>2.3188746636059786E-3</v>
      </c>
      <c r="ZN113">
        <v>2.6284300501070579E-4</v>
      </c>
      <c r="ZO113">
        <v>3.6146369134613296E-3</v>
      </c>
      <c r="ZP113">
        <v>3.7840405109840561E-4</v>
      </c>
      <c r="ZQ113">
        <v>2.1442495276188943E-3</v>
      </c>
      <c r="ZR113">
        <v>2.8178106209453E-3</v>
      </c>
      <c r="ZS113">
        <v>-3.1957335126189088E-3</v>
      </c>
      <c r="ZT113">
        <v>1.7189293054666713E-4</v>
      </c>
      <c r="ZU113">
        <v>3.0957911355254785E-3</v>
      </c>
      <c r="ZV113">
        <v>-4.0028039534028706E-3</v>
      </c>
      <c r="ZW113">
        <v>5.2471611773976655E-4</v>
      </c>
      <c r="ZX113">
        <v>-1.4945436546997782E-3</v>
      </c>
      <c r="ZY113">
        <v>3.6586497879068825E-3</v>
      </c>
      <c r="ZZ113">
        <v>-2.7535823382845931E-3</v>
      </c>
      <c r="AAA113">
        <v>3.4723105932191996E-3</v>
      </c>
      <c r="AAB113">
        <v>1.7432326751971069E-3</v>
      </c>
      <c r="AAC113">
        <v>2.081936649236134E-3</v>
      </c>
      <c r="AAD113">
        <v>1.0848646713790362E-3</v>
      </c>
      <c r="AAE113">
        <v>2.3144994870608815E-3</v>
      </c>
      <c r="AAF113">
        <v>-7.7054662996537977E-4</v>
      </c>
      <c r="AAG113">
        <v>6.0757549610717027E-4</v>
      </c>
      <c r="AAH113">
        <v>-2.0280856330495314E-3</v>
      </c>
      <c r="AAI113">
        <v>-2.4951511473012612E-3</v>
      </c>
      <c r="AAJ113">
        <v>3.5167417296584381E-3</v>
      </c>
      <c r="AAK113">
        <v>-1.6678223423343601E-4</v>
      </c>
      <c r="AAL113">
        <v>7.6182587301165856E-4</v>
      </c>
      <c r="AAM113">
        <v>-1.9091141208677786E-3</v>
      </c>
      <c r="AAN113">
        <v>-1.558890373100523E-3</v>
      </c>
      <c r="AAO113">
        <v>-2.6928640768992354E-3</v>
      </c>
      <c r="AAP113">
        <v>3.9853725765490866E-4</v>
      </c>
      <c r="AAQ113">
        <v>2.1650541924873447E-3</v>
      </c>
      <c r="AAR113">
        <v>1.1353938143150674E-3</v>
      </c>
      <c r="AAS113">
        <v>2.2446592493605188E-3</v>
      </c>
      <c r="AAT113">
        <v>-1.9504479007684818E-3</v>
      </c>
      <c r="AAU113">
        <v>1.6526986804723566E-3</v>
      </c>
      <c r="AAV113">
        <v>4.4637912472973067E-3</v>
      </c>
      <c r="AAW113">
        <v>-5.9872535337466583E-4</v>
      </c>
      <c r="AAX113">
        <v>-6.5248879059501253E-4</v>
      </c>
      <c r="AAY113">
        <v>1.2005361480711919E-3</v>
      </c>
      <c r="AAZ113">
        <v>-2.3122145669309934E-3</v>
      </c>
      <c r="ABA113">
        <v>2.4892508787288147E-3</v>
      </c>
      <c r="ABB113">
        <v>-7.5689461414180711E-4</v>
      </c>
      <c r="ABC113">
        <v>2.3951379014710917E-3</v>
      </c>
      <c r="ABD113">
        <v>-1.494400708763559E-4</v>
      </c>
      <c r="ABE113">
        <v>3.4758000858255392E-3</v>
      </c>
      <c r="ABF113">
        <v>-9.4605656540821972E-4</v>
      </c>
      <c r="ABG113">
        <v>1.0948721643640655E-3</v>
      </c>
      <c r="ABH113">
        <v>-1.457421818291726E-3</v>
      </c>
      <c r="ABI113">
        <v>-7.7273704804198414E-4</v>
      </c>
      <c r="ABJ113">
        <v>1.2279936042216646E-3</v>
      </c>
      <c r="ABK113">
        <v>1.940595054308075E-3</v>
      </c>
      <c r="ABL113">
        <v>8.8715387045577496E-4</v>
      </c>
      <c r="ABM113">
        <v>-2.1082618814688139E-3</v>
      </c>
      <c r="ABN113">
        <v>-4.1400028652830502E-4</v>
      </c>
      <c r="ABO113">
        <v>-7.1534577971954689E-4</v>
      </c>
      <c r="ABP113">
        <v>2.4970050525530154E-3</v>
      </c>
      <c r="ABQ113">
        <v>-3.1181455863174643E-3</v>
      </c>
      <c r="ABR113">
        <v>1.7794578893807794E-3</v>
      </c>
      <c r="ABS113">
        <v>-1.7218530267821466E-3</v>
      </c>
      <c r="ABT113">
        <v>3.5915336737534697E-3</v>
      </c>
      <c r="ABU113">
        <v>-2.7780982670542751E-3</v>
      </c>
      <c r="ABV113">
        <v>6.43796049760377E-4</v>
      </c>
      <c r="ABW113">
        <v>8.9705382733501872E-4</v>
      </c>
      <c r="ABX113">
        <v>2.8682268122548443E-3</v>
      </c>
      <c r="ABY113">
        <v>9.6414918747554748E-5</v>
      </c>
      <c r="ABZ113">
        <v>-1.4936791106608658E-3</v>
      </c>
      <c r="ACA113">
        <v>1.7177939215525786E-3</v>
      </c>
      <c r="ACB113">
        <v>1.1164051640219152E-3</v>
      </c>
      <c r="ACC113">
        <v>1.6779642587421587E-3</v>
      </c>
      <c r="ACD113">
        <v>-9.4604113810979466E-4</v>
      </c>
      <c r="ACE113">
        <v>-1.5732450515550638E-3</v>
      </c>
      <c r="ACF113">
        <v>-1.1110195623365965E-3</v>
      </c>
      <c r="ACG113">
        <v>5.395927737011951E-4</v>
      </c>
      <c r="ACH113">
        <v>1.9654944418110907E-3</v>
      </c>
      <c r="ACI113">
        <v>1.013040089798291E-3</v>
      </c>
      <c r="ACJ113">
        <v>-3.6508685106480306E-3</v>
      </c>
      <c r="ACK113">
        <v>-1.464009090260507E-3</v>
      </c>
      <c r="ACL113">
        <v>-2.9558953021509254E-3</v>
      </c>
      <c r="ACM113">
        <v>-2.1434998366431121E-3</v>
      </c>
      <c r="ACN113">
        <v>2.4257913032927248E-3</v>
      </c>
      <c r="ACO113">
        <v>1.0103507246236802E-3</v>
      </c>
      <c r="ACP113">
        <v>2.705298361681879E-3</v>
      </c>
      <c r="ACQ113">
        <v>2.7052430298136646E-4</v>
      </c>
      <c r="ACR113">
        <v>2.1309476567754871E-3</v>
      </c>
      <c r="ACS113">
        <v>-2.075625959039182E-3</v>
      </c>
      <c r="ACT113">
        <v>-6.4714599206263854E-4</v>
      </c>
      <c r="ACU113">
        <v>-1.0229179916506044E-3</v>
      </c>
      <c r="ACV113">
        <v>-4.291446709095096E-4</v>
      </c>
      <c r="ACW113">
        <v>-1.0905995177324908E-3</v>
      </c>
      <c r="ACX113">
        <v>1.2554644455624459E-3</v>
      </c>
      <c r="ACY113">
        <v>9.9503283402751987E-4</v>
      </c>
      <c r="ACZ113">
        <v>1.2950700906679568E-3</v>
      </c>
      <c r="ADA113">
        <v>1.4277058172037466E-4</v>
      </c>
      <c r="ADB113">
        <v>1.7494913918790018E-3</v>
      </c>
      <c r="ADC113">
        <v>-1.7641976058250608E-4</v>
      </c>
      <c r="ADD113">
        <v>-2.1913867281580087E-3</v>
      </c>
      <c r="ADE113">
        <v>-1.3064597648798581E-3</v>
      </c>
      <c r="ADF113">
        <v>-5.0002224943759322E-4</v>
      </c>
      <c r="ADG113">
        <v>1.2358452967852641E-3</v>
      </c>
      <c r="ADH113">
        <v>3.1923904338497016E-3</v>
      </c>
      <c r="ADI113">
        <v>2.8775989056241949E-3</v>
      </c>
      <c r="ADJ113">
        <v>1.3710329615745243E-3</v>
      </c>
      <c r="ADK113">
        <v>-4.3965102847110197E-3</v>
      </c>
      <c r="ADL113">
        <v>-2.8264035323263561E-3</v>
      </c>
      <c r="ADM113">
        <v>4.0879585971081711E-3</v>
      </c>
      <c r="ADN113">
        <v>1.9173635112764717E-3</v>
      </c>
      <c r="ADO113">
        <v>-3.1605618545529142E-3</v>
      </c>
      <c r="ADP113">
        <v>2.4826415432119427E-3</v>
      </c>
      <c r="ADQ113">
        <v>2.2816169254693175E-4</v>
      </c>
      <c r="ADR113">
        <v>3.7771899198715451E-3</v>
      </c>
      <c r="ADS113">
        <v>7.9009619858839628E-4</v>
      </c>
      <c r="ADT113">
        <v>-3.2855949464452787E-3</v>
      </c>
      <c r="ADU113">
        <v>2.0978406065221862E-4</v>
      </c>
      <c r="ADV113">
        <v>-2.1329845333555633E-4</v>
      </c>
      <c r="ADW113">
        <v>1.1511035040592528E-3</v>
      </c>
      <c r="ADX113">
        <v>-1.172314145829778E-3</v>
      </c>
      <c r="ADY113">
        <v>-2.9941334340655924E-3</v>
      </c>
      <c r="ADZ113">
        <v>2.5447917619305146E-3</v>
      </c>
      <c r="AEA113">
        <v>-8.108022213644886E-4</v>
      </c>
      <c r="AEB113">
        <v>6.4202187533950129E-4</v>
      </c>
      <c r="AEC113">
        <v>-7.2407400800438351E-4</v>
      </c>
      <c r="AED113">
        <v>2.1794799852634548E-4</v>
      </c>
      <c r="AEE113">
        <v>5.2503165748405442E-4</v>
      </c>
      <c r="AEF113">
        <v>2.0713339306257608E-3</v>
      </c>
      <c r="AEG113">
        <v>1.4215932840308757E-3</v>
      </c>
      <c r="AEH113">
        <v>7.8463912113804649E-4</v>
      </c>
      <c r="AEI113">
        <v>9.5210933669167414E-4</v>
      </c>
      <c r="AEJ113">
        <v>9.4959513182708941E-4</v>
      </c>
      <c r="AEK113">
        <v>-4.6796857548305864E-4</v>
      </c>
      <c r="AEL113">
        <v>5.6280947590353126E-4</v>
      </c>
      <c r="AEM113">
        <v>1.6381150942373756E-3</v>
      </c>
      <c r="AEN113">
        <v>4.8753071085831231E-5</v>
      </c>
      <c r="AEO113">
        <v>2.49280192422277E-5</v>
      </c>
      <c r="AEP113">
        <v>5.3291872141405627E-4</v>
      </c>
      <c r="AEQ113">
        <v>4.0480411421201309E-4</v>
      </c>
      <c r="AER113">
        <v>-7.6493618777480614E-4</v>
      </c>
      <c r="AES113">
        <v>-7.5248194733895245E-4</v>
      </c>
      <c r="AET113">
        <v>2.0812336898314108E-3</v>
      </c>
      <c r="AEU113">
        <v>1.0949847698136568E-3</v>
      </c>
      <c r="AEV113">
        <v>-7.5121932263530304E-5</v>
      </c>
      <c r="AEW113">
        <v>-8.3632115778816535E-4</v>
      </c>
      <c r="AEX113">
        <v>-4.1469172219525267E-4</v>
      </c>
      <c r="AEY113">
        <v>-2.0938599898649691E-3</v>
      </c>
      <c r="AEZ113">
        <v>2.9785575734664871E-3</v>
      </c>
      <c r="AFA113">
        <v>-1.3483071085890626E-3</v>
      </c>
      <c r="AFB113">
        <v>1.5330236884142188E-3</v>
      </c>
      <c r="AFC113">
        <v>4.8059529927329712E-4</v>
      </c>
      <c r="AFD113">
        <v>1.5468447405761331E-3</v>
      </c>
      <c r="AFE113">
        <v>-1.3162496534887319E-3</v>
      </c>
      <c r="AFF113">
        <v>9.1216187236897056E-4</v>
      </c>
      <c r="AFG113">
        <v>2.5308462292167743E-3</v>
      </c>
      <c r="AFH113">
        <v>1.2549040222656445E-3</v>
      </c>
      <c r="AFI113">
        <v>-2.0568064429437941E-3</v>
      </c>
      <c r="AFJ113">
        <v>-2.223115074593887E-3</v>
      </c>
      <c r="AFK113">
        <v>2.2104868079371128E-3</v>
      </c>
      <c r="AFL113">
        <v>-3.4317341401743514E-3</v>
      </c>
      <c r="AFM113">
        <v>1.4801217785049895E-3</v>
      </c>
      <c r="AFN113">
        <v>1.8009482755543583E-4</v>
      </c>
      <c r="AFO113">
        <v>-2.5013032815722931E-3</v>
      </c>
      <c r="AFP113">
        <v>-7.9635627960342181E-4</v>
      </c>
      <c r="AFQ113">
        <v>1.030175912086866E-4</v>
      </c>
      <c r="AFR113">
        <v>1.6214090452068037E-3</v>
      </c>
      <c r="AFS113">
        <v>-1.9891013870878328E-3</v>
      </c>
      <c r="AFT113">
        <v>2.0589696654882239E-3</v>
      </c>
      <c r="AFU113">
        <v>1.556503866036392E-3</v>
      </c>
      <c r="AFV113">
        <v>1.5799947355938694E-3</v>
      </c>
      <c r="AFW113">
        <v>-3.6759059715363036E-4</v>
      </c>
      <c r="AFX113">
        <v>-2.4826554736010775E-3</v>
      </c>
      <c r="AFY113">
        <v>-3.3698780948205947E-3</v>
      </c>
      <c r="AFZ113">
        <v>-3.2104788238857787E-3</v>
      </c>
      <c r="AGA113">
        <v>8.6150795765748897E-4</v>
      </c>
      <c r="AGB113">
        <v>-2.6907245845895788E-3</v>
      </c>
      <c r="AGC113">
        <v>-6.5627348288611149E-4</v>
      </c>
      <c r="AGD113">
        <v>-2.5783251872991057E-3</v>
      </c>
      <c r="AGE113">
        <v>-1.1173182107880172E-3</v>
      </c>
      <c r="AGF113">
        <v>1.9371718483045855E-3</v>
      </c>
      <c r="AGG113">
        <v>-9.0624442421417145E-4</v>
      </c>
      <c r="AGH113">
        <v>1.8521668925978103E-3</v>
      </c>
      <c r="AGI113">
        <v>1.500871073566877E-3</v>
      </c>
      <c r="AGJ113">
        <v>-1.1072454596522691E-3</v>
      </c>
      <c r="AGK113">
        <v>-8.9338911864348378E-4</v>
      </c>
      <c r="AGL113">
        <v>1.3639761675867694E-4</v>
      </c>
      <c r="AGM113">
        <v>-1.464623559091736E-3</v>
      </c>
      <c r="AGN113">
        <v>-1.3000961935940439E-3</v>
      </c>
      <c r="AGO113">
        <v>1.3788857757498943E-3</v>
      </c>
      <c r="AGP113">
        <v>-3.9808188538726147E-3</v>
      </c>
      <c r="AGQ113">
        <v>1.1572758800534942E-3</v>
      </c>
      <c r="AGR113">
        <v>1.4757034016258566E-3</v>
      </c>
      <c r="AGS113">
        <v>4.4912598740801666E-4</v>
      </c>
      <c r="AGT113">
        <v>1.3283128776674783E-3</v>
      </c>
      <c r="AGU113">
        <v>-4.9999455623864263E-4</v>
      </c>
      <c r="AGV113">
        <v>4.0498024619856234E-4</v>
      </c>
      <c r="AGW113">
        <v>1.6880284385121626E-3</v>
      </c>
      <c r="AGX113">
        <v>3.8278123176998434E-4</v>
      </c>
      <c r="AGY113">
        <v>-2.6899201893120579E-4</v>
      </c>
      <c r="AGZ113">
        <v>-1.7551918224083991E-3</v>
      </c>
      <c r="AHA113">
        <v>1.3433091842550418E-3</v>
      </c>
      <c r="AHB113">
        <v>4.1961368222526028E-4</v>
      </c>
      <c r="AHC113">
        <v>-1.5699078743219893E-3</v>
      </c>
      <c r="AHD113">
        <v>-2.5847890211649843E-6</v>
      </c>
      <c r="AHE113">
        <v>-1.0045214927342264E-3</v>
      </c>
      <c r="AHF113">
        <v>1.033718475697859E-3</v>
      </c>
      <c r="AHG113">
        <v>4.8491036549868575E-4</v>
      </c>
      <c r="AHH113">
        <v>1.8399318437100627E-3</v>
      </c>
      <c r="AHI113">
        <v>-7.0207061511784355E-5</v>
      </c>
      <c r="AHJ113">
        <v>-2.812184474490827E-3</v>
      </c>
      <c r="AHK113">
        <v>1.0770106970985805E-3</v>
      </c>
      <c r="AHL113">
        <v>4.3117237147176808E-3</v>
      </c>
      <c r="AHM113">
        <v>2.5521944561620307E-3</v>
      </c>
      <c r="AHN113">
        <v>-2.5658132974103898E-3</v>
      </c>
      <c r="AHO113">
        <v>-2.6551100727996099E-4</v>
      </c>
      <c r="AHP113">
        <v>1.403921214803788E-4</v>
      </c>
      <c r="AHQ113">
        <v>-1.9967188164826408E-3</v>
      </c>
      <c r="AHR113">
        <v>-2.0204550327761368E-3</v>
      </c>
      <c r="AHS113">
        <v>1.8513049656818123E-3</v>
      </c>
      <c r="AHT113">
        <v>1.2429660530303163E-3</v>
      </c>
      <c r="AHU113">
        <v>3.8835639220033034E-4</v>
      </c>
      <c r="AHV113">
        <v>-1.8737373263486099E-3</v>
      </c>
      <c r="AHW113">
        <v>1.159216771195082E-3</v>
      </c>
      <c r="AHX113">
        <v>2.2313161787606644E-3</v>
      </c>
      <c r="AHY113">
        <v>-4.0512967064327771E-3</v>
      </c>
      <c r="AHZ113">
        <v>-5.6949733723394528E-4</v>
      </c>
      <c r="AIA113">
        <v>2.4578303759218464E-3</v>
      </c>
      <c r="AIB113">
        <v>-6.6548226398678383E-5</v>
      </c>
      <c r="AIC113">
        <v>7.6789738661643865E-4</v>
      </c>
      <c r="AID113">
        <v>-4.6119086391061714E-5</v>
      </c>
      <c r="AIE113">
        <v>-1.2760203148482066E-3</v>
      </c>
      <c r="AIF113">
        <v>3.6407301390433905E-3</v>
      </c>
      <c r="AIG113">
        <v>5.8253108579760151E-4</v>
      </c>
      <c r="AIH113">
        <v>2.746073063934258E-3</v>
      </c>
      <c r="AII113">
        <v>1.0854351940311978E-3</v>
      </c>
      <c r="AIJ113">
        <v>1.0086702460223532E-3</v>
      </c>
      <c r="AIK113">
        <v>9.1131858372440837E-4</v>
      </c>
      <c r="AIL113">
        <v>-3.0855907939277656E-4</v>
      </c>
      <c r="AIM113">
        <v>3.9249098401654734E-4</v>
      </c>
      <c r="AIN113">
        <v>-2.1988132571908797E-3</v>
      </c>
      <c r="AIO113">
        <v>-4.3395996397508561E-4</v>
      </c>
      <c r="AIP113">
        <v>4.599655915090527E-3</v>
      </c>
      <c r="AIQ113">
        <v>1.0048033683167064E-3</v>
      </c>
      <c r="AIR113">
        <v>1.0245836288533754E-4</v>
      </c>
      <c r="AIS113">
        <v>3.341614804604894E-4</v>
      </c>
      <c r="AIT113">
        <v>-1.8423454719026389E-3</v>
      </c>
      <c r="AIU113">
        <v>7.5826991699440554E-4</v>
      </c>
      <c r="AIV113">
        <v>-5.7434939477922836E-3</v>
      </c>
      <c r="AIW113">
        <v>-6.7845856127250086E-4</v>
      </c>
      <c r="AIX113">
        <v>1.7141958507021382E-3</v>
      </c>
      <c r="AIY113">
        <v>1.5793668256346783E-3</v>
      </c>
      <c r="AIZ113">
        <v>-2.443854582203725E-3</v>
      </c>
      <c r="AJA113">
        <v>1.3695543819750364E-4</v>
      </c>
      <c r="AJB113">
        <v>8.7109376169619687E-4</v>
      </c>
      <c r="AJC113">
        <v>1.0632128167461334E-3</v>
      </c>
      <c r="AJD113">
        <v>-1.4738480202586208E-3</v>
      </c>
      <c r="AJE113">
        <v>1.2475470407470755E-3</v>
      </c>
      <c r="AJF113">
        <v>-1.0927082605988051E-3</v>
      </c>
      <c r="AJG113">
        <v>-2.3192078295804276E-3</v>
      </c>
      <c r="AJH113">
        <v>-1.5000864221406231E-3</v>
      </c>
      <c r="AJI113">
        <v>9.1904043105223165E-4</v>
      </c>
      <c r="AJJ113">
        <v>-1.2850874771420267E-3</v>
      </c>
      <c r="AJK113">
        <v>-1.5640712804094944E-3</v>
      </c>
      <c r="AJL113">
        <v>-1.7238988728404609E-3</v>
      </c>
      <c r="AJM113">
        <v>-4.3101777742153715E-4</v>
      </c>
      <c r="AJN113">
        <v>-4.1187288526269832E-3</v>
      </c>
      <c r="AJO113">
        <v>4.5354803124790797E-3</v>
      </c>
      <c r="AJP113">
        <v>-3.8712672522376421E-3</v>
      </c>
      <c r="AJQ113">
        <v>-1.9585944211659504E-4</v>
      </c>
      <c r="AJR113">
        <v>2.982083454841699E-3</v>
      </c>
      <c r="AJS113">
        <v>-2.2910091922965724E-3</v>
      </c>
      <c r="AJT113">
        <v>6.1825813757162564E-4</v>
      </c>
      <c r="AJU113">
        <v>3.1705594942679715E-3</v>
      </c>
      <c r="AJV113">
        <v>-1.0633408288012482E-4</v>
      </c>
      <c r="AJW113">
        <v>1.1424624723595145E-3</v>
      </c>
      <c r="AJX113">
        <v>4.6002280629721757E-3</v>
      </c>
      <c r="AJY113">
        <v>1.089151246648059E-3</v>
      </c>
      <c r="AJZ113">
        <v>-1.2456750119270341E-3</v>
      </c>
      <c r="AKA113">
        <v>-1.2867652474224825E-3</v>
      </c>
      <c r="AKB113">
        <v>1.522393680684554E-3</v>
      </c>
      <c r="AKC113">
        <v>-6.2214886952480773E-4</v>
      </c>
      <c r="AKD113">
        <v>-8.3034474602762228E-4</v>
      </c>
      <c r="AKE113">
        <v>6.9097827219108518E-4</v>
      </c>
      <c r="AKF113">
        <v>2.6805201626400473E-3</v>
      </c>
      <c r="AKG113">
        <v>4.7472538115914765E-4</v>
      </c>
      <c r="AKH113">
        <v>-2.2765715516628077E-3</v>
      </c>
      <c r="AKI113">
        <v>2.9647140937507726E-3</v>
      </c>
      <c r="AKJ113">
        <v>1.6734568212163573E-3</v>
      </c>
      <c r="AKK113">
        <v>-1.0927532951970512E-3</v>
      </c>
      <c r="AKL113">
        <v>-1.1079196314593301E-3</v>
      </c>
      <c r="AKM113">
        <v>1.3713361054068969E-3</v>
      </c>
      <c r="AKN113">
        <v>-2.6331168094706355E-3</v>
      </c>
      <c r="AKO113">
        <v>2.7591198850589753E-3</v>
      </c>
      <c r="AKP113">
        <v>7.202167163614814E-4</v>
      </c>
      <c r="AKQ113">
        <v>-1.328524793629173E-3</v>
      </c>
      <c r="AKR113">
        <v>2.9541607949427388E-3</v>
      </c>
      <c r="AKS113">
        <v>9.8700633275216471E-4</v>
      </c>
      <c r="AKT113">
        <v>1.8178376832029902E-3</v>
      </c>
      <c r="AKU113">
        <v>7.501403990218048E-4</v>
      </c>
      <c r="AKV113">
        <v>7.7960823588399343E-4</v>
      </c>
      <c r="AKW113">
        <v>2.2338389464575002E-3</v>
      </c>
      <c r="AKX113">
        <v>-4.2652929114003833E-4</v>
      </c>
      <c r="AKY113">
        <v>-2.2748817698407467E-4</v>
      </c>
      <c r="AKZ113">
        <v>9.9150052599877359E-4</v>
      </c>
      <c r="ALA113">
        <v>1.1690477441356805E-3</v>
      </c>
      <c r="ALB113">
        <v>1.0927112604341919E-3</v>
      </c>
      <c r="ALC113">
        <v>-6.5862316938032255E-3</v>
      </c>
      <c r="ALD113">
        <v>3.258893468490559E-3</v>
      </c>
      <c r="ALE113">
        <v>-8.2938230297201524E-4</v>
      </c>
      <c r="ALF113">
        <v>-1.1877519183238474E-3</v>
      </c>
      <c r="ALG113">
        <v>-1.4821623355199352E-3</v>
      </c>
      <c r="ALH113">
        <v>1.3554242376965494E-5</v>
      </c>
      <c r="ALI113">
        <v>6.827482772602786E-4</v>
      </c>
      <c r="ALJ113">
        <v>3.7738475289797336E-3</v>
      </c>
      <c r="ALK113">
        <v>1.1237446593057858E-3</v>
      </c>
      <c r="ALL113">
        <v>-8.7269860362019388E-5</v>
      </c>
    </row>
    <row r="114" spans="1:1000">
      <c r="A114" t="s">
        <v>1232</v>
      </c>
      <c r="B114">
        <v>-5.6979401881229281E-3</v>
      </c>
      <c r="C114">
        <v>-2.428811477616965E-3</v>
      </c>
      <c r="D114">
        <v>8.8680711899719565E-3</v>
      </c>
      <c r="E114">
        <v>-1.9368608326237905E-3</v>
      </c>
      <c r="F114">
        <v>1.4716998035762627E-3</v>
      </c>
      <c r="G114">
        <v>1.126513117059647E-4</v>
      </c>
      <c r="H114">
        <v>4.0871713015726849E-3</v>
      </c>
      <c r="I114">
        <v>-6.2376806338172188E-4</v>
      </c>
      <c r="J114">
        <v>-2.3231066512097299E-3</v>
      </c>
      <c r="K114">
        <v>-3.1764999867470041E-3</v>
      </c>
      <c r="L114">
        <v>4.1825803915136088E-3</v>
      </c>
      <c r="M114">
        <v>5.0377502788483868E-3</v>
      </c>
      <c r="N114">
        <v>-1.0638036825253739E-2</v>
      </c>
      <c r="O114">
        <v>1.9605013472705508E-2</v>
      </c>
      <c r="P114">
        <v>9.0789057481630259E-4</v>
      </c>
      <c r="Q114">
        <v>3.6319245181231177E-3</v>
      </c>
      <c r="R114">
        <v>1.7007164772337117E-3</v>
      </c>
      <c r="S114">
        <v>-2.7678156144550362E-3</v>
      </c>
      <c r="T114">
        <v>-2.5801074637968979E-3</v>
      </c>
      <c r="U114">
        <v>4.8189888380492131E-3</v>
      </c>
      <c r="V114">
        <v>-5.6177765733197186E-3</v>
      </c>
      <c r="W114">
        <v>5.7176775509983101E-4</v>
      </c>
      <c r="X114">
        <v>-6.9209109000575742E-3</v>
      </c>
      <c r="Y114">
        <v>2.2348704922663344E-3</v>
      </c>
      <c r="Z114">
        <v>8.7628054970589995E-4</v>
      </c>
      <c r="AA114">
        <v>-3.5228648233461804E-3</v>
      </c>
      <c r="AB114">
        <v>-2.7543877208766054E-3</v>
      </c>
      <c r="AC114">
        <v>-2.4255632171544966E-3</v>
      </c>
      <c r="AD114">
        <v>-8.3199856919444655E-3</v>
      </c>
      <c r="AE114">
        <v>-4.5100747549282107E-4</v>
      </c>
      <c r="AF114">
        <v>-2.2424530338656964E-3</v>
      </c>
      <c r="AG114">
        <v>-6.4253627438220669E-3</v>
      </c>
      <c r="AH114">
        <v>4.8554919916284286E-3</v>
      </c>
      <c r="AI114">
        <v>-3.5947539780273826E-3</v>
      </c>
      <c r="AJ114">
        <v>1.2309093552773575E-3</v>
      </c>
      <c r="AK114">
        <v>-1.6447472586970104E-3</v>
      </c>
      <c r="AL114">
        <v>-1.2432455382300912E-3</v>
      </c>
      <c r="AM114">
        <v>7.7049014092525634E-3</v>
      </c>
      <c r="AN114">
        <v>8.2701798600695164E-3</v>
      </c>
      <c r="AO114">
        <v>1.7037032762614852E-4</v>
      </c>
      <c r="AP114">
        <v>5.824866190262748E-3</v>
      </c>
      <c r="AQ114">
        <v>-8.041150181232793E-3</v>
      </c>
      <c r="AR114">
        <v>2.9902113553956465E-3</v>
      </c>
      <c r="AS114">
        <v>-2.4582049496022383E-3</v>
      </c>
      <c r="AT114">
        <v>-8.3673827876820824E-3</v>
      </c>
      <c r="AU114">
        <v>3.2186277436564679E-3</v>
      </c>
      <c r="AV114">
        <v>-2.0107366934576927E-3</v>
      </c>
      <c r="AW114">
        <v>1.6740499119597071E-2</v>
      </c>
      <c r="AX114">
        <v>-1.1039992236969377E-2</v>
      </c>
      <c r="AY114">
        <v>3.9209562484861134E-3</v>
      </c>
      <c r="AZ114">
        <v>-3.3197781456472449E-3</v>
      </c>
      <c r="BA114">
        <v>-5.6162414890967112E-3</v>
      </c>
      <c r="BB114">
        <v>2.4594618389847038E-3</v>
      </c>
      <c r="BC114">
        <v>-1.0867962240956684E-2</v>
      </c>
      <c r="BD114">
        <v>-7.297791376619709E-3</v>
      </c>
      <c r="BE114">
        <v>4.8176482333175079E-4</v>
      </c>
      <c r="BF114">
        <v>-7.4979998663783475E-3</v>
      </c>
      <c r="BG114">
        <v>1.629849854127754E-3</v>
      </c>
      <c r="BH114">
        <v>5.9568586139390122E-3</v>
      </c>
      <c r="BI114">
        <v>4.7478295473822639E-4</v>
      </c>
      <c r="BJ114">
        <v>-1.6166953962431247E-3</v>
      </c>
      <c r="BK114">
        <v>3.4196734465659845E-3</v>
      </c>
      <c r="BL114">
        <v>1.6097013012709939E-3</v>
      </c>
      <c r="BM114">
        <v>-4.010660171845642E-3</v>
      </c>
      <c r="BN114">
        <v>-9.3225799292227622E-3</v>
      </c>
      <c r="BO114">
        <v>1.3421820388007163E-3</v>
      </c>
      <c r="BP114">
        <v>1.7013712676919998E-3</v>
      </c>
      <c r="BQ114">
        <v>-4.6042244715267903E-3</v>
      </c>
      <c r="BR114">
        <v>4.1632491197200437E-3</v>
      </c>
      <c r="BS114">
        <v>9.62937741714435E-3</v>
      </c>
      <c r="BT114">
        <v>-5.6481259302713178E-3</v>
      </c>
      <c r="BU114">
        <v>-1.0755152321651211E-2</v>
      </c>
      <c r="BV114">
        <v>8.2056573296347413E-3</v>
      </c>
      <c r="BW114">
        <v>6.0756418924712606E-3</v>
      </c>
      <c r="BX114">
        <v>-5.9049457838262799E-3</v>
      </c>
      <c r="BY114">
        <v>6.5105053094017607E-4</v>
      </c>
      <c r="BZ114">
        <v>1.6828806728494825E-2</v>
      </c>
      <c r="CA114">
        <v>-2.1013083828360666E-5</v>
      </c>
      <c r="CB114">
        <v>1.0487791806344814E-3</v>
      </c>
      <c r="CC114">
        <v>1.486139599009314E-3</v>
      </c>
      <c r="CD114">
        <v>2.8399071302375269E-3</v>
      </c>
      <c r="CE114">
        <v>-1.3397381780732858E-2</v>
      </c>
      <c r="CF114">
        <v>5.5897348803957553E-3</v>
      </c>
      <c r="CG114">
        <v>1.3414550113314721E-3</v>
      </c>
      <c r="CH114">
        <v>-3.3734986449359575E-3</v>
      </c>
      <c r="CI114">
        <v>5.1051300529989501E-3</v>
      </c>
      <c r="CJ114">
        <v>1.8202530910200517E-3</v>
      </c>
      <c r="CK114">
        <v>-7.4356372458975444E-4</v>
      </c>
      <c r="CL114">
        <v>7.7709741277416438E-4</v>
      </c>
      <c r="CM114">
        <v>3.2192835582814288E-3</v>
      </c>
      <c r="CN114">
        <v>-8.6513364616846548E-3</v>
      </c>
      <c r="CO114">
        <v>9.0712352656037714E-4</v>
      </c>
      <c r="CP114">
        <v>3.855312377297547E-3</v>
      </c>
      <c r="CQ114">
        <v>-7.1903367403259475E-3</v>
      </c>
      <c r="CR114">
        <v>3.4615055702760275E-3</v>
      </c>
      <c r="CS114">
        <v>-3.5474324883866121E-3</v>
      </c>
      <c r="CT114">
        <v>-9.162715029473122E-3</v>
      </c>
      <c r="CU114">
        <v>-1.0304935286365021E-3</v>
      </c>
      <c r="CV114">
        <v>4.4103252892199567E-4</v>
      </c>
      <c r="CW114">
        <v>3.7798706176649169E-3</v>
      </c>
      <c r="CX114">
        <v>8.3943722935484969E-3</v>
      </c>
      <c r="CY114">
        <v>5.7094876256930278E-3</v>
      </c>
      <c r="CZ114">
        <v>-1.3741593256039316E-3</v>
      </c>
      <c r="DA114">
        <v>1.577646708728946E-3</v>
      </c>
      <c r="DB114">
        <v>1.1174198308195266E-3</v>
      </c>
      <c r="DC114">
        <v>-2.6121917845346883E-3</v>
      </c>
      <c r="DD114">
        <v>4.7899168185141939E-3</v>
      </c>
      <c r="DE114">
        <v>6.2058087841548645E-3</v>
      </c>
      <c r="DF114">
        <v>5.6096383303720901E-3</v>
      </c>
      <c r="DG114">
        <v>5.7890260326174956E-3</v>
      </c>
      <c r="DH114">
        <v>1.221975196644695E-3</v>
      </c>
      <c r="DI114">
        <v>1.9406766584615434E-3</v>
      </c>
      <c r="DJ114">
        <v>3.3218893535709518E-3</v>
      </c>
      <c r="DK114">
        <v>2.3541521355593186E-4</v>
      </c>
      <c r="DL114">
        <v>8.4298268065826458E-3</v>
      </c>
      <c r="DM114">
        <v>1.1228852869669271E-3</v>
      </c>
      <c r="DN114">
        <v>6.2142041997084963E-3</v>
      </c>
      <c r="DO114">
        <v>1.9684483050133018E-3</v>
      </c>
      <c r="DP114">
        <v>2.9731543446887745E-3</v>
      </c>
      <c r="DQ114">
        <v>1.8612635253014581E-3</v>
      </c>
      <c r="DR114">
        <v>-2.2440160216624159E-3</v>
      </c>
      <c r="DS114">
        <v>-1.7544053920140353E-3</v>
      </c>
      <c r="DT114">
        <v>-3.5091447893838795E-3</v>
      </c>
      <c r="DU114">
        <v>-5.2991506286941695E-3</v>
      </c>
      <c r="DV114">
        <v>7.5831790272461938E-3</v>
      </c>
      <c r="DW114">
        <v>-3.6767740978537818E-3</v>
      </c>
      <c r="DX114">
        <v>-4.1266325548853741E-4</v>
      </c>
      <c r="DY114">
        <v>1.8995690821024288E-3</v>
      </c>
      <c r="DZ114">
        <v>1.9325456481797884E-3</v>
      </c>
      <c r="EA114">
        <v>-6.1976080128269568E-3</v>
      </c>
      <c r="EB114">
        <v>1.3729260942095393E-2</v>
      </c>
      <c r="EC114">
        <v>-1.0744717930847671E-2</v>
      </c>
      <c r="ED114">
        <v>1.4296951865874522E-3</v>
      </c>
      <c r="EE114">
        <v>-2.43523219333013E-3</v>
      </c>
      <c r="EF114">
        <v>-1.5161088196381531E-3</v>
      </c>
      <c r="EG114">
        <v>-2.9043587960250435E-4</v>
      </c>
      <c r="EH114">
        <v>-2.9801631797596864E-3</v>
      </c>
      <c r="EI114">
        <v>8.4804323539233659E-3</v>
      </c>
      <c r="EJ114">
        <v>2.1592366055168577E-3</v>
      </c>
      <c r="EK114">
        <v>-7.2872592251683951E-3</v>
      </c>
      <c r="EL114">
        <v>-3.4718416621903831E-3</v>
      </c>
      <c r="EM114">
        <v>9.4468122345897354E-3</v>
      </c>
      <c r="EN114">
        <v>1.6424975379801358E-3</v>
      </c>
      <c r="EO114">
        <v>1.6778449519189408E-2</v>
      </c>
      <c r="EP114">
        <v>-1.0738795011782803E-3</v>
      </c>
      <c r="EQ114">
        <v>-9.2185905154101317E-3</v>
      </c>
      <c r="ER114">
        <v>1.8565725747652715E-3</v>
      </c>
      <c r="ES114">
        <v>1.8958323836494185E-3</v>
      </c>
      <c r="ET114">
        <v>4.02248922659956E-3</v>
      </c>
      <c r="EU114">
        <v>4.0977735169785111E-3</v>
      </c>
      <c r="EV114">
        <v>1.1996581868572325E-3</v>
      </c>
      <c r="EW114">
        <v>-1.199750315370456E-3</v>
      </c>
      <c r="EX114">
        <v>9.310146348764984E-3</v>
      </c>
      <c r="EY114">
        <v>4.3939559227352525E-3</v>
      </c>
      <c r="EZ114">
        <v>7.1200037159243282E-3</v>
      </c>
      <c r="FA114">
        <v>4.4660758917334231E-3</v>
      </c>
      <c r="FB114">
        <v>-4.0194276271699929E-3</v>
      </c>
      <c r="FC114">
        <v>1.1942444962112098E-3</v>
      </c>
      <c r="FD114">
        <v>-2.9320210095507442E-3</v>
      </c>
      <c r="FE114">
        <v>2.7552566684477002E-3</v>
      </c>
      <c r="FF114">
        <v>1.017644991552814E-2</v>
      </c>
      <c r="FG114">
        <v>1.6725415778079849E-3</v>
      </c>
      <c r="FH114">
        <v>3.2661053578085181E-3</v>
      </c>
      <c r="FI114">
        <v>6.3696936094816596E-3</v>
      </c>
      <c r="FJ114">
        <v>-1.6143085323501956E-2</v>
      </c>
      <c r="FK114">
        <v>-5.2244513954769348E-3</v>
      </c>
      <c r="FL114">
        <v>1.7705328130593258E-3</v>
      </c>
      <c r="FM114">
        <v>-3.18144679342923E-3</v>
      </c>
      <c r="FN114">
        <v>7.7911763997145719E-4</v>
      </c>
      <c r="FO114">
        <v>-6.7707119070309699E-3</v>
      </c>
      <c r="FP114">
        <v>-1.3694826081328071E-3</v>
      </c>
      <c r="FQ114">
        <v>2.5128125502809073E-3</v>
      </c>
      <c r="FR114">
        <v>5.6803135914183589E-3</v>
      </c>
      <c r="FS114">
        <v>1.8690261373393547E-4</v>
      </c>
      <c r="FT114">
        <v>5.3899957043206121E-3</v>
      </c>
      <c r="FU114">
        <v>-7.000351367318771E-3</v>
      </c>
      <c r="FV114">
        <v>2.790466399050995E-5</v>
      </c>
      <c r="FW114">
        <v>-1.008911979066505E-2</v>
      </c>
      <c r="FX114">
        <v>-2.2796431636777689E-3</v>
      </c>
      <c r="FY114">
        <v>-5.4762681003383629E-3</v>
      </c>
      <c r="FZ114">
        <v>2.0299263821486938E-3</v>
      </c>
      <c r="GA114">
        <v>3.2060275654032411E-4</v>
      </c>
      <c r="GB114">
        <v>-6.4275979352798936E-3</v>
      </c>
      <c r="GC114">
        <v>2.6014751850432587E-3</v>
      </c>
      <c r="GD114">
        <v>-7.71825474521736E-3</v>
      </c>
      <c r="GE114">
        <v>1.0183957120335237E-2</v>
      </c>
      <c r="GF114">
        <v>9.9841182126194999E-4</v>
      </c>
      <c r="GG114">
        <v>-7.5571132494876864E-3</v>
      </c>
      <c r="GH114">
        <v>1.9778368233617917E-3</v>
      </c>
      <c r="GI114">
        <v>-1.3505668758582688E-3</v>
      </c>
      <c r="GJ114">
        <v>4.9691507051303672E-4</v>
      </c>
      <c r="GK114">
        <v>-1.2153941622254337E-3</v>
      </c>
      <c r="GL114">
        <v>2.4240117388429371E-3</v>
      </c>
      <c r="GM114">
        <v>-5.486697905349332E-4</v>
      </c>
      <c r="GN114">
        <v>-4.3062883237070726E-3</v>
      </c>
      <c r="GO114">
        <v>6.5740248504752288E-3</v>
      </c>
      <c r="GP114">
        <v>-3.1766126875805429E-3</v>
      </c>
      <c r="GQ114">
        <v>7.0947290555192387E-3</v>
      </c>
      <c r="GR114">
        <v>6.4252136394033141E-3</v>
      </c>
      <c r="GS114">
        <v>8.5915173547273186E-3</v>
      </c>
      <c r="GT114">
        <v>3.6082699959844038E-3</v>
      </c>
      <c r="GU114">
        <v>-2.2003919004840518E-3</v>
      </c>
      <c r="GV114">
        <v>-3.671802982625936E-3</v>
      </c>
      <c r="GW114">
        <v>2.2675398112314421E-3</v>
      </c>
      <c r="GX114">
        <v>-2.4967227994430446E-3</v>
      </c>
      <c r="GY114">
        <v>6.5380830733351583E-3</v>
      </c>
      <c r="GZ114">
        <v>6.7544090558628858E-3</v>
      </c>
      <c r="HA114">
        <v>-5.4860705581583607E-3</v>
      </c>
      <c r="HB114">
        <v>2.161865333671428E-3</v>
      </c>
      <c r="HC114">
        <v>1.129159258403212E-4</v>
      </c>
      <c r="HD114">
        <v>4.8349104399315326E-3</v>
      </c>
      <c r="HE114">
        <v>6.0413206272102553E-3</v>
      </c>
      <c r="HF114">
        <v>1.487717295370087E-4</v>
      </c>
      <c r="HG114">
        <v>3.3884529462611516E-3</v>
      </c>
      <c r="HH114">
        <v>-2.2700825876289114E-4</v>
      </c>
      <c r="HI114">
        <v>4.0727602784734442E-4</v>
      </c>
      <c r="HJ114">
        <v>1.5653047636678486E-3</v>
      </c>
      <c r="HK114">
        <v>-8.5581688941605011E-5</v>
      </c>
      <c r="HL114">
        <v>3.5999368694935581E-3</v>
      </c>
      <c r="HM114">
        <v>-6.3142364080289587E-4</v>
      </c>
      <c r="HN114">
        <v>1.4210775746333205E-3</v>
      </c>
      <c r="HO114">
        <v>1.4622029208124524E-3</v>
      </c>
      <c r="HP114">
        <v>-1.03485243772339E-2</v>
      </c>
      <c r="HQ114">
        <v>9.1210899302537505E-4</v>
      </c>
      <c r="HR114">
        <v>-3.2905623268798859E-3</v>
      </c>
      <c r="HS114">
        <v>-3.0619607792689734E-3</v>
      </c>
      <c r="HT114">
        <v>-4.239852154701196E-3</v>
      </c>
      <c r="HU114">
        <v>8.8224075526495312E-3</v>
      </c>
      <c r="HV114">
        <v>6.1498066790049795E-5</v>
      </c>
      <c r="HW114">
        <v>-7.9421891085562132E-3</v>
      </c>
      <c r="HX114">
        <v>6.2547251300515529E-3</v>
      </c>
      <c r="HY114">
        <v>-6.0493124966185651E-3</v>
      </c>
      <c r="HZ114">
        <v>5.2793421827886967E-3</v>
      </c>
      <c r="IA114">
        <v>-5.0288479451464005E-4</v>
      </c>
      <c r="IB114">
        <v>-5.872578059767688E-3</v>
      </c>
      <c r="IC114">
        <v>-1.6958765137565725E-3</v>
      </c>
      <c r="ID114">
        <v>-6.5778993666452679E-3</v>
      </c>
      <c r="IE114">
        <v>-2.2027771992184286E-3</v>
      </c>
      <c r="IF114">
        <v>-2.9334474936331591E-3</v>
      </c>
      <c r="IG114">
        <v>-4.643611815043973E-3</v>
      </c>
      <c r="IH114">
        <v>2.4068268239591001E-3</v>
      </c>
      <c r="II114">
        <v>5.6349825981532866E-3</v>
      </c>
      <c r="IJ114">
        <v>-5.6960396293059623E-3</v>
      </c>
      <c r="IK114">
        <v>-5.0792623376975151E-4</v>
      </c>
      <c r="IL114">
        <v>4.2138614837429495E-3</v>
      </c>
      <c r="IM114">
        <v>2.707951714939759E-3</v>
      </c>
      <c r="IN114">
        <v>-1.0485766566808875E-2</v>
      </c>
      <c r="IO114">
        <v>1.1131900403404443E-3</v>
      </c>
      <c r="IP114">
        <v>-4.8373356549427423E-3</v>
      </c>
      <c r="IQ114">
        <v>9.6126510717141483E-3</v>
      </c>
      <c r="IR114">
        <v>4.1373502832239839E-3</v>
      </c>
      <c r="IS114">
        <v>-3.2282777410860147E-4</v>
      </c>
      <c r="IT114">
        <v>-8.1466925083787736E-3</v>
      </c>
      <c r="IU114">
        <v>-3.7843089655045831E-3</v>
      </c>
      <c r="IV114">
        <v>5.345969793563763E-4</v>
      </c>
      <c r="IW114">
        <v>1.1838142877666817E-2</v>
      </c>
      <c r="IX114">
        <v>-1.536190515442089E-3</v>
      </c>
      <c r="IY114">
        <v>5.2627853047852819E-3</v>
      </c>
      <c r="IZ114">
        <v>2.5774040886455763E-3</v>
      </c>
      <c r="JA114">
        <v>-1.0214837031651892E-2</v>
      </c>
      <c r="JB114">
        <v>3.3946704776000665E-3</v>
      </c>
      <c r="JC114">
        <v>-7.2527007554792659E-3</v>
      </c>
      <c r="JD114">
        <v>-3.8869253598769055E-3</v>
      </c>
      <c r="JE114">
        <v>3.799936783494814E-3</v>
      </c>
      <c r="JF114">
        <v>-9.2302640089255285E-4</v>
      </c>
      <c r="JG114">
        <v>-5.1451800307325797E-3</v>
      </c>
      <c r="JH114">
        <v>5.7550098510187643E-3</v>
      </c>
      <c r="JI114">
        <v>-7.3615594495351341E-3</v>
      </c>
      <c r="JJ114">
        <v>2.2061519897638398E-3</v>
      </c>
      <c r="JK114">
        <v>1.2345012941950447E-3</v>
      </c>
      <c r="JL114">
        <v>1.216467236395022E-2</v>
      </c>
      <c r="JM114">
        <v>2.4192046689105861E-3</v>
      </c>
      <c r="JN114">
        <v>4.1283808834002567E-3</v>
      </c>
      <c r="JO114">
        <v>-1.0458586553870539E-2</v>
      </c>
      <c r="JP114">
        <v>-1.6467749377203965E-3</v>
      </c>
      <c r="JQ114">
        <v>1.0117462785722836E-2</v>
      </c>
      <c r="JR114">
        <v>-2.4799774183510543E-3</v>
      </c>
      <c r="JS114">
        <v>-6.2045176396761095E-3</v>
      </c>
      <c r="JT114">
        <v>-7.8051616135064129E-3</v>
      </c>
      <c r="JU114">
        <v>-1.1657875596140688E-3</v>
      </c>
      <c r="JV114">
        <v>-2.883256805081896E-3</v>
      </c>
      <c r="JW114">
        <v>-5.2069193170239426E-3</v>
      </c>
      <c r="JX114">
        <v>-2.6769949214140993E-3</v>
      </c>
      <c r="JY114">
        <v>6.0792436093777668E-3</v>
      </c>
      <c r="JZ114">
        <v>-3.7147123793532435E-3</v>
      </c>
      <c r="KA114">
        <v>-7.1711755183213736E-4</v>
      </c>
      <c r="KB114">
        <v>2.8425291658388933E-3</v>
      </c>
      <c r="KC114">
        <v>-8.7308824253645321E-4</v>
      </c>
      <c r="KD114">
        <v>-4.1399152343299626E-3</v>
      </c>
      <c r="KE114">
        <v>1.2521963027447062E-3</v>
      </c>
      <c r="KF114">
        <v>3.5142895619886057E-3</v>
      </c>
      <c r="KG114">
        <v>3.0672947212101578E-4</v>
      </c>
      <c r="KH114">
        <v>-1.4324383063983252E-3</v>
      </c>
      <c r="KI114">
        <v>-4.8560411567360609E-3</v>
      </c>
      <c r="KJ114">
        <v>1.5793474458035118E-3</v>
      </c>
      <c r="KK114">
        <v>4.5839708990811027E-3</v>
      </c>
      <c r="KL114">
        <v>9.241370480524292E-5</v>
      </c>
      <c r="KM114">
        <v>4.9605231103867485E-5</v>
      </c>
      <c r="KN114">
        <v>-4.5240706326238299E-3</v>
      </c>
      <c r="KO114">
        <v>4.8719964957703133E-4</v>
      </c>
      <c r="KP114">
        <v>-3.6932490672730981E-3</v>
      </c>
      <c r="KQ114">
        <v>2.3046019079221384E-3</v>
      </c>
      <c r="KR114">
        <v>6.228709174563851E-3</v>
      </c>
      <c r="KS114">
        <v>1.8183717028379942E-3</v>
      </c>
      <c r="KT114">
        <v>-2.826226818641882E-3</v>
      </c>
      <c r="KU114">
        <v>4.1948368553648696E-3</v>
      </c>
      <c r="KV114">
        <v>5.9923680548284693E-4</v>
      </c>
      <c r="KW114">
        <v>-7.8876747928842222E-4</v>
      </c>
      <c r="KX114">
        <v>8.8256427612781758E-3</v>
      </c>
      <c r="KY114">
        <v>-2.8895241684950856E-4</v>
      </c>
      <c r="KZ114">
        <v>1.384847385114917E-3</v>
      </c>
      <c r="LA114">
        <v>-4.9126546504385145E-3</v>
      </c>
      <c r="LB114">
        <v>1.099450341429845E-3</v>
      </c>
      <c r="LC114">
        <v>-1.1395130932855621E-2</v>
      </c>
      <c r="LD114">
        <v>-7.0457295223864446E-3</v>
      </c>
      <c r="LE114">
        <v>3.9621584589138206E-4</v>
      </c>
      <c r="LF114">
        <v>2.0785083845180335E-3</v>
      </c>
      <c r="LG114">
        <v>3.1523295151154776E-4</v>
      </c>
      <c r="LH114">
        <v>1.0460061754111039E-2</v>
      </c>
      <c r="LI114">
        <v>-1.5017327301937377E-3</v>
      </c>
      <c r="LJ114">
        <v>1.8911998644979731E-3</v>
      </c>
      <c r="LK114">
        <v>-1.454250521635131E-3</v>
      </c>
      <c r="LL114">
        <v>3.0264817141596287E-3</v>
      </c>
      <c r="LM114">
        <v>-6.6072276271494012E-3</v>
      </c>
      <c r="LN114">
        <v>-1.0365719322680723E-2</v>
      </c>
      <c r="LO114">
        <v>-6.42842421311717E-3</v>
      </c>
      <c r="LP114">
        <v>2.5398966504114751E-4</v>
      </c>
      <c r="LQ114">
        <v>6.6893802199123479E-3</v>
      </c>
      <c r="LR114">
        <v>2.525763655248061E-3</v>
      </c>
      <c r="LS114">
        <v>-3.7993251678383906E-4</v>
      </c>
      <c r="LT114">
        <v>-5.0794941791869781E-3</v>
      </c>
      <c r="LU114">
        <v>1.0240803334755057E-2</v>
      </c>
      <c r="LV114">
        <v>-7.4569277135567574E-3</v>
      </c>
      <c r="LW114">
        <v>-4.157006597226176E-3</v>
      </c>
      <c r="LX114">
        <v>5.9725166849647635E-3</v>
      </c>
      <c r="LY114">
        <v>5.2372815613618874E-3</v>
      </c>
      <c r="LZ114">
        <v>1.6865201282555047E-4</v>
      </c>
      <c r="MA114">
        <v>1.342031205142907E-3</v>
      </c>
      <c r="MB114">
        <v>-7.3323995960589512E-3</v>
      </c>
      <c r="MC114">
        <v>-4.0156177041902755E-3</v>
      </c>
      <c r="MD114">
        <v>1.2967528278791591E-2</v>
      </c>
      <c r="ME114">
        <v>-1.8153814339700786E-3</v>
      </c>
      <c r="MF114">
        <v>1.1860662486891081E-3</v>
      </c>
      <c r="MG114">
        <v>1.6149686437805606E-3</v>
      </c>
      <c r="MH114">
        <v>-7.3188985408991552E-3</v>
      </c>
      <c r="MI114">
        <v>-6.7852294630464617E-4</v>
      </c>
      <c r="MJ114">
        <v>-1.1465882324868954E-3</v>
      </c>
      <c r="MK114">
        <v>-5.0265972077531305E-3</v>
      </c>
      <c r="ML114">
        <v>5.9062259023563773E-3</v>
      </c>
      <c r="MM114">
        <v>-4.6986889467466779E-3</v>
      </c>
      <c r="MN114">
        <v>-1.0975654305839263E-2</v>
      </c>
      <c r="MO114">
        <v>2.8090104750386384E-3</v>
      </c>
      <c r="MP114">
        <v>4.2013982151436332E-3</v>
      </c>
      <c r="MQ114">
        <v>-3.835381075711985E-3</v>
      </c>
      <c r="MR114">
        <v>-3.8208306461210654E-3</v>
      </c>
      <c r="MS114">
        <v>-6.059556258359894E-3</v>
      </c>
      <c r="MT114">
        <v>3.5091298288320873E-3</v>
      </c>
      <c r="MU114">
        <v>-4.9365798743257671E-3</v>
      </c>
      <c r="MV114">
        <v>7.6505474371370685E-3</v>
      </c>
      <c r="MW114">
        <v>2.5855962822011382E-3</v>
      </c>
      <c r="MX114">
        <v>-1.4464832463646004E-4</v>
      </c>
      <c r="MY114">
        <v>-6.6803675058653396E-3</v>
      </c>
      <c r="MZ114">
        <v>6.6079593730923429E-4</v>
      </c>
      <c r="NA114">
        <v>-2.2559889792511047E-3</v>
      </c>
      <c r="NB114">
        <v>-2.088662770467483E-3</v>
      </c>
      <c r="NC114">
        <v>-7.9636616479578076E-3</v>
      </c>
      <c r="ND114">
        <v>4.2799458475914305E-3</v>
      </c>
      <c r="NE114">
        <v>-1.5541506802560312E-3</v>
      </c>
      <c r="NF114">
        <v>2.80324300234619E-3</v>
      </c>
      <c r="NG114">
        <v>-3.3341825385495476E-3</v>
      </c>
      <c r="NH114">
        <v>-1.0883959158783283E-3</v>
      </c>
      <c r="NI114">
        <v>-2.9925167530639768E-3</v>
      </c>
      <c r="NJ114">
        <v>1.6645356830007169E-3</v>
      </c>
      <c r="NK114">
        <v>-7.7078029263990622E-4</v>
      </c>
      <c r="NL114">
        <v>4.5408283689998621E-3</v>
      </c>
      <c r="NM114">
        <v>1.5973398903181387E-4</v>
      </c>
      <c r="NN114">
        <v>-3.7392661720295614E-3</v>
      </c>
      <c r="NO114">
        <v>-1.00594755542053E-3</v>
      </c>
      <c r="NP114">
        <v>-8.4018473586246385E-4</v>
      </c>
      <c r="NQ114">
        <v>9.9319915130044564E-4</v>
      </c>
      <c r="NR114">
        <v>-4.3220575202512533E-3</v>
      </c>
      <c r="NS114">
        <v>7.2988633129535381E-3</v>
      </c>
      <c r="NT114">
        <v>-4.4235654289220714E-3</v>
      </c>
      <c r="NU114">
        <v>3.2254040700930042E-3</v>
      </c>
      <c r="NV114">
        <v>-1.4455190464449927E-3</v>
      </c>
      <c r="NW114">
        <v>1.2520269210503039E-2</v>
      </c>
      <c r="NX114">
        <v>-5.04816083521598E-3</v>
      </c>
      <c r="NY114">
        <v>1.3176674840833737E-3</v>
      </c>
      <c r="NZ114">
        <v>7.126580343782371E-3</v>
      </c>
      <c r="OA114">
        <v>-1.0583500037677051E-3</v>
      </c>
      <c r="OB114">
        <v>-6.6910093458329514E-4</v>
      </c>
      <c r="OC114">
        <v>-5.19863324890453E-3</v>
      </c>
      <c r="OD114">
        <v>-8.0507717838227116E-3</v>
      </c>
      <c r="OE114">
        <v>-3.733638040396163E-3</v>
      </c>
      <c r="OF114">
        <v>-1.7973373519317311E-3</v>
      </c>
      <c r="OG114">
        <v>-7.2445894339170892E-5</v>
      </c>
      <c r="OH114">
        <v>-1.1851645117063466E-3</v>
      </c>
      <c r="OI114">
        <v>7.1852756298816396E-4</v>
      </c>
      <c r="OJ114">
        <v>-7.23131825565115E-3</v>
      </c>
      <c r="OK114">
        <v>-9.6612389191078531E-3</v>
      </c>
      <c r="OL114">
        <v>1.0670932266047367E-2</v>
      </c>
      <c r="OM114">
        <v>-7.8789390892053651E-4</v>
      </c>
      <c r="ON114">
        <v>-1.1697564576970117E-3</v>
      </c>
      <c r="OO114">
        <v>4.1765684569908647E-3</v>
      </c>
      <c r="OP114">
        <v>5.7694960905894342E-3</v>
      </c>
      <c r="OQ114">
        <v>5.9152649251546846E-3</v>
      </c>
      <c r="OR114">
        <v>5.8802423988318754E-3</v>
      </c>
      <c r="OS114">
        <v>1.1540653614594344E-2</v>
      </c>
      <c r="OT114">
        <v>8.1739125340018377E-3</v>
      </c>
      <c r="OU114">
        <v>-2.6923379184499176E-3</v>
      </c>
      <c r="OV114">
        <v>3.7399338735300764E-3</v>
      </c>
      <c r="OW114">
        <v>-6.4404021654828874E-3</v>
      </c>
      <c r="OX114">
        <v>1.0600710034679938E-3</v>
      </c>
      <c r="OY114">
        <v>-7.481946288351078E-3</v>
      </c>
      <c r="OZ114">
        <v>2.8359973416639704E-3</v>
      </c>
      <c r="PA114">
        <v>-2.5865493098403045E-3</v>
      </c>
      <c r="PB114">
        <v>-2.2809851921169141E-3</v>
      </c>
      <c r="PC114">
        <v>-1.3070460398585107E-3</v>
      </c>
      <c r="PD114">
        <v>-8.2623886962086002E-3</v>
      </c>
      <c r="PE114">
        <v>2.0647746665435206E-3</v>
      </c>
      <c r="PF114">
        <v>-1.4404482664519213E-3</v>
      </c>
      <c r="PG114">
        <v>-7.1600005672769126E-3</v>
      </c>
      <c r="PH114">
        <v>-1.2204109379650566E-4</v>
      </c>
      <c r="PI114">
        <v>-1.2198014173240818E-2</v>
      </c>
      <c r="PJ114">
        <v>-6.7650830622089696E-3</v>
      </c>
      <c r="PK114">
        <v>-5.341545904248424E-3</v>
      </c>
      <c r="PL114">
        <v>-4.1738006887956465E-3</v>
      </c>
      <c r="PM114">
        <v>5.0994385799824063E-3</v>
      </c>
      <c r="PN114">
        <v>-7.826846172343728E-3</v>
      </c>
      <c r="PO114">
        <v>4.4467563875270977E-3</v>
      </c>
      <c r="PP114">
        <v>-7.5875633509175436E-3</v>
      </c>
      <c r="PQ114">
        <v>7.8176080454372097E-3</v>
      </c>
      <c r="PR114">
        <v>-7.5123826659359919E-4</v>
      </c>
      <c r="PS114">
        <v>2.4378410467087316E-3</v>
      </c>
      <c r="PT114">
        <v>5.5421361407278205E-3</v>
      </c>
      <c r="PU114">
        <v>7.4126961587194862E-3</v>
      </c>
      <c r="PV114">
        <v>1.013459047075595E-2</v>
      </c>
      <c r="PW114">
        <v>9.7772208354657449E-3</v>
      </c>
      <c r="PX114">
        <v>-4.8004656469217448E-3</v>
      </c>
      <c r="PY114">
        <v>2.6505865408113847E-3</v>
      </c>
      <c r="PZ114">
        <v>-1.0998068342797394E-2</v>
      </c>
      <c r="QA114">
        <v>-4.4906006518706919E-3</v>
      </c>
      <c r="QB114">
        <v>6.8187253060163029E-3</v>
      </c>
      <c r="QC114">
        <v>6.9521954517537624E-3</v>
      </c>
      <c r="QD114">
        <v>-3.7928828813582906E-3</v>
      </c>
      <c r="QE114">
        <v>-4.8749290515358865E-4</v>
      </c>
      <c r="QF114">
        <v>9.156797845384531E-3</v>
      </c>
      <c r="QG114">
        <v>-7.7986263773067478E-4</v>
      </c>
      <c r="QH114">
        <v>-5.3345692109126527E-3</v>
      </c>
      <c r="QI114">
        <v>8.4810010973898377E-3</v>
      </c>
      <c r="QJ114">
        <v>-1.2503896047465638E-3</v>
      </c>
      <c r="QK114">
        <v>-9.4128581995186183E-3</v>
      </c>
      <c r="QL114">
        <v>2.2424153822188475E-3</v>
      </c>
      <c r="QM114">
        <v>3.2612932592717249E-3</v>
      </c>
      <c r="QN114">
        <v>-1.013819234853594E-3</v>
      </c>
      <c r="QO114">
        <v>1.1565007243090409E-2</v>
      </c>
      <c r="QP114">
        <v>-1.0933749976797772E-2</v>
      </c>
      <c r="QQ114">
        <v>3.8303917097199437E-3</v>
      </c>
      <c r="QR114">
        <v>-7.5389838813534026E-3</v>
      </c>
      <c r="QS114">
        <v>3.2425318031347027E-3</v>
      </c>
      <c r="QT114">
        <v>-7.52017197752011E-3</v>
      </c>
      <c r="QU114">
        <v>-7.1934069400914494E-3</v>
      </c>
      <c r="QV114">
        <v>-9.745738250639532E-3</v>
      </c>
      <c r="QW114">
        <v>-2.8060842262623833E-3</v>
      </c>
      <c r="QX114">
        <v>2.7926627081040112E-3</v>
      </c>
      <c r="QY114">
        <v>3.9960769117788437E-3</v>
      </c>
      <c r="QZ114">
        <v>3.5478324880177125E-3</v>
      </c>
      <c r="RA114">
        <v>1.2581468725664787E-2</v>
      </c>
      <c r="RB114">
        <v>1.7928531748389845E-3</v>
      </c>
      <c r="RC114">
        <v>-5.9901322990811249E-3</v>
      </c>
      <c r="RD114">
        <v>-1.069267016914078E-3</v>
      </c>
      <c r="RE114">
        <v>-2.4455234934336206E-3</v>
      </c>
      <c r="RF114">
        <v>-1.9511207204536698E-3</v>
      </c>
      <c r="RG114">
        <v>-7.3823039552812976E-4</v>
      </c>
      <c r="RH114">
        <v>-7.9252310431877082E-3</v>
      </c>
      <c r="RI114">
        <v>6.7862826253526614E-3</v>
      </c>
      <c r="RJ114">
        <v>2.8520092294517423E-3</v>
      </c>
      <c r="RK114">
        <v>6.7948254051318083E-3</v>
      </c>
      <c r="RL114">
        <v>1.703407649763015E-3</v>
      </c>
      <c r="RM114">
        <v>-8.4016768244781187E-4</v>
      </c>
      <c r="RN114">
        <v>9.2223704251034426E-3</v>
      </c>
      <c r="RO114">
        <v>-1.6397880335573315E-3</v>
      </c>
      <c r="RP114">
        <v>6.5598651928859813E-3</v>
      </c>
      <c r="RQ114">
        <v>-5.3250268846047359E-3</v>
      </c>
      <c r="RR114">
        <v>-5.4395090846004746E-3</v>
      </c>
      <c r="RS114">
        <v>9.2404313617894165E-3</v>
      </c>
      <c r="RT114">
        <v>-7.3738296711264584E-3</v>
      </c>
      <c r="RU114">
        <v>-5.0804591981906382E-3</v>
      </c>
      <c r="RV114">
        <v>5.7007547340228674E-4</v>
      </c>
      <c r="RW114">
        <v>-5.6604777807987947E-4</v>
      </c>
      <c r="RX114">
        <v>6.1584046577030187E-4</v>
      </c>
      <c r="RY114">
        <v>8.4465200565117613E-3</v>
      </c>
      <c r="RZ114">
        <v>7.244459348425436E-3</v>
      </c>
      <c r="SA114">
        <v>8.4271156025840996E-3</v>
      </c>
      <c r="SB114">
        <v>6.8437728491219331E-3</v>
      </c>
      <c r="SC114">
        <v>7.9713798197308706E-3</v>
      </c>
      <c r="SD114">
        <v>-8.1060040059923886E-4</v>
      </c>
      <c r="SE114">
        <v>4.8795950289910253E-3</v>
      </c>
      <c r="SF114">
        <v>3.8889158827989556E-3</v>
      </c>
      <c r="SG114">
        <v>-3.731721915013819E-3</v>
      </c>
      <c r="SH114">
        <v>4.6803850427875691E-3</v>
      </c>
      <c r="SI114">
        <v>7.2048445311709928E-3</v>
      </c>
      <c r="SJ114">
        <v>-3.9311743665381088E-3</v>
      </c>
      <c r="SK114">
        <v>-6.3296927346470746E-3</v>
      </c>
      <c r="SL114">
        <v>7.3642927880816509E-3</v>
      </c>
      <c r="SM114">
        <v>-6.1314988909686461E-3</v>
      </c>
      <c r="SN114">
        <v>5.2188452061784586E-3</v>
      </c>
      <c r="SO114">
        <v>9.8126442302215264E-3</v>
      </c>
      <c r="SP114">
        <v>4.3468579982178955E-3</v>
      </c>
      <c r="SQ114">
        <v>-2.8301917258195574E-3</v>
      </c>
      <c r="SR114">
        <v>-5.6389929964084685E-3</v>
      </c>
      <c r="SS114">
        <v>2.3325283323010438E-3</v>
      </c>
      <c r="ST114">
        <v>-1.3771897360767148E-3</v>
      </c>
      <c r="SU114">
        <v>-3.5764793215654397E-3</v>
      </c>
      <c r="SV114">
        <v>7.112451046825459E-3</v>
      </c>
      <c r="SW114">
        <v>6.4632537475075625E-4</v>
      </c>
      <c r="SX114">
        <v>-2.9260897349849772E-3</v>
      </c>
      <c r="SY114">
        <v>-1.4471513111816291E-3</v>
      </c>
      <c r="SZ114">
        <v>-1.767911351874206E-3</v>
      </c>
      <c r="TA114">
        <v>2.6595830318668239E-3</v>
      </c>
      <c r="TB114">
        <v>-6.5089002433179576E-3</v>
      </c>
      <c r="TC114">
        <v>3.0303165656081926E-3</v>
      </c>
      <c r="TD114">
        <v>-7.9626278982670232E-3</v>
      </c>
      <c r="TE114">
        <v>-2.2682001464674364E-3</v>
      </c>
      <c r="TF114">
        <v>4.3267211131705003E-3</v>
      </c>
      <c r="TG114">
        <v>-8.2022897859137453E-3</v>
      </c>
      <c r="TH114">
        <v>1.8698975818386696E-3</v>
      </c>
      <c r="TI114">
        <v>2.5394633229148195E-3</v>
      </c>
      <c r="TJ114">
        <v>1.2846874962094072E-3</v>
      </c>
      <c r="TK114">
        <v>7.3355409095938202E-3</v>
      </c>
      <c r="TL114">
        <v>5.0718002403470032E-4</v>
      </c>
      <c r="TM114">
        <v>-2.3813705750997966E-3</v>
      </c>
      <c r="TN114">
        <v>2.7213172921035866E-3</v>
      </c>
      <c r="TO114">
        <v>-3.82044285180419E-3</v>
      </c>
      <c r="TP114">
        <v>1.8206071274006065E-3</v>
      </c>
      <c r="TQ114">
        <v>-2.8526868802675816E-3</v>
      </c>
      <c r="TR114">
        <v>-4.0981457186709848E-3</v>
      </c>
      <c r="TS114">
        <v>-2.8979188324580445E-3</v>
      </c>
      <c r="TT114">
        <v>-1.8691185373750489E-3</v>
      </c>
      <c r="TU114">
        <v>-6.4043401087558677E-3</v>
      </c>
      <c r="TV114">
        <v>4.5332627745444014E-3</v>
      </c>
      <c r="TW114">
        <v>8.863615639835308E-3</v>
      </c>
      <c r="TX114">
        <v>3.1657448398142597E-3</v>
      </c>
      <c r="TY114">
        <v>-1.2219138552373589E-2</v>
      </c>
      <c r="TZ114">
        <v>1.1424402148413101E-3</v>
      </c>
      <c r="UA114">
        <v>-5.8492436740365996E-3</v>
      </c>
      <c r="UB114">
        <v>-2.4957346509253409E-3</v>
      </c>
      <c r="UC114">
        <v>1.9301978236858403E-3</v>
      </c>
      <c r="UD114">
        <v>-1.9419006339377418E-3</v>
      </c>
      <c r="UE114">
        <v>2.6754748147191048E-3</v>
      </c>
      <c r="UF114">
        <v>-6.0883085196234768E-3</v>
      </c>
      <c r="UG114">
        <v>2.7257511466028507E-3</v>
      </c>
      <c r="UH114">
        <v>-4.0311543534876015E-3</v>
      </c>
      <c r="UI114">
        <v>-6.4675075838245381E-3</v>
      </c>
      <c r="UJ114">
        <v>-8.4368458645373077E-4</v>
      </c>
      <c r="UK114">
        <v>-1.4549180417391008E-3</v>
      </c>
      <c r="UL114">
        <v>1.1624260297963389E-4</v>
      </c>
      <c r="UM114">
        <v>-3.1382974878942957E-3</v>
      </c>
      <c r="UN114">
        <v>-8.8123169947752177E-3</v>
      </c>
      <c r="UO114">
        <v>8.4968910844681594E-3</v>
      </c>
      <c r="UP114">
        <v>7.9873060355436336E-3</v>
      </c>
      <c r="UQ114">
        <v>-1.2273026188443699E-2</v>
      </c>
      <c r="UR114">
        <v>9.0032711521746548E-4</v>
      </c>
      <c r="US114">
        <v>-5.3389739646311002E-3</v>
      </c>
      <c r="UT114">
        <v>-9.3427943905406638E-3</v>
      </c>
      <c r="UU114">
        <v>-7.3384142450415267E-3</v>
      </c>
      <c r="UV114">
        <v>1.7243718806854685E-3</v>
      </c>
      <c r="UW114">
        <v>1.2960727840751196E-2</v>
      </c>
      <c r="UX114">
        <v>6.7674101719928494E-3</v>
      </c>
      <c r="UY114">
        <v>-2.7272948402922732E-3</v>
      </c>
      <c r="UZ114">
        <v>8.350250574334228E-4</v>
      </c>
      <c r="VA114">
        <v>-1.02095483151897E-2</v>
      </c>
      <c r="VB114">
        <v>-1.2321790740699142E-3</v>
      </c>
      <c r="VC114">
        <v>-3.9122275625390205E-3</v>
      </c>
      <c r="VD114">
        <v>-1.826072725669531E-3</v>
      </c>
      <c r="VE114">
        <v>-3.4778601860918053E-3</v>
      </c>
      <c r="VF114">
        <v>6.6482316643587157E-3</v>
      </c>
      <c r="VG114">
        <v>-7.1727001318543605E-3</v>
      </c>
      <c r="VH114">
        <v>3.7132849393735523E-3</v>
      </c>
      <c r="VI114">
        <v>-3.4925260236340512E-4</v>
      </c>
      <c r="VJ114">
        <v>1.0802934829193739E-3</v>
      </c>
      <c r="VK114">
        <v>-7.9849984582809081E-3</v>
      </c>
      <c r="VL114">
        <v>1.9059337804523009E-3</v>
      </c>
      <c r="VM114">
        <v>-2.1234603990262727E-3</v>
      </c>
      <c r="VN114">
        <v>1.2220341503855144E-2</v>
      </c>
      <c r="VO114">
        <v>1.0960079587807412E-3</v>
      </c>
      <c r="VP114">
        <v>-1.1104830206418391E-3</v>
      </c>
      <c r="VQ114">
        <v>-1.4883933635904175E-3</v>
      </c>
      <c r="VR114">
        <v>1.7279289333729307E-3</v>
      </c>
      <c r="VS114">
        <v>-3.7587888105196725E-3</v>
      </c>
      <c r="VT114">
        <v>-4.6656133130958096E-3</v>
      </c>
      <c r="VU114">
        <v>-7.4147539912896047E-3</v>
      </c>
      <c r="VV114">
        <v>-7.0732714451194022E-3</v>
      </c>
      <c r="VW114">
        <v>3.2641566265136411E-3</v>
      </c>
      <c r="VX114">
        <v>-1.8935278559240104E-3</v>
      </c>
      <c r="VY114">
        <v>8.0054114917145112E-4</v>
      </c>
      <c r="VZ114">
        <v>-9.9041500325084859E-5</v>
      </c>
      <c r="WA114">
        <v>1.2858463810836284E-3</v>
      </c>
      <c r="WB114">
        <v>1.6797361527609042E-3</v>
      </c>
      <c r="WC114">
        <v>-6.4334720116238499E-4</v>
      </c>
      <c r="WD114">
        <v>1.7872494871143611E-3</v>
      </c>
      <c r="WE114">
        <v>-3.482677164432269E-3</v>
      </c>
      <c r="WF114">
        <v>8.5778983104364782E-4</v>
      </c>
      <c r="WG114">
        <v>6.2633396885967869E-3</v>
      </c>
      <c r="WH114">
        <v>5.741442613943046E-3</v>
      </c>
      <c r="WI114">
        <v>-2.971358229704553E-3</v>
      </c>
      <c r="WJ114">
        <v>-5.0633801582619892E-4</v>
      </c>
      <c r="WK114">
        <v>-1.2209781242524241E-3</v>
      </c>
      <c r="WL114">
        <v>-2.5549785235570717E-3</v>
      </c>
      <c r="WM114">
        <v>6.340857095617524E-4</v>
      </c>
      <c r="WN114">
        <v>-3.8767172898791506E-3</v>
      </c>
      <c r="WO114">
        <v>-3.3993978942706213E-3</v>
      </c>
      <c r="WP114">
        <v>6.0568886302594651E-3</v>
      </c>
      <c r="WQ114">
        <v>2.9018636837574306E-3</v>
      </c>
      <c r="WR114">
        <v>-1.8033867420494171E-3</v>
      </c>
      <c r="WS114">
        <v>-5.075158215238915E-3</v>
      </c>
      <c r="WT114">
        <v>3.2049777097952498E-3</v>
      </c>
      <c r="WU114">
        <v>-5.173064516183168E-3</v>
      </c>
      <c r="WV114">
        <v>-4.8324091509893844E-3</v>
      </c>
      <c r="WW114">
        <v>3.5227488719221985E-3</v>
      </c>
      <c r="WX114">
        <v>4.758527399343063E-6</v>
      </c>
      <c r="WY114">
        <v>-2.3238554207567572E-3</v>
      </c>
      <c r="WZ114">
        <v>3.173497432416187E-3</v>
      </c>
      <c r="XA114">
        <v>2.8801962910957866E-3</v>
      </c>
      <c r="XB114">
        <v>6.4219149403655822E-3</v>
      </c>
      <c r="XC114">
        <v>-3.8115376134272076E-4</v>
      </c>
      <c r="XD114">
        <v>-5.6511322391318121E-3</v>
      </c>
      <c r="XE114">
        <v>-9.7399978756948968E-4</v>
      </c>
      <c r="XF114">
        <v>9.5051487639025104E-3</v>
      </c>
      <c r="XG114">
        <v>1.7424434210483216E-3</v>
      </c>
      <c r="XH114">
        <v>1.467320767032775E-3</v>
      </c>
      <c r="XI114">
        <v>-6.5462708105423614E-3</v>
      </c>
      <c r="XJ114">
        <v>-5.6458258995389895E-3</v>
      </c>
      <c r="XK114">
        <v>-4.565183757987386E-3</v>
      </c>
      <c r="XL114">
        <v>-2.3023060735001574E-3</v>
      </c>
      <c r="XM114">
        <v>-1.1801903298788172E-3</v>
      </c>
      <c r="XN114">
        <v>-7.2811289104791346E-4</v>
      </c>
      <c r="XO114">
        <v>-8.3757307165539755E-3</v>
      </c>
      <c r="XP114">
        <v>-3.1432130816544395E-3</v>
      </c>
      <c r="XQ114">
        <v>5.3255281209946938E-3</v>
      </c>
      <c r="XR114">
        <v>-7.7074547683287156E-3</v>
      </c>
      <c r="XS114">
        <v>-7.1453609999294664E-3</v>
      </c>
      <c r="XT114">
        <v>1.3823877968702989E-4</v>
      </c>
      <c r="XU114">
        <v>9.6843589618216298E-3</v>
      </c>
      <c r="XV114">
        <v>9.673705844150329E-3</v>
      </c>
      <c r="XW114">
        <v>1.0017451900893532E-4</v>
      </c>
      <c r="XX114">
        <v>-1.0899929287684556E-2</v>
      </c>
      <c r="XY114">
        <v>-1.9286234885327891E-3</v>
      </c>
      <c r="XZ114">
        <v>-1.2900418625740611E-2</v>
      </c>
      <c r="YA114">
        <v>-4.068987219505246E-3</v>
      </c>
      <c r="YB114">
        <v>-6.275214692585614E-4</v>
      </c>
      <c r="YC114">
        <v>-2.5557055823581477E-4</v>
      </c>
      <c r="YD114">
        <v>-1.478825660954176E-3</v>
      </c>
      <c r="YE114">
        <v>5.1858163828226471E-3</v>
      </c>
      <c r="YF114">
        <v>-8.2018582108695955E-3</v>
      </c>
      <c r="YG114">
        <v>-1.9234800757605476E-3</v>
      </c>
      <c r="YH114">
        <v>1.4665363719488982E-3</v>
      </c>
      <c r="YI114">
        <v>-5.5302669597058892E-3</v>
      </c>
      <c r="YJ114">
        <v>2.3793968712612517E-3</v>
      </c>
      <c r="YK114">
        <v>7.5875590496260383E-3</v>
      </c>
      <c r="YL114">
        <v>-3.9136957419197297E-3</v>
      </c>
      <c r="YM114">
        <v>1.3088577346977432E-2</v>
      </c>
      <c r="YN114">
        <v>8.5225696417646471E-4</v>
      </c>
      <c r="YO114">
        <v>4.4409590702671389E-3</v>
      </c>
      <c r="YP114">
        <v>-9.9236103921212788E-4</v>
      </c>
      <c r="YQ114">
        <v>-1.104830793927092E-3</v>
      </c>
      <c r="YR114">
        <v>-3.6282047030697538E-3</v>
      </c>
      <c r="YS114">
        <v>8.9205032302340746E-3</v>
      </c>
      <c r="YT114">
        <v>-1.1163983374376846E-2</v>
      </c>
      <c r="YU114">
        <v>-3.9573224554318841E-3</v>
      </c>
      <c r="YV114">
        <v>1.1900649423237659E-3</v>
      </c>
      <c r="YW114">
        <v>2.7493526124892633E-3</v>
      </c>
      <c r="YX114">
        <v>-5.7667035379954795E-3</v>
      </c>
      <c r="YY114">
        <v>-2.0607192753677264E-3</v>
      </c>
      <c r="YZ114">
        <v>4.5947352106403645E-3</v>
      </c>
      <c r="ZA114">
        <v>-3.1517282363800504E-3</v>
      </c>
      <c r="ZB114">
        <v>-1.5987655811531235E-3</v>
      </c>
      <c r="ZC114">
        <v>2.6328055147199674E-3</v>
      </c>
      <c r="ZD114">
        <v>-8.8170501124659913E-4</v>
      </c>
      <c r="ZE114">
        <v>-3.6936304848262788E-3</v>
      </c>
      <c r="ZF114">
        <v>4.6387542496256924E-4</v>
      </c>
      <c r="ZG114">
        <v>-8.4359162126844377E-3</v>
      </c>
      <c r="ZH114">
        <v>3.8108143026351574E-3</v>
      </c>
      <c r="ZI114">
        <v>-1.2667938419137249E-3</v>
      </c>
      <c r="ZJ114">
        <v>-1.5814418248186687E-2</v>
      </c>
      <c r="ZK114">
        <v>8.166132325059465E-3</v>
      </c>
      <c r="ZL114">
        <v>4.5228390457000027E-3</v>
      </c>
      <c r="ZM114">
        <v>-3.2531577168270126E-4</v>
      </c>
      <c r="ZN114">
        <v>-7.5211687903385476E-4</v>
      </c>
      <c r="ZO114">
        <v>-4.9840849826563692E-3</v>
      </c>
      <c r="ZP114">
        <v>3.460734050832027E-3</v>
      </c>
      <c r="ZQ114">
        <v>4.7495798710617031E-3</v>
      </c>
      <c r="ZR114">
        <v>-5.4847254580225506E-3</v>
      </c>
      <c r="ZS114">
        <v>8.1360493833129884E-3</v>
      </c>
      <c r="ZT114">
        <v>1.2626112196727139E-3</v>
      </c>
      <c r="ZU114">
        <v>-2.5661017913875474E-3</v>
      </c>
      <c r="ZV114">
        <v>7.7751798232883961E-4</v>
      </c>
      <c r="ZW114">
        <v>2.3473457619503316E-3</v>
      </c>
      <c r="ZX114">
        <v>-2.1962417484471623E-4</v>
      </c>
      <c r="ZY114">
        <v>-4.2344401354095758E-3</v>
      </c>
      <c r="ZZ114">
        <v>1.6902297977175222E-3</v>
      </c>
      <c r="AAA114">
        <v>-7.7098909173832263E-3</v>
      </c>
      <c r="AAB114">
        <v>-8.3075564513156279E-3</v>
      </c>
      <c r="AAC114">
        <v>-1.6045948712209403E-2</v>
      </c>
      <c r="AAD114">
        <v>-3.5245823491042178E-3</v>
      </c>
      <c r="AAE114">
        <v>-1.1497654830916347E-2</v>
      </c>
      <c r="AAF114">
        <v>4.2547389264535059E-4</v>
      </c>
      <c r="AAG114">
        <v>-7.2705251265308326E-3</v>
      </c>
      <c r="AAH114">
        <v>4.7372003307292855E-3</v>
      </c>
      <c r="AAI114">
        <v>8.2348514499169378E-4</v>
      </c>
      <c r="AAJ114">
        <v>-1.0694683830459658E-2</v>
      </c>
      <c r="AAK114">
        <v>7.7924595439173416E-3</v>
      </c>
      <c r="AAL114">
        <v>-1.4284132660373626E-3</v>
      </c>
      <c r="AAM114">
        <v>2.42809884925542E-3</v>
      </c>
      <c r="AAN114">
        <v>-8.3716668097884544E-4</v>
      </c>
      <c r="AAO114">
        <v>-5.7229201714443622E-4</v>
      </c>
      <c r="AAP114">
        <v>-3.1340059126134822E-3</v>
      </c>
      <c r="AAQ114">
        <v>4.1213082316978091E-3</v>
      </c>
      <c r="AAR114">
        <v>-2.0809039081903625E-4</v>
      </c>
      <c r="AAS114">
        <v>1.2905463129661761E-2</v>
      </c>
      <c r="AAT114">
        <v>1.8483740576960683E-3</v>
      </c>
      <c r="AAU114">
        <v>-5.5265900037451878E-3</v>
      </c>
      <c r="AAV114">
        <v>-3.0709565528852646E-3</v>
      </c>
      <c r="AAW114">
        <v>1.4731326562163734E-3</v>
      </c>
      <c r="AAX114">
        <v>1.0301533661308342E-3</v>
      </c>
      <c r="AAY114">
        <v>8.1694252995600011E-3</v>
      </c>
      <c r="AAZ114">
        <v>6.0921898884169932E-3</v>
      </c>
      <c r="ABA114">
        <v>4.2482693719487017E-3</v>
      </c>
      <c r="ABB114">
        <v>-1.2645007350380849E-3</v>
      </c>
      <c r="ABC114">
        <v>2.425352296500918E-3</v>
      </c>
      <c r="ABD114">
        <v>2.4338148223781711E-3</v>
      </c>
      <c r="ABE114">
        <v>1.0708946217953734E-3</v>
      </c>
      <c r="ABF114">
        <v>-3.244149248038336E-3</v>
      </c>
      <c r="ABG114">
        <v>-7.8934851489891218E-4</v>
      </c>
      <c r="ABH114">
        <v>-5.0512167150357397E-4</v>
      </c>
      <c r="ABI114">
        <v>-5.98692359510455E-4</v>
      </c>
      <c r="ABJ114">
        <v>-8.5922731992639657E-3</v>
      </c>
      <c r="ABK114">
        <v>2.8082857719394314E-3</v>
      </c>
      <c r="ABL114">
        <v>4.2310444146346273E-4</v>
      </c>
      <c r="ABM114">
        <v>-1.1253902972057663E-2</v>
      </c>
      <c r="ABN114">
        <v>8.0720385866388002E-3</v>
      </c>
      <c r="ABO114">
        <v>7.0630856496388481E-3</v>
      </c>
      <c r="ABP114">
        <v>1.328260566390594E-2</v>
      </c>
      <c r="ABQ114">
        <v>8.5509107140628365E-4</v>
      </c>
      <c r="ABR114">
        <v>-7.8730810881709259E-3</v>
      </c>
      <c r="ABS114">
        <v>-4.0575579205959405E-3</v>
      </c>
      <c r="ABT114">
        <v>-1.5377744828574185E-3</v>
      </c>
      <c r="ABU114">
        <v>5.9045606563361379E-3</v>
      </c>
      <c r="ABV114">
        <v>4.1085433880303571E-3</v>
      </c>
      <c r="ABW114">
        <v>-4.7824288346942244E-4</v>
      </c>
      <c r="ABX114">
        <v>9.0601502507066025E-3</v>
      </c>
      <c r="ABY114">
        <v>-1.5585320505837235E-3</v>
      </c>
      <c r="ABZ114">
        <v>-6.5279283745319112E-3</v>
      </c>
      <c r="ACA114">
        <v>5.2291141131108401E-3</v>
      </c>
      <c r="ACB114">
        <v>-4.6105648576789829E-5</v>
      </c>
      <c r="ACC114">
        <v>-5.2425587460096035E-3</v>
      </c>
      <c r="ACD114">
        <v>8.4718124991725926E-3</v>
      </c>
      <c r="ACE114">
        <v>-3.270192148980328E-3</v>
      </c>
      <c r="ACF114">
        <v>5.6294905266142618E-3</v>
      </c>
      <c r="ACG114">
        <v>-2.8587482763641394E-3</v>
      </c>
      <c r="ACH114">
        <v>-2.4402416198538728E-3</v>
      </c>
      <c r="ACI114">
        <v>-3.1380662192150559E-3</v>
      </c>
      <c r="ACJ114">
        <v>-6.9634810273520959E-3</v>
      </c>
      <c r="ACK114">
        <v>-3.6103756989438636E-3</v>
      </c>
      <c r="ACL114">
        <v>4.9226408945859403E-4</v>
      </c>
      <c r="ACM114">
        <v>-8.4437135470278473E-5</v>
      </c>
      <c r="ACN114">
        <v>-6.0756435357756638E-3</v>
      </c>
      <c r="ACO114">
        <v>6.623632480784649E-3</v>
      </c>
      <c r="ACP114">
        <v>9.2291225177932538E-4</v>
      </c>
      <c r="ACQ114">
        <v>-3.2438450993160085E-3</v>
      </c>
      <c r="ACR114">
        <v>1.0745456693040147E-3</v>
      </c>
      <c r="ACS114">
        <v>1.6169739487205347E-3</v>
      </c>
      <c r="ACT114">
        <v>-1.1082934446752067E-2</v>
      </c>
      <c r="ACU114">
        <v>-1.8414752284786585E-3</v>
      </c>
      <c r="ACV114">
        <v>4.0587186732363705E-3</v>
      </c>
      <c r="ACW114">
        <v>-8.9397563615598776E-3</v>
      </c>
      <c r="ACX114">
        <v>-8.6618820358827574E-4</v>
      </c>
      <c r="ACY114">
        <v>-5.62142970629061E-3</v>
      </c>
      <c r="ACZ114">
        <v>-6.5287601019678055E-3</v>
      </c>
      <c r="ADA114">
        <v>-2.6375213292863134E-3</v>
      </c>
      <c r="ADB114">
        <v>6.3315964682655688E-3</v>
      </c>
      <c r="ADC114">
        <v>-7.2107137196611849E-4</v>
      </c>
      <c r="ADD114">
        <v>5.6012396261630043E-3</v>
      </c>
      <c r="ADE114">
        <v>-9.6136398025799714E-3</v>
      </c>
      <c r="ADF114">
        <v>-1.4794705379985725E-4</v>
      </c>
      <c r="ADG114">
        <v>-2.2855919299467602E-3</v>
      </c>
      <c r="ADH114">
        <v>4.0684691539918903E-3</v>
      </c>
      <c r="ADI114">
        <v>-4.6881585800303557E-4</v>
      </c>
      <c r="ADJ114">
        <v>-1.1403018181404881E-3</v>
      </c>
      <c r="ADK114">
        <v>3.5173883822515609E-3</v>
      </c>
      <c r="ADL114">
        <v>-9.0632387060019387E-3</v>
      </c>
      <c r="ADM114">
        <v>-1.0673537362187352E-2</v>
      </c>
      <c r="ADN114">
        <v>1.537056072175025E-3</v>
      </c>
      <c r="ADO114">
        <v>-6.652136468605188E-3</v>
      </c>
      <c r="ADP114">
        <v>-5.8110580427429429E-3</v>
      </c>
      <c r="ADQ114">
        <v>-4.7032329901379134E-3</v>
      </c>
      <c r="ADR114">
        <v>3.8541853543331709E-3</v>
      </c>
      <c r="ADS114">
        <v>-1.0313714172310079E-3</v>
      </c>
      <c r="ADT114">
        <v>-2.8054926275231894E-3</v>
      </c>
      <c r="ADU114">
        <v>2.4427973488005661E-3</v>
      </c>
      <c r="ADV114">
        <v>-5.2477664792911997E-3</v>
      </c>
      <c r="ADW114">
        <v>-2.1322391859951578E-3</v>
      </c>
      <c r="ADX114">
        <v>3.1597515686675706E-3</v>
      </c>
      <c r="ADY114">
        <v>1.5071452272330367E-3</v>
      </c>
      <c r="ADZ114">
        <v>-5.1088752624242799E-3</v>
      </c>
      <c r="AEA114">
        <v>4.013236766810516E-3</v>
      </c>
      <c r="AEB114">
        <v>1.0509534143141972E-3</v>
      </c>
      <c r="AEC114">
        <v>8.4672593751563554E-4</v>
      </c>
      <c r="AED114">
        <v>-8.4659915530864594E-3</v>
      </c>
      <c r="AEE114">
        <v>5.4559072822435656E-3</v>
      </c>
      <c r="AEF114">
        <v>7.683938086544633E-3</v>
      </c>
      <c r="AEG114">
        <v>-5.6719398702870837E-3</v>
      </c>
      <c r="AEH114">
        <v>-6.4946943509067915E-4</v>
      </c>
      <c r="AEI114">
        <v>1.0791022022429175E-3</v>
      </c>
      <c r="AEJ114">
        <v>5.2712808304818635E-4</v>
      </c>
      <c r="AEK114">
        <v>3.4505939811054847E-3</v>
      </c>
      <c r="AEL114">
        <v>4.1154216211607255E-3</v>
      </c>
      <c r="AEM114">
        <v>1.1447992528318745E-2</v>
      </c>
      <c r="AEN114">
        <v>7.6077267306540533E-4</v>
      </c>
      <c r="AEO114">
        <v>-2.3350928918777231E-3</v>
      </c>
      <c r="AEP114">
        <v>4.1155433404507632E-3</v>
      </c>
      <c r="AEQ114">
        <v>-6.1086504200559052E-3</v>
      </c>
      <c r="AER114">
        <v>-4.6954961131667489E-3</v>
      </c>
      <c r="AES114">
        <v>1.1015887065953932E-2</v>
      </c>
      <c r="AET114">
        <v>-7.3590314260920968E-3</v>
      </c>
      <c r="AEU114">
        <v>7.2966406147065991E-3</v>
      </c>
      <c r="AEV114">
        <v>-2.8394295193268225E-3</v>
      </c>
      <c r="AEW114">
        <v>-2.7702290417023654E-3</v>
      </c>
      <c r="AEX114">
        <v>9.6350723089413375E-3</v>
      </c>
      <c r="AEY114">
        <v>-2.1161165541952586E-3</v>
      </c>
      <c r="AEZ114">
        <v>-2.5547437410870454E-3</v>
      </c>
      <c r="AFA114">
        <v>-5.2176254473763721E-3</v>
      </c>
      <c r="AFB114">
        <v>1.1876017560264364E-2</v>
      </c>
      <c r="AFC114">
        <v>-3.3201874467150864E-3</v>
      </c>
      <c r="AFD114">
        <v>1.6253406636044257E-2</v>
      </c>
      <c r="AFE114">
        <v>-3.5519952779972455E-3</v>
      </c>
      <c r="AFF114">
        <v>-3.3688013132438569E-3</v>
      </c>
      <c r="AFG114">
        <v>1.6187421444132637E-3</v>
      </c>
      <c r="AFH114">
        <v>-1.8971334800437644E-3</v>
      </c>
      <c r="AFI114">
        <v>8.3964914709862681E-3</v>
      </c>
      <c r="AFJ114">
        <v>-3.202777468788701E-3</v>
      </c>
      <c r="AFK114">
        <v>-9.8838738014139001E-4</v>
      </c>
      <c r="AFL114">
        <v>1.0926588792830856E-2</v>
      </c>
      <c r="AFM114">
        <v>4.8868256048022135E-3</v>
      </c>
      <c r="AFN114">
        <v>3.1730053240212252E-3</v>
      </c>
      <c r="AFO114">
        <v>8.1565306443415458E-3</v>
      </c>
      <c r="AFP114">
        <v>-6.6522238141916512E-3</v>
      </c>
      <c r="AFQ114">
        <v>1.1466614556588818E-2</v>
      </c>
      <c r="AFR114">
        <v>-6.4831266418399541E-3</v>
      </c>
      <c r="AFS114">
        <v>2.9137767581867346E-3</v>
      </c>
      <c r="AFT114">
        <v>5.1601682743294989E-3</v>
      </c>
      <c r="AFU114">
        <v>-3.2396968174054079E-3</v>
      </c>
      <c r="AFV114">
        <v>-4.3905487538969702E-3</v>
      </c>
      <c r="AFW114">
        <v>1.5534122453289981E-3</v>
      </c>
      <c r="AFX114">
        <v>-9.1961947031061716E-4</v>
      </c>
      <c r="AFY114">
        <v>6.3464784100371466E-3</v>
      </c>
      <c r="AFZ114">
        <v>-1.760374953037534E-3</v>
      </c>
      <c r="AGA114">
        <v>-4.4725407829274968E-3</v>
      </c>
      <c r="AGB114">
        <v>-2.1824271425899167E-3</v>
      </c>
      <c r="AGC114">
        <v>-3.2184368506917103E-4</v>
      </c>
      <c r="AGD114">
        <v>2.2759661624225025E-3</v>
      </c>
      <c r="AGE114">
        <v>-1.2677063283078455E-3</v>
      </c>
      <c r="AGF114">
        <v>8.9299450481363802E-3</v>
      </c>
      <c r="AGG114">
        <v>2.5484946155454845E-3</v>
      </c>
      <c r="AGH114">
        <v>6.7498356830083001E-3</v>
      </c>
      <c r="AGI114">
        <v>9.3980268513165072E-3</v>
      </c>
      <c r="AGJ114">
        <v>6.0764820349848405E-5</v>
      </c>
      <c r="AGK114">
        <v>-1.5489614177672127E-3</v>
      </c>
      <c r="AGL114">
        <v>1.1522488443087408E-3</v>
      </c>
      <c r="AGM114">
        <v>-6.9166061423613532E-3</v>
      </c>
      <c r="AGN114">
        <v>-2.0156563537784655E-3</v>
      </c>
      <c r="AGO114">
        <v>-1.6341637312296181E-2</v>
      </c>
      <c r="AGP114">
        <v>-8.0661748111181836E-3</v>
      </c>
      <c r="AGQ114">
        <v>8.2717188305477408E-3</v>
      </c>
      <c r="AGR114">
        <v>-2.7322754107682026E-3</v>
      </c>
      <c r="AGS114">
        <v>-7.5490979606876278E-3</v>
      </c>
      <c r="AGT114">
        <v>6.7341660054518844E-3</v>
      </c>
      <c r="AGU114">
        <v>4.0322808697118954E-3</v>
      </c>
      <c r="AGV114">
        <v>2.5386608353607006E-3</v>
      </c>
      <c r="AGW114">
        <v>1.0549683464684887E-5</v>
      </c>
      <c r="AGX114">
        <v>5.0535981200767249E-3</v>
      </c>
      <c r="AGY114">
        <v>7.0401454970534666E-4</v>
      </c>
      <c r="AGZ114">
        <v>1.2614565978788964E-2</v>
      </c>
      <c r="AHA114">
        <v>-1.1419782056439247E-3</v>
      </c>
      <c r="AHB114">
        <v>7.5821078848026316E-3</v>
      </c>
      <c r="AHC114">
        <v>1.1984752820808485E-3</v>
      </c>
      <c r="AHD114">
        <v>2.3321650551315098E-3</v>
      </c>
      <c r="AHE114">
        <v>6.1930770651502003E-3</v>
      </c>
      <c r="AHF114">
        <v>5.2587803885697903E-3</v>
      </c>
      <c r="AHG114">
        <v>1.4085493637698619E-3</v>
      </c>
      <c r="AHH114">
        <v>3.1811096139783136E-3</v>
      </c>
      <c r="AHI114">
        <v>6.4752338771148646E-3</v>
      </c>
      <c r="AHJ114">
        <v>3.7718871449163708E-3</v>
      </c>
      <c r="AHK114">
        <v>-2.7094193799220316E-3</v>
      </c>
      <c r="AHL114">
        <v>-8.5307206507867367E-5</v>
      </c>
      <c r="AHM114">
        <v>-4.0016913358767586E-3</v>
      </c>
      <c r="AHN114">
        <v>1.5069061232539081E-3</v>
      </c>
      <c r="AHO114">
        <v>-1.463902287203079E-3</v>
      </c>
      <c r="AHP114">
        <v>4.2697594855698826E-3</v>
      </c>
      <c r="AHQ114">
        <v>4.3747158703626773E-3</v>
      </c>
      <c r="AHR114">
        <v>1.9768637913719152E-3</v>
      </c>
      <c r="AHS114">
        <v>-1.2433730397489907E-6</v>
      </c>
      <c r="AHT114">
        <v>7.8599227440514455E-3</v>
      </c>
      <c r="AHU114">
        <v>-2.9434738475523502E-3</v>
      </c>
      <c r="AHV114">
        <v>3.5939490533948332E-3</v>
      </c>
      <c r="AHW114">
        <v>9.0778655214276485E-3</v>
      </c>
      <c r="AHX114">
        <v>2.860013251617893E-3</v>
      </c>
      <c r="AHY114">
        <v>9.4216357943303231E-3</v>
      </c>
      <c r="AHZ114">
        <v>-4.2668892319396743E-3</v>
      </c>
      <c r="AIA114">
        <v>4.5419357491996361E-4</v>
      </c>
      <c r="AIB114">
        <v>2.4370610058075501E-3</v>
      </c>
      <c r="AIC114">
        <v>-7.3874634741678911E-3</v>
      </c>
      <c r="AID114">
        <v>-5.4635635938467568E-3</v>
      </c>
      <c r="AIE114">
        <v>-3.1034043042119687E-3</v>
      </c>
      <c r="AIF114">
        <v>5.5873298443368932E-3</v>
      </c>
      <c r="AIG114">
        <v>1.6645827257269247E-3</v>
      </c>
      <c r="AIH114">
        <v>2.5594755601265732E-4</v>
      </c>
      <c r="AII114">
        <v>7.8045189233980213E-4</v>
      </c>
      <c r="AIJ114">
        <v>6.2411782725722376E-4</v>
      </c>
      <c r="AIK114">
        <v>1.7748325151991991E-3</v>
      </c>
      <c r="AIL114">
        <v>-4.4326179372402514E-3</v>
      </c>
      <c r="AIM114">
        <v>6.3902823214695209E-3</v>
      </c>
      <c r="AIN114">
        <v>5.6471477470863068E-3</v>
      </c>
      <c r="AIO114">
        <v>2.1171361123095071E-3</v>
      </c>
      <c r="AIP114">
        <v>-1.4090759944364968E-3</v>
      </c>
      <c r="AIQ114">
        <v>-4.0105145617875095E-3</v>
      </c>
      <c r="AIR114">
        <v>-6.9447495773909988E-3</v>
      </c>
      <c r="AIS114">
        <v>-7.238894633803985E-3</v>
      </c>
      <c r="AIT114">
        <v>6.5566896163553193E-3</v>
      </c>
      <c r="AIU114">
        <v>3.4611737093844632E-3</v>
      </c>
      <c r="AIV114">
        <v>-3.9644356777953071E-4</v>
      </c>
      <c r="AIW114">
        <v>-1.7775233638408034E-3</v>
      </c>
      <c r="AIX114">
        <v>-2.9845749136827846E-3</v>
      </c>
      <c r="AIY114">
        <v>4.5946065076085856E-3</v>
      </c>
      <c r="AIZ114">
        <v>3.6113635226866117E-3</v>
      </c>
      <c r="AJA114">
        <v>1.6514622135375079E-2</v>
      </c>
      <c r="AJB114">
        <v>2.1122461482366069E-3</v>
      </c>
      <c r="AJC114">
        <v>1.1190105618758515E-2</v>
      </c>
      <c r="AJD114">
        <v>-1.8274878216215026E-3</v>
      </c>
      <c r="AJE114">
        <v>-7.5499766490815072E-3</v>
      </c>
      <c r="AJF114">
        <v>-1.2600752688029808E-3</v>
      </c>
      <c r="AJG114">
        <v>-7.3723355026099821E-3</v>
      </c>
      <c r="AJH114">
        <v>1.219824483714186E-2</v>
      </c>
      <c r="AJI114">
        <v>3.8842049074784015E-3</v>
      </c>
      <c r="AJJ114">
        <v>-1.6622987966832677E-3</v>
      </c>
      <c r="AJK114">
        <v>5.1085493428881567E-3</v>
      </c>
      <c r="AJL114">
        <v>-3.6848269155476568E-3</v>
      </c>
      <c r="AJM114">
        <v>6.0975721297304771E-3</v>
      </c>
      <c r="AJN114">
        <v>7.955238196515964E-4</v>
      </c>
      <c r="AJO114">
        <v>2.9699672618023459E-3</v>
      </c>
      <c r="AJP114">
        <v>8.761030386737258E-3</v>
      </c>
      <c r="AJQ114">
        <v>9.8837738376911372E-3</v>
      </c>
      <c r="AJR114">
        <v>6.4397394424994944E-3</v>
      </c>
      <c r="AJS114">
        <v>-2.7956755719371201E-3</v>
      </c>
      <c r="AJT114">
        <v>3.3687349643921932E-3</v>
      </c>
      <c r="AJU114">
        <v>6.3065345614484406E-3</v>
      </c>
      <c r="AJV114">
        <v>9.7588743064913382E-3</v>
      </c>
      <c r="AJW114">
        <v>6.0757024039058971E-3</v>
      </c>
      <c r="AJX114">
        <v>3.2443059973147176E-3</v>
      </c>
      <c r="AJY114">
        <v>-3.07407538451434E-3</v>
      </c>
      <c r="AJZ114">
        <v>2.2030099096971936E-3</v>
      </c>
      <c r="AKA114">
        <v>4.8437369341641501E-3</v>
      </c>
      <c r="AKB114">
        <v>-2.6433112403431436E-3</v>
      </c>
      <c r="AKC114">
        <v>-1.8286166954821362E-3</v>
      </c>
      <c r="AKD114">
        <v>4.8917476161500582E-3</v>
      </c>
      <c r="AKE114">
        <v>-3.1340098439130199E-3</v>
      </c>
      <c r="AKF114">
        <v>6.2238797755074663E-3</v>
      </c>
      <c r="AKG114">
        <v>-1.8298845875840703E-3</v>
      </c>
      <c r="AKH114">
        <v>8.5799314938671441E-3</v>
      </c>
      <c r="AKI114">
        <v>6.838902629447554E-3</v>
      </c>
      <c r="AKJ114">
        <v>6.7232388975734811E-3</v>
      </c>
      <c r="AKK114">
        <v>1.50430931404171E-4</v>
      </c>
      <c r="AKL114">
        <v>7.1022463993530493E-3</v>
      </c>
      <c r="AKM114">
        <v>7.3520169318708846E-3</v>
      </c>
      <c r="AKN114">
        <v>4.1621708371750955E-3</v>
      </c>
      <c r="AKO114">
        <v>-1.9696300891851471E-3</v>
      </c>
      <c r="AKP114">
        <v>-8.682956306596875E-3</v>
      </c>
      <c r="AKQ114">
        <v>9.7396875849841361E-3</v>
      </c>
      <c r="AKR114">
        <v>-7.6824064305593895E-3</v>
      </c>
      <c r="AKS114">
        <v>-1.9640841493863766E-3</v>
      </c>
      <c r="AKT114">
        <v>-5.1637160067279043E-3</v>
      </c>
      <c r="AKU114">
        <v>7.4660039779131588E-4</v>
      </c>
      <c r="AKV114">
        <v>1.9787490694948631E-3</v>
      </c>
      <c r="AKW114">
        <v>-1.2980061634420007E-2</v>
      </c>
      <c r="AKX114">
        <v>-9.9961571550526984E-3</v>
      </c>
      <c r="AKY114">
        <v>-7.1211893500658244E-3</v>
      </c>
      <c r="AKZ114">
        <v>-1.8435961615367463E-3</v>
      </c>
      <c r="ALA114">
        <v>2.1593748741502408E-3</v>
      </c>
      <c r="ALB114">
        <v>-2.5105265010762108E-3</v>
      </c>
      <c r="ALC114">
        <v>3.603033270239633E-3</v>
      </c>
      <c r="ALD114">
        <v>-8.0443412617741067E-4</v>
      </c>
      <c r="ALE114">
        <v>-1.194776555227893E-3</v>
      </c>
      <c r="ALF114">
        <v>1.042797889220667E-3</v>
      </c>
      <c r="ALG114">
        <v>4.5166071083322075E-3</v>
      </c>
      <c r="ALH114">
        <v>-2.1396944198229734E-3</v>
      </c>
      <c r="ALI114">
        <v>-5.5208009941367844E-3</v>
      </c>
      <c r="ALJ114">
        <v>-7.4367639791091738E-3</v>
      </c>
      <c r="ALK114">
        <v>4.4450780613909582E-3</v>
      </c>
      <c r="ALL114">
        <v>-2.7785376448095198E-3</v>
      </c>
    </row>
    <row r="115" spans="1:1000">
      <c r="A115" t="s">
        <v>1233</v>
      </c>
      <c r="B115">
        <v>-5.9032049935075197E-3</v>
      </c>
      <c r="C115">
        <v>2.0998597092345326E-3</v>
      </c>
      <c r="D115">
        <v>6.9986984775518143E-3</v>
      </c>
      <c r="E115">
        <v>-1.0221310501915069E-2</v>
      </c>
      <c r="F115">
        <v>2.0560636048713122E-3</v>
      </c>
      <c r="G115">
        <v>3.965203263225631E-3</v>
      </c>
      <c r="H115">
        <v>2.5039196434050639E-3</v>
      </c>
      <c r="I115">
        <v>2.9070681974557064E-3</v>
      </c>
      <c r="J115">
        <v>-5.4448020389085113E-3</v>
      </c>
      <c r="K115">
        <v>-7.9388157669901382E-3</v>
      </c>
      <c r="L115">
        <v>9.6709724539763321E-3</v>
      </c>
      <c r="M115">
        <v>-1.1699210551598232E-2</v>
      </c>
      <c r="N115">
        <v>1.2760384026039486E-3</v>
      </c>
      <c r="O115">
        <v>6.1987226397822734E-3</v>
      </c>
      <c r="P115">
        <v>7.6545737662439836E-3</v>
      </c>
      <c r="Q115">
        <v>7.5163113055396824E-3</v>
      </c>
      <c r="R115">
        <v>1.0490947645351593E-3</v>
      </c>
      <c r="S115">
        <v>-1.2249016072616834E-2</v>
      </c>
      <c r="T115">
        <v>-1.6414158815111477E-3</v>
      </c>
      <c r="U115">
        <v>3.089036920729888E-3</v>
      </c>
      <c r="V115">
        <v>5.2303429835366092E-4</v>
      </c>
      <c r="W115">
        <v>-1.0093104848031486E-2</v>
      </c>
      <c r="X115">
        <v>4.1846245639241196E-4</v>
      </c>
      <c r="Y115">
        <v>2.327013427727836E-3</v>
      </c>
      <c r="Z115">
        <v>2.4504095302762502E-3</v>
      </c>
      <c r="AA115">
        <v>-8.551351152340785E-4</v>
      </c>
      <c r="AB115">
        <v>5.0320837953861828E-3</v>
      </c>
      <c r="AC115">
        <v>2.0514421520777754E-3</v>
      </c>
      <c r="AD115">
        <v>-1.3983035586392122E-3</v>
      </c>
      <c r="AE115">
        <v>-3.5685660215541734E-3</v>
      </c>
      <c r="AF115">
        <v>2.9655189153512786E-3</v>
      </c>
      <c r="AG115">
        <v>-9.045008099832939E-3</v>
      </c>
      <c r="AH115">
        <v>-2.2772465355362002E-3</v>
      </c>
      <c r="AI115">
        <v>-7.2688959015828423E-3</v>
      </c>
      <c r="AJ115">
        <v>-9.4148816254885619E-3</v>
      </c>
      <c r="AK115">
        <v>-3.1661177447788974E-3</v>
      </c>
      <c r="AL115">
        <v>1.356834887343916E-4</v>
      </c>
      <c r="AM115">
        <v>-6.5941447804973444E-3</v>
      </c>
      <c r="AN115">
        <v>1.7811368680696858E-3</v>
      </c>
      <c r="AO115">
        <v>1.6214265356575611E-3</v>
      </c>
      <c r="AP115">
        <v>1.7176569423175462E-3</v>
      </c>
      <c r="AQ115">
        <v>-5.4694619244476279E-3</v>
      </c>
      <c r="AR115">
        <v>6.8457696217494551E-4</v>
      </c>
      <c r="AS115">
        <v>2.9067810768401278E-3</v>
      </c>
      <c r="AT115">
        <v>-3.8039977548110461E-3</v>
      </c>
      <c r="AU115">
        <v>9.4514446817755161E-3</v>
      </c>
      <c r="AV115">
        <v>7.193121401313417E-4</v>
      </c>
      <c r="AW115">
        <v>2.762436157484131E-4</v>
      </c>
      <c r="AX115">
        <v>-1.7413603229682179E-3</v>
      </c>
      <c r="AY115">
        <v>4.1297774716618002E-3</v>
      </c>
      <c r="AZ115">
        <v>6.9863385229111119E-3</v>
      </c>
      <c r="BA115">
        <v>-6.1300344867515569E-3</v>
      </c>
      <c r="BB115">
        <v>1.9650730728574327E-3</v>
      </c>
      <c r="BC115">
        <v>-5.4997988081102673E-3</v>
      </c>
      <c r="BD115">
        <v>-5.2591348174523024E-3</v>
      </c>
      <c r="BE115">
        <v>3.0990750608316233E-3</v>
      </c>
      <c r="BF115">
        <v>8.6178959652263281E-3</v>
      </c>
      <c r="BG115">
        <v>7.5461886991820696E-3</v>
      </c>
      <c r="BH115">
        <v>-4.3451541484271732E-4</v>
      </c>
      <c r="BI115">
        <v>-1.1837810686327107E-3</v>
      </c>
      <c r="BJ115">
        <v>-3.7515118720577337E-3</v>
      </c>
      <c r="BK115">
        <v>-2.6880534067242963E-3</v>
      </c>
      <c r="BL115">
        <v>6.287095133157395E-4</v>
      </c>
      <c r="BM115">
        <v>-7.1624486513762291E-3</v>
      </c>
      <c r="BN115">
        <v>-8.9834498619803364E-4</v>
      </c>
      <c r="BO115">
        <v>7.2867388880449718E-3</v>
      </c>
      <c r="BP115">
        <v>-3.3261860489009441E-3</v>
      </c>
      <c r="BQ115">
        <v>-7.783449691985717E-4</v>
      </c>
      <c r="BR115">
        <v>-8.6369705720507565E-3</v>
      </c>
      <c r="BS115">
        <v>-5.4879485752626865E-4</v>
      </c>
      <c r="BT115">
        <v>8.1901624019410594E-3</v>
      </c>
      <c r="BU115">
        <v>1.9498784087512956E-3</v>
      </c>
      <c r="BV115">
        <v>-1.6862146375408785E-3</v>
      </c>
      <c r="BW115">
        <v>-2.6107967007612102E-3</v>
      </c>
      <c r="BX115">
        <v>-4.8654624800170011E-3</v>
      </c>
      <c r="BY115">
        <v>4.7033562199145802E-3</v>
      </c>
      <c r="BZ115">
        <v>7.6307539210874421E-3</v>
      </c>
      <c r="CA115">
        <v>-2.0274328323059377E-3</v>
      </c>
      <c r="CB115">
        <v>-8.1933495082664917E-5</v>
      </c>
      <c r="CC115">
        <v>4.3616568616705806E-3</v>
      </c>
      <c r="CD115">
        <v>2.6323140934929753E-3</v>
      </c>
      <c r="CE115">
        <v>1.1893614084360345E-3</v>
      </c>
      <c r="CF115">
        <v>1.7306611476629137E-3</v>
      </c>
      <c r="CG115">
        <v>-3.4429913877046595E-3</v>
      </c>
      <c r="CH115">
        <v>-9.5144941474319383E-3</v>
      </c>
      <c r="CI115">
        <v>-3.5983698427084557E-3</v>
      </c>
      <c r="CJ115">
        <v>-1.0816888743834282E-3</v>
      </c>
      <c r="CK115">
        <v>-3.5897548006081797E-3</v>
      </c>
      <c r="CL115">
        <v>1.2915337326508789E-3</v>
      </c>
      <c r="CM115">
        <v>3.9365062634358107E-3</v>
      </c>
      <c r="CN115">
        <v>4.0085892137823598E-3</v>
      </c>
      <c r="CO115">
        <v>-1.0134554642163524E-2</v>
      </c>
      <c r="CP115">
        <v>1.0483437417833506E-2</v>
      </c>
      <c r="CQ115">
        <v>-8.9417404320667852E-3</v>
      </c>
      <c r="CR115">
        <v>3.450537288391591E-3</v>
      </c>
      <c r="CS115">
        <v>-7.7251900043032921E-4</v>
      </c>
      <c r="CT115">
        <v>1.1609774045391683E-3</v>
      </c>
      <c r="CU115">
        <v>2.7150522571671928E-3</v>
      </c>
      <c r="CV115">
        <v>2.2361050635902506E-3</v>
      </c>
      <c r="CW115">
        <v>-4.5927712166289143E-3</v>
      </c>
      <c r="CX115">
        <v>-5.4855954308632932E-3</v>
      </c>
      <c r="CY115">
        <v>-3.567069093014315E-3</v>
      </c>
      <c r="CZ115">
        <v>3.8434637404095168E-3</v>
      </c>
      <c r="DA115">
        <v>5.7582752379793274E-3</v>
      </c>
      <c r="DB115">
        <v>1.0270398304540269E-3</v>
      </c>
      <c r="DC115">
        <v>2.8728272597516934E-3</v>
      </c>
      <c r="DD115">
        <v>-3.7032977976548882E-3</v>
      </c>
      <c r="DE115">
        <v>-2.1514995003649334E-3</v>
      </c>
      <c r="DF115">
        <v>-5.389915341570131E-3</v>
      </c>
      <c r="DG115">
        <v>-6.3978099793380108E-3</v>
      </c>
      <c r="DH115">
        <v>-4.3881419693240706E-3</v>
      </c>
      <c r="DI115">
        <v>1.101229947469899E-2</v>
      </c>
      <c r="DJ115">
        <v>-5.7098520455198002E-3</v>
      </c>
      <c r="DK115">
        <v>3.0639634972700216E-5</v>
      </c>
      <c r="DL115">
        <v>-2.0201965837822656E-4</v>
      </c>
      <c r="DM115">
        <v>9.4651905990184872E-4</v>
      </c>
      <c r="DN115">
        <v>2.7346849762475115E-3</v>
      </c>
      <c r="DO115">
        <v>-3.505491908462912E-3</v>
      </c>
      <c r="DP115">
        <v>2.9459141683751753E-3</v>
      </c>
      <c r="DQ115">
        <v>-2.4396917729269086E-3</v>
      </c>
      <c r="DR115">
        <v>6.3896627207906155E-3</v>
      </c>
      <c r="DS115">
        <v>-3.5914873355221571E-4</v>
      </c>
      <c r="DT115">
        <v>3.1254343119705963E-3</v>
      </c>
      <c r="DU115">
        <v>1.905945322200945E-3</v>
      </c>
      <c r="DV115">
        <v>-4.3345676373445418E-3</v>
      </c>
      <c r="DW115">
        <v>4.8465297520846511E-4</v>
      </c>
      <c r="DX115">
        <v>1.4926532595734489E-3</v>
      </c>
      <c r="DY115">
        <v>7.4308167324492322E-3</v>
      </c>
      <c r="DZ115">
        <v>2.6145205181186942E-3</v>
      </c>
      <c r="EA115">
        <v>4.3668027531073156E-3</v>
      </c>
      <c r="EB115">
        <v>-1.391701207891984E-3</v>
      </c>
      <c r="EC115">
        <v>4.6882556967498375E-4</v>
      </c>
      <c r="ED115">
        <v>2.9844385261479684E-3</v>
      </c>
      <c r="EE115">
        <v>-2.5594522715833468E-3</v>
      </c>
      <c r="EF115">
        <v>-8.0505469063029452E-4</v>
      </c>
      <c r="EG115">
        <v>-1.559239011878063E-3</v>
      </c>
      <c r="EH115">
        <v>-6.1842513861070628E-4</v>
      </c>
      <c r="EI115">
        <v>-1.6878009707939616E-3</v>
      </c>
      <c r="EJ115">
        <v>-2.8174236850922623E-3</v>
      </c>
      <c r="EK115">
        <v>-2.3748802884443771E-3</v>
      </c>
      <c r="EL115">
        <v>-7.4385196887735028E-3</v>
      </c>
      <c r="EM115">
        <v>7.3862951685040789E-3</v>
      </c>
      <c r="EN115">
        <v>8.0150059654413765E-3</v>
      </c>
      <c r="EO115">
        <v>8.988478079728808E-4</v>
      </c>
      <c r="EP115">
        <v>-6.6968415766943184E-3</v>
      </c>
      <c r="EQ115">
        <v>9.9399063439444338E-3</v>
      </c>
      <c r="ER115">
        <v>1.1639326169723934E-3</v>
      </c>
      <c r="ES115">
        <v>-3.4226748206777542E-3</v>
      </c>
      <c r="ET115">
        <v>1.7026218837085867E-4</v>
      </c>
      <c r="EU115">
        <v>-2.3412819169935555E-3</v>
      </c>
      <c r="EV115">
        <v>9.8511402985670266E-4</v>
      </c>
      <c r="EW115">
        <v>3.0178570851683482E-6</v>
      </c>
      <c r="EX115">
        <v>-3.7219617788155066E-3</v>
      </c>
      <c r="EY115">
        <v>-3.6717617193592787E-3</v>
      </c>
      <c r="EZ115">
        <v>6.0852841388268431E-3</v>
      </c>
      <c r="FA115">
        <v>2.8307395209527107E-3</v>
      </c>
      <c r="FB115">
        <v>-1.4654087163618818E-3</v>
      </c>
      <c r="FC115">
        <v>-4.9927809006695776E-3</v>
      </c>
      <c r="FD115">
        <v>1.2405682338053183E-3</v>
      </c>
      <c r="FE115">
        <v>1.9320511132361901E-3</v>
      </c>
      <c r="FF115">
        <v>2.8866162825621653E-3</v>
      </c>
      <c r="FG115">
        <v>-4.2308491329848428E-3</v>
      </c>
      <c r="FH115">
        <v>-7.1383634397089758E-3</v>
      </c>
      <c r="FI115">
        <v>-3.532185224752054E-3</v>
      </c>
      <c r="FJ115">
        <v>1.3255133249878632E-2</v>
      </c>
      <c r="FK115">
        <v>6.7948901399898596E-3</v>
      </c>
      <c r="FL115">
        <v>-4.6958725423481484E-3</v>
      </c>
      <c r="FM115">
        <v>6.661387105815755E-3</v>
      </c>
      <c r="FN115">
        <v>8.4537025535910628E-4</v>
      </c>
      <c r="FO115">
        <v>-8.4619415051777266E-3</v>
      </c>
      <c r="FP115">
        <v>9.1295999309115355E-4</v>
      </c>
      <c r="FQ115">
        <v>-3.0748280868490019E-3</v>
      </c>
      <c r="FR115">
        <v>7.4842929642139568E-4</v>
      </c>
      <c r="FS115">
        <v>9.2487742119300113E-3</v>
      </c>
      <c r="FT115">
        <v>4.1700292773553822E-3</v>
      </c>
      <c r="FU115">
        <v>-3.9922626122602597E-3</v>
      </c>
      <c r="FV115">
        <v>-1.0632539863093243E-2</v>
      </c>
      <c r="FW115">
        <v>2.8877760420329811E-3</v>
      </c>
      <c r="FX115">
        <v>5.8330159494355228E-3</v>
      </c>
      <c r="FY115">
        <v>-7.9350332730098727E-3</v>
      </c>
      <c r="FZ115">
        <v>-1.2642953071858912E-3</v>
      </c>
      <c r="GA115">
        <v>-7.5028180779724398E-3</v>
      </c>
      <c r="GB115">
        <v>-7.1265915635243789E-3</v>
      </c>
      <c r="GC115">
        <v>-5.185344262161903E-3</v>
      </c>
      <c r="GD115">
        <v>5.567235744197924E-3</v>
      </c>
      <c r="GE115">
        <v>7.6370366367675942E-3</v>
      </c>
      <c r="GF115">
        <v>4.2499789725796841E-3</v>
      </c>
      <c r="GG115">
        <v>-2.1909499454376663E-3</v>
      </c>
      <c r="GH115">
        <v>-1.8499238695682059E-3</v>
      </c>
      <c r="GI115">
        <v>-8.5282352840402697E-4</v>
      </c>
      <c r="GJ115">
        <v>2.8771512319424443E-4</v>
      </c>
      <c r="GK115">
        <v>-1.948330598422935E-3</v>
      </c>
      <c r="GL115">
        <v>-1.0900259059318895E-3</v>
      </c>
      <c r="GM115">
        <v>-5.0823922369654974E-3</v>
      </c>
      <c r="GN115">
        <v>3.5057641469757013E-3</v>
      </c>
      <c r="GO115">
        <v>6.5996885893372928E-3</v>
      </c>
      <c r="GP115">
        <v>-2.8555806630348097E-3</v>
      </c>
      <c r="GQ115">
        <v>1.9357415643613239E-3</v>
      </c>
      <c r="GR115">
        <v>-1.0208860092303696E-2</v>
      </c>
      <c r="GS115">
        <v>-3.4154647702005184E-3</v>
      </c>
      <c r="GT115">
        <v>1.8841867992185747E-3</v>
      </c>
      <c r="GU115">
        <v>-6.2200544539756297E-3</v>
      </c>
      <c r="GV115">
        <v>5.3417832093066997E-3</v>
      </c>
      <c r="GW115">
        <v>1.6349049984936211E-3</v>
      </c>
      <c r="GX115">
        <v>5.4108848681842523E-3</v>
      </c>
      <c r="GY115">
        <v>-3.9922692585536964E-3</v>
      </c>
      <c r="GZ115">
        <v>-6.2412867082905111E-4</v>
      </c>
      <c r="HA115">
        <v>8.2476019736882659E-4</v>
      </c>
      <c r="HB115">
        <v>3.4392431230443761E-5</v>
      </c>
      <c r="HC115">
        <v>1.0216904714237409E-2</v>
      </c>
      <c r="HD115">
        <v>-1.2322689163232936E-3</v>
      </c>
      <c r="HE115">
        <v>2.8063638158324594E-3</v>
      </c>
      <c r="HF115">
        <v>-3.5716593217420514E-3</v>
      </c>
      <c r="HG115">
        <v>-3.148256645205183E-3</v>
      </c>
      <c r="HH115">
        <v>3.2252598575629237E-3</v>
      </c>
      <c r="HI115">
        <v>6.1024211467114505E-3</v>
      </c>
      <c r="HJ115">
        <v>1.2719744825261615E-3</v>
      </c>
      <c r="HK115">
        <v>-1.1435949027286842E-2</v>
      </c>
      <c r="HL115">
        <v>1.172250186154625E-3</v>
      </c>
      <c r="HM115">
        <v>-2.7664812941168484E-3</v>
      </c>
      <c r="HN115">
        <v>-3.3217675440364493E-3</v>
      </c>
      <c r="HO115">
        <v>1.8436509307651644E-3</v>
      </c>
      <c r="HP115">
        <v>-2.8103257113823834E-3</v>
      </c>
      <c r="HQ115">
        <v>2.2572249334409206E-4</v>
      </c>
      <c r="HR115">
        <v>-1.4592288969638495E-3</v>
      </c>
      <c r="HS115">
        <v>-1.1646975494945088E-3</v>
      </c>
      <c r="HT115">
        <v>-8.1750042151462737E-3</v>
      </c>
      <c r="HU115">
        <v>-3.7881657437171907E-3</v>
      </c>
      <c r="HV115">
        <v>9.4787028384237752E-3</v>
      </c>
      <c r="HW115">
        <v>-4.3241924957961742E-3</v>
      </c>
      <c r="HX115">
        <v>1.5193909210110734E-3</v>
      </c>
      <c r="HY115">
        <v>-3.8292365455101641E-3</v>
      </c>
      <c r="HZ115">
        <v>-9.0526962170102577E-3</v>
      </c>
      <c r="IA115">
        <v>1.7008050505561948E-3</v>
      </c>
      <c r="IB115">
        <v>-3.5169543908908888E-3</v>
      </c>
      <c r="IC115">
        <v>4.2812540533035473E-3</v>
      </c>
      <c r="ID115">
        <v>3.4789566730972603E-3</v>
      </c>
      <c r="IE115">
        <v>-8.7237214353748024E-3</v>
      </c>
      <c r="IF115">
        <v>-5.0743780080272386E-3</v>
      </c>
      <c r="IG115">
        <v>1.7148853993814888E-3</v>
      </c>
      <c r="IH115">
        <v>1.0369753158208379E-3</v>
      </c>
      <c r="II115">
        <v>6.6773562327455439E-4</v>
      </c>
      <c r="IJ115">
        <v>-8.3425971996767202E-4</v>
      </c>
      <c r="IK115">
        <v>-6.2689173746659005E-3</v>
      </c>
      <c r="IL115">
        <v>9.5591339563647487E-3</v>
      </c>
      <c r="IM115">
        <v>4.2692986469417592E-3</v>
      </c>
      <c r="IN115">
        <v>7.5362681437379396E-3</v>
      </c>
      <c r="IO115">
        <v>2.3270724294543817E-3</v>
      </c>
      <c r="IP115">
        <v>4.3780020947301957E-3</v>
      </c>
      <c r="IQ115">
        <v>9.5439480555251192E-3</v>
      </c>
      <c r="IR115">
        <v>-7.4644507653308777E-3</v>
      </c>
      <c r="IS115">
        <v>-1.3286165650892467E-2</v>
      </c>
      <c r="IT115">
        <v>1.2481413965588733E-3</v>
      </c>
      <c r="IU115">
        <v>5.0782373018627112E-3</v>
      </c>
      <c r="IV115">
        <v>-1.7149492242680576E-3</v>
      </c>
      <c r="IW115">
        <v>1.196539343688084E-2</v>
      </c>
      <c r="IX115">
        <v>1.9853046073885624E-3</v>
      </c>
      <c r="IY115">
        <v>1.0754449197047063E-3</v>
      </c>
      <c r="IZ115">
        <v>-1.1053693870960008E-3</v>
      </c>
      <c r="JA115">
        <v>-1.2540741533936723E-3</v>
      </c>
      <c r="JB115">
        <v>-3.2695417667400074E-3</v>
      </c>
      <c r="JC115">
        <v>4.1253630826266876E-3</v>
      </c>
      <c r="JD115">
        <v>-6.2333558921645778E-3</v>
      </c>
      <c r="JE115">
        <v>-3.9681836910476611E-3</v>
      </c>
      <c r="JF115">
        <v>9.0919326294585587E-3</v>
      </c>
      <c r="JG115">
        <v>-2.4102208503160982E-3</v>
      </c>
      <c r="JH115">
        <v>-9.7622328065725909E-3</v>
      </c>
      <c r="JI115">
        <v>-2.4833276310137365E-3</v>
      </c>
      <c r="JJ115">
        <v>1.4439119952567641E-2</v>
      </c>
      <c r="JK115">
        <v>-5.8000042473114405E-3</v>
      </c>
      <c r="JL115">
        <v>-1.6518693029642169E-3</v>
      </c>
      <c r="JM115">
        <v>-8.4580760781126432E-3</v>
      </c>
      <c r="JN115">
        <v>3.2037963198467735E-4</v>
      </c>
      <c r="JO115">
        <v>4.0140410550775704E-3</v>
      </c>
      <c r="JP115">
        <v>-6.4574944621169638E-5</v>
      </c>
      <c r="JQ115">
        <v>3.8987173194166124E-3</v>
      </c>
      <c r="JR115">
        <v>-5.5351002839223416E-3</v>
      </c>
      <c r="JS115">
        <v>-2.9659664973466929E-3</v>
      </c>
      <c r="JT115">
        <v>-5.1928488018562445E-3</v>
      </c>
      <c r="JU115">
        <v>1.6404976127425544E-2</v>
      </c>
      <c r="JV115">
        <v>1.1874597756603186E-3</v>
      </c>
      <c r="JW115">
        <v>4.3985736453224485E-3</v>
      </c>
      <c r="JX115">
        <v>-6.0870270369211242E-3</v>
      </c>
      <c r="JY115">
        <v>-5.4980933209612436E-3</v>
      </c>
      <c r="JZ115">
        <v>-3.1727497772788766E-3</v>
      </c>
      <c r="KA115">
        <v>9.9071776066895437E-3</v>
      </c>
      <c r="KB115">
        <v>3.1225785929002133E-3</v>
      </c>
      <c r="KC115">
        <v>1.3094174449798919E-3</v>
      </c>
      <c r="KD115">
        <v>5.133479494487914E-3</v>
      </c>
      <c r="KE115">
        <v>-1.4319688724816983E-3</v>
      </c>
      <c r="KF115">
        <v>3.2387791284265387E-3</v>
      </c>
      <c r="KG115">
        <v>6.9880123554490079E-3</v>
      </c>
      <c r="KH115">
        <v>2.4651939687768713E-3</v>
      </c>
      <c r="KI115">
        <v>-1.2264199651832431E-3</v>
      </c>
      <c r="KJ115">
        <v>-3.103474039797805E-3</v>
      </c>
      <c r="KK115">
        <v>-1.6421398828413994E-2</v>
      </c>
      <c r="KL115">
        <v>-6.3669010766123548E-3</v>
      </c>
      <c r="KM115">
        <v>9.5859693604035279E-4</v>
      </c>
      <c r="KN115">
        <v>-2.4672368223506947E-3</v>
      </c>
      <c r="KO115">
        <v>4.1414100425877518E-3</v>
      </c>
      <c r="KP115">
        <v>5.7798198297882575E-3</v>
      </c>
      <c r="KQ115">
        <v>1.1797507362590548E-3</v>
      </c>
      <c r="KR115">
        <v>6.1134821558514463E-3</v>
      </c>
      <c r="KS115">
        <v>2.4815779347761961E-3</v>
      </c>
      <c r="KT115">
        <v>1.5123626725109228E-3</v>
      </c>
      <c r="KU115">
        <v>-2.5296030135404206E-3</v>
      </c>
      <c r="KV115">
        <v>1.3661247070822034E-2</v>
      </c>
      <c r="KW115">
        <v>-9.0610300590884992E-3</v>
      </c>
      <c r="KX115">
        <v>-6.8897059088214108E-4</v>
      </c>
      <c r="KY115">
        <v>1.3335471578924212E-2</v>
      </c>
      <c r="KZ115">
        <v>2.4608973846204415E-3</v>
      </c>
      <c r="LA115">
        <v>5.1995417679510597E-3</v>
      </c>
      <c r="LB115">
        <v>-3.7781776238875343E-3</v>
      </c>
      <c r="LC115">
        <v>-8.2011972239525617E-3</v>
      </c>
      <c r="LD115">
        <v>-9.4523798552336898E-3</v>
      </c>
      <c r="LE115">
        <v>-8.6547557340600715E-3</v>
      </c>
      <c r="LF115">
        <v>3.4802526376855997E-3</v>
      </c>
      <c r="LG115">
        <v>-6.0987034090637434E-3</v>
      </c>
      <c r="LH115">
        <v>-1.786593727988308E-3</v>
      </c>
      <c r="LI115">
        <v>-3.8116926256653088E-3</v>
      </c>
      <c r="LJ115">
        <v>-1.8725618246973057E-3</v>
      </c>
      <c r="LK115">
        <v>1.0530506746687939E-2</v>
      </c>
      <c r="LL115">
        <v>4.9919137943333185E-3</v>
      </c>
      <c r="LM115">
        <v>-9.8574608954100484E-3</v>
      </c>
      <c r="LN115">
        <v>-4.5659164766312967E-3</v>
      </c>
      <c r="LO115">
        <v>-3.811794661270801E-3</v>
      </c>
      <c r="LP115">
        <v>-4.090660960710697E-4</v>
      </c>
      <c r="LQ115">
        <v>5.0045460450950765E-3</v>
      </c>
      <c r="LR115">
        <v>2.3327562197543613E-4</v>
      </c>
      <c r="LS115">
        <v>-4.2210336238757348E-3</v>
      </c>
      <c r="LT115">
        <v>1.8502470771982482E-3</v>
      </c>
      <c r="LU115">
        <v>9.4546362373479408E-4</v>
      </c>
      <c r="LV115">
        <v>-1.8383186445128841E-3</v>
      </c>
      <c r="LW115">
        <v>-1.4365986767120514E-2</v>
      </c>
      <c r="LX115">
        <v>7.7391480002858264E-3</v>
      </c>
      <c r="LY115">
        <v>-3.9945330719552254E-3</v>
      </c>
      <c r="LZ115">
        <v>-3.1761526705588183E-3</v>
      </c>
      <c r="MA115">
        <v>5.3047882121934266E-4</v>
      </c>
      <c r="MB115">
        <v>8.4430313004432874E-4</v>
      </c>
      <c r="MC115">
        <v>-4.9218878611092531E-3</v>
      </c>
      <c r="MD115">
        <v>-5.9948665127724709E-3</v>
      </c>
      <c r="ME115">
        <v>-3.1030500279227557E-3</v>
      </c>
      <c r="MF115">
        <v>-6.4221783742604965E-3</v>
      </c>
      <c r="MG115">
        <v>-5.9942300157067047E-3</v>
      </c>
      <c r="MH115">
        <v>4.9498086306217997E-5</v>
      </c>
      <c r="MI115">
        <v>-3.048754915977993E-3</v>
      </c>
      <c r="MJ115">
        <v>2.5953369160544746E-3</v>
      </c>
      <c r="MK115">
        <v>5.8212790873692867E-3</v>
      </c>
      <c r="ML115">
        <v>-2.3782962516467939E-3</v>
      </c>
      <c r="MM115">
        <v>-3.1735249701019819E-3</v>
      </c>
      <c r="MN115">
        <v>8.7137015431429012E-3</v>
      </c>
      <c r="MO115">
        <v>-7.9161271528456981E-3</v>
      </c>
      <c r="MP115">
        <v>-2.0582376672716994E-3</v>
      </c>
      <c r="MQ115">
        <v>-2.8910285455059715E-3</v>
      </c>
      <c r="MR115">
        <v>-7.9650916264530653E-3</v>
      </c>
      <c r="MS115">
        <v>5.2915915379473924E-3</v>
      </c>
      <c r="MT115">
        <v>8.4567400282913163E-3</v>
      </c>
      <c r="MU115">
        <v>-9.2569165221329016E-3</v>
      </c>
      <c r="MV115">
        <v>3.0277129040487301E-3</v>
      </c>
      <c r="MW115">
        <v>-3.0573299219234162E-3</v>
      </c>
      <c r="MX115">
        <v>-1.7013220466819366E-3</v>
      </c>
      <c r="MY115">
        <v>2.2822146501343482E-4</v>
      </c>
      <c r="MZ115">
        <v>9.7831456568632669E-3</v>
      </c>
      <c r="NA115">
        <v>-2.3584100397547928E-3</v>
      </c>
      <c r="NB115">
        <v>-1.0736119160237496E-2</v>
      </c>
      <c r="NC115">
        <v>1.0820462395472028E-2</v>
      </c>
      <c r="ND115">
        <v>1.6472631896307958E-3</v>
      </c>
      <c r="NE115">
        <v>6.9208046166018542E-4</v>
      </c>
      <c r="NF115">
        <v>2.3418671153080522E-3</v>
      </c>
      <c r="NG115">
        <v>2.9002222589342335E-3</v>
      </c>
      <c r="NH115">
        <v>1.1464485237966413E-4</v>
      </c>
      <c r="NI115">
        <v>4.2763612973082329E-3</v>
      </c>
      <c r="NJ115">
        <v>1.5640368626864264E-3</v>
      </c>
      <c r="NK115">
        <v>1.8326247910308415E-3</v>
      </c>
      <c r="NL115">
        <v>7.1012223735719086E-3</v>
      </c>
      <c r="NM115">
        <v>-1.0891135752063078E-2</v>
      </c>
      <c r="NN115">
        <v>-5.4515879924186767E-3</v>
      </c>
      <c r="NO115">
        <v>-4.7531126851049733E-4</v>
      </c>
      <c r="NP115">
        <v>7.5437948973926987E-3</v>
      </c>
      <c r="NQ115">
        <v>6.9730962382294256E-3</v>
      </c>
      <c r="NR115">
        <v>-4.5358899631203113E-4</v>
      </c>
      <c r="NS115">
        <v>4.1102494639136877E-3</v>
      </c>
      <c r="NT115">
        <v>-1.8275327441887E-3</v>
      </c>
      <c r="NU115">
        <v>-2.1655870222453159E-3</v>
      </c>
      <c r="NV115">
        <v>-1.6130818847773334E-3</v>
      </c>
      <c r="NW115">
        <v>2.1013359489558276E-4</v>
      </c>
      <c r="NX115">
        <v>1.0735553772159932E-2</v>
      </c>
      <c r="NY115">
        <v>-6.4650194805175266E-3</v>
      </c>
      <c r="NZ115">
        <v>-1.3877779719970337E-2</v>
      </c>
      <c r="OA115">
        <v>2.3042637644435553E-3</v>
      </c>
      <c r="OB115">
        <v>3.1030549763556609E-3</v>
      </c>
      <c r="OC115">
        <v>2.9736050251420983E-5</v>
      </c>
      <c r="OD115">
        <v>-2.4952143948814018E-3</v>
      </c>
      <c r="OE115">
        <v>6.6595921511855803E-3</v>
      </c>
      <c r="OF115">
        <v>3.4845352685687445E-3</v>
      </c>
      <c r="OG115">
        <v>-1.0550384171468072E-3</v>
      </c>
      <c r="OH115">
        <v>5.7218760493132112E-4</v>
      </c>
      <c r="OI115">
        <v>-1.6553049747907048E-3</v>
      </c>
      <c r="OJ115">
        <v>-6.0275633063808613E-3</v>
      </c>
      <c r="OK115">
        <v>7.758490435399478E-4</v>
      </c>
      <c r="OL115">
        <v>-2.634035891176468E-3</v>
      </c>
      <c r="OM115">
        <v>-9.2813700533121123E-3</v>
      </c>
      <c r="ON115">
        <v>5.9722243514793722E-4</v>
      </c>
      <c r="OO115">
        <v>5.0235912362511436E-3</v>
      </c>
      <c r="OP115">
        <v>2.7390925806307941E-3</v>
      </c>
      <c r="OQ115">
        <v>2.5924550199637559E-3</v>
      </c>
      <c r="OR115">
        <v>-8.4526448895434914E-3</v>
      </c>
      <c r="OS115">
        <v>8.2993833991720062E-4</v>
      </c>
      <c r="OT115">
        <v>-7.9129308190264598E-3</v>
      </c>
      <c r="OU115">
        <v>5.8033981908705567E-3</v>
      </c>
      <c r="OV115">
        <v>-8.7249103245525608E-3</v>
      </c>
      <c r="OW115">
        <v>6.3856597997056482E-3</v>
      </c>
      <c r="OX115">
        <v>-2.8703383476951492E-3</v>
      </c>
      <c r="OY115">
        <v>2.3714076102325878E-3</v>
      </c>
      <c r="OZ115">
        <v>2.6099866422062638E-3</v>
      </c>
      <c r="PA115">
        <v>-4.2850657809763676E-4</v>
      </c>
      <c r="PB115">
        <v>-9.1353462316144044E-4</v>
      </c>
      <c r="PC115">
        <v>3.0293394096429278E-4</v>
      </c>
      <c r="PD115">
        <v>-6.0536993061670731E-4</v>
      </c>
      <c r="PE115">
        <v>1.7525058692300169E-3</v>
      </c>
      <c r="PF115">
        <v>5.4740829197943179E-3</v>
      </c>
      <c r="PG115">
        <v>-1.7542609792493412E-3</v>
      </c>
      <c r="PH115">
        <v>2.8549965337977402E-3</v>
      </c>
      <c r="PI115">
        <v>1.026370560092558E-2</v>
      </c>
      <c r="PJ115">
        <v>-2.1664167372500011E-3</v>
      </c>
      <c r="PK115">
        <v>4.9924639428529675E-3</v>
      </c>
      <c r="PL115">
        <v>2.9288607501964129E-3</v>
      </c>
      <c r="PM115">
        <v>-1.8812996304120688E-4</v>
      </c>
      <c r="PN115">
        <v>-2.4842496097272126E-5</v>
      </c>
      <c r="PO115">
        <v>-4.6380104234781689E-3</v>
      </c>
      <c r="PP115">
        <v>-3.1553377883416726E-3</v>
      </c>
      <c r="PQ115">
        <v>7.7161356698362161E-4</v>
      </c>
      <c r="PR115">
        <v>-2.550774560770045E-3</v>
      </c>
      <c r="PS115">
        <v>-6.1936240093785899E-3</v>
      </c>
      <c r="PT115">
        <v>1.7837035331941017E-3</v>
      </c>
      <c r="PU115">
        <v>-1.3399550640838228E-2</v>
      </c>
      <c r="PV115">
        <v>-2.2924044758290078E-3</v>
      </c>
      <c r="PW115">
        <v>-2.3984246271035159E-3</v>
      </c>
      <c r="PX115">
        <v>-6.0742721345099799E-4</v>
      </c>
      <c r="PY115">
        <v>6.3306450737439512E-3</v>
      </c>
      <c r="PZ115">
        <v>2.748164253830484E-3</v>
      </c>
      <c r="QA115">
        <v>-3.2435851833759622E-3</v>
      </c>
      <c r="QB115">
        <v>-6.6415115746960157E-4</v>
      </c>
      <c r="QC115">
        <v>-2.6204435518200676E-3</v>
      </c>
      <c r="QD115">
        <v>-6.7100112762257897E-3</v>
      </c>
      <c r="QE115">
        <v>-1.5085434649269302E-2</v>
      </c>
      <c r="QF115">
        <v>2.1889376193571482E-3</v>
      </c>
      <c r="QG115">
        <v>8.5380179783958428E-4</v>
      </c>
      <c r="QH115">
        <v>9.5233639783168852E-4</v>
      </c>
      <c r="QI115">
        <v>1.2085158956402614E-2</v>
      </c>
      <c r="QJ115">
        <v>1.3818687078387612E-3</v>
      </c>
      <c r="QK115">
        <v>-2.451435442341901E-3</v>
      </c>
      <c r="QL115">
        <v>4.9970276317509495E-3</v>
      </c>
      <c r="QM115">
        <v>1.8571474524991568E-3</v>
      </c>
      <c r="QN115">
        <v>-8.9244474076909212E-3</v>
      </c>
      <c r="QO115">
        <v>-5.9113791120687202E-3</v>
      </c>
      <c r="QP115">
        <v>-2.8200234826449124E-3</v>
      </c>
      <c r="QQ115">
        <v>-1.4855394412074951E-3</v>
      </c>
      <c r="QR115">
        <v>-3.4734112235684368E-3</v>
      </c>
      <c r="QS115">
        <v>3.0293819492416458E-4</v>
      </c>
      <c r="QT115">
        <v>3.2006619738777962E-3</v>
      </c>
      <c r="QU115">
        <v>5.6086206861928167E-4</v>
      </c>
      <c r="QV115">
        <v>1.247076612706819E-2</v>
      </c>
      <c r="QW115">
        <v>-1.4292471387248662E-5</v>
      </c>
      <c r="QX115">
        <v>-2.037713538236831E-3</v>
      </c>
      <c r="QY115">
        <v>1.0657601357648311E-2</v>
      </c>
      <c r="QZ115">
        <v>-1.5631014281546462E-3</v>
      </c>
      <c r="RA115">
        <v>2.3607153126394258E-3</v>
      </c>
      <c r="RB115">
        <v>1.2707022265272249E-2</v>
      </c>
      <c r="RC115">
        <v>3.523078031633171E-4</v>
      </c>
      <c r="RD115">
        <v>3.9644814117130809E-3</v>
      </c>
      <c r="RE115">
        <v>-5.4846934274062845E-3</v>
      </c>
      <c r="RF115">
        <v>4.8905717660898296E-4</v>
      </c>
      <c r="RG115">
        <v>5.2872515787513747E-3</v>
      </c>
      <c r="RH115">
        <v>-2.5040107632043106E-3</v>
      </c>
      <c r="RI115">
        <v>-4.1430138023179711E-4</v>
      </c>
      <c r="RJ115">
        <v>-2.6959882010700979E-3</v>
      </c>
      <c r="RK115">
        <v>2.8681835528817268E-3</v>
      </c>
      <c r="RL115">
        <v>4.4539724674057977E-3</v>
      </c>
      <c r="RM115">
        <v>-8.859834324607449E-3</v>
      </c>
      <c r="RN115">
        <v>-5.2897672865672013E-3</v>
      </c>
      <c r="RO115">
        <v>-6.5029709632855872E-4</v>
      </c>
      <c r="RP115">
        <v>-2.3453951227991048E-3</v>
      </c>
      <c r="RQ115">
        <v>9.8588771240481934E-4</v>
      </c>
      <c r="RR115">
        <v>1.2718820642761784E-3</v>
      </c>
      <c r="RS115">
        <v>-3.5998171466644991E-3</v>
      </c>
      <c r="RT115">
        <v>-1.9212379788235555E-3</v>
      </c>
      <c r="RU115">
        <v>-4.9788604262885738E-3</v>
      </c>
      <c r="RV115">
        <v>8.6873195090854654E-3</v>
      </c>
      <c r="RW115">
        <v>-1.1278632500724002E-2</v>
      </c>
      <c r="RX115">
        <v>7.5921539242366637E-3</v>
      </c>
      <c r="RY115">
        <v>2.5549667607333974E-3</v>
      </c>
      <c r="RZ115">
        <v>7.1388442215890616E-4</v>
      </c>
      <c r="SA115">
        <v>7.9762322926648019E-3</v>
      </c>
      <c r="SB115">
        <v>-3.2194031904623738E-3</v>
      </c>
      <c r="SC115">
        <v>1.2806263948353599E-2</v>
      </c>
      <c r="SD115">
        <v>-3.7602750385343259E-3</v>
      </c>
      <c r="SE115">
        <v>8.5612642032809223E-3</v>
      </c>
      <c r="SF115">
        <v>-4.2024164311774907E-4</v>
      </c>
      <c r="SG115">
        <v>2.6530054213923715E-3</v>
      </c>
      <c r="SH115">
        <v>5.4523059931063022E-3</v>
      </c>
      <c r="SI115">
        <v>2.4402264063846028E-3</v>
      </c>
      <c r="SJ115">
        <v>-5.6597082648640936E-3</v>
      </c>
      <c r="SK115">
        <v>-4.8377078290485469E-3</v>
      </c>
      <c r="SL115">
        <v>4.4474370349272246E-3</v>
      </c>
      <c r="SM115">
        <v>-6.1260669890660167E-4</v>
      </c>
      <c r="SN115">
        <v>4.9257425821035514E-3</v>
      </c>
      <c r="SO115">
        <v>1.8065797170777505E-3</v>
      </c>
      <c r="SP115">
        <v>-6.6575856660819176E-3</v>
      </c>
      <c r="SQ115">
        <v>7.3331070258745364E-4</v>
      </c>
      <c r="SR115">
        <v>-1.6659292064292112E-3</v>
      </c>
      <c r="SS115">
        <v>1.2654520257181928E-3</v>
      </c>
      <c r="ST115">
        <v>2.0936030622262323E-3</v>
      </c>
      <c r="SU115">
        <v>-1.6630939699800935E-3</v>
      </c>
      <c r="SV115">
        <v>3.6313894762666269E-3</v>
      </c>
      <c r="SW115">
        <v>-3.0611081438043143E-3</v>
      </c>
      <c r="SX115">
        <v>-9.6190929117134891E-4</v>
      </c>
      <c r="SY115">
        <v>8.9217885271742417E-3</v>
      </c>
      <c r="SZ115">
        <v>-8.4531431716590449E-5</v>
      </c>
      <c r="TA115">
        <v>3.2335981264043647E-3</v>
      </c>
      <c r="TB115">
        <v>1.2538410547888322E-3</v>
      </c>
      <c r="TC115">
        <v>1.1692129857027291E-3</v>
      </c>
      <c r="TD115">
        <v>1.2602405857702781E-2</v>
      </c>
      <c r="TE115">
        <v>3.0376277711360684E-3</v>
      </c>
      <c r="TF115">
        <v>-1.1040973255375739E-2</v>
      </c>
      <c r="TG115">
        <v>2.5677917459309264E-4</v>
      </c>
      <c r="TH115">
        <v>1.843767502060762E-4</v>
      </c>
      <c r="TI115">
        <v>1.0942950953580161E-2</v>
      </c>
      <c r="TJ115">
        <v>-5.6343863755977134E-3</v>
      </c>
      <c r="TK115">
        <v>-8.8184464816375291E-3</v>
      </c>
      <c r="TL115">
        <v>2.0038969889700194E-3</v>
      </c>
      <c r="TM115">
        <v>-1.4410329090914209E-3</v>
      </c>
      <c r="TN115">
        <v>-2.1995917322336863E-3</v>
      </c>
      <c r="TO115">
        <v>-1.9111839132999375E-3</v>
      </c>
      <c r="TP115">
        <v>8.5795144826804944E-3</v>
      </c>
      <c r="TQ115">
        <v>8.9295534773082708E-3</v>
      </c>
      <c r="TR115">
        <v>-8.7022713235054209E-4</v>
      </c>
      <c r="TS115">
        <v>4.7684970301127673E-3</v>
      </c>
      <c r="TT115">
        <v>-9.1283508834702366E-3</v>
      </c>
      <c r="TU115">
        <v>2.326013413669524E-3</v>
      </c>
      <c r="TV115">
        <v>-5.3882580639538656E-3</v>
      </c>
      <c r="TW115">
        <v>-1.7506885201997984E-4</v>
      </c>
      <c r="TX115">
        <v>-1.9334038764125159E-3</v>
      </c>
      <c r="TY115">
        <v>7.5857286432970449E-4</v>
      </c>
      <c r="TZ115">
        <v>-6.168790717731935E-3</v>
      </c>
      <c r="UA115">
        <v>-1.3476391510636813E-4</v>
      </c>
      <c r="UB115">
        <v>1.1063572526237647E-3</v>
      </c>
      <c r="UC115">
        <v>8.5935910985324539E-4</v>
      </c>
      <c r="UD115">
        <v>-6.4842430374295523E-3</v>
      </c>
      <c r="UE115">
        <v>3.1544362048264002E-3</v>
      </c>
      <c r="UF115">
        <v>-2.3215160625571574E-3</v>
      </c>
      <c r="UG115">
        <v>1.1971380203614458E-3</v>
      </c>
      <c r="UH115">
        <v>-4.2741784735960209E-3</v>
      </c>
      <c r="UI115">
        <v>-4.4040089474474704E-3</v>
      </c>
      <c r="UJ115">
        <v>-2.6171275787469144E-3</v>
      </c>
      <c r="UK115">
        <v>-4.0845381953367021E-3</v>
      </c>
      <c r="UL115">
        <v>4.4170760108100289E-3</v>
      </c>
      <c r="UM115">
        <v>3.2111538151664203E-4</v>
      </c>
      <c r="UN115">
        <v>-1.0043107339416865E-3</v>
      </c>
      <c r="UO115">
        <v>-2.9211463852772896E-3</v>
      </c>
      <c r="UP115">
        <v>-8.3507705339371172E-3</v>
      </c>
      <c r="UQ115">
        <v>-1.1602444143148322E-3</v>
      </c>
      <c r="UR115">
        <v>1.7456758437081671E-3</v>
      </c>
      <c r="US115">
        <v>-3.3330520659220183E-3</v>
      </c>
      <c r="UT115">
        <v>5.441655219007871E-3</v>
      </c>
      <c r="UU115">
        <v>4.9150274250796353E-3</v>
      </c>
      <c r="UV115">
        <v>-4.5848499029342207E-3</v>
      </c>
      <c r="UW115">
        <v>7.2872068554787615E-4</v>
      </c>
      <c r="UX115">
        <v>-2.869615555700551E-3</v>
      </c>
      <c r="UY115">
        <v>-6.4110358660047859E-3</v>
      </c>
      <c r="UZ115">
        <v>5.0751450250330881E-3</v>
      </c>
      <c r="VA115">
        <v>5.0404585343886595E-3</v>
      </c>
      <c r="VB115">
        <v>-2.9128501382989567E-3</v>
      </c>
      <c r="VC115">
        <v>6.1913287574889902E-3</v>
      </c>
      <c r="VD115">
        <v>-1.3647524465781739E-4</v>
      </c>
      <c r="VE115">
        <v>9.0600603742007008E-4</v>
      </c>
      <c r="VF115">
        <v>5.3992809619396514E-3</v>
      </c>
      <c r="VG115">
        <v>3.0620838650534396E-3</v>
      </c>
      <c r="VH115">
        <v>-1.3126459660099288E-3</v>
      </c>
      <c r="VI115">
        <v>1.9464308050846258E-3</v>
      </c>
      <c r="VJ115">
        <v>-2.3322581893987586E-3</v>
      </c>
      <c r="VK115">
        <v>4.6113593545482837E-3</v>
      </c>
      <c r="VL115">
        <v>-1.5625749610088798E-3</v>
      </c>
      <c r="VM115">
        <v>-2.4105570778417355E-3</v>
      </c>
      <c r="VN115">
        <v>3.4708444389776722E-3</v>
      </c>
      <c r="VO115">
        <v>-4.6791601371644672E-3</v>
      </c>
      <c r="VP115">
        <v>7.372184595731671E-3</v>
      </c>
      <c r="VQ115">
        <v>1.8844537040539305E-3</v>
      </c>
      <c r="VR115">
        <v>-2.4366651018427735E-3</v>
      </c>
      <c r="VS115">
        <v>-4.5017632232329024E-3</v>
      </c>
      <c r="VT115">
        <v>-5.4234719944148916E-3</v>
      </c>
      <c r="VU115">
        <v>1.6355448347425438E-3</v>
      </c>
      <c r="VV115">
        <v>-5.6824071351306172E-3</v>
      </c>
      <c r="VW115">
        <v>-9.3867515221700906E-3</v>
      </c>
      <c r="VX115">
        <v>-8.6329204707582541E-3</v>
      </c>
      <c r="VY115">
        <v>8.8506181282173683E-3</v>
      </c>
      <c r="VZ115">
        <v>4.8365562495846851E-3</v>
      </c>
      <c r="WA115">
        <v>3.1801112840135074E-3</v>
      </c>
      <c r="WB115">
        <v>-6.1043783008129775E-3</v>
      </c>
      <c r="WC115">
        <v>3.0625563383310126E-3</v>
      </c>
      <c r="WD115">
        <v>-5.6293265919585504E-3</v>
      </c>
      <c r="WE115">
        <v>-5.8261454469681964E-3</v>
      </c>
      <c r="WF115">
        <v>1.1030100672734331E-2</v>
      </c>
      <c r="WG115">
        <v>-3.3513050455332562E-3</v>
      </c>
      <c r="WH115">
        <v>-2.3101022494697999E-3</v>
      </c>
      <c r="WI115">
        <v>4.7297783880826385E-3</v>
      </c>
      <c r="WJ115">
        <v>8.0179198402928291E-4</v>
      </c>
      <c r="WK115">
        <v>-1.2516190415350146E-4</v>
      </c>
      <c r="WL115">
        <v>7.551775889014946E-3</v>
      </c>
      <c r="WM115">
        <v>4.402730343293566E-3</v>
      </c>
      <c r="WN115">
        <v>-1.1581800116539965E-2</v>
      </c>
      <c r="WO115">
        <v>-1.9787800144835639E-3</v>
      </c>
      <c r="WP115">
        <v>-6.8138877565235264E-3</v>
      </c>
      <c r="WQ115">
        <v>2.1734151682015184E-3</v>
      </c>
      <c r="WR115">
        <v>-4.5564541657863028E-3</v>
      </c>
      <c r="WS115">
        <v>3.8234937997328578E-4</v>
      </c>
      <c r="WT115">
        <v>-1.0577567181854061E-2</v>
      </c>
      <c r="WU115">
        <v>3.3492479385204719E-3</v>
      </c>
      <c r="WV115">
        <v>-8.2097966371352856E-3</v>
      </c>
      <c r="WW115">
        <v>-2.4220353326911167E-3</v>
      </c>
      <c r="WX115">
        <v>-9.7995426257603546E-3</v>
      </c>
      <c r="WY115">
        <v>3.0252743656311904E-3</v>
      </c>
      <c r="WZ115">
        <v>5.0244588954490499E-3</v>
      </c>
      <c r="XA115">
        <v>4.510188626528024E-3</v>
      </c>
      <c r="XB115">
        <v>2.5701621180739924E-3</v>
      </c>
      <c r="XC115">
        <v>1.3815232558063079E-4</v>
      </c>
      <c r="XD115">
        <v>7.0119291981814973E-3</v>
      </c>
      <c r="XE115">
        <v>8.072574811944639E-3</v>
      </c>
      <c r="XF115">
        <v>4.686789925634551E-3</v>
      </c>
      <c r="XG115">
        <v>8.164272875633951E-3</v>
      </c>
      <c r="XH115">
        <v>3.1488662194963249E-3</v>
      </c>
      <c r="XI115">
        <v>-3.4639451799319781E-3</v>
      </c>
      <c r="XJ115">
        <v>8.1254463987235313E-3</v>
      </c>
      <c r="XK115">
        <v>1.2854736614281053E-2</v>
      </c>
      <c r="XL115">
        <v>-1.9044371438920191E-3</v>
      </c>
      <c r="XM115">
        <v>-9.5632788550297013E-3</v>
      </c>
      <c r="XN115">
        <v>5.242066657026625E-3</v>
      </c>
      <c r="XO115">
        <v>-1.0006915772164452E-2</v>
      </c>
      <c r="XP115">
        <v>8.8037986357030157E-4</v>
      </c>
      <c r="XQ115">
        <v>2.585577515207113E-3</v>
      </c>
      <c r="XR115">
        <v>4.4906834700756734E-3</v>
      </c>
      <c r="XS115">
        <v>-1.2763652640079366E-3</v>
      </c>
      <c r="XT115">
        <v>6.8500640944387939E-3</v>
      </c>
      <c r="XU115">
        <v>-3.4695151459490344E-3</v>
      </c>
      <c r="XV115">
        <v>2.3949392322543503E-3</v>
      </c>
      <c r="XW115">
        <v>2.5666797212741429E-3</v>
      </c>
      <c r="XX115">
        <v>-8.7592765775690792E-3</v>
      </c>
      <c r="XY115">
        <v>-2.394717345347954E-3</v>
      </c>
      <c r="XZ115">
        <v>-4.3746464838634721E-3</v>
      </c>
      <c r="YA115">
        <v>3.4737934910590577E-5</v>
      </c>
      <c r="YB115">
        <v>1.0145595279017748E-3</v>
      </c>
      <c r="YC115">
        <v>3.7417706074737481E-3</v>
      </c>
      <c r="YD115">
        <v>-4.6648152358826534E-4</v>
      </c>
      <c r="YE115">
        <v>-5.9877724748008138E-3</v>
      </c>
      <c r="YF115">
        <v>-7.1477862383053778E-3</v>
      </c>
      <c r="YG115">
        <v>-7.088330855872388E-3</v>
      </c>
      <c r="YH115">
        <v>5.4799942885244059E-3</v>
      </c>
      <c r="YI115">
        <v>1.3810112928014885E-4</v>
      </c>
      <c r="YJ115">
        <v>-7.7544203739309556E-4</v>
      </c>
      <c r="YK115">
        <v>-1.3332502176270366E-3</v>
      </c>
      <c r="YL115">
        <v>-7.2763443091524221E-3</v>
      </c>
      <c r="YM115">
        <v>6.8831703371230197E-3</v>
      </c>
      <c r="YN115">
        <v>8.5296975405036585E-3</v>
      </c>
      <c r="YO115">
        <v>-5.3276338959697932E-3</v>
      </c>
      <c r="YP115">
        <v>6.7145691440177787E-3</v>
      </c>
      <c r="YQ115">
        <v>9.5374830259464132E-4</v>
      </c>
      <c r="YR115">
        <v>-3.0791694775116296E-4</v>
      </c>
      <c r="YS115">
        <v>-1.0420872836759233E-2</v>
      </c>
      <c r="YT115">
        <v>7.6653587367807412E-3</v>
      </c>
      <c r="YU115">
        <v>-5.9886753459535112E-3</v>
      </c>
      <c r="YV115">
        <v>7.5369297653661649E-3</v>
      </c>
      <c r="YW115">
        <v>6.8411792367129628E-3</v>
      </c>
      <c r="YX115">
        <v>2.6939819596276883E-3</v>
      </c>
      <c r="YY115">
        <v>-6.8248510575776326E-3</v>
      </c>
      <c r="YZ115">
        <v>1.2001744195557683E-2</v>
      </c>
      <c r="ZA115">
        <v>-1.4459749549416414E-3</v>
      </c>
      <c r="ZB115">
        <v>9.3302018803000694E-4</v>
      </c>
      <c r="ZC115">
        <v>-4.1043775620731617E-3</v>
      </c>
      <c r="ZD115">
        <v>-4.9436877477030512E-4</v>
      </c>
      <c r="ZE115">
        <v>6.4137057038657992E-4</v>
      </c>
      <c r="ZF115">
        <v>3.1106050735490208E-3</v>
      </c>
      <c r="ZG115">
        <v>1.118811371104415E-2</v>
      </c>
      <c r="ZH115">
        <v>6.3910195461287936E-3</v>
      </c>
      <c r="ZI115">
        <v>9.2532541565107547E-3</v>
      </c>
      <c r="ZJ115">
        <v>-8.6918310235771148E-3</v>
      </c>
      <c r="ZK115">
        <v>5.3494125439997571E-3</v>
      </c>
      <c r="ZL115">
        <v>-5.5850847812750973E-3</v>
      </c>
      <c r="ZM115">
        <v>-3.5448035284200287E-3</v>
      </c>
      <c r="ZN115">
        <v>2.1516340131132869E-3</v>
      </c>
      <c r="ZO115">
        <v>-5.9010942482933745E-3</v>
      </c>
      <c r="ZP115">
        <v>-6.1929243274957977E-3</v>
      </c>
      <c r="ZQ115">
        <v>-1.4734865319923139E-3</v>
      </c>
      <c r="ZR115">
        <v>7.1206869749191413E-3</v>
      </c>
      <c r="ZS115">
        <v>2.8259311497397634E-3</v>
      </c>
      <c r="ZT115">
        <v>-6.1737020885036624E-3</v>
      </c>
      <c r="ZU115">
        <v>-3.3992153070139417E-3</v>
      </c>
      <c r="ZV115">
        <v>5.6831828871794984E-3</v>
      </c>
      <c r="ZW115">
        <v>6.6304184936767149E-3</v>
      </c>
      <c r="ZX115">
        <v>7.7559335262460756E-4</v>
      </c>
      <c r="ZY115">
        <v>1.328845151015998E-2</v>
      </c>
      <c r="ZZ115">
        <v>-3.7837571394611254E-3</v>
      </c>
      <c r="AAA115">
        <v>-5.2611372879878288E-3</v>
      </c>
      <c r="AAB115">
        <v>3.224689084313884E-4</v>
      </c>
      <c r="AAC115">
        <v>7.0102031620894716E-3</v>
      </c>
      <c r="AAD115">
        <v>-9.7005718370820129E-4</v>
      </c>
      <c r="AAE115">
        <v>6.9214643246312928E-3</v>
      </c>
      <c r="AAF115">
        <v>-6.4016717225742021E-4</v>
      </c>
      <c r="AAG115">
        <v>-1.8490633447020223E-3</v>
      </c>
      <c r="AAH115">
        <v>-3.3672743785047431E-3</v>
      </c>
      <c r="AAI115">
        <v>-3.0197396252209458E-3</v>
      </c>
      <c r="AAJ115">
        <v>4.3050645640051594E-3</v>
      </c>
      <c r="AAK115">
        <v>7.0129044819449539E-3</v>
      </c>
      <c r="AAL115">
        <v>-7.823120939148406E-3</v>
      </c>
      <c r="AAM115">
        <v>-1.0691703994354805E-2</v>
      </c>
      <c r="AAN115">
        <v>-1.6521144642940618E-3</v>
      </c>
      <c r="AAO115">
        <v>1.8572219213271767E-3</v>
      </c>
      <c r="AAP115">
        <v>3.0129752788351119E-3</v>
      </c>
      <c r="AAQ115">
        <v>1.5340693139435796E-3</v>
      </c>
      <c r="AAR115">
        <v>-1.3386830109918077E-2</v>
      </c>
      <c r="AAS115">
        <v>1.7452634849791067E-3</v>
      </c>
      <c r="AAT115">
        <v>1.7056294835366675E-3</v>
      </c>
      <c r="AAU115">
        <v>-1.7539345967097918E-4</v>
      </c>
      <c r="AAV115">
        <v>-1.096130697909614E-2</v>
      </c>
      <c r="AAW115">
        <v>-6.3457005170209132E-3</v>
      </c>
      <c r="AAX115">
        <v>7.669457816389131E-3</v>
      </c>
      <c r="AAY115">
        <v>5.6310950203483966E-3</v>
      </c>
      <c r="AAZ115">
        <v>-6.164779443649477E-3</v>
      </c>
      <c r="ABA115">
        <v>4.0000749789262276E-3</v>
      </c>
      <c r="ABB115">
        <v>-1.4572102608119521E-3</v>
      </c>
      <c r="ABC115">
        <v>-9.7480029661539073E-3</v>
      </c>
      <c r="ABD115">
        <v>-4.1299219988865593E-3</v>
      </c>
      <c r="ABE115">
        <v>-2.4813638519315096E-3</v>
      </c>
      <c r="ABF115">
        <v>5.6763599557121194E-3</v>
      </c>
      <c r="ABG115">
        <v>-7.5809743026815828E-3</v>
      </c>
      <c r="ABH115">
        <v>2.7848971364345873E-3</v>
      </c>
      <c r="ABI115">
        <v>-1.3768327380266806E-2</v>
      </c>
      <c r="ABJ115">
        <v>-3.3646846751464229E-3</v>
      </c>
      <c r="ABK115">
        <v>-4.3044260866137041E-3</v>
      </c>
      <c r="ABL115">
        <v>-5.0824480892559462E-3</v>
      </c>
      <c r="ABM115">
        <v>-1.0329448925183058E-3</v>
      </c>
      <c r="ABN115">
        <v>5.5743865563811432E-3</v>
      </c>
      <c r="ABO115">
        <v>5.5829001101152043E-3</v>
      </c>
      <c r="ABP115">
        <v>1.7469613168261838E-3</v>
      </c>
      <c r="ABQ115">
        <v>2.611209302829411E-3</v>
      </c>
      <c r="ABR115">
        <v>5.2376079092062129E-3</v>
      </c>
      <c r="ABS115">
        <v>-4.609093599285811E-3</v>
      </c>
      <c r="ABT115">
        <v>-2.3649115375170256E-3</v>
      </c>
      <c r="ABU115">
        <v>1.2149269702989421E-2</v>
      </c>
      <c r="ABV115">
        <v>-1.0838680010932508E-2</v>
      </c>
      <c r="ABW115">
        <v>2.9605274719849343E-3</v>
      </c>
      <c r="ABX115">
        <v>-3.0312409479182796E-3</v>
      </c>
      <c r="ABY115">
        <v>1.2227631636214291E-3</v>
      </c>
      <c r="ABZ115">
        <v>6.4209716319850946E-3</v>
      </c>
      <c r="ACA115">
        <v>4.2363898326525443E-3</v>
      </c>
      <c r="ACB115">
        <v>5.8882288736100998E-3</v>
      </c>
      <c r="ACC115">
        <v>1.0881231924557089E-2</v>
      </c>
      <c r="ACD115">
        <v>1.5450018660400426E-4</v>
      </c>
      <c r="ACE115">
        <v>8.5027070066981958E-3</v>
      </c>
      <c r="ACF115">
        <v>9.1814492111809577E-3</v>
      </c>
      <c r="ACG115">
        <v>7.7082821306978166E-3</v>
      </c>
      <c r="ACH115">
        <v>1.0837187225061331E-2</v>
      </c>
      <c r="ACI115">
        <v>-9.6909901914816014E-3</v>
      </c>
      <c r="ACJ115">
        <v>-1.7619636251938926E-3</v>
      </c>
      <c r="ACK115">
        <v>2.7034958950093177E-3</v>
      </c>
      <c r="ACL115">
        <v>1.7445280849572445E-3</v>
      </c>
      <c r="ACM115">
        <v>-3.983687054198673E-3</v>
      </c>
      <c r="ACN115">
        <v>5.3379047190203824E-3</v>
      </c>
      <c r="ACO115">
        <v>-7.9122104767705178E-5</v>
      </c>
      <c r="ACP115">
        <v>-6.6457730429583528E-3</v>
      </c>
      <c r="ACQ115">
        <v>-2.9647176966145026E-3</v>
      </c>
      <c r="ACR115">
        <v>8.7315048151876771E-3</v>
      </c>
      <c r="ACS115">
        <v>4.5060466790715435E-3</v>
      </c>
      <c r="ACT115">
        <v>1.3217742960650401E-3</v>
      </c>
      <c r="ACU115">
        <v>-6.085699446691864E-3</v>
      </c>
      <c r="ACV115">
        <v>9.7002239400382651E-3</v>
      </c>
      <c r="ACW115">
        <v>-6.8050636071010041E-3</v>
      </c>
      <c r="ACX115">
        <v>-4.6592825876778012E-3</v>
      </c>
      <c r="ACY115">
        <v>3.3605081942213216E-3</v>
      </c>
      <c r="ACZ115">
        <v>-4.8083190219052069E-3</v>
      </c>
      <c r="ADA115">
        <v>2.6878067523455357E-3</v>
      </c>
      <c r="ADB115">
        <v>7.046815794089052E-3</v>
      </c>
      <c r="ADC115">
        <v>8.6120142855134721E-4</v>
      </c>
      <c r="ADD115">
        <v>3.4165143835899478E-3</v>
      </c>
      <c r="ADE115">
        <v>-1.3678213983703937E-3</v>
      </c>
      <c r="ADF115">
        <v>4.0309689820096787E-3</v>
      </c>
      <c r="ADG115">
        <v>-1.460870795163249E-3</v>
      </c>
      <c r="ADH115">
        <v>1.0862295458846764E-3</v>
      </c>
      <c r="ADI115">
        <v>-3.3539191615213799E-3</v>
      </c>
      <c r="ADJ115">
        <v>-4.0041220179022584E-3</v>
      </c>
      <c r="ADK115">
        <v>8.4616759302154048E-3</v>
      </c>
      <c r="ADL115">
        <v>-1.3167466562275422E-2</v>
      </c>
      <c r="ADM115">
        <v>-6.6972059804848189E-4</v>
      </c>
      <c r="ADN115">
        <v>2.9031840504501485E-3</v>
      </c>
      <c r="ADO115">
        <v>2.0313311091424225E-3</v>
      </c>
      <c r="ADP115">
        <v>-6.0792706530491958E-3</v>
      </c>
      <c r="ADQ115">
        <v>6.9299421831827386E-3</v>
      </c>
      <c r="ADR115">
        <v>3.9959644466223609E-3</v>
      </c>
      <c r="ADS115">
        <v>-2.7662904778257449E-3</v>
      </c>
      <c r="ADT115">
        <v>4.9249049825613629E-3</v>
      </c>
      <c r="ADU115">
        <v>3.9609188792107935E-3</v>
      </c>
      <c r="ADV115">
        <v>-2.9826818392144692E-3</v>
      </c>
      <c r="ADW115">
        <v>1.681259261424454E-3</v>
      </c>
      <c r="ADX115">
        <v>-1.3523822843007464E-2</v>
      </c>
      <c r="ADY115">
        <v>8.8428744525557226E-3</v>
      </c>
      <c r="ADZ115">
        <v>-1.6409058659831215E-2</v>
      </c>
      <c r="AEA115">
        <v>9.5798278294815088E-4</v>
      </c>
      <c r="AEB115">
        <v>-1.3070869910605173E-3</v>
      </c>
      <c r="AEC115">
        <v>-3.0560459860087649E-3</v>
      </c>
      <c r="AED115">
        <v>4.7562736643557389E-3</v>
      </c>
      <c r="AEE115">
        <v>-9.7689834488598384E-4</v>
      </c>
      <c r="AEF115">
        <v>4.1728342456764387E-3</v>
      </c>
      <c r="AEG115">
        <v>2.6169296752334768E-3</v>
      </c>
      <c r="AEH115">
        <v>8.8697350341760024E-3</v>
      </c>
      <c r="AEI115">
        <v>-1.1621295622657284E-2</v>
      </c>
      <c r="AEJ115">
        <v>-9.6080470853235778E-3</v>
      </c>
      <c r="AEK115">
        <v>-3.9370138185006011E-3</v>
      </c>
      <c r="AEL115">
        <v>2.2309263753228386E-3</v>
      </c>
      <c r="AEM115">
        <v>-5.519078007778914E-3</v>
      </c>
      <c r="AEN115">
        <v>-9.3667581280625668E-3</v>
      </c>
      <c r="AEO115">
        <v>-3.7465551949814515E-3</v>
      </c>
      <c r="AEP115">
        <v>5.6066659558951532E-3</v>
      </c>
      <c r="AEQ115">
        <v>4.8584589942263856E-3</v>
      </c>
      <c r="AER115">
        <v>-3.7741450365722754E-4</v>
      </c>
      <c r="AES115">
        <v>-4.0331455142038584E-3</v>
      </c>
      <c r="AET115">
        <v>-5.6599528211422247E-3</v>
      </c>
      <c r="AEU115">
        <v>1.0972442309278997E-3</v>
      </c>
      <c r="AEV115">
        <v>5.9160833998850165E-3</v>
      </c>
      <c r="AEW115">
        <v>2.77095994866216E-3</v>
      </c>
      <c r="AEX115">
        <v>3.0378160644973514E-4</v>
      </c>
      <c r="AEY115">
        <v>4.1453802852075821E-3</v>
      </c>
      <c r="AEZ115">
        <v>3.2074455582677143E-3</v>
      </c>
      <c r="AFA115">
        <v>2.7264550489998138E-3</v>
      </c>
      <c r="AFB115">
        <v>-3.8824022213923724E-3</v>
      </c>
      <c r="AFC115">
        <v>6.8370855964031366E-3</v>
      </c>
      <c r="AFD115">
        <v>-3.908463979379999E-3</v>
      </c>
      <c r="AFE115">
        <v>8.6249886254500668E-3</v>
      </c>
      <c r="AFF115">
        <v>-1.9753006305508157E-3</v>
      </c>
      <c r="AFG115">
        <v>-2.5624884615131887E-3</v>
      </c>
      <c r="AFH115">
        <v>7.5282044279016344E-4</v>
      </c>
      <c r="AFI115">
        <v>-6.4976524155166433E-3</v>
      </c>
      <c r="AFJ115">
        <v>4.3960875798572116E-3</v>
      </c>
      <c r="AFK115">
        <v>1.5756853450727147E-4</v>
      </c>
      <c r="AFL115">
        <v>6.602003623233859E-3</v>
      </c>
      <c r="AFM115">
        <v>6.7840940393376183E-3</v>
      </c>
      <c r="AFN115">
        <v>-1.1365624572163092E-2</v>
      </c>
      <c r="AFO115">
        <v>-1.6305489177252551E-3</v>
      </c>
      <c r="AFP115">
        <v>9.9622249243058259E-4</v>
      </c>
      <c r="AFQ115">
        <v>2.837049099320278E-3</v>
      </c>
      <c r="AFR115">
        <v>6.5320031769456775E-3</v>
      </c>
      <c r="AFS115">
        <v>5.6388147140947994E-4</v>
      </c>
      <c r="AFT115">
        <v>-1.3505619063548619E-2</v>
      </c>
      <c r="AFU115">
        <v>-1.3837651505044967E-2</v>
      </c>
      <c r="AFV115">
        <v>-4.8331460875471145E-3</v>
      </c>
      <c r="AFW115">
        <v>-6.0179212145239176E-3</v>
      </c>
      <c r="AFX115">
        <v>-7.2024133708811344E-4</v>
      </c>
      <c r="AFY115">
        <v>3.7456152581109223E-3</v>
      </c>
      <c r="AFZ115">
        <v>-2.7041377653127981E-3</v>
      </c>
      <c r="AGA115">
        <v>4.3702069672438126E-3</v>
      </c>
      <c r="AGB115">
        <v>2.6175068583600899E-3</v>
      </c>
      <c r="AGC115">
        <v>2.9487825708724011E-3</v>
      </c>
      <c r="AGD115">
        <v>-1.3267444248034416E-4</v>
      </c>
      <c r="AGE115">
        <v>6.338949497892825E-3</v>
      </c>
      <c r="AGF115">
        <v>1.1977214066302953E-2</v>
      </c>
      <c r="AGG115">
        <v>4.0593278925526912E-3</v>
      </c>
      <c r="AGH115">
        <v>5.0692620287222465E-3</v>
      </c>
      <c r="AGI115">
        <v>-2.4466197675694344E-3</v>
      </c>
      <c r="AGJ115">
        <v>-8.434763433260847E-3</v>
      </c>
      <c r="AGK115">
        <v>-3.9770940457334981E-4</v>
      </c>
      <c r="AGL115">
        <v>-6.6170781695757521E-3</v>
      </c>
      <c r="AGM115">
        <v>-4.9581807751616358E-3</v>
      </c>
      <c r="AGN115">
        <v>-1.3920534096159864E-3</v>
      </c>
      <c r="AGO115">
        <v>1.308606784727169E-3</v>
      </c>
      <c r="AGP115">
        <v>1.2132673529860085E-2</v>
      </c>
      <c r="AGQ115">
        <v>2.0900981187520272E-3</v>
      </c>
      <c r="AGR115">
        <v>8.9785306559750002E-3</v>
      </c>
      <c r="AGS115">
        <v>3.9658185435359639E-3</v>
      </c>
      <c r="AGT115">
        <v>3.7278570656386718E-3</v>
      </c>
      <c r="AGU115">
        <v>-7.0983236026440205E-4</v>
      </c>
      <c r="AGV115">
        <v>5.4769526007400146E-4</v>
      </c>
      <c r="AGW115">
        <v>1.759772411382128E-3</v>
      </c>
      <c r="AGX115">
        <v>-7.3695217080777479E-3</v>
      </c>
      <c r="AGY115">
        <v>5.0206315963074863E-3</v>
      </c>
      <c r="AGZ115">
        <v>1.9287464402274219E-3</v>
      </c>
      <c r="AHA115">
        <v>5.475878724761683E-3</v>
      </c>
      <c r="AHB115">
        <v>2.1766477277543102E-3</v>
      </c>
      <c r="AHC115">
        <v>-1.1657461908398384E-4</v>
      </c>
      <c r="AHD115">
        <v>2.1415434761528022E-3</v>
      </c>
      <c r="AHE115">
        <v>5.3804903734291478E-3</v>
      </c>
      <c r="AHF115">
        <v>-4.7983004309466526E-3</v>
      </c>
      <c r="AHG115">
        <v>-9.7623126827379638E-3</v>
      </c>
      <c r="AHH115">
        <v>2.2311850169457045E-3</v>
      </c>
      <c r="AHI115">
        <v>2.641098079826122E-3</v>
      </c>
      <c r="AHJ115">
        <v>-6.2400289234110917E-5</v>
      </c>
      <c r="AHK115">
        <v>5.0531995294235705E-3</v>
      </c>
      <c r="AHL115">
        <v>-8.6559039061152811E-4</v>
      </c>
      <c r="AHM115">
        <v>7.9482841541586493E-3</v>
      </c>
      <c r="AHN115">
        <v>-1.5725327753472555E-3</v>
      </c>
      <c r="AHO115">
        <v>1.1891984378346326E-2</v>
      </c>
      <c r="AHP115">
        <v>-2.3171052606425729E-3</v>
      </c>
      <c r="AHQ115">
        <v>9.0644201465589092E-3</v>
      </c>
      <c r="AHR115">
        <v>-6.0037001233891063E-4</v>
      </c>
      <c r="AHS115">
        <v>-9.6036962604852793E-3</v>
      </c>
      <c r="AHT115">
        <v>-4.3321228029396686E-3</v>
      </c>
      <c r="AHU115">
        <v>8.1806828882399381E-3</v>
      </c>
      <c r="AHV115">
        <v>5.1793444799538308E-3</v>
      </c>
      <c r="AHW115">
        <v>5.0669685982184815E-3</v>
      </c>
      <c r="AHX115">
        <v>-3.0276043074494614E-3</v>
      </c>
      <c r="AHY115">
        <v>-1.3592119490140738E-3</v>
      </c>
      <c r="AHZ115">
        <v>-1.0873103717221701E-2</v>
      </c>
      <c r="AIA115">
        <v>7.1105221802004875E-3</v>
      </c>
      <c r="AIB115">
        <v>-1.1244493557001488E-3</v>
      </c>
      <c r="AIC115">
        <v>-2.2711497493474548E-3</v>
      </c>
      <c r="AID115">
        <v>-1.7762341288125238E-3</v>
      </c>
      <c r="AIE115">
        <v>2.9722829060973162E-3</v>
      </c>
      <c r="AIF115">
        <v>8.5707162910912491E-3</v>
      </c>
      <c r="AIG115">
        <v>-2.9791429133944765E-3</v>
      </c>
      <c r="AIH115">
        <v>-2.0502709283264848E-4</v>
      </c>
      <c r="AII115">
        <v>4.4962276785799754E-3</v>
      </c>
      <c r="AIJ115">
        <v>-4.0760528988535716E-3</v>
      </c>
      <c r="AIK115">
        <v>-6.2520571851903614E-3</v>
      </c>
      <c r="AIL115">
        <v>9.0041366262486912E-4</v>
      </c>
      <c r="AIM115">
        <v>-6.5193543217626957E-4</v>
      </c>
      <c r="AIN115">
        <v>-2.5067502499010463E-3</v>
      </c>
      <c r="AIO115">
        <v>2.203288457540622E-3</v>
      </c>
      <c r="AIP115">
        <v>9.2131529505623984E-3</v>
      </c>
      <c r="AIQ115">
        <v>-1.8908171255667295E-3</v>
      </c>
      <c r="AIR115">
        <v>-4.5568083690813235E-3</v>
      </c>
      <c r="AIS115">
        <v>5.9628836151868142E-3</v>
      </c>
      <c r="AIT115">
        <v>-1.3783390360108849E-3</v>
      </c>
      <c r="AIU115">
        <v>-5.1082713523948808E-3</v>
      </c>
      <c r="AIV115">
        <v>1.9432836805753494E-3</v>
      </c>
      <c r="AIW115">
        <v>6.1619776967238044E-3</v>
      </c>
      <c r="AIX115">
        <v>1.8925380380515138E-3</v>
      </c>
      <c r="AIY115">
        <v>3.775380726238784E-3</v>
      </c>
      <c r="AIZ115">
        <v>-6.976552188141822E-3</v>
      </c>
      <c r="AJA115">
        <v>-5.6362288348901475E-3</v>
      </c>
      <c r="AJB115">
        <v>-1.351731206721147E-3</v>
      </c>
      <c r="AJC115">
        <v>2.1417930793535028E-3</v>
      </c>
      <c r="AJD115">
        <v>-1.5940956976948704E-3</v>
      </c>
      <c r="AJE115">
        <v>-1.7685885610661896E-3</v>
      </c>
      <c r="AJF115">
        <v>2.3696876864661861E-3</v>
      </c>
      <c r="AJG115">
        <v>-7.8423739247571646E-3</v>
      </c>
      <c r="AJH115">
        <v>1.6897287876332955E-3</v>
      </c>
      <c r="AJI115">
        <v>5.2232062293062131E-3</v>
      </c>
      <c r="AJJ115">
        <v>3.2799183865838796E-3</v>
      </c>
      <c r="AJK115">
        <v>1.635938927360109E-3</v>
      </c>
      <c r="AJL115">
        <v>-3.1496639216487248E-3</v>
      </c>
      <c r="AJM115">
        <v>5.5309710751488038E-3</v>
      </c>
      <c r="AJN115">
        <v>-2.5424719968293992E-4</v>
      </c>
      <c r="AJO115">
        <v>-6.8629368794790791E-5</v>
      </c>
      <c r="AJP115">
        <v>1.0116443741439351E-3</v>
      </c>
      <c r="AJQ115">
        <v>-6.5433314227425279E-3</v>
      </c>
      <c r="AJR115">
        <v>1.0883822672479452E-2</v>
      </c>
      <c r="AJS115">
        <v>5.6213790137108642E-3</v>
      </c>
      <c r="AJT115">
        <v>-6.6807366460005565E-3</v>
      </c>
      <c r="AJU115">
        <v>-1.9806568298857642E-3</v>
      </c>
      <c r="AJV115">
        <v>-2.3669232485459446E-3</v>
      </c>
      <c r="AJW115">
        <v>-4.148170094932817E-4</v>
      </c>
      <c r="AJX115">
        <v>-6.3964845083426649E-3</v>
      </c>
      <c r="AJY115">
        <v>-2.6030214606643023E-3</v>
      </c>
      <c r="AJZ115">
        <v>-3.1809957537942395E-3</v>
      </c>
      <c r="AKA115">
        <v>-2.1500039005025733E-3</v>
      </c>
      <c r="AKB115">
        <v>-6.8702432119164729E-3</v>
      </c>
      <c r="AKC115">
        <v>-4.7079358230041751E-3</v>
      </c>
      <c r="AKD115">
        <v>-9.7496548054735958E-3</v>
      </c>
      <c r="AKE115">
        <v>-3.9716661976006654E-3</v>
      </c>
      <c r="AKF115">
        <v>4.5842037842228327E-3</v>
      </c>
      <c r="AKG115">
        <v>-2.8449716891875169E-3</v>
      </c>
      <c r="AKH115">
        <v>2.6481166782868527E-3</v>
      </c>
      <c r="AKI115">
        <v>-1.0967359318161797E-2</v>
      </c>
      <c r="AKJ115">
        <v>5.2889934797896996E-4</v>
      </c>
      <c r="AKK115">
        <v>-1.235628760656437E-2</v>
      </c>
      <c r="AKL115">
        <v>-3.9070337031738532E-3</v>
      </c>
      <c r="AKM115">
        <v>-5.3393990207816419E-3</v>
      </c>
      <c r="AKN115">
        <v>-5.5430036834529402E-4</v>
      </c>
      <c r="AKO115">
        <v>9.4405317300297956E-3</v>
      </c>
      <c r="AKP115">
        <v>-2.0547079173259429E-3</v>
      </c>
      <c r="AKQ115">
        <v>-2.2764051456283917E-3</v>
      </c>
      <c r="AKR115">
        <v>4.8879486222218457E-3</v>
      </c>
      <c r="AKS115">
        <v>-1.1962111428808879E-3</v>
      </c>
      <c r="AKT115">
        <v>-1.1083212655456045E-4</v>
      </c>
      <c r="AKU115">
        <v>7.1055181225734487E-3</v>
      </c>
      <c r="AKV115">
        <v>-5.9970608839442071E-3</v>
      </c>
      <c r="AKW115">
        <v>3.1437006919301422E-3</v>
      </c>
      <c r="AKX115">
        <v>-8.5682177962822712E-5</v>
      </c>
      <c r="AKY115">
        <v>-1.3286127386995587E-2</v>
      </c>
      <c r="AKZ115">
        <v>8.840094201737601E-4</v>
      </c>
      <c r="ALA115">
        <v>-2.4410968515323705E-3</v>
      </c>
      <c r="ALB115">
        <v>-2.0879496386361916E-3</v>
      </c>
      <c r="ALC115">
        <v>3.3108365731339957E-3</v>
      </c>
      <c r="ALD115">
        <v>4.4399489595477685E-3</v>
      </c>
      <c r="ALE115">
        <v>7.6516061571274933E-3</v>
      </c>
      <c r="ALF115">
        <v>-1.2802172445854525E-3</v>
      </c>
      <c r="ALG115">
        <v>3.2978943464177643E-3</v>
      </c>
      <c r="ALH115">
        <v>-3.0248820906956411E-3</v>
      </c>
      <c r="ALI115">
        <v>-2.9810973209727252E-3</v>
      </c>
      <c r="ALJ115">
        <v>1.0480144771065743E-2</v>
      </c>
      <c r="ALK115">
        <v>1.0811904857643954E-3</v>
      </c>
      <c r="ALL115">
        <v>1.9316520046779365E-4</v>
      </c>
    </row>
    <row r="116" spans="1:1000">
      <c r="A116" t="s">
        <v>1234</v>
      </c>
      <c r="B116">
        <v>-1.5599381371206175E-3</v>
      </c>
      <c r="C116">
        <v>2.605725689106375E-4</v>
      </c>
      <c r="D116">
        <v>-6.4202534460035493E-4</v>
      </c>
      <c r="E116">
        <v>-1.0861238568860274E-3</v>
      </c>
      <c r="F116">
        <v>2.1788174996868236E-3</v>
      </c>
      <c r="G116">
        <v>3.1558483756222904E-3</v>
      </c>
      <c r="H116">
        <v>3.5211058657748946E-3</v>
      </c>
      <c r="I116">
        <v>-1.137161874862016E-3</v>
      </c>
      <c r="J116">
        <v>4.2093090247261228E-5</v>
      </c>
      <c r="K116">
        <v>1.2797244327147686E-3</v>
      </c>
      <c r="L116">
        <v>-1.0655619796488924E-3</v>
      </c>
      <c r="M116">
        <v>-1.0729724194646557E-4</v>
      </c>
      <c r="N116">
        <v>8.0216325126433448E-4</v>
      </c>
      <c r="O116">
        <v>1.8182072886272019E-3</v>
      </c>
      <c r="P116">
        <v>1.4665034622378267E-3</v>
      </c>
      <c r="Q116">
        <v>-5.9973406919999273E-4</v>
      </c>
      <c r="R116">
        <v>-2.6676494235223329E-3</v>
      </c>
      <c r="S116">
        <v>8.8726361853202205E-4</v>
      </c>
      <c r="T116">
        <v>1.7848344465573966E-3</v>
      </c>
      <c r="U116">
        <v>-3.7896625868555243E-3</v>
      </c>
      <c r="V116">
        <v>-6.6360013732923758E-4</v>
      </c>
      <c r="W116">
        <v>5.954166713577504E-4</v>
      </c>
      <c r="X116">
        <v>1.1093447235762963E-3</v>
      </c>
      <c r="Y116">
        <v>4.7215349627542066E-4</v>
      </c>
      <c r="Z116">
        <v>1.2661261861387634E-4</v>
      </c>
      <c r="AA116">
        <v>2.2514124430124249E-3</v>
      </c>
      <c r="AB116">
        <v>5.6191390344024106E-4</v>
      </c>
      <c r="AC116">
        <v>-1.0836008261711581E-3</v>
      </c>
      <c r="AD116">
        <v>-4.6773750230722074E-4</v>
      </c>
      <c r="AE116">
        <v>1.3681359007877043E-3</v>
      </c>
      <c r="AF116">
        <v>1.2844784939967566E-3</v>
      </c>
      <c r="AG116">
        <v>-3.8039411689228263E-4</v>
      </c>
      <c r="AH116">
        <v>8.8716051313577856E-4</v>
      </c>
      <c r="AI116">
        <v>1.6397266535024186E-3</v>
      </c>
      <c r="AJ116">
        <v>1.8451476516520601E-3</v>
      </c>
      <c r="AK116">
        <v>-1.0227564722258076E-3</v>
      </c>
      <c r="AL116">
        <v>7.1310739062320667E-4</v>
      </c>
      <c r="AM116">
        <v>-2.8212170385147834E-3</v>
      </c>
      <c r="AN116">
        <v>-3.355777142539065E-4</v>
      </c>
      <c r="AO116">
        <v>-1.7659425073644246E-4</v>
      </c>
      <c r="AP116">
        <v>8.4537421368505145E-5</v>
      </c>
      <c r="AQ116">
        <v>-6.871477160039414E-4</v>
      </c>
      <c r="AR116">
        <v>2.4456882778639368E-3</v>
      </c>
      <c r="AS116">
        <v>-1.3917623593684854E-3</v>
      </c>
      <c r="AT116">
        <v>2.0190390385296185E-3</v>
      </c>
      <c r="AU116">
        <v>-1.8439984409028836E-3</v>
      </c>
      <c r="AV116">
        <v>-1.4045670628999043E-3</v>
      </c>
      <c r="AW116">
        <v>-7.1524460687362359E-4</v>
      </c>
      <c r="AX116">
        <v>-2.6890362293467362E-3</v>
      </c>
      <c r="AY116">
        <v>-1.2166964404862067E-3</v>
      </c>
      <c r="AZ116">
        <v>6.8570680001040114E-4</v>
      </c>
      <c r="BA116">
        <v>1.089890310808213E-3</v>
      </c>
      <c r="BB116">
        <v>-3.5197082172953617E-3</v>
      </c>
      <c r="BC116">
        <v>-1.8600075974146675E-3</v>
      </c>
      <c r="BD116">
        <v>2.1892611739984454E-5</v>
      </c>
      <c r="BE116">
        <v>-3.1662927705669733E-3</v>
      </c>
      <c r="BF116">
        <v>4.4238368768355863E-3</v>
      </c>
      <c r="BG116">
        <v>1.9880350627905228E-3</v>
      </c>
      <c r="BH116">
        <v>-4.285108139623124E-3</v>
      </c>
      <c r="BI116">
        <v>-1.0994791696202406E-3</v>
      </c>
      <c r="BJ116">
        <v>2.7967980019611227E-3</v>
      </c>
      <c r="BK116">
        <v>3.0121855148962379E-4</v>
      </c>
      <c r="BL116">
        <v>-5.8217768339898467E-4</v>
      </c>
      <c r="BM116">
        <v>-7.9361592536606438E-4</v>
      </c>
      <c r="BN116">
        <v>6.8720564747217004E-4</v>
      </c>
      <c r="BO116">
        <v>-1.0690728472259974E-3</v>
      </c>
      <c r="BP116">
        <v>3.2925560354990758E-3</v>
      </c>
      <c r="BQ116">
        <v>-9.3050572096345255E-4</v>
      </c>
      <c r="BR116">
        <v>-9.5865728093540257E-5</v>
      </c>
      <c r="BS116">
        <v>2.0015314245735738E-3</v>
      </c>
      <c r="BT116">
        <v>-9.9368620473938986E-4</v>
      </c>
      <c r="BU116">
        <v>-3.4340105806994442E-3</v>
      </c>
      <c r="BV116">
        <v>-2.8283190134055503E-3</v>
      </c>
      <c r="BW116">
        <v>-2.3990748857399989E-3</v>
      </c>
      <c r="BX116">
        <v>1.6464701763539461E-3</v>
      </c>
      <c r="BY116">
        <v>2.7658152843165525E-3</v>
      </c>
      <c r="BZ116">
        <v>-1.3997151042381055E-4</v>
      </c>
      <c r="CA116">
        <v>3.1902672099069795E-4</v>
      </c>
      <c r="CB116">
        <v>-3.1560078301832376E-4</v>
      </c>
      <c r="CC116">
        <v>-2.1528915645181081E-3</v>
      </c>
      <c r="CD116">
        <v>-3.7982655637798092E-3</v>
      </c>
      <c r="CE116">
        <v>-1.2133864569618879E-3</v>
      </c>
      <c r="CF116">
        <v>2.2287346705229406E-3</v>
      </c>
      <c r="CG116">
        <v>-3.7001517171088186E-3</v>
      </c>
      <c r="CH116">
        <v>4.1360415360030867E-4</v>
      </c>
      <c r="CI116">
        <v>1.5481126819342633E-3</v>
      </c>
      <c r="CJ116">
        <v>9.349529905436217E-4</v>
      </c>
      <c r="CK116">
        <v>-6.0399358366652039E-3</v>
      </c>
      <c r="CL116">
        <v>-4.0521812593601422E-4</v>
      </c>
      <c r="CM116">
        <v>-1.7658280279852876E-3</v>
      </c>
      <c r="CN116">
        <v>6.7234867865583294E-4</v>
      </c>
      <c r="CO116">
        <v>3.9124583856982225E-5</v>
      </c>
      <c r="CP116">
        <v>3.3543419483279481E-3</v>
      </c>
      <c r="CQ116">
        <v>2.2814367983197206E-3</v>
      </c>
      <c r="CR116">
        <v>-2.4146153570528693E-4</v>
      </c>
      <c r="CS116">
        <v>8.1913924244734256E-4</v>
      </c>
      <c r="CT116">
        <v>8.6735375106016487E-4</v>
      </c>
      <c r="CU116">
        <v>-1.7063813739153786E-3</v>
      </c>
      <c r="CV116">
        <v>1.5767248649255173E-3</v>
      </c>
      <c r="CW116">
        <v>2.0902294406797803E-3</v>
      </c>
      <c r="CX116">
        <v>-1.9517595150879022E-3</v>
      </c>
      <c r="CY116">
        <v>-7.6016786110855964E-4</v>
      </c>
      <c r="CZ116">
        <v>-3.6925710571136225E-4</v>
      </c>
      <c r="DA116">
        <v>2.2727266864562539E-3</v>
      </c>
      <c r="DB116">
        <v>-5.2040107207398229E-4</v>
      </c>
      <c r="DC116">
        <v>1.8482983499344982E-3</v>
      </c>
      <c r="DD116">
        <v>-3.1912048834328562E-4</v>
      </c>
      <c r="DE116">
        <v>1.3694955036459466E-3</v>
      </c>
      <c r="DF116">
        <v>-8.2293608011724164E-4</v>
      </c>
      <c r="DG116">
        <v>-1.6674636622462148E-3</v>
      </c>
      <c r="DH116">
        <v>-1.1207528335310084E-3</v>
      </c>
      <c r="DI116">
        <v>-2.7348997285651811E-3</v>
      </c>
      <c r="DJ116">
        <v>-3.8898248819951627E-3</v>
      </c>
      <c r="DK116">
        <v>-1.2369868726957367E-3</v>
      </c>
      <c r="DL116">
        <v>7.2269639630780287E-4</v>
      </c>
      <c r="DM116">
        <v>1.3561498921358347E-3</v>
      </c>
      <c r="DN116">
        <v>8.749942033812742E-4</v>
      </c>
      <c r="DO116">
        <v>-6.2481665791340596E-3</v>
      </c>
      <c r="DP116">
        <v>1.8065970967768934E-3</v>
      </c>
      <c r="DQ116">
        <v>1.0861019388073991E-3</v>
      </c>
      <c r="DR116">
        <v>1.5414411958097684E-4</v>
      </c>
      <c r="DS116">
        <v>-2.6309214722384363E-3</v>
      </c>
      <c r="DT116">
        <v>-6.6784523595932123E-4</v>
      </c>
      <c r="DU116">
        <v>-1.1794527354222937E-5</v>
      </c>
      <c r="DV116">
        <v>-2.9539103116852801E-3</v>
      </c>
      <c r="DW116">
        <v>1.4484958933687812E-3</v>
      </c>
      <c r="DX116">
        <v>-2.0640849438577488E-3</v>
      </c>
      <c r="DY116">
        <v>-1.9515749959428909E-4</v>
      </c>
      <c r="DZ116">
        <v>-2.525053774019779E-3</v>
      </c>
      <c r="EA116">
        <v>9.5495146896037509E-4</v>
      </c>
      <c r="EB116">
        <v>-1.4257365866098006E-3</v>
      </c>
      <c r="EC116">
        <v>3.6743316231919862E-3</v>
      </c>
      <c r="ED116">
        <v>1.2280637073255429E-3</v>
      </c>
      <c r="EE116">
        <v>-1.2124672687901942E-3</v>
      </c>
      <c r="EF116">
        <v>-1.7060341395757402E-3</v>
      </c>
      <c r="EG116">
        <v>-4.1190958499444218E-3</v>
      </c>
      <c r="EH116">
        <v>1.4791357355663374E-3</v>
      </c>
      <c r="EI116">
        <v>-1.4829760832196376E-3</v>
      </c>
      <c r="EJ116">
        <v>-7.6301813170152877E-4</v>
      </c>
      <c r="EK116">
        <v>-3.8245777846914158E-4</v>
      </c>
      <c r="EL116">
        <v>2.7121344382665911E-3</v>
      </c>
      <c r="EM116">
        <v>1.4701080121508627E-3</v>
      </c>
      <c r="EN116">
        <v>-2.8347041795728891E-3</v>
      </c>
      <c r="EO116">
        <v>8.1970087722499753E-4</v>
      </c>
      <c r="EP116">
        <v>1.5962669889458873E-3</v>
      </c>
      <c r="EQ116">
        <v>8.0717261338069844E-4</v>
      </c>
      <c r="ER116">
        <v>2.0000061421884693E-3</v>
      </c>
      <c r="ES116">
        <v>-1.3436825917854751E-3</v>
      </c>
      <c r="ET116">
        <v>-7.2478442696988113E-4</v>
      </c>
      <c r="EU116">
        <v>-3.6446673943756175E-3</v>
      </c>
      <c r="EV116">
        <v>4.6556148039997839E-4</v>
      </c>
      <c r="EW116">
        <v>-1.6016489710945782E-3</v>
      </c>
      <c r="EX116">
        <v>-1.6954947074774202E-6</v>
      </c>
      <c r="EY116">
        <v>-8.9906634910630486E-4</v>
      </c>
      <c r="EZ116">
        <v>-1.7944503415984697E-3</v>
      </c>
      <c r="FA116">
        <v>-4.0115963525980835E-5</v>
      </c>
      <c r="FB116">
        <v>2.5223863414630134E-3</v>
      </c>
      <c r="FC116">
        <v>-5.3661195532571431E-3</v>
      </c>
      <c r="FD116">
        <v>-1.1764360011352372E-3</v>
      </c>
      <c r="FE116">
        <v>6.7564843618535318E-4</v>
      </c>
      <c r="FF116">
        <v>3.4453625233504549E-4</v>
      </c>
      <c r="FG116">
        <v>-7.3253853959184541E-4</v>
      </c>
      <c r="FH116">
        <v>-8.2744565198213918E-4</v>
      </c>
      <c r="FI116">
        <v>6.0325466130918711E-4</v>
      </c>
      <c r="FJ116">
        <v>-1.3988133246641502E-3</v>
      </c>
      <c r="FK116">
        <v>8.4690864484226254E-4</v>
      </c>
      <c r="FL116">
        <v>-2.5706988999810438E-3</v>
      </c>
      <c r="FM116">
        <v>1.3406912081232042E-3</v>
      </c>
      <c r="FN116">
        <v>-1.8985678289293857E-3</v>
      </c>
      <c r="FO116">
        <v>-1.6799420808895009E-3</v>
      </c>
      <c r="FP116">
        <v>1.9667699957062231E-5</v>
      </c>
      <c r="FQ116">
        <v>-1.2179220121174962E-4</v>
      </c>
      <c r="FR116">
        <v>-4.9821446695935136E-4</v>
      </c>
      <c r="FS116">
        <v>-2.8561300778623092E-3</v>
      </c>
      <c r="FT116">
        <v>2.7065167552102075E-4</v>
      </c>
      <c r="FU116">
        <v>-1.1203478943232906E-3</v>
      </c>
      <c r="FV116">
        <v>-7.6245264588443019E-4</v>
      </c>
      <c r="FW116">
        <v>2.3583815606971078E-3</v>
      </c>
      <c r="FX116">
        <v>2.2700239550578694E-4</v>
      </c>
      <c r="FY116">
        <v>3.6469451631436604E-3</v>
      </c>
      <c r="FZ116">
        <v>4.4303638448331813E-4</v>
      </c>
      <c r="GA116">
        <v>-2.5872065466426594E-5</v>
      </c>
      <c r="GB116">
        <v>-4.4848893373422761E-4</v>
      </c>
      <c r="GC116">
        <v>-4.5237549137922797E-4</v>
      </c>
      <c r="GD116">
        <v>-2.5111321460853679E-3</v>
      </c>
      <c r="GE116">
        <v>1.6340407906134905E-3</v>
      </c>
      <c r="GF116">
        <v>-3.4545903096681709E-3</v>
      </c>
      <c r="GG116">
        <v>9.1365568080190626E-4</v>
      </c>
      <c r="GH116">
        <v>8.1930728554016727E-4</v>
      </c>
      <c r="GI116">
        <v>-1.2746692616502943E-3</v>
      </c>
      <c r="GJ116">
        <v>1.1242268435743387E-3</v>
      </c>
      <c r="GK116">
        <v>-3.3708780512267554E-3</v>
      </c>
      <c r="GL116">
        <v>-2.52584863204171E-3</v>
      </c>
      <c r="GM116">
        <v>-2.6392881661912912E-3</v>
      </c>
      <c r="GN116">
        <v>-3.4068454065932438E-3</v>
      </c>
      <c r="GO116">
        <v>-2.1314870951540002E-3</v>
      </c>
      <c r="GP116">
        <v>1.5055992618241657E-3</v>
      </c>
      <c r="GQ116">
        <v>-1.0306527870388E-3</v>
      </c>
      <c r="GR116">
        <v>-2.292168946445104E-3</v>
      </c>
      <c r="GS116">
        <v>-1.5708942111538505E-3</v>
      </c>
      <c r="GT116">
        <v>2.5340167748183275E-5</v>
      </c>
      <c r="GU116">
        <v>-1.3032334644320566E-3</v>
      </c>
      <c r="GV116">
        <v>-2.5692337654066441E-3</v>
      </c>
      <c r="GW116">
        <v>1.1984876600943661E-3</v>
      </c>
      <c r="GX116">
        <v>-6.6810046829593472E-5</v>
      </c>
      <c r="GY116">
        <v>-8.9034447496984541E-4</v>
      </c>
      <c r="GZ116">
        <v>-2.2921804470299673E-3</v>
      </c>
      <c r="HA116">
        <v>-1.6899552673225651E-3</v>
      </c>
      <c r="HB116">
        <v>-1.0611927882620341E-3</v>
      </c>
      <c r="HC116">
        <v>2.6754996012517858E-3</v>
      </c>
      <c r="HD116">
        <v>-1.7711590966737286E-4</v>
      </c>
      <c r="HE116">
        <v>-3.7671565552392037E-4</v>
      </c>
      <c r="HF116">
        <v>5.7887651063022601E-4</v>
      </c>
      <c r="HG116">
        <v>-4.8236263014297736E-4</v>
      </c>
      <c r="HH116">
        <v>2.2092781615934186E-3</v>
      </c>
      <c r="HI116">
        <v>-9.2418276463796184E-4</v>
      </c>
      <c r="HJ116">
        <v>1.7087211444883807E-3</v>
      </c>
      <c r="HK116">
        <v>-1.2377557648048363E-3</v>
      </c>
      <c r="HL116">
        <v>1.6687748402883526E-3</v>
      </c>
      <c r="HM116">
        <v>-5.2963848968034686E-4</v>
      </c>
      <c r="HN116">
        <v>2.2007576927135933E-3</v>
      </c>
      <c r="HO116">
        <v>-1.1380654997757342E-3</v>
      </c>
      <c r="HP116">
        <v>2.2625387380193567E-3</v>
      </c>
      <c r="HQ116">
        <v>-8.1023511481787761E-4</v>
      </c>
      <c r="HR116">
        <v>-7.9285250635106343E-4</v>
      </c>
      <c r="HS116">
        <v>7.0523358003316634E-4</v>
      </c>
      <c r="HT116">
        <v>-1.7635242590610368E-3</v>
      </c>
      <c r="HU116">
        <v>-5.8830811057589388E-4</v>
      </c>
      <c r="HV116">
        <v>-2.1233039899066239E-4</v>
      </c>
      <c r="HW116">
        <v>-9.7108033072132438E-4</v>
      </c>
      <c r="HX116">
        <v>-8.5206886166355647E-4</v>
      </c>
      <c r="HY116">
        <v>-1.2711300647506315E-4</v>
      </c>
      <c r="HZ116">
        <v>-3.9113656328732606E-4</v>
      </c>
      <c r="IA116">
        <v>2.2024507252269348E-3</v>
      </c>
      <c r="IB116">
        <v>-9.5014189923593034E-4</v>
      </c>
      <c r="IC116">
        <v>-3.2332134792267234E-4</v>
      </c>
      <c r="ID116">
        <v>4.4094984149302538E-4</v>
      </c>
      <c r="IE116">
        <v>2.1444421884117501E-5</v>
      </c>
      <c r="IF116">
        <v>6.594633231318143E-5</v>
      </c>
      <c r="IG116">
        <v>3.0685876572851792E-3</v>
      </c>
      <c r="IH116">
        <v>-1.0180641784117909E-3</v>
      </c>
      <c r="II116">
        <v>-1.1954145764172955E-3</v>
      </c>
      <c r="IJ116">
        <v>8.1463578267700672E-4</v>
      </c>
      <c r="IK116">
        <v>-1.9274418503337526E-3</v>
      </c>
      <c r="IL116">
        <v>6.7327851766954918E-4</v>
      </c>
      <c r="IM116">
        <v>1.1170261422165687E-3</v>
      </c>
      <c r="IN116">
        <v>1.2194077618466045E-3</v>
      </c>
      <c r="IO116">
        <v>-7.8890438994687979E-4</v>
      </c>
      <c r="IP116">
        <v>2.7276330173863651E-3</v>
      </c>
      <c r="IQ116">
        <v>-6.5293395691274399E-4</v>
      </c>
      <c r="IR116">
        <v>-2.5800598153115331E-3</v>
      </c>
      <c r="IS116">
        <v>2.5230447976529883E-3</v>
      </c>
      <c r="IT116">
        <v>6.2729096844512842E-4</v>
      </c>
      <c r="IU116">
        <v>-6.7279785532589327E-4</v>
      </c>
      <c r="IV116">
        <v>-2.3476235098815004E-3</v>
      </c>
      <c r="IW116">
        <v>-1.7847089015957321E-4</v>
      </c>
      <c r="IX116">
        <v>2.7857987589260374E-3</v>
      </c>
      <c r="IY116">
        <v>-3.4141567582341081E-3</v>
      </c>
      <c r="IZ116">
        <v>3.3943097687789774E-4</v>
      </c>
      <c r="JA116">
        <v>2.2810699686114108E-3</v>
      </c>
      <c r="JB116">
        <v>6.7719743002026569E-5</v>
      </c>
      <c r="JC116">
        <v>-1.817464433470283E-5</v>
      </c>
      <c r="JD116">
        <v>-7.2612998065643209E-4</v>
      </c>
      <c r="JE116">
        <v>-3.6995187195354646E-4</v>
      </c>
      <c r="JF116">
        <v>6.1423902321843719E-4</v>
      </c>
      <c r="JG116">
        <v>1.081883233888091E-3</v>
      </c>
      <c r="JH116">
        <v>-1.9469308173834534E-3</v>
      </c>
      <c r="JI116">
        <v>-9.1421709812685445E-4</v>
      </c>
      <c r="JJ116">
        <v>-7.6882898591580737E-4</v>
      </c>
      <c r="JK116">
        <v>-2.6414920546460844E-5</v>
      </c>
      <c r="JL116">
        <v>-2.3061135056499026E-4</v>
      </c>
      <c r="JM116">
        <v>-1.3006457135623943E-3</v>
      </c>
      <c r="JN116">
        <v>1.1291926689067019E-3</v>
      </c>
      <c r="JO116">
        <v>-3.9245579261397243E-3</v>
      </c>
      <c r="JP116">
        <v>-6.9232192929288361E-4</v>
      </c>
      <c r="JQ116">
        <v>7.1699154483623564E-4</v>
      </c>
      <c r="JR116">
        <v>-2.7459836767743154E-3</v>
      </c>
      <c r="JS116">
        <v>-1.4871145300217221E-3</v>
      </c>
      <c r="JT116">
        <v>1.3407548738674951E-3</v>
      </c>
      <c r="JU116">
        <v>-7.3678295086309601E-4</v>
      </c>
      <c r="JV116">
        <v>2.1975123693501546E-3</v>
      </c>
      <c r="JW116">
        <v>-1.3683391159322166E-3</v>
      </c>
      <c r="JX116">
        <v>1.8944472100382851E-4</v>
      </c>
      <c r="JY116">
        <v>2.0992301630457458E-3</v>
      </c>
      <c r="JZ116">
        <v>-2.1907207969501436E-3</v>
      </c>
      <c r="KA116">
        <v>-1.5416124079005763E-3</v>
      </c>
      <c r="KB116">
        <v>-2.2145263973846635E-3</v>
      </c>
      <c r="KC116">
        <v>6.269015138133273E-4</v>
      </c>
      <c r="KD116">
        <v>-2.1639158156100571E-3</v>
      </c>
      <c r="KE116">
        <v>-7.7460607966219975E-4</v>
      </c>
      <c r="KF116">
        <v>-1.3384204661086921E-3</v>
      </c>
      <c r="KG116">
        <v>-2.9593990616401492E-4</v>
      </c>
      <c r="KH116">
        <v>-2.1882601355804939E-3</v>
      </c>
      <c r="KI116">
        <v>6.3833174941533102E-4</v>
      </c>
      <c r="KJ116">
        <v>-3.2715123076217595E-3</v>
      </c>
      <c r="KK116">
        <v>9.21376723141385E-4</v>
      </c>
      <c r="KL116">
        <v>-2.3611699363889835E-3</v>
      </c>
      <c r="KM116">
        <v>-1.7372702439247357E-4</v>
      </c>
      <c r="KN116">
        <v>1.3775265558208588E-3</v>
      </c>
      <c r="KO116">
        <v>-1.0925605646822181E-3</v>
      </c>
      <c r="KP116">
        <v>-1.098213893841359E-3</v>
      </c>
      <c r="KQ116">
        <v>-2.5463049962118037E-3</v>
      </c>
      <c r="KR116">
        <v>2.6614820932334226E-4</v>
      </c>
      <c r="KS116">
        <v>-1.889474726811574E-3</v>
      </c>
      <c r="KT116">
        <v>2.9234074361041687E-3</v>
      </c>
      <c r="KU116">
        <v>-1.0611792136565547E-3</v>
      </c>
      <c r="KV116">
        <v>5.4766051065473041E-5</v>
      </c>
      <c r="KW116">
        <v>-1.2782691493474765E-3</v>
      </c>
      <c r="KX116">
        <v>3.9322476409929346E-4</v>
      </c>
      <c r="KY116">
        <v>1.9382437602937636E-4</v>
      </c>
      <c r="KZ116">
        <v>2.4119089447263774E-3</v>
      </c>
      <c r="LA116">
        <v>1.076043996876325E-3</v>
      </c>
      <c r="LB116">
        <v>-9.0306296744161157E-4</v>
      </c>
      <c r="LC116">
        <v>2.9685528398092607E-4</v>
      </c>
      <c r="LD116">
        <v>-1.5775278297126168E-3</v>
      </c>
      <c r="LE116">
        <v>1.2059817614137778E-4</v>
      </c>
      <c r="LF116">
        <v>-2.9434972266863192E-4</v>
      </c>
      <c r="LG116">
        <v>-1.6899066529654466E-3</v>
      </c>
      <c r="LH116">
        <v>-7.061391919795547E-4</v>
      </c>
      <c r="LI116">
        <v>1.3786814035898846E-4</v>
      </c>
      <c r="LJ116">
        <v>2.264060901099943E-3</v>
      </c>
      <c r="LK116">
        <v>-2.5096626296733336E-3</v>
      </c>
      <c r="LL116">
        <v>-5.4973699645887511E-3</v>
      </c>
      <c r="LM116">
        <v>1.2947787434642269E-3</v>
      </c>
      <c r="LN116">
        <v>1.2979398369350574E-3</v>
      </c>
      <c r="LO116">
        <v>2.7011493406739714E-5</v>
      </c>
      <c r="LP116">
        <v>2.664869767050959E-3</v>
      </c>
      <c r="LQ116">
        <v>-1.5096582082352581E-3</v>
      </c>
      <c r="LR116">
        <v>2.4298027913738315E-3</v>
      </c>
      <c r="LS116">
        <v>9.4080061328743949E-4</v>
      </c>
      <c r="LT116">
        <v>2.1576115281739397E-3</v>
      </c>
      <c r="LU116">
        <v>-8.8649983646340344E-4</v>
      </c>
      <c r="LV116">
        <v>7.0383537387011411E-4</v>
      </c>
      <c r="LW116">
        <v>1.2509441839950166E-3</v>
      </c>
      <c r="LX116">
        <v>1.3537896590989126E-3</v>
      </c>
      <c r="LY116">
        <v>5.0197313042314934E-4</v>
      </c>
      <c r="LZ116">
        <v>1.1825727359147133E-3</v>
      </c>
      <c r="MA116">
        <v>1.2046200925709791E-3</v>
      </c>
      <c r="MB116">
        <v>8.2515790622555247E-4</v>
      </c>
      <c r="MC116">
        <v>1.695212659540571E-3</v>
      </c>
      <c r="MD116">
        <v>-9.186819818396896E-4</v>
      </c>
      <c r="ME116">
        <v>1.3541523466627307E-4</v>
      </c>
      <c r="MF116">
        <v>1.0273136467152762E-4</v>
      </c>
      <c r="MG116">
        <v>1.1058595302668973E-3</v>
      </c>
      <c r="MH116">
        <v>-4.2859679173116229E-4</v>
      </c>
      <c r="MI116">
        <v>3.3922343635181553E-3</v>
      </c>
      <c r="MJ116">
        <v>-1.3401104139884484E-3</v>
      </c>
      <c r="MK116">
        <v>5.3782248015069752E-5</v>
      </c>
      <c r="ML116">
        <v>-2.1094402052735474E-4</v>
      </c>
      <c r="MM116">
        <v>-5.3113692709125314E-4</v>
      </c>
      <c r="MN116">
        <v>-5.4554231290719732E-4</v>
      </c>
      <c r="MO116">
        <v>-4.4879880829793518E-4</v>
      </c>
      <c r="MP116">
        <v>2.251170719922803E-3</v>
      </c>
      <c r="MQ116">
        <v>-2.5611590091533932E-3</v>
      </c>
      <c r="MR116">
        <v>1.2457551190520938E-3</v>
      </c>
      <c r="MS116">
        <v>2.9088250197722896E-3</v>
      </c>
      <c r="MT116">
        <v>9.1381927888414414E-4</v>
      </c>
      <c r="MU116">
        <v>-1.6488581258587598E-3</v>
      </c>
      <c r="MV116">
        <v>2.2785667546555699E-4</v>
      </c>
      <c r="MW116">
        <v>1.1865324033063513E-3</v>
      </c>
      <c r="MX116">
        <v>-1.6643605641843253E-3</v>
      </c>
      <c r="MY116">
        <v>-3.1769853120011671E-4</v>
      </c>
      <c r="MZ116">
        <v>-1.6316472235505873E-3</v>
      </c>
      <c r="NA116">
        <v>-7.1734812250705705E-4</v>
      </c>
      <c r="NB116">
        <v>2.3335749055291926E-4</v>
      </c>
      <c r="NC116">
        <v>-1.1909539821393408E-3</v>
      </c>
      <c r="ND116">
        <v>-3.5675668398631893E-3</v>
      </c>
      <c r="NE116">
        <v>-6.1495698466986328E-4</v>
      </c>
      <c r="NF116">
        <v>4.1484109678956982E-5</v>
      </c>
      <c r="NG116">
        <v>-2.9854415111324004E-3</v>
      </c>
      <c r="NH116">
        <v>3.1300494010798757E-3</v>
      </c>
      <c r="NI116">
        <v>1.8865790531358093E-3</v>
      </c>
      <c r="NJ116">
        <v>-2.7324879673920367E-3</v>
      </c>
      <c r="NK116">
        <v>-2.0281834005697231E-4</v>
      </c>
      <c r="NL116">
        <v>-3.6826297139776947E-4</v>
      </c>
      <c r="NM116">
        <v>2.6711867527467949E-3</v>
      </c>
      <c r="NN116">
        <v>-1.3374967169949336E-3</v>
      </c>
      <c r="NO116">
        <v>-3.5211355803753557E-3</v>
      </c>
      <c r="NP116">
        <v>-2.5006938757429309E-3</v>
      </c>
      <c r="NQ116">
        <v>1.2503499157059397E-3</v>
      </c>
      <c r="NR116">
        <v>1.6877442182071252E-3</v>
      </c>
      <c r="NS116">
        <v>-9.7137699883837131E-4</v>
      </c>
      <c r="NT116">
        <v>1.7276172728207498E-3</v>
      </c>
      <c r="NU116">
        <v>-1.3571050179961655E-3</v>
      </c>
      <c r="NV116">
        <v>7.2598147758667192E-4</v>
      </c>
      <c r="NW116">
        <v>1.8964876323155139E-4</v>
      </c>
      <c r="NX116">
        <v>-3.7942180695857324E-3</v>
      </c>
      <c r="NY116">
        <v>6.052585829097012E-4</v>
      </c>
      <c r="NZ116">
        <v>-4.308310307398156E-4</v>
      </c>
      <c r="OA116">
        <v>-2.3421137630394188E-4</v>
      </c>
      <c r="OB116">
        <v>-4.7911018407209658E-4</v>
      </c>
      <c r="OC116">
        <v>2.0715092740202562E-3</v>
      </c>
      <c r="OD116">
        <v>3.6234342177061674E-3</v>
      </c>
      <c r="OE116">
        <v>2.6857415640489184E-3</v>
      </c>
      <c r="OF116">
        <v>-2.6742535063827922E-3</v>
      </c>
      <c r="OG116">
        <v>5.4376518675513781E-4</v>
      </c>
      <c r="OH116">
        <v>-3.5693044248767013E-4</v>
      </c>
      <c r="OI116">
        <v>-7.4005218466939484E-4</v>
      </c>
      <c r="OJ116">
        <v>6.4451164591812537E-4</v>
      </c>
      <c r="OK116">
        <v>6.6553598295711531E-4</v>
      </c>
      <c r="OL116">
        <v>1.6601965921148665E-3</v>
      </c>
      <c r="OM116">
        <v>-1.4978001946646818E-3</v>
      </c>
      <c r="ON116">
        <v>1.8245226093502973E-3</v>
      </c>
      <c r="OO116">
        <v>-6.2646073231795664E-5</v>
      </c>
      <c r="OP116">
        <v>2.3562998430050543E-3</v>
      </c>
      <c r="OQ116">
        <v>1.0509624180566955E-3</v>
      </c>
      <c r="OR116">
        <v>1.0172058867911568E-3</v>
      </c>
      <c r="OS116">
        <v>2.6972715883709056E-3</v>
      </c>
      <c r="OT116">
        <v>1.4162734478114765E-3</v>
      </c>
      <c r="OU116">
        <v>1.0320819475185119E-4</v>
      </c>
      <c r="OV116">
        <v>-4.368385474621558E-3</v>
      </c>
      <c r="OW116">
        <v>-1.0851630058993714E-3</v>
      </c>
      <c r="OX116">
        <v>-1.4696304649844773E-3</v>
      </c>
      <c r="OY116">
        <v>2.1588080231018047E-3</v>
      </c>
      <c r="OZ116">
        <v>1.9370684711134782E-4</v>
      </c>
      <c r="PA116">
        <v>-2.0775716383335976E-4</v>
      </c>
      <c r="PB116">
        <v>-5.5582555735511684E-4</v>
      </c>
      <c r="PC116">
        <v>1.2119034729945119E-3</v>
      </c>
      <c r="PD116">
        <v>-4.9427024007591682E-4</v>
      </c>
      <c r="PE116">
        <v>9.6195896405611191E-4</v>
      </c>
      <c r="PF116">
        <v>3.657541564414691E-3</v>
      </c>
      <c r="PG116">
        <v>-1.4071155654660169E-3</v>
      </c>
      <c r="PH116">
        <v>-1.9735435317218305E-3</v>
      </c>
      <c r="PI116">
        <v>8.9672206971875494E-4</v>
      </c>
      <c r="PJ116">
        <v>2.6603152681684006E-3</v>
      </c>
      <c r="PK116">
        <v>-1.0640547923628572E-3</v>
      </c>
      <c r="PL116">
        <v>-2.2899371447761279E-3</v>
      </c>
      <c r="PM116">
        <v>-2.3986496858979285E-4</v>
      </c>
      <c r="PN116">
        <v>-2.8821048988371937E-4</v>
      </c>
      <c r="PO116">
        <v>2.7457334877950285E-3</v>
      </c>
      <c r="PP116">
        <v>-3.4344813120205766E-3</v>
      </c>
      <c r="PQ116">
        <v>-1.5559667814177415E-3</v>
      </c>
      <c r="PR116">
        <v>4.3493071565844791E-4</v>
      </c>
      <c r="PS116">
        <v>-3.8829621639070899E-3</v>
      </c>
      <c r="PT116">
        <v>-7.2542249266754492E-5</v>
      </c>
      <c r="PU116">
        <v>-1.0396965460624061E-3</v>
      </c>
      <c r="PV116">
        <v>5.3834948347721945E-4</v>
      </c>
      <c r="PW116">
        <v>1.9820122124464025E-3</v>
      </c>
      <c r="PX116">
        <v>1.0094180522593921E-3</v>
      </c>
      <c r="PY116">
        <v>1.9770391207938652E-3</v>
      </c>
      <c r="PZ116">
        <v>1.6536791479158379E-3</v>
      </c>
      <c r="QA116">
        <v>2.8072280057133911E-4</v>
      </c>
      <c r="QB116">
        <v>-1.4150059919072792E-3</v>
      </c>
      <c r="QC116">
        <v>9.7086105536857469E-4</v>
      </c>
      <c r="QD116">
        <v>2.0246439063739284E-4</v>
      </c>
      <c r="QE116">
        <v>1.8640916166518867E-3</v>
      </c>
      <c r="QF116">
        <v>-5.6034714536548733E-4</v>
      </c>
      <c r="QG116">
        <v>-3.183278880637447E-4</v>
      </c>
      <c r="QH116">
        <v>-5.5690917534369309E-4</v>
      </c>
      <c r="QI116">
        <v>-1.0905412361427917E-3</v>
      </c>
      <c r="QJ116">
        <v>-2.2730621213749448E-4</v>
      </c>
      <c r="QK116">
        <v>-6.9577094599000829E-4</v>
      </c>
      <c r="QL116">
        <v>3.5394496275471406E-3</v>
      </c>
      <c r="QM116">
        <v>1.5417995368878601E-3</v>
      </c>
      <c r="QN116">
        <v>-2.3510379936898769E-4</v>
      </c>
      <c r="QO116">
        <v>-1.1459582805065996E-3</v>
      </c>
      <c r="QP116">
        <v>1.7294867171903849E-3</v>
      </c>
      <c r="QQ116">
        <v>-7.7851627203999105E-4</v>
      </c>
      <c r="QR116">
        <v>-1.1478141607215516E-3</v>
      </c>
      <c r="QS116">
        <v>8.633912307794675E-4</v>
      </c>
      <c r="QT116">
        <v>-1.6606109340462564E-3</v>
      </c>
      <c r="QU116">
        <v>-9.7690676392300649E-4</v>
      </c>
      <c r="QV116">
        <v>8.4794059357376126E-4</v>
      </c>
      <c r="QW116">
        <v>2.5910712265878812E-3</v>
      </c>
      <c r="QX116">
        <v>1.4544348763516118E-3</v>
      </c>
      <c r="QY116">
        <v>1.2020614639689543E-3</v>
      </c>
      <c r="QZ116">
        <v>-1.6248386460384788E-3</v>
      </c>
      <c r="RA116">
        <v>2.3412487438495182E-3</v>
      </c>
      <c r="RB116">
        <v>-1.6677951420966174E-3</v>
      </c>
      <c r="RC116">
        <v>-1.1427793073311505E-4</v>
      </c>
      <c r="RD116">
        <v>2.1690631943396968E-3</v>
      </c>
      <c r="RE116">
        <v>-1.1669982767499227E-4</v>
      </c>
      <c r="RF116">
        <v>-1.4048937980354048E-3</v>
      </c>
      <c r="RG116">
        <v>-1.5004598066790762E-3</v>
      </c>
      <c r="RH116">
        <v>2.3599912228642744E-3</v>
      </c>
      <c r="RI116">
        <v>-7.0266516121930873E-4</v>
      </c>
      <c r="RJ116">
        <v>-4.8734087018442848E-4</v>
      </c>
      <c r="RK116">
        <v>-1.7003272982844791E-3</v>
      </c>
      <c r="RL116">
        <v>2.9162556486545211E-3</v>
      </c>
      <c r="RM116">
        <v>-1.5142305185408573E-3</v>
      </c>
      <c r="RN116">
        <v>-9.8200787454384448E-4</v>
      </c>
      <c r="RO116">
        <v>2.2680968142331959E-3</v>
      </c>
      <c r="RP116">
        <v>-2.3736022669576323E-4</v>
      </c>
      <c r="RQ116">
        <v>-1.6012782300840713E-7</v>
      </c>
      <c r="RR116">
        <v>4.3393858583495567E-3</v>
      </c>
      <c r="RS116">
        <v>-3.4648878737056775E-3</v>
      </c>
      <c r="RT116">
        <v>-6.0162360424412438E-4</v>
      </c>
      <c r="RU116">
        <v>-6.8302053345967542E-4</v>
      </c>
      <c r="RV116">
        <v>3.4473071593472504E-3</v>
      </c>
      <c r="RW116">
        <v>2.0557739434971948E-3</v>
      </c>
      <c r="RX116">
        <v>1.583384492024694E-3</v>
      </c>
      <c r="RY116">
        <v>-2.0894230970564783E-3</v>
      </c>
      <c r="RZ116">
        <v>2.1297282128069184E-3</v>
      </c>
      <c r="SA116">
        <v>-4.6849580502109138E-4</v>
      </c>
      <c r="SB116">
        <v>-7.8375428709983805E-4</v>
      </c>
      <c r="SC116">
        <v>-3.0818997384602617E-4</v>
      </c>
      <c r="SD116">
        <v>-1.8471944696365576E-3</v>
      </c>
      <c r="SE116">
        <v>-7.4085272691499279E-4</v>
      </c>
      <c r="SF116">
        <v>-5.1968461939959332E-4</v>
      </c>
      <c r="SG116">
        <v>9.2003967050480662E-4</v>
      </c>
      <c r="SH116">
        <v>-1.1100558233804886E-3</v>
      </c>
      <c r="SI116">
        <v>2.3935334250581091E-3</v>
      </c>
      <c r="SJ116">
        <v>1.5491397505240786E-3</v>
      </c>
      <c r="SK116">
        <v>2.4978658453312964E-3</v>
      </c>
      <c r="SL116">
        <v>9.3011341060668027E-4</v>
      </c>
      <c r="SM116">
        <v>-1.4800878972379789E-3</v>
      </c>
      <c r="SN116">
        <v>-2.1839715766459431E-3</v>
      </c>
      <c r="SO116">
        <v>-2.504632649075183E-3</v>
      </c>
      <c r="SP116">
        <v>8.7725051259629263E-5</v>
      </c>
      <c r="SQ116">
        <v>3.633372452310258E-3</v>
      </c>
      <c r="SR116">
        <v>7.1062832673306198E-4</v>
      </c>
      <c r="SS116">
        <v>-1.989656826428602E-3</v>
      </c>
      <c r="ST116">
        <v>1.8152953496780604E-3</v>
      </c>
      <c r="SU116">
        <v>-1.1650090704557706E-3</v>
      </c>
      <c r="SV116">
        <v>8.7620035532429228E-4</v>
      </c>
      <c r="SW116">
        <v>-5.9349009008405264E-4</v>
      </c>
      <c r="SX116">
        <v>2.0628794026587965E-4</v>
      </c>
      <c r="SY116">
        <v>-1.5218146033443373E-5</v>
      </c>
      <c r="SZ116">
        <v>-1.7511828450338365E-3</v>
      </c>
      <c r="TA116">
        <v>5.4976881751470541E-4</v>
      </c>
      <c r="TB116">
        <v>-3.8835248213363999E-4</v>
      </c>
      <c r="TC116">
        <v>-2.6948493259593503E-3</v>
      </c>
      <c r="TD116">
        <v>4.7824038082132294E-4</v>
      </c>
      <c r="TE116">
        <v>-1.3885382064107291E-3</v>
      </c>
      <c r="TF116">
        <v>-1.1504523981049365E-3</v>
      </c>
      <c r="TG116">
        <v>2.6087667232246891E-3</v>
      </c>
      <c r="TH116">
        <v>2.1825931631229991E-3</v>
      </c>
      <c r="TI116">
        <v>2.5613063263374859E-3</v>
      </c>
      <c r="TJ116">
        <v>-1.9464556711352131E-3</v>
      </c>
      <c r="TK116">
        <v>-9.7713917396720991E-4</v>
      </c>
      <c r="TL116">
        <v>-1.1341232278631018E-3</v>
      </c>
      <c r="TM116">
        <v>2.642873855999219E-3</v>
      </c>
      <c r="TN116">
        <v>-2.0332152625982974E-3</v>
      </c>
      <c r="TO116">
        <v>-2.1420218923931689E-3</v>
      </c>
      <c r="TP116">
        <v>-1.2254467424760735E-3</v>
      </c>
      <c r="TQ116">
        <v>-1.9675557116576388E-3</v>
      </c>
      <c r="TR116">
        <v>1.3410520314848871E-3</v>
      </c>
      <c r="TS116">
        <v>-3.0271533364768105E-4</v>
      </c>
      <c r="TT116">
        <v>1.5811569633700825E-3</v>
      </c>
      <c r="TU116">
        <v>8.7318909970828559E-4</v>
      </c>
      <c r="TV116">
        <v>9.7022959912566507E-4</v>
      </c>
      <c r="TW116">
        <v>2.5095615381105266E-3</v>
      </c>
      <c r="TX116">
        <v>-6.9479893983269967E-4</v>
      </c>
      <c r="TY116">
        <v>1.2521899742527607E-4</v>
      </c>
      <c r="TZ116">
        <v>-1.6434022934823296E-3</v>
      </c>
      <c r="UA116">
        <v>2.4444956590284096E-3</v>
      </c>
      <c r="UB116">
        <v>-4.0126505858099123E-4</v>
      </c>
      <c r="UC116">
        <v>6.1033264703011319E-4</v>
      </c>
      <c r="UD116">
        <v>1.2330104156791962E-3</v>
      </c>
      <c r="UE116">
        <v>2.6614995925720061E-3</v>
      </c>
      <c r="UF116">
        <v>2.913034768816735E-4</v>
      </c>
      <c r="UG116">
        <v>-3.4230385653073046E-3</v>
      </c>
      <c r="UH116">
        <v>1.766396643441779E-3</v>
      </c>
      <c r="UI116">
        <v>-5.6014809487576111E-4</v>
      </c>
      <c r="UJ116">
        <v>-3.5445858384365987E-4</v>
      </c>
      <c r="UK116">
        <v>-8.982134921719573E-4</v>
      </c>
      <c r="UL116">
        <v>-1.6022738944194265E-4</v>
      </c>
      <c r="UM116">
        <v>-5.6368052688053811E-4</v>
      </c>
      <c r="UN116">
        <v>6.4566077008782732E-4</v>
      </c>
      <c r="UO116">
        <v>1.3336519974605431E-4</v>
      </c>
      <c r="UP116">
        <v>-1.8442744890591694E-3</v>
      </c>
      <c r="UQ116">
        <v>3.8348679297279466E-3</v>
      </c>
      <c r="UR116">
        <v>-1.4613884915016088E-3</v>
      </c>
      <c r="US116">
        <v>2.0735465411656907E-3</v>
      </c>
      <c r="UT116">
        <v>4.3738989578300972E-4</v>
      </c>
      <c r="UU116">
        <v>4.0392585229828875E-3</v>
      </c>
      <c r="UV116">
        <v>-7.9663403929908824E-4</v>
      </c>
      <c r="UW116">
        <v>4.0014884365374868E-3</v>
      </c>
      <c r="UX116">
        <v>2.7857945278998639E-3</v>
      </c>
      <c r="UY116">
        <v>6.3535918148717539E-4</v>
      </c>
      <c r="UZ116">
        <v>-1.5244989341435904E-3</v>
      </c>
      <c r="VA116">
        <v>-4.9159399605131556E-4</v>
      </c>
      <c r="VB116">
        <v>3.6242691739029595E-4</v>
      </c>
      <c r="VC116">
        <v>-1.3095224747385623E-3</v>
      </c>
      <c r="VD116">
        <v>-7.2837872344592839E-4</v>
      </c>
      <c r="VE116">
        <v>1.8514436678379153E-3</v>
      </c>
      <c r="VF116">
        <v>1.1643359908116307E-3</v>
      </c>
      <c r="VG116">
        <v>5.437119523700719E-5</v>
      </c>
      <c r="VH116">
        <v>6.9616528722415852E-4</v>
      </c>
      <c r="VI116">
        <v>3.7375273389714165E-3</v>
      </c>
      <c r="VJ116">
        <v>7.9003141601091448E-4</v>
      </c>
      <c r="VK116">
        <v>-6.9321121408484057E-4</v>
      </c>
      <c r="VL116">
        <v>2.8874925517621292E-3</v>
      </c>
      <c r="VM116">
        <v>2.278706798021364E-4</v>
      </c>
      <c r="VN116">
        <v>-2.3596592523224239E-3</v>
      </c>
      <c r="VO116">
        <v>1.3276386821355862E-3</v>
      </c>
      <c r="VP116">
        <v>2.2641892195416125E-3</v>
      </c>
      <c r="VQ116">
        <v>5.2577775901227074E-4</v>
      </c>
      <c r="VR116">
        <v>-1.9959448648633655E-4</v>
      </c>
      <c r="VS116">
        <v>-7.0038028107113624E-5</v>
      </c>
      <c r="VT116">
        <v>-1.2795672132876145E-3</v>
      </c>
      <c r="VU116">
        <v>1.451687468397612E-3</v>
      </c>
      <c r="VV116">
        <v>1.7138068954909691E-4</v>
      </c>
      <c r="VW116">
        <v>2.5049408195340476E-3</v>
      </c>
      <c r="VX116">
        <v>9.3314523084465375E-4</v>
      </c>
      <c r="VY116">
        <v>5.6162112395570496E-4</v>
      </c>
      <c r="VZ116">
        <v>-1.8301788326692981E-4</v>
      </c>
      <c r="WA116">
        <v>2.6104390277299902E-3</v>
      </c>
      <c r="WB116">
        <v>-7.8683832730843404E-4</v>
      </c>
      <c r="WC116">
        <v>-5.7723832643899681E-4</v>
      </c>
      <c r="WD116">
        <v>-2.1887119871662604E-4</v>
      </c>
      <c r="WE116">
        <v>-9.9125269283294637E-4</v>
      </c>
      <c r="WF116">
        <v>1.3460678862780222E-3</v>
      </c>
      <c r="WG116">
        <v>-3.2534943187429078E-4</v>
      </c>
      <c r="WH116">
        <v>2.2580966036807955E-4</v>
      </c>
      <c r="WI116">
        <v>-1.6793674208180416E-3</v>
      </c>
      <c r="WJ116">
        <v>2.6794069459290639E-3</v>
      </c>
      <c r="WK116">
        <v>1.56324216101431E-3</v>
      </c>
      <c r="WL116">
        <v>-2.9605458266136406E-3</v>
      </c>
      <c r="WM116">
        <v>9.5930303284599242E-4</v>
      </c>
      <c r="WN116">
        <v>-1.8156952075241905E-3</v>
      </c>
      <c r="WO116">
        <v>-7.7220786476202134E-4</v>
      </c>
      <c r="WP116">
        <v>2.4817852923715278E-3</v>
      </c>
      <c r="WQ116">
        <v>1.6955952307658776E-3</v>
      </c>
      <c r="WR116">
        <v>7.9748156637223303E-4</v>
      </c>
      <c r="WS116">
        <v>-1.8882227159298184E-3</v>
      </c>
      <c r="WT116">
        <v>-1.9007915100336678E-3</v>
      </c>
      <c r="WU116">
        <v>-1.6307399778995113E-3</v>
      </c>
      <c r="WV116">
        <v>-1.183522279583744E-3</v>
      </c>
      <c r="WW116">
        <v>1.2315173132788689E-3</v>
      </c>
      <c r="WX116">
        <v>-3.7380584487320466E-3</v>
      </c>
      <c r="WY116">
        <v>-1.8089772077899456E-3</v>
      </c>
      <c r="WZ116">
        <v>5.2782588848529202E-3</v>
      </c>
      <c r="XA116">
        <v>-1.1871973592212715E-3</v>
      </c>
      <c r="XB116">
        <v>-1.6776989652545246E-3</v>
      </c>
      <c r="XC116">
        <v>1.1235249137996968E-3</v>
      </c>
      <c r="XD116">
        <v>1.5023366753837651E-3</v>
      </c>
      <c r="XE116">
        <v>-3.3130419463473209E-3</v>
      </c>
      <c r="XF116">
        <v>3.1894290998629921E-3</v>
      </c>
      <c r="XG116">
        <v>2.2046268408691177E-3</v>
      </c>
      <c r="XH116">
        <v>2.4622369096704744E-5</v>
      </c>
      <c r="XI116">
        <v>6.0407519916799686E-3</v>
      </c>
      <c r="XJ116">
        <v>1.7921436866548217E-3</v>
      </c>
      <c r="XK116">
        <v>-1.6662584875335612E-3</v>
      </c>
      <c r="XL116">
        <v>9.7555393430312577E-5</v>
      </c>
      <c r="XM116">
        <v>-1.9694196060425625E-3</v>
      </c>
      <c r="XN116">
        <v>2.2201760997564114E-3</v>
      </c>
      <c r="XO116">
        <v>9.7826724068580365E-4</v>
      </c>
      <c r="XP116">
        <v>-6.3384530382183332E-4</v>
      </c>
      <c r="XQ116">
        <v>-9.2305948698996577E-4</v>
      </c>
      <c r="XR116">
        <v>2.0646426067353224E-3</v>
      </c>
      <c r="XS116">
        <v>8.3522883159094588E-4</v>
      </c>
      <c r="XT116">
        <v>3.4791504703211731E-4</v>
      </c>
      <c r="XU116">
        <v>-1.2225912194347066E-3</v>
      </c>
      <c r="XV116">
        <v>-3.081509698756891E-3</v>
      </c>
      <c r="XW116">
        <v>2.4881188886464903E-3</v>
      </c>
      <c r="XX116">
        <v>-5.698391955502567E-4</v>
      </c>
      <c r="XY116">
        <v>-2.0855099601877155E-3</v>
      </c>
      <c r="XZ116">
        <v>1.0690700260173995E-3</v>
      </c>
      <c r="YA116">
        <v>2.070732618286936E-3</v>
      </c>
      <c r="YB116">
        <v>-1.7674881656436158E-3</v>
      </c>
      <c r="YC116">
        <v>-2.5041519986170472E-3</v>
      </c>
      <c r="YD116">
        <v>2.9682384542076096E-6</v>
      </c>
      <c r="YE116">
        <v>3.0903329988208935E-3</v>
      </c>
      <c r="YF116">
        <v>-1.2491436647540438E-3</v>
      </c>
      <c r="YG116">
        <v>5.3195951436468358E-4</v>
      </c>
      <c r="YH116">
        <v>-1.7579217011549431E-4</v>
      </c>
      <c r="YI116">
        <v>2.026474671265632E-3</v>
      </c>
      <c r="YJ116">
        <v>-1.8241701872769088E-3</v>
      </c>
      <c r="YK116">
        <v>-1.9600690949649756E-3</v>
      </c>
      <c r="YL116">
        <v>-2.6940193461727005E-3</v>
      </c>
      <c r="YM116">
        <v>3.0215982921484178E-3</v>
      </c>
      <c r="YN116">
        <v>2.018812928409261E-3</v>
      </c>
      <c r="YO116">
        <v>5.1097203462319152E-4</v>
      </c>
      <c r="YP116">
        <v>-9.9539167265976316E-4</v>
      </c>
      <c r="YQ116">
        <v>3.0586479412820174E-3</v>
      </c>
      <c r="YR116">
        <v>1.5979654066133822E-5</v>
      </c>
      <c r="YS116">
        <v>1.2261123121991777E-3</v>
      </c>
      <c r="YT116">
        <v>-1.4233587412611798E-3</v>
      </c>
      <c r="YU116">
        <v>4.0323048831943046E-3</v>
      </c>
      <c r="YV116">
        <v>1.4533242957634799E-3</v>
      </c>
      <c r="YW116">
        <v>-2.8834648002488287E-3</v>
      </c>
      <c r="YX116">
        <v>-6.5374630654568605E-4</v>
      </c>
      <c r="YY116">
        <v>-1.7942331588970894E-3</v>
      </c>
      <c r="YZ116">
        <v>3.6365916751330467E-4</v>
      </c>
      <c r="ZA116">
        <v>4.8256698759445403E-3</v>
      </c>
      <c r="ZB116">
        <v>3.6676644132238576E-3</v>
      </c>
      <c r="ZC116">
        <v>1.4894662152777178E-3</v>
      </c>
      <c r="ZD116">
        <v>-5.2972830098605014E-4</v>
      </c>
      <c r="ZE116">
        <v>2.3148670812348066E-3</v>
      </c>
      <c r="ZF116">
        <v>-2.4552836764043446E-5</v>
      </c>
      <c r="ZG116">
        <v>-5.0971128599281096E-3</v>
      </c>
      <c r="ZH116">
        <v>-6.3989845554690149E-5</v>
      </c>
      <c r="ZI116">
        <v>1.2434877703842253E-3</v>
      </c>
      <c r="ZJ116">
        <v>-7.0556776011799273E-5</v>
      </c>
      <c r="ZK116">
        <v>-2.7640748526351127E-3</v>
      </c>
      <c r="ZL116">
        <v>5.7827108375241038E-4</v>
      </c>
      <c r="ZM116">
        <v>-9.4043579373015017E-4</v>
      </c>
      <c r="ZN116">
        <v>-1.4314051222978276E-3</v>
      </c>
      <c r="ZO116">
        <v>-2.8103070571223278E-4</v>
      </c>
      <c r="ZP116">
        <v>-4.7295906549630495E-4</v>
      </c>
      <c r="ZQ116">
        <v>-2.3762539602319925E-3</v>
      </c>
      <c r="ZR116">
        <v>1.3491541901179919E-3</v>
      </c>
      <c r="ZS116">
        <v>-7.9474828512425197E-4</v>
      </c>
      <c r="ZT116">
        <v>-2.3809633358996799E-3</v>
      </c>
      <c r="ZU116">
        <v>-2.223784194949961E-3</v>
      </c>
      <c r="ZV116">
        <v>-5.5416494481348288E-4</v>
      </c>
      <c r="ZW116">
        <v>-3.0815008968861215E-4</v>
      </c>
      <c r="ZX116">
        <v>2.5808025530689644E-3</v>
      </c>
      <c r="ZY116">
        <v>3.1110684571525835E-5</v>
      </c>
      <c r="ZZ116">
        <v>1.497568960619188E-3</v>
      </c>
      <c r="AAA116">
        <v>-8.5038651172267006E-4</v>
      </c>
      <c r="AAB116">
        <v>2.7434743897721062E-3</v>
      </c>
      <c r="AAC116">
        <v>-4.4782186020485412E-4</v>
      </c>
      <c r="AAD116">
        <v>4.1132084904915893E-3</v>
      </c>
      <c r="AAE116">
        <v>1.3161617789858511E-4</v>
      </c>
      <c r="AAF116">
        <v>-5.5828652928147961E-4</v>
      </c>
      <c r="AAG116">
        <v>3.1224098140124551E-3</v>
      </c>
      <c r="AAH116">
        <v>1.911962709554683E-4</v>
      </c>
      <c r="AAI116">
        <v>-9.4340776443843654E-4</v>
      </c>
      <c r="AAJ116">
        <v>5.8280766789025348E-4</v>
      </c>
      <c r="AAK116">
        <v>2.7433122920239399E-4</v>
      </c>
      <c r="AAL116">
        <v>-1.1211335071762841E-3</v>
      </c>
      <c r="AAM116">
        <v>-1.4148203135052515E-3</v>
      </c>
      <c r="AAN116">
        <v>-4.7990637328043807E-3</v>
      </c>
      <c r="AAO116">
        <v>-1.5533206397131053E-4</v>
      </c>
      <c r="AAP116">
        <v>3.2852840763899337E-3</v>
      </c>
      <c r="AAQ116">
        <v>-1.4083189654902741E-3</v>
      </c>
      <c r="AAR116">
        <v>6.1470138095617161E-4</v>
      </c>
      <c r="AAS116">
        <v>-1.2113102771616935E-3</v>
      </c>
      <c r="AAT116">
        <v>-1.5122800272104048E-4</v>
      </c>
      <c r="AAU116">
        <v>1.0170952209436856E-3</v>
      </c>
      <c r="AAV116">
        <v>-2.1177757690291716E-3</v>
      </c>
      <c r="AAW116">
        <v>-2.6856631786719848E-3</v>
      </c>
      <c r="AAX116">
        <v>1.5019954768474902E-3</v>
      </c>
      <c r="AAY116">
        <v>-2.1372257036906847E-3</v>
      </c>
      <c r="AAZ116">
        <v>3.9625494931250655E-4</v>
      </c>
      <c r="ABA116">
        <v>5.5598733655967107E-6</v>
      </c>
      <c r="ABB116">
        <v>2.7869300170748848E-4</v>
      </c>
      <c r="ABC116">
        <v>5.4036733214699257E-4</v>
      </c>
      <c r="ABD116">
        <v>5.3302905605104062E-4</v>
      </c>
      <c r="ABE116">
        <v>9.2185124113262061E-4</v>
      </c>
      <c r="ABF116">
        <v>9.8501467032848324E-4</v>
      </c>
      <c r="ABG116">
        <v>-2.5797956017529259E-3</v>
      </c>
      <c r="ABH116">
        <v>1.5222016091700008E-3</v>
      </c>
      <c r="ABI116">
        <v>1.2771808168841976E-3</v>
      </c>
      <c r="ABJ116">
        <v>7.7799300319701984E-4</v>
      </c>
      <c r="ABK116">
        <v>2.0414610288660485E-3</v>
      </c>
      <c r="ABL116">
        <v>1.0559163635062876E-3</v>
      </c>
      <c r="ABM116">
        <v>-9.1179969083997033E-4</v>
      </c>
      <c r="ABN116">
        <v>-1.1399494986943438E-3</v>
      </c>
      <c r="ABO116">
        <v>-8.3234241762121443E-4</v>
      </c>
      <c r="ABP116">
        <v>-3.6572117848729341E-3</v>
      </c>
      <c r="ABQ116">
        <v>7.5463968313222785E-4</v>
      </c>
      <c r="ABR116">
        <v>-3.5470401608274833E-3</v>
      </c>
      <c r="ABS116">
        <v>-3.4561868314056854E-4</v>
      </c>
      <c r="ABT116">
        <v>-2.6187312043725211E-4</v>
      </c>
      <c r="ABU116">
        <v>-4.4213880829264637E-4</v>
      </c>
      <c r="ABV116">
        <v>-1.6059236173590306E-3</v>
      </c>
      <c r="ABW116">
        <v>2.4445589399767404E-3</v>
      </c>
      <c r="ABX116">
        <v>5.0589537982552283E-4</v>
      </c>
      <c r="ABY116">
        <v>-2.4745690804876596E-4</v>
      </c>
      <c r="ABZ116">
        <v>4.4830267444349661E-3</v>
      </c>
      <c r="ACA116">
        <v>6.721786009797234E-4</v>
      </c>
      <c r="ACB116">
        <v>-3.3232871261486292E-3</v>
      </c>
      <c r="ACC116">
        <v>1.3988131188035072E-3</v>
      </c>
      <c r="ACD116">
        <v>-6.1188219570006716E-4</v>
      </c>
      <c r="ACE116">
        <v>-2.9930547644276499E-3</v>
      </c>
      <c r="ACF116">
        <v>1.5484661769184485E-3</v>
      </c>
      <c r="ACG116">
        <v>8.8593896815178201E-4</v>
      </c>
      <c r="ACH116">
        <v>-1.8868580020400018E-3</v>
      </c>
      <c r="ACI116">
        <v>2.71936752075268E-3</v>
      </c>
      <c r="ACJ116">
        <v>-2.0879363061642592E-3</v>
      </c>
      <c r="ACK116">
        <v>2.4513609168552971E-3</v>
      </c>
      <c r="ACL116">
        <v>-3.0920469021943242E-3</v>
      </c>
      <c r="ACM116">
        <v>-6.5893691566657389E-5</v>
      </c>
      <c r="ACN116">
        <v>-7.0135283266992523E-5</v>
      </c>
      <c r="ACO116">
        <v>2.7511128506065718E-4</v>
      </c>
      <c r="ACP116">
        <v>-1.5987293183016026E-3</v>
      </c>
      <c r="ACQ116">
        <v>2.4940191481868644E-3</v>
      </c>
      <c r="ACR116">
        <v>-5.2143493974384479E-4</v>
      </c>
      <c r="ACS116">
        <v>3.0761243302185695E-3</v>
      </c>
      <c r="ACT116">
        <v>-8.4315918335054331E-4</v>
      </c>
      <c r="ACU116">
        <v>4.0916366696928691E-4</v>
      </c>
      <c r="ACV116">
        <v>1.7473306436982749E-3</v>
      </c>
      <c r="ACW116">
        <v>1.2766492938856833E-3</v>
      </c>
      <c r="ACX116">
        <v>-3.0509383149370591E-3</v>
      </c>
      <c r="ACY116">
        <v>-1.4675505255041042E-3</v>
      </c>
      <c r="ACZ116">
        <v>-9.1886887139316039E-6</v>
      </c>
      <c r="ADA116">
        <v>-5.6175818075060316E-4</v>
      </c>
      <c r="ADB116">
        <v>-1.3488300870958658E-4</v>
      </c>
      <c r="ADC116">
        <v>4.6778186808144436E-4</v>
      </c>
      <c r="ADD116">
        <v>-6.2430317712006426E-5</v>
      </c>
      <c r="ADE116">
        <v>-1.6308266283423999E-4</v>
      </c>
      <c r="ADF116">
        <v>2.4122858690916275E-4</v>
      </c>
      <c r="ADG116">
        <v>1.821605486378644E-3</v>
      </c>
      <c r="ADH116">
        <v>2.1104951340793813E-3</v>
      </c>
      <c r="ADI116">
        <v>-4.3815230521129338E-3</v>
      </c>
      <c r="ADJ116">
        <v>-7.7965293344795506E-5</v>
      </c>
      <c r="ADK116">
        <v>7.0721251115287223E-4</v>
      </c>
      <c r="ADL116">
        <v>-1.8086717971628975E-3</v>
      </c>
      <c r="ADM116">
        <v>-2.2759927733559449E-3</v>
      </c>
      <c r="ADN116">
        <v>-4.9691318535647223E-3</v>
      </c>
      <c r="ADO116">
        <v>-1.3643347144015093E-3</v>
      </c>
      <c r="ADP116">
        <v>-9.4874689873272766E-5</v>
      </c>
      <c r="ADQ116">
        <v>1.2370756309010688E-3</v>
      </c>
      <c r="ADR116">
        <v>-1.1503644343797464E-3</v>
      </c>
      <c r="ADS116">
        <v>3.5801578203523691E-4</v>
      </c>
      <c r="ADT116">
        <v>-7.1952117312103756E-4</v>
      </c>
      <c r="ADU116">
        <v>1.2508172420738626E-4</v>
      </c>
      <c r="ADV116">
        <v>3.6279527885228524E-4</v>
      </c>
      <c r="ADW116">
        <v>-1.1363871692784558E-3</v>
      </c>
      <c r="ADX116">
        <v>9.8375568984091031E-4</v>
      </c>
      <c r="ADY116">
        <v>4.304672803037562E-4</v>
      </c>
      <c r="ADZ116">
        <v>1.5436978087069112E-3</v>
      </c>
      <c r="AEA116">
        <v>-7.8723332458088488E-4</v>
      </c>
      <c r="AEB116">
        <v>-3.5114070740807971E-4</v>
      </c>
      <c r="AEC116">
        <v>-6.9369230981417463E-4</v>
      </c>
      <c r="AED116">
        <v>-2.1457968951668557E-3</v>
      </c>
      <c r="AEE116">
        <v>-1.8587590948438138E-3</v>
      </c>
      <c r="AEF116">
        <v>-3.9455678259215712E-3</v>
      </c>
      <c r="AEG116">
        <v>-2.298219869143196E-3</v>
      </c>
      <c r="AEH116">
        <v>-1.3880956220397418E-3</v>
      </c>
      <c r="AEI116">
        <v>4.0620210722299024E-4</v>
      </c>
      <c r="AEJ116">
        <v>-2.2345979055626956E-3</v>
      </c>
      <c r="AEK116">
        <v>2.7107662394241006E-3</v>
      </c>
      <c r="AEL116">
        <v>5.589219559093303E-4</v>
      </c>
      <c r="AEM116">
        <v>5.9249944874872071E-4</v>
      </c>
      <c r="AEN116">
        <v>-4.7817732690616111E-3</v>
      </c>
      <c r="AEO116">
        <v>2.8457776764836458E-4</v>
      </c>
      <c r="AEP116">
        <v>-2.1381181270879713E-3</v>
      </c>
      <c r="AEQ116">
        <v>-3.3660432750235426E-5</v>
      </c>
      <c r="AER116">
        <v>3.6307311384510966E-4</v>
      </c>
      <c r="AES116">
        <v>-1.2290416494088324E-3</v>
      </c>
      <c r="AET116">
        <v>-2.1031440714699317E-4</v>
      </c>
      <c r="AEU116">
        <v>1.2731873776055203E-3</v>
      </c>
      <c r="AEV116">
        <v>-5.6952163425729786E-4</v>
      </c>
      <c r="AEW116">
        <v>2.7047068426687909E-3</v>
      </c>
      <c r="AEX116">
        <v>1.4003419163851612E-3</v>
      </c>
      <c r="AEY116">
        <v>-4.0555938154317791E-4</v>
      </c>
      <c r="AEZ116">
        <v>-1.606364396395193E-3</v>
      </c>
      <c r="AFA116">
        <v>1.3082932216529589E-3</v>
      </c>
      <c r="AFB116">
        <v>3.6207420583670058E-3</v>
      </c>
      <c r="AFC116">
        <v>3.2102921276471216E-3</v>
      </c>
      <c r="AFD116">
        <v>5.6426144353640946E-4</v>
      </c>
      <c r="AFE116">
        <v>-1.5762396440865264E-3</v>
      </c>
      <c r="AFF116">
        <v>1.3325412019555495E-3</v>
      </c>
      <c r="AFG116">
        <v>-2.9313745750699179E-3</v>
      </c>
      <c r="AFH116">
        <v>7.7333272360503077E-4</v>
      </c>
      <c r="AFI116">
        <v>-1.4057805968465851E-4</v>
      </c>
      <c r="AFJ116">
        <v>-3.6479252636843211E-3</v>
      </c>
      <c r="AFK116">
        <v>2.2453813674763682E-3</v>
      </c>
      <c r="AFL116">
        <v>-3.192098356039617E-3</v>
      </c>
      <c r="AFM116">
        <v>2.1392783891528619E-3</v>
      </c>
      <c r="AFN116">
        <v>-1.5778813552734343E-3</v>
      </c>
      <c r="AFO116">
        <v>-5.593647983109252E-4</v>
      </c>
      <c r="AFP116">
        <v>6.3592001506907511E-4</v>
      </c>
      <c r="AFQ116">
        <v>9.6779488584734037E-4</v>
      </c>
      <c r="AFR116">
        <v>2.6818078786203935E-3</v>
      </c>
      <c r="AFS116">
        <v>1.9668463311754269E-3</v>
      </c>
      <c r="AFT116">
        <v>-3.1236847705043906E-3</v>
      </c>
      <c r="AFU116">
        <v>3.3418618946948835E-3</v>
      </c>
      <c r="AFV116">
        <v>-1.0611955028602962E-3</v>
      </c>
      <c r="AFW116">
        <v>7.7780878425271133E-4</v>
      </c>
      <c r="AFX116">
        <v>7.6430994885626582E-4</v>
      </c>
      <c r="AFY116">
        <v>2.5042248321656461E-3</v>
      </c>
      <c r="AFZ116">
        <v>-2.859683347457244E-3</v>
      </c>
      <c r="AGA116">
        <v>-1.7048939801025964E-3</v>
      </c>
      <c r="AGB116">
        <v>-4.7073992655399062E-3</v>
      </c>
      <c r="AGC116">
        <v>1.1202436505326527E-4</v>
      </c>
      <c r="AGD116">
        <v>-9.2757753342497906E-4</v>
      </c>
      <c r="AGE116">
        <v>-1.9147661226546701E-3</v>
      </c>
      <c r="AGF116">
        <v>1.8160198376942494E-3</v>
      </c>
      <c r="AGG116">
        <v>-8.0334480709619218E-4</v>
      </c>
      <c r="AGH116">
        <v>2.9555148773440878E-3</v>
      </c>
      <c r="AGI116">
        <v>4.5614636985076405E-4</v>
      </c>
      <c r="AGJ116">
        <v>-9.2384931843187659E-4</v>
      </c>
      <c r="AGK116">
        <v>-2.8498042554453678E-4</v>
      </c>
      <c r="AGL116">
        <v>-1.8702507383814811E-3</v>
      </c>
      <c r="AGM116">
        <v>3.3482874346502482E-3</v>
      </c>
      <c r="AGN116">
        <v>1.2762906216470121E-3</v>
      </c>
      <c r="AGO116">
        <v>-2.6114203724065447E-5</v>
      </c>
      <c r="AGP116">
        <v>1.8957473463424776E-3</v>
      </c>
      <c r="AGQ116">
        <v>2.2760613459362608E-3</v>
      </c>
      <c r="AGR116">
        <v>-2.6741871352358379E-3</v>
      </c>
      <c r="AGS116">
        <v>4.2356669243262128E-4</v>
      </c>
      <c r="AGT116">
        <v>-2.5890376040700156E-3</v>
      </c>
      <c r="AGU116">
        <v>-2.4516538003719456E-3</v>
      </c>
      <c r="AGV116">
        <v>-3.3069011221394107E-3</v>
      </c>
      <c r="AGW116">
        <v>-1.009246607762977E-3</v>
      </c>
      <c r="AGX116">
        <v>-3.9154057186104995E-4</v>
      </c>
      <c r="AGY116">
        <v>-3.9272459470737599E-3</v>
      </c>
      <c r="AGZ116">
        <v>1.7943065709046765E-3</v>
      </c>
      <c r="AHA116">
        <v>5.5461251821592743E-4</v>
      </c>
      <c r="AHB116">
        <v>1.6044150629733697E-4</v>
      </c>
      <c r="AHC116">
        <v>4.5357305612846898E-4</v>
      </c>
      <c r="AHD116">
        <v>2.2709690689295473E-3</v>
      </c>
      <c r="AHE116">
        <v>-3.3839899501309694E-4</v>
      </c>
      <c r="AHF116">
        <v>-4.9534544581066206E-5</v>
      </c>
      <c r="AHG116">
        <v>-1.2894601608462249E-3</v>
      </c>
      <c r="AHH116">
        <v>6.3589348146493054E-4</v>
      </c>
      <c r="AHI116">
        <v>1.3781739509259679E-3</v>
      </c>
      <c r="AHJ116">
        <v>1.1315063038357144E-3</v>
      </c>
      <c r="AHK116">
        <v>-3.6933030906538601E-3</v>
      </c>
      <c r="AHL116">
        <v>2.1852666905638894E-3</v>
      </c>
      <c r="AHM116">
        <v>-8.2192161374890227E-4</v>
      </c>
      <c r="AHN116">
        <v>-1.3844843241550613E-4</v>
      </c>
      <c r="AHO116">
        <v>2.156281516232394E-3</v>
      </c>
      <c r="AHP116">
        <v>-6.7763357142042199E-5</v>
      </c>
      <c r="AHQ116">
        <v>1.2087652082744351E-3</v>
      </c>
      <c r="AHR116">
        <v>1.1263944507383843E-3</v>
      </c>
      <c r="AHS116">
        <v>-5.4913871662756774E-4</v>
      </c>
      <c r="AHT116">
        <v>-6.0353409524504836E-4</v>
      </c>
      <c r="AHU116">
        <v>2.8916915262175197E-4</v>
      </c>
      <c r="AHV116">
        <v>2.0085295622118129E-3</v>
      </c>
      <c r="AHW116">
        <v>-1.1692350422448771E-3</v>
      </c>
      <c r="AHX116">
        <v>4.6893667871247412E-4</v>
      </c>
      <c r="AHY116">
        <v>1.9347397479113485E-3</v>
      </c>
      <c r="AHZ116">
        <v>1.3173544175214553E-3</v>
      </c>
      <c r="AIA116">
        <v>2.9402689530974612E-4</v>
      </c>
      <c r="AIB116">
        <v>-3.9076886870873751E-3</v>
      </c>
      <c r="AIC116">
        <v>4.4426036889962722E-3</v>
      </c>
      <c r="AID116">
        <v>3.3088306647123734E-4</v>
      </c>
      <c r="AIE116">
        <v>2.2500736487384178E-4</v>
      </c>
      <c r="AIF116">
        <v>5.1180581798151493E-4</v>
      </c>
      <c r="AIG116">
        <v>-1.1832248352548474E-3</v>
      </c>
      <c r="AIH116">
        <v>1.2066418023421255E-3</v>
      </c>
      <c r="AII116">
        <v>-2.120185347049914E-4</v>
      </c>
      <c r="AIJ116">
        <v>-3.5938526357884777E-3</v>
      </c>
      <c r="AIK116">
        <v>-2.2556843103975098E-3</v>
      </c>
      <c r="AIL116">
        <v>-5.5318127803796963E-4</v>
      </c>
      <c r="AIM116">
        <v>1.6311855269972685E-4</v>
      </c>
      <c r="AIN116">
        <v>1.4015853473261658E-3</v>
      </c>
      <c r="AIO116">
        <v>8.2296079276297557E-4</v>
      </c>
      <c r="AIP116">
        <v>1.60454699733546E-3</v>
      </c>
      <c r="AIQ116">
        <v>-2.3464121253344294E-3</v>
      </c>
      <c r="AIR116">
        <v>8.6385327024921736E-4</v>
      </c>
      <c r="AIS116">
        <v>1.0416338881376341E-3</v>
      </c>
      <c r="AIT116">
        <v>1.4943621438710745E-3</v>
      </c>
      <c r="AIU116">
        <v>-1.4870422109391706E-4</v>
      </c>
      <c r="AIV116">
        <v>-3.4777318666242933E-4</v>
      </c>
      <c r="AIW116">
        <v>5.2087393297317347E-4</v>
      </c>
      <c r="AIX116">
        <v>-1.2652174527607737E-3</v>
      </c>
      <c r="AIY116">
        <v>-1.5540397561833487E-3</v>
      </c>
      <c r="AIZ116">
        <v>3.0239121558226889E-4</v>
      </c>
      <c r="AJA116">
        <v>-5.9716228948497661E-4</v>
      </c>
      <c r="AJB116">
        <v>1.181458648003461E-3</v>
      </c>
      <c r="AJC116">
        <v>1.6019831110630025E-3</v>
      </c>
      <c r="AJD116">
        <v>-4.2134202785237319E-4</v>
      </c>
      <c r="AJE116">
        <v>2.6723203792092063E-3</v>
      </c>
      <c r="AJF116">
        <v>1.6993046809381917E-3</v>
      </c>
      <c r="AJG116">
        <v>-9.9298629748362428E-4</v>
      </c>
      <c r="AJH116">
        <v>-3.1704724819985904E-4</v>
      </c>
      <c r="AJI116">
        <v>-3.2625440287839834E-4</v>
      </c>
      <c r="AJJ116">
        <v>-2.7780849922686313E-4</v>
      </c>
      <c r="AJK116">
        <v>-1.1395964339540089E-3</v>
      </c>
      <c r="AJL116">
        <v>1.0375515673774905E-3</v>
      </c>
      <c r="AJM116">
        <v>2.7882526153704063E-3</v>
      </c>
      <c r="AJN116">
        <v>-1.2014303196609256E-3</v>
      </c>
      <c r="AJO116">
        <v>1.1830664815120008E-3</v>
      </c>
      <c r="AJP116">
        <v>-1.6508413346578927E-3</v>
      </c>
      <c r="AJQ116">
        <v>3.8694399669869572E-3</v>
      </c>
      <c r="AJR116">
        <v>-3.0977311340403958E-3</v>
      </c>
      <c r="AJS116">
        <v>-1.0961339275485909E-3</v>
      </c>
      <c r="AJT116">
        <v>-2.5664187395800387E-3</v>
      </c>
      <c r="AJU116">
        <v>3.8190383706960239E-4</v>
      </c>
      <c r="AJV116">
        <v>2.7847560851403047E-3</v>
      </c>
      <c r="AJW116">
        <v>6.9929774357890256E-3</v>
      </c>
      <c r="AJX116">
        <v>-1.6460475478507017E-3</v>
      </c>
      <c r="AJY116">
        <v>-3.0480914482120062E-4</v>
      </c>
      <c r="AJZ116">
        <v>-1.9022938276902833E-3</v>
      </c>
      <c r="AKA116">
        <v>-1.2966529857768732E-3</v>
      </c>
      <c r="AKB116">
        <v>4.391067873239057E-4</v>
      </c>
      <c r="AKC116">
        <v>-4.8117843831321462E-3</v>
      </c>
      <c r="AKD116">
        <v>-6.1974710471663372E-4</v>
      </c>
      <c r="AKE116">
        <v>-4.1817180884270314E-3</v>
      </c>
      <c r="AKF116">
        <v>-1.6714060826413747E-3</v>
      </c>
      <c r="AKG116">
        <v>1.077516454436334E-3</v>
      </c>
      <c r="AKH116">
        <v>1.7130757663648805E-3</v>
      </c>
      <c r="AKI116">
        <v>1.4015715052637483E-3</v>
      </c>
      <c r="AKJ116">
        <v>9.8988268857251897E-4</v>
      </c>
      <c r="AKK116">
        <v>3.2016874850962656E-3</v>
      </c>
      <c r="AKL116">
        <v>9.4528088555448429E-4</v>
      </c>
      <c r="AKM116">
        <v>-1.0324799900839061E-3</v>
      </c>
      <c r="AKN116">
        <v>1.7682059695700377E-3</v>
      </c>
      <c r="AKO116">
        <v>-1.0971597600366782E-3</v>
      </c>
      <c r="AKP116">
        <v>3.0771601141994717E-3</v>
      </c>
      <c r="AKQ116">
        <v>9.8595466639156849E-4</v>
      </c>
      <c r="AKR116">
        <v>-3.8083209415684096E-4</v>
      </c>
      <c r="AKS116">
        <v>1.1664764392844071E-3</v>
      </c>
      <c r="AKT116">
        <v>3.1286239087302482E-3</v>
      </c>
      <c r="AKU116">
        <v>-3.6792087361780085E-5</v>
      </c>
      <c r="AKV116">
        <v>5.724473503848184E-4</v>
      </c>
      <c r="AKW116">
        <v>1.7548285652856498E-3</v>
      </c>
      <c r="AKX116">
        <v>6.845355780693128E-4</v>
      </c>
      <c r="AKY116">
        <v>2.2307658672421648E-3</v>
      </c>
      <c r="AKZ116">
        <v>6.6765466122454154E-4</v>
      </c>
      <c r="ALA116">
        <v>1.4477962716403212E-3</v>
      </c>
      <c r="ALB116">
        <v>1.5659356154626859E-3</v>
      </c>
      <c r="ALC116">
        <v>-7.922056780965014E-4</v>
      </c>
      <c r="ALD116">
        <v>8.1438996121651914E-4</v>
      </c>
      <c r="ALE116">
        <v>-1.4980744834093695E-4</v>
      </c>
      <c r="ALF116">
        <v>1.5515278116087718E-3</v>
      </c>
      <c r="ALG116">
        <v>4.1205781789685394E-3</v>
      </c>
      <c r="ALH116">
        <v>3.5297470088446791E-3</v>
      </c>
      <c r="ALI116">
        <v>-2.9410778591294089E-3</v>
      </c>
      <c r="ALJ116">
        <v>-2.5536880601169479E-5</v>
      </c>
      <c r="ALK116">
        <v>1.0890926088691411E-3</v>
      </c>
      <c r="ALL116">
        <v>-3.9416173960271091E-4</v>
      </c>
    </row>
    <row r="117" spans="1:1000">
      <c r="A117" t="s">
        <v>1235</v>
      </c>
      <c r="B117">
        <v>-2.1463873084519407E-3</v>
      </c>
      <c r="C117">
        <v>-1.5261648361892001E-3</v>
      </c>
      <c r="D117">
        <v>6.8720654293848857E-5</v>
      </c>
      <c r="E117">
        <v>-1.1995397135372422E-3</v>
      </c>
      <c r="F117">
        <v>-6.2038696530904061E-4</v>
      </c>
      <c r="G117">
        <v>-2.9705684541584022E-4</v>
      </c>
      <c r="H117">
        <v>-2.1258848412479252E-3</v>
      </c>
      <c r="I117">
        <v>-2.7930614910927527E-3</v>
      </c>
      <c r="J117">
        <v>1.3747882615881056E-3</v>
      </c>
      <c r="K117">
        <v>-4.834450603854892E-3</v>
      </c>
      <c r="L117">
        <v>1.417362075265092E-3</v>
      </c>
      <c r="M117">
        <v>1.2926049736454281E-3</v>
      </c>
      <c r="N117">
        <v>-2.7573247965061469E-4</v>
      </c>
      <c r="O117">
        <v>2.8142071506540392E-3</v>
      </c>
      <c r="P117">
        <v>-2.3162301254197262E-4</v>
      </c>
      <c r="Q117">
        <v>-3.7248511938887696E-3</v>
      </c>
      <c r="R117">
        <v>-2.4419478784376721E-4</v>
      </c>
      <c r="S117">
        <v>6.2295514405102026E-4</v>
      </c>
      <c r="T117">
        <v>1.1146677964517042E-3</v>
      </c>
      <c r="U117">
        <v>-8.0447289196791661E-4</v>
      </c>
      <c r="V117">
        <v>-7.3109618178866635E-4</v>
      </c>
      <c r="W117">
        <v>2.6386817771743977E-3</v>
      </c>
      <c r="X117">
        <v>1.3281445617123982E-3</v>
      </c>
      <c r="Y117">
        <v>-3.4314211261045474E-3</v>
      </c>
      <c r="Z117">
        <v>2.255142942869221E-3</v>
      </c>
      <c r="AA117">
        <v>1.4932252951241991E-3</v>
      </c>
      <c r="AB117">
        <v>-3.918703143848581E-5</v>
      </c>
      <c r="AC117">
        <v>-1.6934766345763049E-3</v>
      </c>
      <c r="AD117">
        <v>-3.958268342336908E-3</v>
      </c>
      <c r="AE117">
        <v>-1.0083986613552589E-3</v>
      </c>
      <c r="AF117">
        <v>9.7001544943227022E-4</v>
      </c>
      <c r="AG117">
        <v>-2.2431581202803424E-3</v>
      </c>
      <c r="AH117">
        <v>1.9942541006139606E-5</v>
      </c>
      <c r="AI117">
        <v>3.1379648534263704E-3</v>
      </c>
      <c r="AJ117">
        <v>-1.2457113939177056E-3</v>
      </c>
      <c r="AK117">
        <v>-1.4181709034610554E-3</v>
      </c>
      <c r="AL117">
        <v>-7.6451428199819215E-4</v>
      </c>
      <c r="AM117">
        <v>-1.5854912557322768E-3</v>
      </c>
      <c r="AN117">
        <v>5.7551775403347357E-4</v>
      </c>
      <c r="AO117">
        <v>-4.4501770645176398E-4</v>
      </c>
      <c r="AP117">
        <v>-6.3759569782487213E-4</v>
      </c>
      <c r="AQ117">
        <v>1.1293517017480399E-3</v>
      </c>
      <c r="AR117">
        <v>-1.9206143540691448E-3</v>
      </c>
      <c r="AS117">
        <v>-8.3765062824911596E-5</v>
      </c>
      <c r="AT117">
        <v>2.6555121550878033E-3</v>
      </c>
      <c r="AU117">
        <v>-6.215553807120426E-4</v>
      </c>
      <c r="AV117">
        <v>3.9293845227984916E-4</v>
      </c>
      <c r="AW117">
        <v>2.1700115423107713E-3</v>
      </c>
      <c r="AX117">
        <v>-1.2226332467806986E-4</v>
      </c>
      <c r="AY117">
        <v>-1.6281096298309974E-3</v>
      </c>
      <c r="AZ117">
        <v>-1.9799734245561293E-3</v>
      </c>
      <c r="BA117">
        <v>1.0555767137284066E-3</v>
      </c>
      <c r="BB117">
        <v>-6.1397374802019968E-4</v>
      </c>
      <c r="BC117">
        <v>3.1718664256293063E-3</v>
      </c>
      <c r="BD117">
        <v>-2.0146445064002736E-3</v>
      </c>
      <c r="BE117">
        <v>-5.6718311982190616E-4</v>
      </c>
      <c r="BF117">
        <v>-6.7793895591527684E-4</v>
      </c>
      <c r="BG117">
        <v>-3.3966696582138989E-3</v>
      </c>
      <c r="BH117">
        <v>1.6178240255574341E-3</v>
      </c>
      <c r="BI117">
        <v>-9.0155999536952662E-4</v>
      </c>
      <c r="BJ117">
        <v>7.1410179671204538E-4</v>
      </c>
      <c r="BK117">
        <v>2.2784240631631755E-4</v>
      </c>
      <c r="BL117">
        <v>-6.1168683330655544E-4</v>
      </c>
      <c r="BM117">
        <v>2.3367720030534117E-3</v>
      </c>
      <c r="BN117">
        <v>2.9332147664193797E-4</v>
      </c>
      <c r="BO117">
        <v>2.1150392391468516E-3</v>
      </c>
      <c r="BP117">
        <v>1.9199784090090362E-3</v>
      </c>
      <c r="BQ117">
        <v>-2.3965322168699997E-3</v>
      </c>
      <c r="BR117">
        <v>-3.714250768827842E-4</v>
      </c>
      <c r="BS117">
        <v>-1.2743186393387271E-3</v>
      </c>
      <c r="BT117">
        <v>-2.1652348037867713E-3</v>
      </c>
      <c r="BU117">
        <v>4.2043497635740551E-3</v>
      </c>
      <c r="BV117">
        <v>2.1301365554424632E-3</v>
      </c>
      <c r="BW117">
        <v>7.1687750700492664E-4</v>
      </c>
      <c r="BX117">
        <v>1.3292090967829617E-4</v>
      </c>
      <c r="BY117">
        <v>1.8061607693546178E-3</v>
      </c>
      <c r="BZ117">
        <v>9.173368807554223E-4</v>
      </c>
      <c r="CA117">
        <v>-2.7080301254454647E-4</v>
      </c>
      <c r="CB117">
        <v>-3.1045388685081825E-3</v>
      </c>
      <c r="CC117">
        <v>3.6078239325373846E-3</v>
      </c>
      <c r="CD117">
        <v>-1.3519599174276597E-3</v>
      </c>
      <c r="CE117">
        <v>3.2825777858160347E-4</v>
      </c>
      <c r="CF117">
        <v>-7.3002659723612215E-4</v>
      </c>
      <c r="CG117">
        <v>7.2979996090375787E-4</v>
      </c>
      <c r="CH117">
        <v>-5.929558991799352E-4</v>
      </c>
      <c r="CI117">
        <v>2.8130391956652781E-3</v>
      </c>
      <c r="CJ117">
        <v>3.3621347481433161E-3</v>
      </c>
      <c r="CK117">
        <v>-4.837037405611205E-4</v>
      </c>
      <c r="CL117">
        <v>-1.5883532673399928E-3</v>
      </c>
      <c r="CM117">
        <v>6.67651335859896E-4</v>
      </c>
      <c r="CN117">
        <v>-9.7848425272218471E-4</v>
      </c>
      <c r="CO117">
        <v>1.6734247678121695E-4</v>
      </c>
      <c r="CP117">
        <v>-3.969018974767385E-4</v>
      </c>
      <c r="CQ117">
        <v>3.8663509219663512E-4</v>
      </c>
      <c r="CR117">
        <v>-1.0028762956189904E-3</v>
      </c>
      <c r="CS117">
        <v>1.7945690464613972E-3</v>
      </c>
      <c r="CT117">
        <v>-1.3795483852141338E-3</v>
      </c>
      <c r="CU117">
        <v>-1.8994737134799002E-3</v>
      </c>
      <c r="CV117">
        <v>-5.2088836299048601E-3</v>
      </c>
      <c r="CW117">
        <v>-6.5815862384647041E-4</v>
      </c>
      <c r="CX117">
        <v>-5.5654411197013235E-4</v>
      </c>
      <c r="CY117">
        <v>-2.9603795604347437E-3</v>
      </c>
      <c r="CZ117">
        <v>1.0372044730850671E-3</v>
      </c>
      <c r="DA117">
        <v>1.323704877790134E-3</v>
      </c>
      <c r="DB117">
        <v>-3.1826748540380021E-3</v>
      </c>
      <c r="DC117">
        <v>4.743146062711423E-3</v>
      </c>
      <c r="DD117">
        <v>4.5395179689230632E-3</v>
      </c>
      <c r="DE117">
        <v>7.2231996642422528E-4</v>
      </c>
      <c r="DF117">
        <v>1.2123625049245804E-4</v>
      </c>
      <c r="DG117">
        <v>1.5428568184625321E-3</v>
      </c>
      <c r="DH117">
        <v>-3.3106468880770481E-3</v>
      </c>
      <c r="DI117">
        <v>-1.5915657349012635E-4</v>
      </c>
      <c r="DJ117">
        <v>-5.3670386059109516E-4</v>
      </c>
      <c r="DK117">
        <v>-6.3937964138477865E-4</v>
      </c>
      <c r="DL117">
        <v>2.9719420866341027E-3</v>
      </c>
      <c r="DM117">
        <v>-2.3824530762368264E-3</v>
      </c>
      <c r="DN117">
        <v>9.6983490551368789E-5</v>
      </c>
      <c r="DO117">
        <v>-1.517233179733539E-3</v>
      </c>
      <c r="DP117">
        <v>1.8940338506469583E-4</v>
      </c>
      <c r="DQ117">
        <v>1.1557056926856746E-3</v>
      </c>
      <c r="DR117">
        <v>-3.6277884446921983E-3</v>
      </c>
      <c r="DS117">
        <v>-1.107807893978986E-3</v>
      </c>
      <c r="DT117">
        <v>2.9072249754985209E-3</v>
      </c>
      <c r="DU117">
        <v>6.6219408730855585E-4</v>
      </c>
      <c r="DV117">
        <v>1.5831261851646837E-3</v>
      </c>
      <c r="DW117">
        <v>2.2770678458995238E-3</v>
      </c>
      <c r="DX117">
        <v>-4.2641817728666627E-3</v>
      </c>
      <c r="DY117">
        <v>-1.0121906106260361E-3</v>
      </c>
      <c r="DZ117">
        <v>-3.3754202361476614E-3</v>
      </c>
      <c r="EA117">
        <v>1.7663689657630721E-3</v>
      </c>
      <c r="EB117">
        <v>1.2100971048532201E-3</v>
      </c>
      <c r="EC117">
        <v>2.520020461090807E-3</v>
      </c>
      <c r="ED117">
        <v>-1.0085201123740137E-3</v>
      </c>
      <c r="EE117">
        <v>7.0831343001647579E-5</v>
      </c>
      <c r="EF117">
        <v>4.3337335409564384E-4</v>
      </c>
      <c r="EG117">
        <v>2.044194855425585E-3</v>
      </c>
      <c r="EH117">
        <v>5.9857965646209911E-4</v>
      </c>
      <c r="EI117">
        <v>-2.7842767625561421E-4</v>
      </c>
      <c r="EJ117">
        <v>1.3233776465235182E-3</v>
      </c>
      <c r="EK117">
        <v>-3.6788433347374541E-3</v>
      </c>
      <c r="EL117">
        <v>4.6822230543707566E-4</v>
      </c>
      <c r="EM117">
        <v>1.1213238466398537E-3</v>
      </c>
      <c r="EN117">
        <v>-2.6476302759207717E-3</v>
      </c>
      <c r="EO117">
        <v>1.4672430065871141E-3</v>
      </c>
      <c r="EP117">
        <v>1.8432063733271277E-3</v>
      </c>
      <c r="EQ117">
        <v>-2.2209282579040363E-3</v>
      </c>
      <c r="ER117">
        <v>-2.0059141184350523E-3</v>
      </c>
      <c r="ES117">
        <v>5.4213864249108481E-4</v>
      </c>
      <c r="ET117">
        <v>1.5544912561993496E-3</v>
      </c>
      <c r="EU117">
        <v>6.1784694279831383E-4</v>
      </c>
      <c r="EV117">
        <v>3.55191897813946E-4</v>
      </c>
      <c r="EW117">
        <v>-3.1257450959696947E-4</v>
      </c>
      <c r="EX117">
        <v>1.7096655792929413E-3</v>
      </c>
      <c r="EY117">
        <v>-1.5844790110268843E-4</v>
      </c>
      <c r="EZ117">
        <v>-1.4805720712344838E-4</v>
      </c>
      <c r="FA117">
        <v>2.8028663060001365E-3</v>
      </c>
      <c r="FB117">
        <v>5.3897214409083201E-4</v>
      </c>
      <c r="FC117">
        <v>-1.7635856828374817E-3</v>
      </c>
      <c r="FD117">
        <v>2.056661810287143E-5</v>
      </c>
      <c r="FE117">
        <v>-6.5997373583412248E-4</v>
      </c>
      <c r="FF117">
        <v>1.6472657591014494E-3</v>
      </c>
      <c r="FG117">
        <v>2.0360135949086555E-3</v>
      </c>
      <c r="FH117">
        <v>-1.7646296616570737E-3</v>
      </c>
      <c r="FI117">
        <v>1.9935543981390732E-3</v>
      </c>
      <c r="FJ117">
        <v>-2.3075314115585791E-3</v>
      </c>
      <c r="FK117">
        <v>-9.96848352662838E-4</v>
      </c>
      <c r="FL117">
        <v>9.2766810480960499E-4</v>
      </c>
      <c r="FM117">
        <v>-1.8014147252066537E-3</v>
      </c>
      <c r="FN117">
        <v>1.7305809336797366E-3</v>
      </c>
      <c r="FO117">
        <v>-1.1950769102508726E-4</v>
      </c>
      <c r="FP117">
        <v>9.4373296202205769E-4</v>
      </c>
      <c r="FQ117">
        <v>4.9005081475300997E-4</v>
      </c>
      <c r="FR117">
        <v>-5.96199914837805E-5</v>
      </c>
      <c r="FS117">
        <v>1.3528286526548084E-3</v>
      </c>
      <c r="FT117">
        <v>2.0707441877887778E-4</v>
      </c>
      <c r="FU117">
        <v>-1.58928823895346E-3</v>
      </c>
      <c r="FV117">
        <v>1.9931370271219939E-4</v>
      </c>
      <c r="FW117">
        <v>2.1015792299849548E-3</v>
      </c>
      <c r="FX117">
        <v>-1.3719213819750893E-3</v>
      </c>
      <c r="FY117">
        <v>-3.1564843054913941E-3</v>
      </c>
      <c r="FZ117">
        <v>-1.0388133019596341E-3</v>
      </c>
      <c r="GA117">
        <v>-5.1790340507480313E-4</v>
      </c>
      <c r="GB117">
        <v>-5.5125228779244516E-4</v>
      </c>
      <c r="GC117">
        <v>-2.4961979766142217E-3</v>
      </c>
      <c r="GD117">
        <v>1.8346315591837368E-3</v>
      </c>
      <c r="GE117">
        <v>1.1351748530910916E-3</v>
      </c>
      <c r="GF117">
        <v>4.8751495815302385E-3</v>
      </c>
      <c r="GG117">
        <v>8.2083813415395233E-4</v>
      </c>
      <c r="GH117">
        <v>-3.8205006811518347E-3</v>
      </c>
      <c r="GI117">
        <v>-3.6220620469133882E-3</v>
      </c>
      <c r="GJ117">
        <v>7.0054964474519166E-4</v>
      </c>
      <c r="GK117">
        <v>-7.7367990134444688E-4</v>
      </c>
      <c r="GL117">
        <v>-4.0154851318959368E-4</v>
      </c>
      <c r="GM117">
        <v>-4.0134812152768477E-3</v>
      </c>
      <c r="GN117">
        <v>1.7304881760142634E-4</v>
      </c>
      <c r="GO117">
        <v>-5.1926367030370735E-3</v>
      </c>
      <c r="GP117">
        <v>-5.9223586295750893E-4</v>
      </c>
      <c r="GQ117">
        <v>4.2561643345822488E-3</v>
      </c>
      <c r="GR117">
        <v>-2.6050252685072646E-3</v>
      </c>
      <c r="GS117">
        <v>-3.9569023449965365E-3</v>
      </c>
      <c r="GT117">
        <v>1.4864182481090335E-3</v>
      </c>
      <c r="GU117">
        <v>-2.806767294522671E-3</v>
      </c>
      <c r="GV117">
        <v>-7.3777863911848721E-4</v>
      </c>
      <c r="GW117">
        <v>-1.5833727429864248E-3</v>
      </c>
      <c r="GX117">
        <v>2.7649185932882934E-3</v>
      </c>
      <c r="GY117">
        <v>1.2503361703715672E-3</v>
      </c>
      <c r="GZ117">
        <v>1.5525397181403323E-3</v>
      </c>
      <c r="HA117">
        <v>-2.9831538558631574E-3</v>
      </c>
      <c r="HB117">
        <v>4.2895484133455867E-3</v>
      </c>
      <c r="HC117">
        <v>-5.7700562834289736E-4</v>
      </c>
      <c r="HD117">
        <v>2.46991138340293E-3</v>
      </c>
      <c r="HE117">
        <v>5.749729619716976E-4</v>
      </c>
      <c r="HF117">
        <v>-6.559188228234556E-5</v>
      </c>
      <c r="HG117">
        <v>7.2389249313228236E-4</v>
      </c>
      <c r="HH117">
        <v>-2.9029647323484709E-4</v>
      </c>
      <c r="HI117">
        <v>-7.3672701967978033E-4</v>
      </c>
      <c r="HJ117">
        <v>1.9784838684512472E-3</v>
      </c>
      <c r="HK117">
        <v>9.9544524132427057E-5</v>
      </c>
      <c r="HL117">
        <v>1.2201960873024387E-3</v>
      </c>
      <c r="HM117">
        <v>-3.3189132841225264E-4</v>
      </c>
      <c r="HN117">
        <v>-1.8721330639971034E-3</v>
      </c>
      <c r="HO117">
        <v>-1.4650346953118379E-3</v>
      </c>
      <c r="HP117">
        <v>1.9570211116569551E-3</v>
      </c>
      <c r="HQ117">
        <v>-8.4665141180409909E-5</v>
      </c>
      <c r="HR117">
        <v>2.7869019519857611E-3</v>
      </c>
      <c r="HS117">
        <v>-2.3563149598049702E-5</v>
      </c>
      <c r="HT117">
        <v>-7.8535890916208654E-4</v>
      </c>
      <c r="HU117">
        <v>-1.5244796431288577E-3</v>
      </c>
      <c r="HV117">
        <v>4.3314635925613594E-4</v>
      </c>
      <c r="HW117">
        <v>2.5419736856708542E-3</v>
      </c>
      <c r="HX117">
        <v>1.2236263893439241E-3</v>
      </c>
      <c r="HY117">
        <v>2.5419390272079733E-3</v>
      </c>
      <c r="HZ117">
        <v>-3.3342045190533636E-4</v>
      </c>
      <c r="IA117">
        <v>1.4615123169605564E-3</v>
      </c>
      <c r="IB117">
        <v>-2.3898523425722748E-4</v>
      </c>
      <c r="IC117">
        <v>1.3663929335422035E-3</v>
      </c>
      <c r="ID117">
        <v>6.2663616692424902E-4</v>
      </c>
      <c r="IE117">
        <v>-1.0075329754480721E-3</v>
      </c>
      <c r="IF117">
        <v>-2.1684923589063306E-3</v>
      </c>
      <c r="IG117">
        <v>-1.248468035438633E-4</v>
      </c>
      <c r="IH117">
        <v>1.5116869463997599E-4</v>
      </c>
      <c r="II117">
        <v>-3.7677509827579794E-3</v>
      </c>
      <c r="IJ117">
        <v>9.7566554274224385E-4</v>
      </c>
      <c r="IK117">
        <v>2.0072710647757838E-3</v>
      </c>
      <c r="IL117">
        <v>-1.945835301907206E-3</v>
      </c>
      <c r="IM117">
        <v>-8.6880583431221204E-4</v>
      </c>
      <c r="IN117">
        <v>2.1042670058517366E-3</v>
      </c>
      <c r="IO117">
        <v>4.3210773212509889E-3</v>
      </c>
      <c r="IP117">
        <v>9.7932114854316563E-4</v>
      </c>
      <c r="IQ117">
        <v>3.2982783116379121E-3</v>
      </c>
      <c r="IR117">
        <v>-2.5813654621507031E-4</v>
      </c>
      <c r="IS117">
        <v>1.9186485130017502E-3</v>
      </c>
      <c r="IT117">
        <v>3.126892000530745E-5</v>
      </c>
      <c r="IU117">
        <v>-4.2419877828858476E-4</v>
      </c>
      <c r="IV117">
        <v>2.8471054023832968E-3</v>
      </c>
      <c r="IW117">
        <v>-4.0405663287946354E-3</v>
      </c>
      <c r="IX117">
        <v>1.3190070281568441E-3</v>
      </c>
      <c r="IY117">
        <v>9.4113443975881502E-4</v>
      </c>
      <c r="IZ117">
        <v>2.6957856951410062E-4</v>
      </c>
      <c r="JA117">
        <v>5.0254460405774327E-5</v>
      </c>
      <c r="JB117">
        <v>7.4954389426634671E-4</v>
      </c>
      <c r="JC117">
        <v>-2.8792154758779075E-3</v>
      </c>
      <c r="JD117">
        <v>3.7717729809362958E-3</v>
      </c>
      <c r="JE117">
        <v>-2.1750480044445898E-3</v>
      </c>
      <c r="JF117">
        <v>4.0666620723594745E-4</v>
      </c>
      <c r="JG117">
        <v>-1.8000614775857164E-3</v>
      </c>
      <c r="JH117">
        <v>-5.3189157767612844E-4</v>
      </c>
      <c r="JI117">
        <v>1.2872895481736487E-3</v>
      </c>
      <c r="JJ117">
        <v>1.2281395307838744E-3</v>
      </c>
      <c r="JK117">
        <v>-6.3457452900690908E-4</v>
      </c>
      <c r="JL117">
        <v>-4.3516032962154566E-3</v>
      </c>
      <c r="JM117">
        <v>9.9946361704447814E-4</v>
      </c>
      <c r="JN117">
        <v>5.6859183417697697E-4</v>
      </c>
      <c r="JO117">
        <v>6.830609869291354E-4</v>
      </c>
      <c r="JP117">
        <v>-8.312945110756203E-4</v>
      </c>
      <c r="JQ117">
        <v>1.4173978693074877E-3</v>
      </c>
      <c r="JR117">
        <v>2.0180915457620476E-3</v>
      </c>
      <c r="JS117">
        <v>-1.2787105906107443E-3</v>
      </c>
      <c r="JT117">
        <v>-2.3114273949308706E-3</v>
      </c>
      <c r="JU117">
        <v>5.1958785935102957E-3</v>
      </c>
      <c r="JV117">
        <v>-2.3105452739528164E-3</v>
      </c>
      <c r="JW117">
        <v>7.9221570069299926E-4</v>
      </c>
      <c r="JX117">
        <v>7.5353589006130705E-4</v>
      </c>
      <c r="JY117">
        <v>-2.4432179443205741E-3</v>
      </c>
      <c r="JZ117">
        <v>-3.2869092807165964E-5</v>
      </c>
      <c r="KA117">
        <v>4.4129420127752102E-4</v>
      </c>
      <c r="KB117">
        <v>8.0223386883188682E-4</v>
      </c>
      <c r="KC117">
        <v>-2.5539987937979246E-3</v>
      </c>
      <c r="KD117">
        <v>-6.0839612832396169E-5</v>
      </c>
      <c r="KE117">
        <v>1.0569706242655784E-3</v>
      </c>
      <c r="KF117">
        <v>4.16767997313627E-3</v>
      </c>
      <c r="KG117">
        <v>-4.1302720172887797E-3</v>
      </c>
      <c r="KH117">
        <v>9.6068989178257284E-4</v>
      </c>
      <c r="KI117">
        <v>-3.6178638985502358E-3</v>
      </c>
      <c r="KJ117">
        <v>-9.261338693378833E-5</v>
      </c>
      <c r="KK117">
        <v>1.5577493188903696E-3</v>
      </c>
      <c r="KL117">
        <v>1.7544253147559711E-3</v>
      </c>
      <c r="KM117">
        <v>1.053518707462821E-3</v>
      </c>
      <c r="KN117">
        <v>2.4764363366814963E-3</v>
      </c>
      <c r="KO117">
        <v>3.748609050824706E-3</v>
      </c>
      <c r="KP117">
        <v>-1.8100754958999354E-3</v>
      </c>
      <c r="KQ117">
        <v>-1.6691040190907102E-3</v>
      </c>
      <c r="KR117">
        <v>-9.2091652736772482E-4</v>
      </c>
      <c r="KS117">
        <v>-2.2416541739259535E-3</v>
      </c>
      <c r="KT117">
        <v>1.7872622595652809E-3</v>
      </c>
      <c r="KU117">
        <v>2.5751546591933441E-3</v>
      </c>
      <c r="KV117">
        <v>-9.0406789907931527E-4</v>
      </c>
      <c r="KW117">
        <v>-1.8983878062265841E-3</v>
      </c>
      <c r="KX117">
        <v>1.4024039192367121E-3</v>
      </c>
      <c r="KY117">
        <v>2.0206499357604806E-3</v>
      </c>
      <c r="KZ117">
        <v>1.6097292629386718E-3</v>
      </c>
      <c r="LA117">
        <v>-2.8078613532001983E-3</v>
      </c>
      <c r="LB117">
        <v>2.5265156627715438E-3</v>
      </c>
      <c r="LC117">
        <v>-1.8487628697905771E-3</v>
      </c>
      <c r="LD117">
        <v>-2.1066242096701598E-3</v>
      </c>
      <c r="LE117">
        <v>3.6890942941048504E-4</v>
      </c>
      <c r="LF117">
        <v>6.0214436123246916E-4</v>
      </c>
      <c r="LG117">
        <v>2.1558074514888225E-3</v>
      </c>
      <c r="LH117">
        <v>1.5085035981354702E-3</v>
      </c>
      <c r="LI117">
        <v>-2.138675499194906E-4</v>
      </c>
      <c r="LJ117">
        <v>1.7420487451654339E-3</v>
      </c>
      <c r="LK117">
        <v>5.4882987400129386E-5</v>
      </c>
      <c r="LL117">
        <v>-5.4173284828256849E-4</v>
      </c>
      <c r="LM117">
        <v>-2.5694154472234035E-3</v>
      </c>
      <c r="LN117">
        <v>-9.9778057402845344E-4</v>
      </c>
      <c r="LO117">
        <v>1.5805664191096213E-4</v>
      </c>
      <c r="LP117">
        <v>-2.0307137650025483E-3</v>
      </c>
      <c r="LQ117">
        <v>7.0096135706508231E-4</v>
      </c>
      <c r="LR117">
        <v>-5.0202102590527048E-5</v>
      </c>
      <c r="LS117">
        <v>3.9815927178880932E-4</v>
      </c>
      <c r="LT117">
        <v>2.4056831836981343E-4</v>
      </c>
      <c r="LU117">
        <v>1.3009783906101715E-3</v>
      </c>
      <c r="LV117">
        <v>9.3969297182982777E-4</v>
      </c>
      <c r="LW117">
        <v>-3.1269015465000029E-4</v>
      </c>
      <c r="LX117">
        <v>-1.7746611365477255E-3</v>
      </c>
      <c r="LY117">
        <v>-4.142180176798605E-4</v>
      </c>
      <c r="LZ117">
        <v>-5.0248033276469907E-4</v>
      </c>
      <c r="MA117">
        <v>-1.7055325974976593E-3</v>
      </c>
      <c r="MB117">
        <v>2.1583311345044938E-3</v>
      </c>
      <c r="MC117">
        <v>-2.0616182576134053E-4</v>
      </c>
      <c r="MD117">
        <v>2.0542540125148062E-3</v>
      </c>
      <c r="ME117">
        <v>2.0809607061677837E-3</v>
      </c>
      <c r="MF117">
        <v>-1.24325351802833E-3</v>
      </c>
      <c r="MG117">
        <v>1.6300197178235674E-3</v>
      </c>
      <c r="MH117">
        <v>-1.8037198921174286E-3</v>
      </c>
      <c r="MI117">
        <v>2.0505818432875415E-3</v>
      </c>
      <c r="MJ117">
        <v>2.6278676703252136E-3</v>
      </c>
      <c r="MK117">
        <v>-1.746003380339312E-3</v>
      </c>
      <c r="ML117">
        <v>7.4163329257429628E-4</v>
      </c>
      <c r="MM117">
        <v>-1.3339470296204669E-3</v>
      </c>
      <c r="MN117">
        <v>-1.075903166100051E-3</v>
      </c>
      <c r="MO117">
        <v>4.7062276755872754E-4</v>
      </c>
      <c r="MP117">
        <v>-3.4427464260680966E-3</v>
      </c>
      <c r="MQ117">
        <v>9.432097188127839E-4</v>
      </c>
      <c r="MR117">
        <v>-1.3409474856406426E-3</v>
      </c>
      <c r="MS117">
        <v>3.9541884021883762E-6</v>
      </c>
      <c r="MT117">
        <v>2.9604490419413354E-3</v>
      </c>
      <c r="MU117">
        <v>2.8445387922864523E-3</v>
      </c>
      <c r="MV117">
        <v>-6.0602157909243936E-4</v>
      </c>
      <c r="MW117">
        <v>-1.1634287578428887E-3</v>
      </c>
      <c r="MX117">
        <v>-1.7445198109527346E-3</v>
      </c>
      <c r="MY117">
        <v>-1.5175078550000241E-3</v>
      </c>
      <c r="MZ117">
        <v>-1.4169184868175531E-3</v>
      </c>
      <c r="NA117">
        <v>3.5586108618597396E-3</v>
      </c>
      <c r="NB117">
        <v>2.002981831140305E-3</v>
      </c>
      <c r="NC117">
        <v>9.3195163493497611E-4</v>
      </c>
      <c r="ND117">
        <v>-1.7479904609991586E-3</v>
      </c>
      <c r="NE117">
        <v>1.0046307692428383E-3</v>
      </c>
      <c r="NF117">
        <v>-7.3470027119208774E-5</v>
      </c>
      <c r="NG117">
        <v>4.433325972564574E-4</v>
      </c>
      <c r="NH117">
        <v>-4.0623614732275532E-4</v>
      </c>
      <c r="NI117">
        <v>2.622727798272472E-3</v>
      </c>
      <c r="NJ117">
        <v>3.0978607227690505E-4</v>
      </c>
      <c r="NK117">
        <v>-9.8931212637424484E-4</v>
      </c>
      <c r="NL117">
        <v>-9.9806872497575539E-4</v>
      </c>
      <c r="NM117">
        <v>-2.8702120771354573E-3</v>
      </c>
      <c r="NN117">
        <v>6.4668952882343891E-4</v>
      </c>
      <c r="NO117">
        <v>9.96305707125009E-4</v>
      </c>
      <c r="NP117">
        <v>-4.6745416464881163E-4</v>
      </c>
      <c r="NQ117">
        <v>-1.0748209517142623E-3</v>
      </c>
      <c r="NR117">
        <v>-1.345005638494656E-3</v>
      </c>
      <c r="NS117">
        <v>3.2305034176676518E-3</v>
      </c>
      <c r="NT117">
        <v>-9.7046054912904402E-4</v>
      </c>
      <c r="NU117">
        <v>8.1873159991425202E-4</v>
      </c>
      <c r="NV117">
        <v>-2.0288337610679793E-3</v>
      </c>
      <c r="NW117">
        <v>1.3449516021772881E-3</v>
      </c>
      <c r="NX117">
        <v>-2.5936175850989644E-3</v>
      </c>
      <c r="NY117">
        <v>-2.0295207137803143E-3</v>
      </c>
      <c r="NZ117">
        <v>-2.4217247342025279E-3</v>
      </c>
      <c r="OA117">
        <v>-1.7430298494320394E-4</v>
      </c>
      <c r="OB117">
        <v>-1.2152063376323664E-4</v>
      </c>
      <c r="OC117">
        <v>-3.1107603805914956E-3</v>
      </c>
      <c r="OD117">
        <v>3.6877145648851091E-3</v>
      </c>
      <c r="OE117">
        <v>1.6946823362225602E-4</v>
      </c>
      <c r="OF117">
        <v>1.0125817344710415E-3</v>
      </c>
      <c r="OG117">
        <v>-8.3355375691980744E-4</v>
      </c>
      <c r="OH117">
        <v>1.3335561627850275E-3</v>
      </c>
      <c r="OI117">
        <v>1.7849684865405796E-3</v>
      </c>
      <c r="OJ117">
        <v>-2.9686195964998306E-4</v>
      </c>
      <c r="OK117">
        <v>1.7465816841923615E-3</v>
      </c>
      <c r="OL117">
        <v>7.1665493918226641E-4</v>
      </c>
      <c r="OM117">
        <v>-4.1858568061473343E-4</v>
      </c>
      <c r="ON117">
        <v>-8.5510172153160664E-4</v>
      </c>
      <c r="OO117">
        <v>1.5474170290755171E-3</v>
      </c>
      <c r="OP117">
        <v>-1.7987877076855465E-3</v>
      </c>
      <c r="OQ117">
        <v>-2.8417149924746992E-3</v>
      </c>
      <c r="OR117">
        <v>1.0615557398277542E-3</v>
      </c>
      <c r="OS117">
        <v>-8.0684623919769318E-4</v>
      </c>
      <c r="OT117">
        <v>1.1508684513299185E-3</v>
      </c>
      <c r="OU117">
        <v>-1.0336449289055408E-3</v>
      </c>
      <c r="OV117">
        <v>-8.7735535196809217E-4</v>
      </c>
      <c r="OW117">
        <v>3.9021788139068916E-4</v>
      </c>
      <c r="OX117">
        <v>1.1970596858289007E-4</v>
      </c>
      <c r="OY117">
        <v>-1.7916457199178295E-3</v>
      </c>
      <c r="OZ117">
        <v>-6.9499869930509089E-4</v>
      </c>
      <c r="PA117">
        <v>2.8649959527943906E-3</v>
      </c>
      <c r="PB117">
        <v>-2.608557304957254E-3</v>
      </c>
      <c r="PC117">
        <v>-3.3345795160592295E-3</v>
      </c>
      <c r="PD117">
        <v>-2.4220228074116378E-4</v>
      </c>
      <c r="PE117">
        <v>-6.8627029530749439E-4</v>
      </c>
      <c r="PF117">
        <v>-1.2900358661329175E-4</v>
      </c>
      <c r="PG117">
        <v>2.0400404622494634E-3</v>
      </c>
      <c r="PH117">
        <v>1.0055819362600775E-3</v>
      </c>
      <c r="PI117">
        <v>2.8071681281833885E-3</v>
      </c>
      <c r="PJ117">
        <v>-2.6501883467502452E-3</v>
      </c>
      <c r="PK117">
        <v>6.9665185538812335E-4</v>
      </c>
      <c r="PL117">
        <v>1.8949056881052352E-3</v>
      </c>
      <c r="PM117">
        <v>1.0974766396957593E-3</v>
      </c>
      <c r="PN117">
        <v>-1.1835888161569137E-3</v>
      </c>
      <c r="PO117">
        <v>-9.4240107634776149E-4</v>
      </c>
      <c r="PP117">
        <v>-2.098588793141861E-3</v>
      </c>
      <c r="PQ117">
        <v>-1.4291884096833086E-3</v>
      </c>
      <c r="PR117">
        <v>-1.2886459331609829E-3</v>
      </c>
      <c r="PS117">
        <v>-1.9479872897602073E-3</v>
      </c>
      <c r="PT117">
        <v>-1.3513718701613875E-3</v>
      </c>
      <c r="PU117">
        <v>-4.0698835617725467E-3</v>
      </c>
      <c r="PV117">
        <v>-2.8699224611116678E-4</v>
      </c>
      <c r="PW117">
        <v>4.5571996688457392E-4</v>
      </c>
      <c r="PX117">
        <v>-3.0949612658672827E-4</v>
      </c>
      <c r="PY117">
        <v>7.6521700170917111E-4</v>
      </c>
      <c r="PZ117">
        <v>2.1860509914281984E-3</v>
      </c>
      <c r="QA117">
        <v>1.3222455559132385E-3</v>
      </c>
      <c r="QB117">
        <v>-1.9295034621955392E-3</v>
      </c>
      <c r="QC117">
        <v>1.0374599254902082E-3</v>
      </c>
      <c r="QD117">
        <v>7.5034756391212712E-4</v>
      </c>
      <c r="QE117">
        <v>-2.9226257210992288E-3</v>
      </c>
      <c r="QF117">
        <v>-4.3026864215312578E-5</v>
      </c>
      <c r="QG117">
        <v>-2.4389016228967024E-3</v>
      </c>
      <c r="QH117">
        <v>-1.579420357461388E-3</v>
      </c>
      <c r="QI117">
        <v>1.5041637831543317E-3</v>
      </c>
      <c r="QJ117">
        <v>-6.6044017343354637E-4</v>
      </c>
      <c r="QK117">
        <v>-1.1309749016187056E-3</v>
      </c>
      <c r="QL117">
        <v>-7.7578568404759805E-4</v>
      </c>
      <c r="QM117">
        <v>1.8638315895550033E-4</v>
      </c>
      <c r="QN117">
        <v>1.0765760792673258E-5</v>
      </c>
      <c r="QO117">
        <v>1.3108977097811721E-3</v>
      </c>
      <c r="QP117">
        <v>5.6187855586216134E-4</v>
      </c>
      <c r="QQ117">
        <v>3.25543477304967E-3</v>
      </c>
      <c r="QR117">
        <v>-5.5106635621547358E-4</v>
      </c>
      <c r="QS117">
        <v>-6.6483054446519281E-4</v>
      </c>
      <c r="QT117">
        <v>2.1015309381542538E-3</v>
      </c>
      <c r="QU117">
        <v>-6.9230615424720394E-4</v>
      </c>
      <c r="QV117">
        <v>-9.369525454964101E-4</v>
      </c>
      <c r="QW117">
        <v>-4.9496908701429773E-4</v>
      </c>
      <c r="QX117">
        <v>2.2196136334885004E-3</v>
      </c>
      <c r="QY117">
        <v>5.1624452372467248E-3</v>
      </c>
      <c r="QZ117">
        <v>6.8459105765193977E-4</v>
      </c>
      <c r="RA117">
        <v>1.9925896152213354E-4</v>
      </c>
      <c r="RB117">
        <v>-1.0391776516675835E-3</v>
      </c>
      <c r="RC117">
        <v>2.1712107562286789E-3</v>
      </c>
      <c r="RD117">
        <v>-3.0454119797321687E-3</v>
      </c>
      <c r="RE117">
        <v>-1.3079224975388584E-3</v>
      </c>
      <c r="RF117">
        <v>8.0540700953286002E-4</v>
      </c>
      <c r="RG117">
        <v>-1.1650284492862736E-3</v>
      </c>
      <c r="RH117">
        <v>1.1903743835993072E-3</v>
      </c>
      <c r="RI117">
        <v>2.6068134976863339E-3</v>
      </c>
      <c r="RJ117">
        <v>-5.3623403559144767E-4</v>
      </c>
      <c r="RK117">
        <v>3.7151694504530944E-4</v>
      </c>
      <c r="RL117">
        <v>-7.2865036225916815E-4</v>
      </c>
      <c r="RM117">
        <v>-2.4964611681624116E-4</v>
      </c>
      <c r="RN117">
        <v>4.8518742618991291E-3</v>
      </c>
      <c r="RO117">
        <v>-6.6121599311512024E-4</v>
      </c>
      <c r="RP117">
        <v>-1.9264653134878243E-3</v>
      </c>
      <c r="RQ117">
        <v>-2.6349653199958991E-3</v>
      </c>
      <c r="RR117">
        <v>-1.9901541744049586E-4</v>
      </c>
      <c r="RS117">
        <v>-2.1956113799243109E-3</v>
      </c>
      <c r="RT117">
        <v>1.3062792548487203E-3</v>
      </c>
      <c r="RU117">
        <v>-1.2228156492295934E-3</v>
      </c>
      <c r="RV117">
        <v>-3.113634721204296E-3</v>
      </c>
      <c r="RW117">
        <v>1.1396560004307871E-3</v>
      </c>
      <c r="RX117">
        <v>2.4472317966811089E-3</v>
      </c>
      <c r="RY117">
        <v>3.8711508146855502E-3</v>
      </c>
      <c r="RZ117">
        <v>2.2365777692123221E-5</v>
      </c>
      <c r="SA117">
        <v>-2.7415313862984951E-3</v>
      </c>
      <c r="SB117">
        <v>2.5525825414119318E-5</v>
      </c>
      <c r="SC117">
        <v>1.8178036413538546E-3</v>
      </c>
      <c r="SD117">
        <v>9.5266445412463762E-4</v>
      </c>
      <c r="SE117">
        <v>-2.5668306857303167E-3</v>
      </c>
      <c r="SF117">
        <v>2.1217106027287083E-3</v>
      </c>
      <c r="SG117">
        <v>-2.4774311262571293E-3</v>
      </c>
      <c r="SH117">
        <v>3.2780956874119056E-3</v>
      </c>
      <c r="SI117">
        <v>-6.3437545286308867E-4</v>
      </c>
      <c r="SJ117">
        <v>1.4375678117221106E-3</v>
      </c>
      <c r="SK117">
        <v>9.3978316743787316E-4</v>
      </c>
      <c r="SL117">
        <v>-7.3395483418816178E-4</v>
      </c>
      <c r="SM117">
        <v>-2.6795438112377748E-3</v>
      </c>
      <c r="SN117">
        <v>7.9288622918569681E-4</v>
      </c>
      <c r="SO117">
        <v>5.0323370759054291E-3</v>
      </c>
      <c r="SP117">
        <v>-6.8847134828792667E-4</v>
      </c>
      <c r="SQ117">
        <v>1.926404783333458E-4</v>
      </c>
      <c r="SR117">
        <v>-2.2461020167656857E-4</v>
      </c>
      <c r="SS117">
        <v>-1.4176950748826132E-3</v>
      </c>
      <c r="ST117">
        <v>-7.5655503521255803E-4</v>
      </c>
      <c r="SU117">
        <v>1.8212838809669308E-3</v>
      </c>
      <c r="SV117">
        <v>-1.9930260371251235E-4</v>
      </c>
      <c r="SW117">
        <v>6.111817602715119E-4</v>
      </c>
      <c r="SX117">
        <v>4.8926242957770469E-3</v>
      </c>
      <c r="SY117">
        <v>-3.3576980802666801E-3</v>
      </c>
      <c r="SZ117">
        <v>-3.0151418435428313E-3</v>
      </c>
      <c r="TA117">
        <v>-1.5379996810878074E-3</v>
      </c>
      <c r="TB117">
        <v>-1.735443679411151E-3</v>
      </c>
      <c r="TC117">
        <v>4.0686657718229666E-3</v>
      </c>
      <c r="TD117">
        <v>4.7312254571426211E-4</v>
      </c>
      <c r="TE117">
        <v>-9.1810875457733112E-4</v>
      </c>
      <c r="TF117">
        <v>2.774052978163162E-3</v>
      </c>
      <c r="TG117">
        <v>1.5043710473006424E-3</v>
      </c>
      <c r="TH117">
        <v>-3.7691909852904107E-4</v>
      </c>
      <c r="TI117">
        <v>2.857717243898525E-4</v>
      </c>
      <c r="TJ117">
        <v>1.8918303185670691E-4</v>
      </c>
      <c r="TK117">
        <v>1.2917426021050095E-3</v>
      </c>
      <c r="TL117">
        <v>2.2476501369647988E-3</v>
      </c>
      <c r="TM117">
        <v>-8.8681728867277159E-4</v>
      </c>
      <c r="TN117">
        <v>-1.062610708249117E-3</v>
      </c>
      <c r="TO117">
        <v>1.4374464538754335E-3</v>
      </c>
      <c r="TP117">
        <v>2.2674090390701306E-3</v>
      </c>
      <c r="TQ117">
        <v>9.3948137748887353E-4</v>
      </c>
      <c r="TR117">
        <v>1.549183057297903E-3</v>
      </c>
      <c r="TS117">
        <v>2.959316211264339E-3</v>
      </c>
      <c r="TT117">
        <v>-3.2450650411130397E-3</v>
      </c>
      <c r="TU117">
        <v>-8.5692139097713561E-4</v>
      </c>
      <c r="TV117">
        <v>-1.6085340415435739E-3</v>
      </c>
      <c r="TW117">
        <v>1.1288750503292315E-4</v>
      </c>
      <c r="TX117">
        <v>7.4940661104572768E-4</v>
      </c>
      <c r="TY117">
        <v>1.2291677403651533E-3</v>
      </c>
      <c r="TZ117">
        <v>-3.1720204711053021E-3</v>
      </c>
      <c r="UA117">
        <v>4.5047907844712109E-3</v>
      </c>
      <c r="UB117">
        <v>-2.1873012039970489E-3</v>
      </c>
      <c r="UC117">
        <v>7.6531516906874872E-4</v>
      </c>
      <c r="UD117">
        <v>1.6953777221216635E-4</v>
      </c>
      <c r="UE117">
        <v>1.0938427527111161E-3</v>
      </c>
      <c r="UF117">
        <v>1.4263535684997718E-3</v>
      </c>
      <c r="UG117">
        <v>-1.6032777188669206E-3</v>
      </c>
      <c r="UH117">
        <v>1.0108327878432294E-3</v>
      </c>
      <c r="UI117">
        <v>1.3870951294120432E-3</v>
      </c>
      <c r="UJ117">
        <v>-3.8173477806450755E-3</v>
      </c>
      <c r="UK117">
        <v>-2.605867795854287E-4</v>
      </c>
      <c r="UL117">
        <v>9.4524565717833903E-4</v>
      </c>
      <c r="UM117">
        <v>7.3699583385847831E-4</v>
      </c>
      <c r="UN117">
        <v>-1.2084743717579974E-3</v>
      </c>
      <c r="UO117">
        <v>-1.1969174903117183E-5</v>
      </c>
      <c r="UP117">
        <v>-4.157484243716458E-3</v>
      </c>
      <c r="UQ117">
        <v>-1.4135354849705766E-3</v>
      </c>
      <c r="UR117">
        <v>1.8352263723452832E-3</v>
      </c>
      <c r="US117">
        <v>-1.7833206953316891E-3</v>
      </c>
      <c r="UT117">
        <v>-3.8299719685748343E-4</v>
      </c>
      <c r="UU117">
        <v>-2.1341065671050128E-4</v>
      </c>
      <c r="UV117">
        <v>2.1468139175071405E-4</v>
      </c>
      <c r="UW117">
        <v>9.0978832906508391E-4</v>
      </c>
      <c r="UX117">
        <v>-1.1434260623491483E-3</v>
      </c>
      <c r="UY117">
        <v>-4.6565147363684321E-4</v>
      </c>
      <c r="UZ117">
        <v>-2.4429752644196689E-3</v>
      </c>
      <c r="VA117">
        <v>-2.3824122949005432E-3</v>
      </c>
      <c r="VB117">
        <v>7.9643447148632605E-4</v>
      </c>
      <c r="VC117">
        <v>-1.8136984674542664E-3</v>
      </c>
      <c r="VD117">
        <v>-1.090999762669357E-3</v>
      </c>
      <c r="VE117">
        <v>-5.9225833560028435E-4</v>
      </c>
      <c r="VF117">
        <v>7.7165028437486244E-4</v>
      </c>
      <c r="VG117">
        <v>1.6453743314746832E-3</v>
      </c>
      <c r="VH117">
        <v>-3.275642575690719E-5</v>
      </c>
      <c r="VI117">
        <v>-5.1833339121654326E-4</v>
      </c>
      <c r="VJ117">
        <v>-1.3917915524885493E-3</v>
      </c>
      <c r="VK117">
        <v>-6.804338198279702E-4</v>
      </c>
      <c r="VL117">
        <v>4.9766988099818315E-3</v>
      </c>
      <c r="VM117">
        <v>1.3989063074364466E-3</v>
      </c>
      <c r="VN117">
        <v>2.2623737028424834E-4</v>
      </c>
      <c r="VO117">
        <v>-3.4445960513541625E-3</v>
      </c>
      <c r="VP117">
        <v>2.1596468423523219E-4</v>
      </c>
      <c r="VQ117">
        <v>-7.8218086563234895E-4</v>
      </c>
      <c r="VR117">
        <v>4.5103373361163029E-3</v>
      </c>
      <c r="VS117">
        <v>-3.3789122545393492E-3</v>
      </c>
      <c r="VT117">
        <v>-4.9638194523490138E-5</v>
      </c>
      <c r="VU117">
        <v>1.3318173987950141E-3</v>
      </c>
      <c r="VV117">
        <v>8.4960212514153307E-4</v>
      </c>
      <c r="VW117">
        <v>2.0077968228449563E-3</v>
      </c>
      <c r="VX117">
        <v>-5.8296277933654736E-4</v>
      </c>
      <c r="VY117">
        <v>-1.7817269348342679E-3</v>
      </c>
      <c r="VZ117">
        <v>6.405490525310956E-4</v>
      </c>
      <c r="WA117">
        <v>2.5408407914915302E-3</v>
      </c>
      <c r="WB117">
        <v>1.1956889535141946E-3</v>
      </c>
      <c r="WC117">
        <v>-1.3057334090603894E-3</v>
      </c>
      <c r="WD117">
        <v>-3.7082330992395055E-3</v>
      </c>
      <c r="WE117">
        <v>-1.8536858442711915E-3</v>
      </c>
      <c r="WF117">
        <v>-3.1043378976358263E-3</v>
      </c>
      <c r="WG117">
        <v>-4.1097459152025654E-3</v>
      </c>
      <c r="WH117">
        <v>-2.3043946811271215E-4</v>
      </c>
      <c r="WI117">
        <v>-1.5480996127126547E-3</v>
      </c>
      <c r="WJ117">
        <v>6.8516321760907423E-4</v>
      </c>
      <c r="WK117">
        <v>3.5790564160090659E-3</v>
      </c>
      <c r="WL117">
        <v>-1.1563059491399694E-3</v>
      </c>
      <c r="WM117">
        <v>-3.5935544070015897E-3</v>
      </c>
      <c r="WN117">
        <v>1.1540433750713234E-3</v>
      </c>
      <c r="WO117">
        <v>-1.2735505690130149E-3</v>
      </c>
      <c r="WP117">
        <v>5.9850270972072164E-4</v>
      </c>
      <c r="WQ117">
        <v>5.8894417635470351E-4</v>
      </c>
      <c r="WR117">
        <v>4.0031875449394533E-5</v>
      </c>
      <c r="WS117">
        <v>-3.5165782710099437E-4</v>
      </c>
      <c r="WT117">
        <v>8.3313018264281519E-5</v>
      </c>
      <c r="WU117">
        <v>-1.691379380582232E-3</v>
      </c>
      <c r="WV117">
        <v>8.1069308980303526E-4</v>
      </c>
      <c r="WW117">
        <v>-2.2504336361630988E-3</v>
      </c>
      <c r="WX117">
        <v>3.2501806766877564E-4</v>
      </c>
      <c r="WY117">
        <v>1.6271922227301778E-3</v>
      </c>
      <c r="WZ117">
        <v>-1.1215758148550067E-3</v>
      </c>
      <c r="XA117">
        <v>6.0267882681233479E-4</v>
      </c>
      <c r="XB117">
        <v>5.1656366203697056E-3</v>
      </c>
      <c r="XC117">
        <v>4.6224221033458078E-4</v>
      </c>
      <c r="XD117">
        <v>-1.5255430019936874E-3</v>
      </c>
      <c r="XE117">
        <v>-4.5001328473366468E-4</v>
      </c>
      <c r="XF117">
        <v>-2.348613783531454E-3</v>
      </c>
      <c r="XG117">
        <v>-9.1869785460827109E-4</v>
      </c>
      <c r="XH117">
        <v>-1.0507480842296359E-3</v>
      </c>
      <c r="XI117">
        <v>7.6208641020460459E-4</v>
      </c>
      <c r="XJ117">
        <v>5.4172963847095516E-4</v>
      </c>
      <c r="XK117">
        <v>5.8741393549633758E-4</v>
      </c>
      <c r="XL117">
        <v>1.5502726906218664E-3</v>
      </c>
      <c r="XM117">
        <v>1.1638053342449591E-3</v>
      </c>
      <c r="XN117">
        <v>5.2078507941955693E-4</v>
      </c>
      <c r="XO117">
        <v>1.4044812132723622E-3</v>
      </c>
      <c r="XP117">
        <v>1.3390235048006848E-4</v>
      </c>
      <c r="XQ117">
        <v>1.6177720556973204E-3</v>
      </c>
      <c r="XR117">
        <v>-1.195763002110672E-3</v>
      </c>
      <c r="XS117">
        <v>8.8058602114155036E-4</v>
      </c>
      <c r="XT117">
        <v>2.2560616933958513E-3</v>
      </c>
      <c r="XU117">
        <v>-7.3276170901697356E-4</v>
      </c>
      <c r="XV117">
        <v>2.1721573105858935E-3</v>
      </c>
      <c r="XW117">
        <v>7.3823981636610798E-5</v>
      </c>
      <c r="XX117">
        <v>-1.9049398209592396E-3</v>
      </c>
      <c r="XY117">
        <v>1.9571143874999777E-3</v>
      </c>
      <c r="XZ117">
        <v>3.9078812845605767E-3</v>
      </c>
      <c r="YA117">
        <v>3.5544987661401146E-3</v>
      </c>
      <c r="YB117">
        <v>2.4184045145197821E-3</v>
      </c>
      <c r="YC117">
        <v>-1.5157027830536112E-3</v>
      </c>
      <c r="YD117">
        <v>-2.0151726780455109E-4</v>
      </c>
      <c r="YE117">
        <v>-1.3397623278342756E-3</v>
      </c>
      <c r="YF117">
        <v>8.7174508689025947E-4</v>
      </c>
      <c r="YG117">
        <v>2.7543769485798665E-4</v>
      </c>
      <c r="YH117">
        <v>1.2524184283629867E-3</v>
      </c>
      <c r="YI117">
        <v>-1.5993900148556018E-4</v>
      </c>
      <c r="YJ117">
        <v>-1.7017273829128255E-3</v>
      </c>
      <c r="YK117">
        <v>-2.0755201934104028E-4</v>
      </c>
      <c r="YL117">
        <v>-1.4841808473257166E-3</v>
      </c>
      <c r="YM117">
        <v>1.6789965598148907E-3</v>
      </c>
      <c r="YN117">
        <v>1.4731765345162623E-3</v>
      </c>
      <c r="YO117">
        <v>5.307963426348911E-4</v>
      </c>
      <c r="YP117">
        <v>4.588602440405141E-3</v>
      </c>
      <c r="YQ117">
        <v>-1.7976533582199434E-4</v>
      </c>
      <c r="YR117">
        <v>1.8533132082748532E-3</v>
      </c>
      <c r="YS117">
        <v>1.9816576229045042E-4</v>
      </c>
      <c r="YT117">
        <v>2.180345589314021E-3</v>
      </c>
      <c r="YU117">
        <v>-3.2976754293066709E-3</v>
      </c>
      <c r="YV117">
        <v>-3.3538412042187801E-3</v>
      </c>
      <c r="YW117">
        <v>3.1028944586286365E-3</v>
      </c>
      <c r="YX117">
        <v>1.7242436258389849E-3</v>
      </c>
      <c r="YY117">
        <v>-9.1400628426072366E-4</v>
      </c>
      <c r="YZ117">
        <v>-1.5684968687829203E-3</v>
      </c>
      <c r="ZA117">
        <v>2.2812588596482467E-3</v>
      </c>
      <c r="ZB117">
        <v>5.3595195759401581E-4</v>
      </c>
      <c r="ZC117">
        <v>-1.5159502393580692E-4</v>
      </c>
      <c r="ZD117">
        <v>-4.2508560899511179E-4</v>
      </c>
      <c r="ZE117">
        <v>-1.2587610470048733E-3</v>
      </c>
      <c r="ZF117">
        <v>-2.3146523573925608E-3</v>
      </c>
      <c r="ZG117">
        <v>8.7165554330158931E-4</v>
      </c>
      <c r="ZH117">
        <v>2.5330504184674901E-3</v>
      </c>
      <c r="ZI117">
        <v>-3.4047304903540507E-5</v>
      </c>
      <c r="ZJ117">
        <v>4.4174186733218074E-3</v>
      </c>
      <c r="ZK117">
        <v>1.2151393718893538E-3</v>
      </c>
      <c r="ZL117">
        <v>1.5202162782058895E-3</v>
      </c>
      <c r="ZM117">
        <v>-2.38767392115103E-4</v>
      </c>
      <c r="ZN117">
        <v>-1.0697506344488732E-4</v>
      </c>
      <c r="ZO117">
        <v>2.3706859522331144E-3</v>
      </c>
      <c r="ZP117">
        <v>-5.6596382431616703E-4</v>
      </c>
      <c r="ZQ117">
        <v>1.2286598297183446E-3</v>
      </c>
      <c r="ZR117">
        <v>-5.8797580408748347E-4</v>
      </c>
      <c r="ZS117">
        <v>1.5839712905174146E-3</v>
      </c>
      <c r="ZT117">
        <v>-3.1093721632442367E-3</v>
      </c>
      <c r="ZU117">
        <v>2.8734228537958493E-4</v>
      </c>
      <c r="ZV117">
        <v>-6.2380732609220086E-4</v>
      </c>
      <c r="ZW117">
        <v>1.1719577456699616E-4</v>
      </c>
      <c r="ZX117">
        <v>-1.1788036789539035E-3</v>
      </c>
      <c r="ZY117">
        <v>8.8319604433541787E-4</v>
      </c>
      <c r="ZZ117">
        <v>1.2453812309412999E-4</v>
      </c>
      <c r="AAA117">
        <v>-1.0418542463904531E-4</v>
      </c>
      <c r="AAB117">
        <v>-1.5802634942519353E-3</v>
      </c>
      <c r="AAC117">
        <v>1.7053313598981946E-3</v>
      </c>
      <c r="AAD117">
        <v>-4.791279527846044E-4</v>
      </c>
      <c r="AAE117">
        <v>-7.6629929604771381E-4</v>
      </c>
      <c r="AAF117">
        <v>-2.5278717460911152E-3</v>
      </c>
      <c r="AAG117">
        <v>1.5488499371277078E-4</v>
      </c>
      <c r="AAH117">
        <v>2.2280376372721977E-3</v>
      </c>
      <c r="AAI117">
        <v>2.1467333058822588E-3</v>
      </c>
      <c r="AAJ117">
        <v>5.5019083651442955E-4</v>
      </c>
      <c r="AAK117">
        <v>1.6146346019003442E-3</v>
      </c>
      <c r="AAL117">
        <v>1.8325712322117978E-3</v>
      </c>
      <c r="AAM117">
        <v>1.2990762085882845E-4</v>
      </c>
      <c r="AAN117">
        <v>2.2038385550681133E-4</v>
      </c>
      <c r="AAO117">
        <v>-9.4965170891355918E-4</v>
      </c>
      <c r="AAP117">
        <v>-5.0160116439409584E-4</v>
      </c>
      <c r="AAQ117">
        <v>-1.1932921481749691E-3</v>
      </c>
      <c r="AAR117">
        <v>5.6727911593486497E-4</v>
      </c>
      <c r="AAS117">
        <v>-1.5250247462228717E-3</v>
      </c>
      <c r="AAT117">
        <v>2.680263403329763E-4</v>
      </c>
      <c r="AAU117">
        <v>5.6317899753468269E-4</v>
      </c>
      <c r="AAV117">
        <v>8.0695642635080509E-4</v>
      </c>
      <c r="AAW117">
        <v>-1.095621286314868E-3</v>
      </c>
      <c r="AAX117">
        <v>-2.6177994951044419E-3</v>
      </c>
      <c r="AAY117">
        <v>3.1903643097470945E-3</v>
      </c>
      <c r="AAZ117">
        <v>3.3045411596637863E-4</v>
      </c>
      <c r="ABA117">
        <v>1.9894848209879271E-3</v>
      </c>
      <c r="ABB117">
        <v>-1.0616339938971672E-3</v>
      </c>
      <c r="ABC117">
        <v>-5.0763706648132957E-4</v>
      </c>
      <c r="ABD117">
        <v>-2.4228819231193965E-3</v>
      </c>
      <c r="ABE117">
        <v>-3.0031882138991578E-5</v>
      </c>
      <c r="ABF117">
        <v>5.366876872833228E-3</v>
      </c>
      <c r="ABG117">
        <v>-3.1549178358176761E-3</v>
      </c>
      <c r="ABH117">
        <v>7.0557646491905526E-4</v>
      </c>
      <c r="ABI117">
        <v>2.8998142543153176E-3</v>
      </c>
      <c r="ABJ117">
        <v>3.6224318749560524E-4</v>
      </c>
      <c r="ABK117">
        <v>1.9714615684494272E-3</v>
      </c>
      <c r="ABL117">
        <v>2.9566951041749925E-3</v>
      </c>
      <c r="ABM117">
        <v>1.2297649636508171E-3</v>
      </c>
      <c r="ABN117">
        <v>4.0352055864321642E-4</v>
      </c>
      <c r="ABO117">
        <v>-2.9948582432857153E-3</v>
      </c>
      <c r="ABP117">
        <v>8.9366681315380036E-4</v>
      </c>
      <c r="ABQ117">
        <v>-1.1646341455560354E-3</v>
      </c>
      <c r="ABR117">
        <v>-4.2768775400172E-4</v>
      </c>
      <c r="ABS117">
        <v>3.2535328058896236E-3</v>
      </c>
      <c r="ABT117">
        <v>2.2991592702599205E-4</v>
      </c>
      <c r="ABU117">
        <v>3.6601538087673567E-3</v>
      </c>
      <c r="ABV117">
        <v>-4.824875157573189E-3</v>
      </c>
      <c r="ABW117">
        <v>-1.4944230548323402E-3</v>
      </c>
      <c r="ABX117">
        <v>-3.6212160881411216E-3</v>
      </c>
      <c r="ABY117">
        <v>-5.6519383311183415E-4</v>
      </c>
      <c r="ABZ117">
        <v>2.45108097611272E-4</v>
      </c>
      <c r="ACA117">
        <v>5.8636791430037756E-4</v>
      </c>
      <c r="ACB117">
        <v>-2.9136727161401003E-3</v>
      </c>
      <c r="ACC117">
        <v>-8.8362845262784039E-4</v>
      </c>
      <c r="ACD117">
        <v>-3.7881532119160842E-4</v>
      </c>
      <c r="ACE117">
        <v>6.7529233737767384E-4</v>
      </c>
      <c r="ACF117">
        <v>3.8284998408227497E-4</v>
      </c>
      <c r="ACG117">
        <v>-5.2658856243771796E-4</v>
      </c>
      <c r="ACH117">
        <v>-1.3099853012422019E-4</v>
      </c>
      <c r="ACI117">
        <v>7.5992628951388483E-4</v>
      </c>
      <c r="ACJ117">
        <v>-3.2049634182532635E-3</v>
      </c>
      <c r="ACK117">
        <v>5.9322641880962292E-4</v>
      </c>
      <c r="ACL117">
        <v>2.40679227861811E-3</v>
      </c>
      <c r="ACM117">
        <v>3.5664098016127845E-4</v>
      </c>
      <c r="ACN117">
        <v>-2.0902254041246788E-3</v>
      </c>
      <c r="ACO117">
        <v>1.0451320059124268E-3</v>
      </c>
      <c r="ACP117">
        <v>-4.5811823748962395E-3</v>
      </c>
      <c r="ACQ117">
        <v>4.5049093079025286E-3</v>
      </c>
      <c r="ACR117">
        <v>1.2428914709037859E-3</v>
      </c>
      <c r="ACS117">
        <v>2.1486795051452946E-3</v>
      </c>
      <c r="ACT117">
        <v>-1.2840290070036261E-3</v>
      </c>
      <c r="ACU117">
        <v>-2.3753868871649285E-4</v>
      </c>
      <c r="ACV117">
        <v>-2.043446769161085E-4</v>
      </c>
      <c r="ACW117">
        <v>1.746993103857709E-3</v>
      </c>
      <c r="ACX117">
        <v>-1.5416076418483216E-3</v>
      </c>
      <c r="ACY117">
        <v>9.1245888712447175E-4</v>
      </c>
      <c r="ACZ117">
        <v>3.0236368143184063E-4</v>
      </c>
      <c r="ADA117">
        <v>1.4350015796024028E-4</v>
      </c>
      <c r="ADB117">
        <v>2.0415791738244422E-3</v>
      </c>
      <c r="ADC117">
        <v>-1.6136120774847961E-3</v>
      </c>
      <c r="ADD117">
        <v>3.9467470156705165E-3</v>
      </c>
      <c r="ADE117">
        <v>-7.0288176352222757E-5</v>
      </c>
      <c r="ADF117">
        <v>2.1744479355396023E-3</v>
      </c>
      <c r="ADG117">
        <v>-4.3367355083520496E-4</v>
      </c>
      <c r="ADH117">
        <v>-2.9599562446444784E-3</v>
      </c>
      <c r="ADI117">
        <v>-2.2529218747751483E-3</v>
      </c>
      <c r="ADJ117">
        <v>-3.4352950190411511E-3</v>
      </c>
      <c r="ADK117">
        <v>2.0141609483793829E-3</v>
      </c>
      <c r="ADL117">
        <v>7.6722884429984554E-4</v>
      </c>
      <c r="ADM117">
        <v>1.1185250825919682E-3</v>
      </c>
      <c r="ADN117">
        <v>1.33101201154674E-3</v>
      </c>
      <c r="ADO117">
        <v>2.6248039236200552E-3</v>
      </c>
      <c r="ADP117">
        <v>-1.2049683718287556E-3</v>
      </c>
      <c r="ADQ117">
        <v>-1.4455488371698882E-3</v>
      </c>
      <c r="ADR117">
        <v>3.8786270518678846E-4</v>
      </c>
      <c r="ADS117">
        <v>-1.0625503574373399E-3</v>
      </c>
      <c r="ADT117">
        <v>3.0564876462940563E-4</v>
      </c>
      <c r="ADU117">
        <v>3.1645243326670148E-3</v>
      </c>
      <c r="ADV117">
        <v>5.169640714107358E-4</v>
      </c>
      <c r="ADW117">
        <v>-4.8589756672401448E-3</v>
      </c>
      <c r="ADX117">
        <v>8.3662046752642501E-5</v>
      </c>
      <c r="ADY117">
        <v>4.5997173905708054E-3</v>
      </c>
      <c r="ADZ117">
        <v>1.3513672457969878E-3</v>
      </c>
      <c r="AEA117">
        <v>-2.5287967024127146E-3</v>
      </c>
      <c r="AEB117">
        <v>-6.1177859098308064E-5</v>
      </c>
      <c r="AEC117">
        <v>2.1235522301556687E-3</v>
      </c>
      <c r="AED117">
        <v>-2.5052145429841368E-3</v>
      </c>
      <c r="AEE117">
        <v>-6.0807092951921157E-3</v>
      </c>
      <c r="AEF117">
        <v>-6.5571124503125246E-4</v>
      </c>
      <c r="AEG117">
        <v>-4.2043253578341157E-3</v>
      </c>
      <c r="AEH117">
        <v>2.346191092003107E-3</v>
      </c>
      <c r="AEI117">
        <v>-1.7684526992887693E-3</v>
      </c>
      <c r="AEJ117">
        <v>4.7101193945224334E-3</v>
      </c>
      <c r="AEK117">
        <v>7.4141965071811979E-4</v>
      </c>
      <c r="AEL117">
        <v>-5.4942361189570842E-3</v>
      </c>
      <c r="AEM117">
        <v>3.5918842215638984E-3</v>
      </c>
      <c r="AEN117">
        <v>-8.1684431387189262E-4</v>
      </c>
      <c r="AEO117">
        <v>3.981641230154525E-3</v>
      </c>
      <c r="AEP117">
        <v>2.075632105817573E-3</v>
      </c>
      <c r="AEQ117">
        <v>1.9492845403053288E-3</v>
      </c>
      <c r="AER117">
        <v>-1.9571298021356766E-3</v>
      </c>
      <c r="AES117">
        <v>-2.0034149465227519E-3</v>
      </c>
      <c r="AET117">
        <v>-7.8055716662067155E-4</v>
      </c>
      <c r="AEU117">
        <v>6.191029073221415E-5</v>
      </c>
      <c r="AEV117">
        <v>1.4501136621329072E-3</v>
      </c>
      <c r="AEW117">
        <v>-2.9937073522855588E-3</v>
      </c>
      <c r="AEX117">
        <v>6.5128435493931917E-4</v>
      </c>
      <c r="AEY117">
        <v>1.3589016650029735E-3</v>
      </c>
      <c r="AEZ117">
        <v>1.0713380842992462E-3</v>
      </c>
      <c r="AFA117">
        <v>4.6340833687126196E-4</v>
      </c>
      <c r="AFB117">
        <v>1.9766295774623689E-3</v>
      </c>
      <c r="AFC117">
        <v>-2.8700366853432122E-3</v>
      </c>
      <c r="AFD117">
        <v>2.132960981813049E-3</v>
      </c>
      <c r="AFE117">
        <v>-3.4676689545749443E-4</v>
      </c>
      <c r="AFF117">
        <v>4.7438798968398434E-4</v>
      </c>
      <c r="AFG117">
        <v>9.2320202120245562E-4</v>
      </c>
      <c r="AFH117">
        <v>1.3707459336900593E-3</v>
      </c>
      <c r="AFI117">
        <v>1.2045316618278328E-3</v>
      </c>
      <c r="AFJ117">
        <v>5.9403560114453771E-4</v>
      </c>
      <c r="AFK117">
        <v>-2.5608150564653217E-3</v>
      </c>
      <c r="AFL117">
        <v>1.096163225177441E-3</v>
      </c>
      <c r="AFM117">
        <v>1.0599098179043846E-3</v>
      </c>
      <c r="AFN117">
        <v>9.5979912055230317E-4</v>
      </c>
      <c r="AFO117">
        <v>-9.1841909016286845E-4</v>
      </c>
      <c r="AFP117">
        <v>9.9125812785005461E-4</v>
      </c>
      <c r="AFQ117">
        <v>1.0052299404480296E-3</v>
      </c>
      <c r="AFR117">
        <v>9.0700531062666242E-4</v>
      </c>
      <c r="AFS117">
        <v>-5.4602097975407813E-5</v>
      </c>
      <c r="AFT117">
        <v>-2.0557422592401074E-3</v>
      </c>
      <c r="AFU117">
        <v>1.5439776603353851E-4</v>
      </c>
      <c r="AFV117">
        <v>7.192438124292267E-4</v>
      </c>
      <c r="AFW117">
        <v>4.2745487061147981E-3</v>
      </c>
      <c r="AFX117">
        <v>1.6160803530319223E-3</v>
      </c>
      <c r="AFY117">
        <v>-1.413250710857188E-3</v>
      </c>
      <c r="AFZ117">
        <v>-1.1705033749839935E-3</v>
      </c>
      <c r="AGA117">
        <v>1.8955564814034469E-3</v>
      </c>
      <c r="AGB117">
        <v>-2.3860207151865228E-3</v>
      </c>
      <c r="AGC117">
        <v>-6.2575267836975472E-4</v>
      </c>
      <c r="AGD117">
        <v>-6.5384773415781922E-4</v>
      </c>
      <c r="AGE117">
        <v>-1.9716581758352923E-3</v>
      </c>
      <c r="AGF117">
        <v>1.5007797135954863E-3</v>
      </c>
      <c r="AGG117">
        <v>-8.756486706392654E-4</v>
      </c>
      <c r="AGH117">
        <v>-3.8736145405114039E-3</v>
      </c>
      <c r="AGI117">
        <v>9.928413012949438E-4</v>
      </c>
      <c r="AGJ117">
        <v>-1.3139305338338259E-3</v>
      </c>
      <c r="AGK117">
        <v>2.1817415012450234E-3</v>
      </c>
      <c r="AGL117">
        <v>-1.3862346792350337E-3</v>
      </c>
      <c r="AGM117">
        <v>9.0625550037006105E-4</v>
      </c>
      <c r="AGN117">
        <v>2.4015689105832596E-3</v>
      </c>
      <c r="AGO117">
        <v>5.0084670422994443E-3</v>
      </c>
      <c r="AGP117">
        <v>-1.2954439185446312E-4</v>
      </c>
      <c r="AGQ117">
        <v>-3.4865477767560375E-3</v>
      </c>
      <c r="AGR117">
        <v>-1.8998196991426256E-3</v>
      </c>
      <c r="AGS117">
        <v>-1.5322427571434266E-3</v>
      </c>
      <c r="AGT117">
        <v>-1.8271939339941845E-3</v>
      </c>
      <c r="AGU117">
        <v>2.1366782606851613E-3</v>
      </c>
      <c r="AGV117">
        <v>-1.0156903016387716E-3</v>
      </c>
      <c r="AGW117">
        <v>2.4273361718217651E-4</v>
      </c>
      <c r="AGX117">
        <v>2.3020845285577106E-4</v>
      </c>
      <c r="AGY117">
        <v>-4.9842902674909742E-5</v>
      </c>
      <c r="AGZ117">
        <v>-2.9614298766052708E-3</v>
      </c>
      <c r="AHA117">
        <v>1.7700216545831506E-3</v>
      </c>
      <c r="AHB117">
        <v>1.1648318145632696E-3</v>
      </c>
      <c r="AHC117">
        <v>1.6387820741370048E-3</v>
      </c>
      <c r="AHD117">
        <v>2.0240017237808557E-3</v>
      </c>
      <c r="AHE117">
        <v>-4.8826610110661831E-4</v>
      </c>
      <c r="AHF117">
        <v>1.0910198409318306E-3</v>
      </c>
      <c r="AHG117">
        <v>1.107267116139126E-3</v>
      </c>
      <c r="AHH117">
        <v>-1.8413998342220576E-3</v>
      </c>
      <c r="AHI117">
        <v>2.0047214946673033E-3</v>
      </c>
      <c r="AHJ117">
        <v>-4.0450090565748349E-4</v>
      </c>
      <c r="AHK117">
        <v>-7.324713370208013E-4</v>
      </c>
      <c r="AHL117">
        <v>1.0387368511824209E-3</v>
      </c>
      <c r="AHM117">
        <v>-1.416833448506764E-3</v>
      </c>
      <c r="AHN117">
        <v>-1.1863491748969513E-3</v>
      </c>
      <c r="AHO117">
        <v>-2.1300624105985089E-4</v>
      </c>
      <c r="AHP117">
        <v>-7.8498107393395751E-4</v>
      </c>
      <c r="AHQ117">
        <v>4.234378760674531E-4</v>
      </c>
      <c r="AHR117">
        <v>-1.4987175579299549E-3</v>
      </c>
      <c r="AHS117">
        <v>-6.345058971607096E-4</v>
      </c>
      <c r="AHT117">
        <v>-1.9173896657481177E-3</v>
      </c>
      <c r="AHU117">
        <v>1.3171071282893345E-3</v>
      </c>
      <c r="AHV117">
        <v>-1.37418473484611E-3</v>
      </c>
      <c r="AHW117">
        <v>-2.8388780617850647E-4</v>
      </c>
      <c r="AHX117">
        <v>-6.8547665330099617E-4</v>
      </c>
      <c r="AHY117">
        <v>-2.7872546679261461E-3</v>
      </c>
      <c r="AHZ117">
        <v>-4.785394828069074E-4</v>
      </c>
      <c r="AIA117">
        <v>1.1958886961217015E-3</v>
      </c>
      <c r="AIB117">
        <v>-1.4922476471494408E-4</v>
      </c>
      <c r="AIC117">
        <v>-1.3114018219309203E-3</v>
      </c>
      <c r="AID117">
        <v>-1.3044649896176725E-3</v>
      </c>
      <c r="AIE117">
        <v>-1.5527871506020093E-3</v>
      </c>
      <c r="AIF117">
        <v>1.5395480789889781E-3</v>
      </c>
      <c r="AIG117">
        <v>-3.2381993897901714E-4</v>
      </c>
      <c r="AIH117">
        <v>-2.2930170683436267E-4</v>
      </c>
      <c r="AII117">
        <v>-1.9584023213033062E-3</v>
      </c>
      <c r="AIJ117">
        <v>3.7635501068624961E-5</v>
      </c>
      <c r="AIK117">
        <v>-1.1938707361234765E-3</v>
      </c>
      <c r="AIL117">
        <v>-1.4784666509909572E-3</v>
      </c>
      <c r="AIM117">
        <v>3.2462494116890462E-3</v>
      </c>
      <c r="AIN117">
        <v>-4.3998249082379361E-4</v>
      </c>
      <c r="AIO117">
        <v>3.5785323292302999E-3</v>
      </c>
      <c r="AIP117">
        <v>-6.8496433345140585E-4</v>
      </c>
      <c r="AIQ117">
        <v>1.2796590544401248E-3</v>
      </c>
      <c r="AIR117">
        <v>-3.0552557656961209E-3</v>
      </c>
      <c r="AIS117">
        <v>1.3002753877704962E-4</v>
      </c>
      <c r="AIT117">
        <v>-1.2795060940525827E-3</v>
      </c>
      <c r="AIU117">
        <v>1.8564814819980256E-3</v>
      </c>
      <c r="AIV117">
        <v>1.4544693862004409E-3</v>
      </c>
      <c r="AIW117">
        <v>-1.2640414821244064E-3</v>
      </c>
      <c r="AIX117">
        <v>-2.1770805289971014E-3</v>
      </c>
      <c r="AIY117">
        <v>-9.8026234753765878E-4</v>
      </c>
      <c r="AIZ117">
        <v>2.0717980352444624E-3</v>
      </c>
      <c r="AJA117">
        <v>1.1097688783281354E-3</v>
      </c>
      <c r="AJB117">
        <v>-1.9705324233694234E-3</v>
      </c>
      <c r="AJC117">
        <v>-2.1192098097478341E-4</v>
      </c>
      <c r="AJD117">
        <v>3.6168111802604261E-3</v>
      </c>
      <c r="AJE117">
        <v>-2.0156089260495872E-3</v>
      </c>
      <c r="AJF117">
        <v>2.793294801053621E-3</v>
      </c>
      <c r="AJG117">
        <v>4.597531350794824E-4</v>
      </c>
      <c r="AJH117">
        <v>-5.7833823640824822E-3</v>
      </c>
      <c r="AJI117">
        <v>-3.0984742330959708E-3</v>
      </c>
      <c r="AJJ117">
        <v>-1.4327264175816035E-3</v>
      </c>
      <c r="AJK117">
        <v>-1.6098910041554518E-3</v>
      </c>
      <c r="AJL117">
        <v>5.9786292478806384E-4</v>
      </c>
      <c r="AJM117">
        <v>-8.0458156853257059E-4</v>
      </c>
      <c r="AJN117">
        <v>2.0959665647514863E-3</v>
      </c>
      <c r="AJO117">
        <v>2.6535835795683982E-3</v>
      </c>
      <c r="AJP117">
        <v>2.7347835149863927E-3</v>
      </c>
      <c r="AJQ117">
        <v>3.8184169651534362E-4</v>
      </c>
      <c r="AJR117">
        <v>-1.6406218705484869E-3</v>
      </c>
      <c r="AJS117">
        <v>-5.0282086993298899E-4</v>
      </c>
      <c r="AJT117">
        <v>-2.4336352331030795E-4</v>
      </c>
      <c r="AJU117">
        <v>4.3327630061698992E-4</v>
      </c>
      <c r="AJV117">
        <v>-1.1086265121654195E-4</v>
      </c>
      <c r="AJW117">
        <v>4.4561494426254428E-3</v>
      </c>
      <c r="AJX117">
        <v>6.5359149908962176E-4</v>
      </c>
      <c r="AJY117">
        <v>2.7723832767169204E-3</v>
      </c>
      <c r="AJZ117">
        <v>-1.234230619020078E-4</v>
      </c>
      <c r="AKA117">
        <v>-3.0791465569794656E-3</v>
      </c>
      <c r="AKB117">
        <v>-8.5597782949180587E-5</v>
      </c>
      <c r="AKC117">
        <v>-1.69885811258718E-3</v>
      </c>
      <c r="AKD117">
        <v>-3.3437304462448528E-3</v>
      </c>
      <c r="AKE117">
        <v>1.321546229699898E-3</v>
      </c>
      <c r="AKF117">
        <v>2.274472652622372E-4</v>
      </c>
      <c r="AKG117">
        <v>3.7816540832476069E-3</v>
      </c>
      <c r="AKH117">
        <v>7.7200276936254398E-5</v>
      </c>
      <c r="AKI117">
        <v>-3.749338410184775E-4</v>
      </c>
      <c r="AKJ117">
        <v>2.1618595681523775E-4</v>
      </c>
      <c r="AKK117">
        <v>-2.1842662730497432E-3</v>
      </c>
      <c r="AKL117">
        <v>2.6438034965263935E-3</v>
      </c>
      <c r="AKM117">
        <v>2.0427872917270442E-5</v>
      </c>
      <c r="AKN117">
        <v>2.6847734672442647E-3</v>
      </c>
      <c r="AKO117">
        <v>-2.3456574792440543E-3</v>
      </c>
      <c r="AKP117">
        <v>-1.1682331412685846E-3</v>
      </c>
      <c r="AKQ117">
        <v>-1.95780771404174E-3</v>
      </c>
      <c r="AKR117">
        <v>1.6615819290952173E-4</v>
      </c>
      <c r="AKS117">
        <v>7.4673557095135249E-4</v>
      </c>
      <c r="AKT117">
        <v>1.3492346702011866E-3</v>
      </c>
      <c r="AKU117">
        <v>-2.4677380886031314E-4</v>
      </c>
      <c r="AKV117">
        <v>4.7864973688709084E-3</v>
      </c>
      <c r="AKW117">
        <v>-3.3266971315641436E-4</v>
      </c>
      <c r="AKX117">
        <v>-1.0296387426528106E-3</v>
      </c>
      <c r="AKY117">
        <v>-6.2710296983496314E-4</v>
      </c>
      <c r="AKZ117">
        <v>7.6785375899871596E-4</v>
      </c>
      <c r="ALA117">
        <v>1.1949893066522978E-3</v>
      </c>
      <c r="ALB117">
        <v>7.6726968089733415E-5</v>
      </c>
      <c r="ALC117">
        <v>-1.1096226589448008E-3</v>
      </c>
      <c r="ALD117">
        <v>-7.2030601563620651E-4</v>
      </c>
      <c r="ALE117">
        <v>4.2983319986271521E-4</v>
      </c>
      <c r="ALF117">
        <v>7.3139121433470479E-4</v>
      </c>
      <c r="ALG117">
        <v>-3.0379970681693384E-3</v>
      </c>
      <c r="ALH117">
        <v>3.3032072641242345E-3</v>
      </c>
      <c r="ALI117">
        <v>6.6303147660887044E-4</v>
      </c>
      <c r="ALJ117">
        <v>2.6560738216287161E-4</v>
      </c>
      <c r="ALK117">
        <v>5.7208176369093016E-4</v>
      </c>
      <c r="ALL117">
        <v>-2.4971618319776862E-4</v>
      </c>
    </row>
    <row r="118" spans="1:1000">
      <c r="A118" t="s">
        <v>1236</v>
      </c>
      <c r="B118">
        <v>-2.8547860700359668E-3</v>
      </c>
      <c r="C118">
        <v>3.1724259735524705E-4</v>
      </c>
      <c r="D118">
        <v>-5.0288735318427301E-3</v>
      </c>
      <c r="E118">
        <v>1.8036944527581768E-4</v>
      </c>
      <c r="F118">
        <v>8.1066012355911626E-3</v>
      </c>
      <c r="G118">
        <v>2.2465665625675717E-3</v>
      </c>
      <c r="H118">
        <v>8.1280817901401362E-3</v>
      </c>
      <c r="I118">
        <v>7.0634419029793789E-3</v>
      </c>
      <c r="J118">
        <v>8.4569691136934383E-3</v>
      </c>
      <c r="K118">
        <v>-5.0327087313547895E-4</v>
      </c>
      <c r="L118">
        <v>1.8127959118183727E-4</v>
      </c>
      <c r="M118">
        <v>5.8887200408806063E-3</v>
      </c>
      <c r="N118">
        <v>6.2477959883378712E-3</v>
      </c>
      <c r="O118">
        <v>1.1092049508250199E-2</v>
      </c>
      <c r="P118">
        <v>6.4544501716987666E-4</v>
      </c>
      <c r="Q118">
        <v>-7.2863813864833661E-4</v>
      </c>
      <c r="R118">
        <v>-9.9518367336799869E-4</v>
      </c>
      <c r="S118">
        <v>4.5370325129192165E-3</v>
      </c>
      <c r="T118">
        <v>9.3496120841742009E-5</v>
      </c>
      <c r="U118">
        <v>-3.8944989791307783E-3</v>
      </c>
      <c r="V118">
        <v>1.6910525842044057E-3</v>
      </c>
      <c r="W118">
        <v>-2.5720077612731377E-3</v>
      </c>
      <c r="X118">
        <v>8.8602648981508554E-3</v>
      </c>
      <c r="Y118">
        <v>5.0687660583223293E-3</v>
      </c>
      <c r="Z118">
        <v>5.7097977664523495E-3</v>
      </c>
      <c r="AA118">
        <v>-4.3039420088136363E-3</v>
      </c>
      <c r="AB118">
        <v>-3.2915490835085394E-3</v>
      </c>
      <c r="AC118">
        <v>-1.9562752604830604E-3</v>
      </c>
      <c r="AD118">
        <v>4.5237926515404236E-3</v>
      </c>
      <c r="AE118">
        <v>-3.2784432400470885E-4</v>
      </c>
      <c r="AF118">
        <v>-5.0810330293563446E-4</v>
      </c>
      <c r="AG118">
        <v>-2.0651664254584092E-3</v>
      </c>
      <c r="AH118">
        <v>1.3756574890462824E-3</v>
      </c>
      <c r="AI118">
        <v>-3.7618666198187306E-3</v>
      </c>
      <c r="AJ118">
        <v>-1.2779808945890625E-3</v>
      </c>
      <c r="AK118">
        <v>1.5701119880876099E-3</v>
      </c>
      <c r="AL118">
        <v>1.4861322406925306E-3</v>
      </c>
      <c r="AM118">
        <v>-4.0835969143299018E-3</v>
      </c>
      <c r="AN118">
        <v>1.0892268968445041E-2</v>
      </c>
      <c r="AO118">
        <v>2.6052869034609138E-3</v>
      </c>
      <c r="AP118">
        <v>-1.5436429066396844E-2</v>
      </c>
      <c r="AQ118">
        <v>4.5397820344380089E-3</v>
      </c>
      <c r="AR118">
        <v>6.4439532800478023E-3</v>
      </c>
      <c r="AS118">
        <v>1.4298725981127282E-2</v>
      </c>
      <c r="AT118">
        <v>-1.2620502146841283E-2</v>
      </c>
      <c r="AU118">
        <v>-4.7356962494617691E-3</v>
      </c>
      <c r="AV118">
        <v>4.2865513510444726E-3</v>
      </c>
      <c r="AW118">
        <v>-3.1828409521040013E-3</v>
      </c>
      <c r="AX118">
        <v>5.9051674015224449E-3</v>
      </c>
      <c r="AY118">
        <v>-6.6317423442020101E-3</v>
      </c>
      <c r="AZ118">
        <v>4.6885430562495526E-3</v>
      </c>
      <c r="BA118">
        <v>1.04569655970776E-2</v>
      </c>
      <c r="BB118">
        <v>6.8810948510057788E-3</v>
      </c>
      <c r="BC118">
        <v>-1.2287394836374338E-2</v>
      </c>
      <c r="BD118">
        <v>-2.0693410216386012E-3</v>
      </c>
      <c r="BE118">
        <v>9.1565089861165884E-3</v>
      </c>
      <c r="BF118">
        <v>9.1793877403196827E-4</v>
      </c>
      <c r="BG118">
        <v>2.7906534661110856E-3</v>
      </c>
      <c r="BH118">
        <v>-1.5435936442524942E-3</v>
      </c>
      <c r="BI118">
        <v>-1.8604060425362842E-3</v>
      </c>
      <c r="BJ118">
        <v>2.5725949926013521E-4</v>
      </c>
      <c r="BK118">
        <v>1.9702199966306218E-3</v>
      </c>
      <c r="BL118">
        <v>2.75918345847527E-3</v>
      </c>
      <c r="BM118">
        <v>-4.6583770344197049E-3</v>
      </c>
      <c r="BN118">
        <v>-3.1713659922652567E-3</v>
      </c>
      <c r="BO118">
        <v>-1.4222098252975367E-3</v>
      </c>
      <c r="BP118">
        <v>1.5278289183791064E-3</v>
      </c>
      <c r="BQ118">
        <v>4.6646528086644141E-3</v>
      </c>
      <c r="BR118">
        <v>3.8350649694644827E-3</v>
      </c>
      <c r="BS118">
        <v>4.9369317818133635E-3</v>
      </c>
      <c r="BT118">
        <v>-2.6870401690612211E-3</v>
      </c>
      <c r="BU118">
        <v>-1.3550866923301337E-3</v>
      </c>
      <c r="BV118">
        <v>5.5793726884253016E-4</v>
      </c>
      <c r="BW118">
        <v>-2.4221204422253282E-3</v>
      </c>
      <c r="BX118">
        <v>6.8064259742934962E-3</v>
      </c>
      <c r="BY118">
        <v>3.2068811922046133E-3</v>
      </c>
      <c r="BZ118">
        <v>-2.8655808508636117E-3</v>
      </c>
      <c r="CA118">
        <v>1.7969890163404897E-4</v>
      </c>
      <c r="CB118">
        <v>6.5650424313307065E-3</v>
      </c>
      <c r="CC118">
        <v>-3.9270188778580224E-3</v>
      </c>
      <c r="CD118">
        <v>1.0243611509503358E-2</v>
      </c>
      <c r="CE118">
        <v>1.0459631050607895E-3</v>
      </c>
      <c r="CF118">
        <v>-4.0723930629250095E-3</v>
      </c>
      <c r="CG118">
        <v>-9.7896357648201444E-3</v>
      </c>
      <c r="CH118">
        <v>5.5885341731928932E-3</v>
      </c>
      <c r="CI118">
        <v>3.3971505134484763E-3</v>
      </c>
      <c r="CJ118">
        <v>8.9026702612884021E-3</v>
      </c>
      <c r="CK118">
        <v>-1.6940562476225709E-3</v>
      </c>
      <c r="CL118">
        <v>3.4048435377922264E-3</v>
      </c>
      <c r="CM118">
        <v>1.9394177189500281E-3</v>
      </c>
      <c r="CN118">
        <v>8.61830654244276E-3</v>
      </c>
      <c r="CO118">
        <v>-5.6125648784510779E-3</v>
      </c>
      <c r="CP118">
        <v>5.176996248987634E-3</v>
      </c>
      <c r="CQ118">
        <v>1.5591477733524261E-4</v>
      </c>
      <c r="CR118">
        <v>2.1343411329776329E-3</v>
      </c>
      <c r="CS118">
        <v>1.5240486411389085E-3</v>
      </c>
      <c r="CT118">
        <v>9.1087152633405576E-3</v>
      </c>
      <c r="CU118">
        <v>-1.959033441873391E-3</v>
      </c>
      <c r="CV118">
        <v>-2.7070242571456305E-4</v>
      </c>
      <c r="CW118">
        <v>-5.4922171165015365E-3</v>
      </c>
      <c r="CX118">
        <v>-2.0007357270847522E-3</v>
      </c>
      <c r="CY118">
        <v>5.225744235757869E-3</v>
      </c>
      <c r="CZ118">
        <v>3.5705739992672517E-5</v>
      </c>
      <c r="DA118">
        <v>6.4372061791599753E-4</v>
      </c>
      <c r="DB118">
        <v>-3.2335483216370344E-3</v>
      </c>
      <c r="DC118">
        <v>-4.644401332170596E-3</v>
      </c>
      <c r="DD118">
        <v>8.8192792219660143E-3</v>
      </c>
      <c r="DE118">
        <v>-6.4390217063771404E-3</v>
      </c>
      <c r="DF118">
        <v>-2.7616943822917957E-3</v>
      </c>
      <c r="DG118">
        <v>2.6738682774050879E-3</v>
      </c>
      <c r="DH118">
        <v>2.3484464588033297E-3</v>
      </c>
      <c r="DI118">
        <v>-7.07041681345112E-4</v>
      </c>
      <c r="DJ118">
        <v>4.0766805700337985E-4</v>
      </c>
      <c r="DK118">
        <v>1.4868842125961501E-3</v>
      </c>
      <c r="DL118">
        <v>3.7549031821267303E-3</v>
      </c>
      <c r="DM118">
        <v>3.2262683438244555E-3</v>
      </c>
      <c r="DN118">
        <v>3.3704410546705429E-3</v>
      </c>
      <c r="DO118">
        <v>-2.4757842864879427E-3</v>
      </c>
      <c r="DP118">
        <v>6.3244192334371918E-3</v>
      </c>
      <c r="DQ118">
        <v>-3.5326784443556031E-3</v>
      </c>
      <c r="DR118">
        <v>3.4102914770476746E-3</v>
      </c>
      <c r="DS118">
        <v>6.0305132786436649E-3</v>
      </c>
      <c r="DT118">
        <v>-1.4015334715762204E-2</v>
      </c>
      <c r="DU118">
        <v>3.8500951616425652E-3</v>
      </c>
      <c r="DV118">
        <v>-3.3819624550203049E-3</v>
      </c>
      <c r="DW118">
        <v>-7.5936258876326476E-3</v>
      </c>
      <c r="DX118">
        <v>2.155706964103304E-3</v>
      </c>
      <c r="DY118">
        <v>1.4524626264831209E-3</v>
      </c>
      <c r="DZ118">
        <v>9.6967361400268875E-4</v>
      </c>
      <c r="EA118">
        <v>-9.4249812311886596E-4</v>
      </c>
      <c r="EB118">
        <v>-4.2731070827996221E-3</v>
      </c>
      <c r="EC118">
        <v>-7.2948505404191732E-3</v>
      </c>
      <c r="ED118">
        <v>-1.1932061594506415E-3</v>
      </c>
      <c r="EE118">
        <v>-2.4210277612179551E-3</v>
      </c>
      <c r="EF118">
        <v>-8.8793691867707636E-3</v>
      </c>
      <c r="EG118">
        <v>-8.2767400679156205E-3</v>
      </c>
      <c r="EH118">
        <v>-9.778680898917369E-3</v>
      </c>
      <c r="EI118">
        <v>3.5337837460651987E-3</v>
      </c>
      <c r="EJ118">
        <v>2.6252169534774256E-3</v>
      </c>
      <c r="EK118">
        <v>-2.1821475576690177E-5</v>
      </c>
      <c r="EL118">
        <v>-7.4132633172667231E-3</v>
      </c>
      <c r="EM118">
        <v>4.9501226550649358E-3</v>
      </c>
      <c r="EN118">
        <v>8.334282988230057E-3</v>
      </c>
      <c r="EO118">
        <v>8.0469690101567775E-3</v>
      </c>
      <c r="EP118">
        <v>2.9580921046721688E-3</v>
      </c>
      <c r="EQ118">
        <v>2.9037558661081846E-4</v>
      </c>
      <c r="ER118">
        <v>-2.3492217704667753E-3</v>
      </c>
      <c r="ES118">
        <v>-1.9438975953797726E-5</v>
      </c>
      <c r="ET118">
        <v>-7.7311805739906925E-3</v>
      </c>
      <c r="EU118">
        <v>3.6056990327795535E-4</v>
      </c>
      <c r="EV118">
        <v>3.2037429884467137E-3</v>
      </c>
      <c r="EW118">
        <v>-7.3596024480001611E-4</v>
      </c>
      <c r="EX118">
        <v>-5.6437392740370396E-3</v>
      </c>
      <c r="EY118">
        <v>-3.669668837645561E-3</v>
      </c>
      <c r="EZ118">
        <v>5.1580879787020582E-3</v>
      </c>
      <c r="FA118">
        <v>-1.2076174316141794E-2</v>
      </c>
      <c r="FB118">
        <v>-9.0597694264593423E-3</v>
      </c>
      <c r="FC118">
        <v>3.3461072681450384E-3</v>
      </c>
      <c r="FD118">
        <v>5.2026114363175804E-3</v>
      </c>
      <c r="FE118">
        <v>1.4545406207883917E-3</v>
      </c>
      <c r="FF118">
        <v>-2.1256012085202145E-3</v>
      </c>
      <c r="FG118">
        <v>7.6826624991207558E-3</v>
      </c>
      <c r="FH118">
        <v>-4.2793563203249573E-3</v>
      </c>
      <c r="FI118">
        <v>1.2024835363899403E-3</v>
      </c>
      <c r="FJ118">
        <v>-4.9780060579046664E-3</v>
      </c>
      <c r="FK118">
        <v>-1.9586104399066167E-3</v>
      </c>
      <c r="FL118">
        <v>5.2969391731995151E-3</v>
      </c>
      <c r="FM118">
        <v>-6.9800038285467427E-3</v>
      </c>
      <c r="FN118">
        <v>-5.7054171266717434E-3</v>
      </c>
      <c r="FO118">
        <v>1.9345694203066286E-3</v>
      </c>
      <c r="FP118">
        <v>6.1216974214411898E-3</v>
      </c>
      <c r="FQ118">
        <v>-7.6136037585729449E-3</v>
      </c>
      <c r="FR118">
        <v>8.3498452876394E-3</v>
      </c>
      <c r="FS118">
        <v>-5.1823211869995852E-3</v>
      </c>
      <c r="FT118">
        <v>-4.8438994249623245E-3</v>
      </c>
      <c r="FU118">
        <v>-5.7267855358415654E-3</v>
      </c>
      <c r="FV118">
        <v>4.200738169719098E-3</v>
      </c>
      <c r="FW118">
        <v>8.5656146844173605E-3</v>
      </c>
      <c r="FX118">
        <v>-5.0655083141295338E-3</v>
      </c>
      <c r="FY118">
        <v>-4.979833215346864E-3</v>
      </c>
      <c r="FZ118">
        <v>3.4756555025544991E-3</v>
      </c>
      <c r="GA118">
        <v>-3.8341913308893275E-3</v>
      </c>
      <c r="GB118">
        <v>-6.4167781099257228E-3</v>
      </c>
      <c r="GC118">
        <v>7.0225048534187477E-3</v>
      </c>
      <c r="GD118">
        <v>3.1862333705025606E-3</v>
      </c>
      <c r="GE118">
        <v>-2.5301354594861646E-4</v>
      </c>
      <c r="GF118">
        <v>6.3415846107705382E-3</v>
      </c>
      <c r="GG118">
        <v>-5.0676878166246468E-3</v>
      </c>
      <c r="GH118">
        <v>1.7460730910481849E-3</v>
      </c>
      <c r="GI118">
        <v>1.023906119607784E-2</v>
      </c>
      <c r="GJ118">
        <v>-1.1848139603139386E-2</v>
      </c>
      <c r="GK118">
        <v>-5.9243573505852899E-3</v>
      </c>
      <c r="GL118">
        <v>-3.4486164761008556E-3</v>
      </c>
      <c r="GM118">
        <v>-2.5160837935925867E-3</v>
      </c>
      <c r="GN118">
        <v>1.7194532568090815E-3</v>
      </c>
      <c r="GO118">
        <v>-1.1003802260063048E-3</v>
      </c>
      <c r="GP118">
        <v>1.4528900396310609E-3</v>
      </c>
      <c r="GQ118">
        <v>5.0035503372303555E-3</v>
      </c>
      <c r="GR118">
        <v>-4.341477027751975E-3</v>
      </c>
      <c r="GS118">
        <v>-6.990603404677706E-3</v>
      </c>
      <c r="GT118">
        <v>7.6517788957009454E-3</v>
      </c>
      <c r="GU118">
        <v>2.383033294984288E-3</v>
      </c>
      <c r="GV118">
        <v>7.4211114371803407E-3</v>
      </c>
      <c r="GW118">
        <v>-5.8484144838831379E-4</v>
      </c>
      <c r="GX118">
        <v>9.8896240481381997E-3</v>
      </c>
      <c r="GY118">
        <v>4.5705673883989278E-3</v>
      </c>
      <c r="GZ118">
        <v>-1.6913720204328542E-3</v>
      </c>
      <c r="HA118">
        <v>-4.0936731472751417E-3</v>
      </c>
      <c r="HB118">
        <v>6.9346345775635745E-3</v>
      </c>
      <c r="HC118">
        <v>-7.1682152452644749E-3</v>
      </c>
      <c r="HD118">
        <v>-1.9193589286924859E-3</v>
      </c>
      <c r="HE118">
        <v>4.3516148475020913E-3</v>
      </c>
      <c r="HF118">
        <v>2.9006805818988096E-3</v>
      </c>
      <c r="HG118">
        <v>-3.1810501573080365E-4</v>
      </c>
      <c r="HH118">
        <v>-4.7192776373279283E-3</v>
      </c>
      <c r="HI118">
        <v>4.9029929579770832E-3</v>
      </c>
      <c r="HJ118">
        <v>3.4287721162016729E-3</v>
      </c>
      <c r="HK118">
        <v>4.4521944056128675E-3</v>
      </c>
      <c r="HL118">
        <v>-2.9150379296401215E-3</v>
      </c>
      <c r="HM118">
        <v>-4.9309869916263722E-3</v>
      </c>
      <c r="HN118">
        <v>3.4051624994769781E-4</v>
      </c>
      <c r="HO118">
        <v>-3.4337533709007722E-3</v>
      </c>
      <c r="HP118">
        <v>-5.7836151585047924E-3</v>
      </c>
      <c r="HQ118">
        <v>1.3756563187939165E-3</v>
      </c>
      <c r="HR118">
        <v>-9.7244549526503132E-3</v>
      </c>
      <c r="HS118">
        <v>1.9006919087526477E-3</v>
      </c>
      <c r="HT118">
        <v>1.6993233846551979E-3</v>
      </c>
      <c r="HU118">
        <v>1.1792577709861049E-2</v>
      </c>
      <c r="HV118">
        <v>-3.0480415960580491E-4</v>
      </c>
      <c r="HW118">
        <v>-1.2536001222759663E-2</v>
      </c>
      <c r="HX118">
        <v>1.8671185101376102E-3</v>
      </c>
      <c r="HY118">
        <v>1.959150006959402E-3</v>
      </c>
      <c r="HZ118">
        <v>2.999832459026608E-3</v>
      </c>
      <c r="IA118">
        <v>2.6903149133864724E-3</v>
      </c>
      <c r="IB118">
        <v>4.7800203305821175E-3</v>
      </c>
      <c r="IC118">
        <v>-6.2290595685432308E-4</v>
      </c>
      <c r="ID118">
        <v>-1.4816883019299831E-3</v>
      </c>
      <c r="IE118">
        <v>-6.2405681673103281E-3</v>
      </c>
      <c r="IF118">
        <v>-3.9481530857836296E-3</v>
      </c>
      <c r="IG118">
        <v>-7.5537621648369638E-3</v>
      </c>
      <c r="IH118">
        <v>3.9256007251512477E-3</v>
      </c>
      <c r="II118">
        <v>-5.8856653646513421E-3</v>
      </c>
      <c r="IJ118">
        <v>-2.7959628250592045E-3</v>
      </c>
      <c r="IK118">
        <v>5.425891916194034E-4</v>
      </c>
      <c r="IL118">
        <v>-5.6980384809129621E-3</v>
      </c>
      <c r="IM118">
        <v>-4.4701320203285912E-3</v>
      </c>
      <c r="IN118">
        <v>-3.6160906424197239E-3</v>
      </c>
      <c r="IO118">
        <v>1.2492794514084248E-3</v>
      </c>
      <c r="IP118">
        <v>-8.5555644306038875E-3</v>
      </c>
      <c r="IQ118">
        <v>2.3289170154862533E-4</v>
      </c>
      <c r="IR118">
        <v>1.5732227580828745E-3</v>
      </c>
      <c r="IS118">
        <v>8.9837677663821731E-3</v>
      </c>
      <c r="IT118">
        <v>-3.769771330908933E-3</v>
      </c>
      <c r="IU118">
        <v>-1.0234176276744762E-2</v>
      </c>
      <c r="IV118">
        <v>5.2230262772280612E-5</v>
      </c>
      <c r="IW118">
        <v>9.0548687385303243E-3</v>
      </c>
      <c r="IX118">
        <v>1.0590787427383619E-3</v>
      </c>
      <c r="IY118">
        <v>1.1348980689814795E-2</v>
      </c>
      <c r="IZ118">
        <v>-1.8742510281952729E-3</v>
      </c>
      <c r="JA118">
        <v>-2.5364898424875284E-3</v>
      </c>
      <c r="JB118">
        <v>2.5196129283598782E-3</v>
      </c>
      <c r="JC118">
        <v>5.7256719271720023E-4</v>
      </c>
      <c r="JD118">
        <v>5.6860989836900848E-3</v>
      </c>
      <c r="JE118">
        <v>-4.8765877075415921E-3</v>
      </c>
      <c r="JF118">
        <v>-2.8599699140223265E-3</v>
      </c>
      <c r="JG118">
        <v>-6.3141921050632365E-3</v>
      </c>
      <c r="JH118">
        <v>-8.4459593059369037E-3</v>
      </c>
      <c r="JI118">
        <v>9.9323724502936462E-3</v>
      </c>
      <c r="JJ118">
        <v>4.051746394081742E-4</v>
      </c>
      <c r="JK118">
        <v>7.5320954020498977E-3</v>
      </c>
      <c r="JL118">
        <v>-2.0799990265813113E-3</v>
      </c>
      <c r="JM118">
        <v>-7.6166116931739494E-3</v>
      </c>
      <c r="JN118">
        <v>3.412567160924937E-3</v>
      </c>
      <c r="JO118">
        <v>-3.4635917712077953E-3</v>
      </c>
      <c r="JP118">
        <v>9.1761224052307067E-3</v>
      </c>
      <c r="JQ118">
        <v>-5.7383654643909533E-3</v>
      </c>
      <c r="JR118">
        <v>-6.012270907937863E-3</v>
      </c>
      <c r="JS118">
        <v>1.2836707307128216E-3</v>
      </c>
      <c r="JT118">
        <v>-2.7439342416120649E-3</v>
      </c>
      <c r="JU118">
        <v>-1.8831888767049821E-3</v>
      </c>
      <c r="JV118">
        <v>1.5307651766572189E-3</v>
      </c>
      <c r="JW118">
        <v>8.4479604685577751E-3</v>
      </c>
      <c r="JX118">
        <v>3.0052360245335415E-3</v>
      </c>
      <c r="JY118">
        <v>-1.3876177550952299E-3</v>
      </c>
      <c r="JZ118">
        <v>1.1604305160334694E-2</v>
      </c>
      <c r="KA118">
        <v>1.4168212744033533E-3</v>
      </c>
      <c r="KB118">
        <v>-4.7711149343848749E-3</v>
      </c>
      <c r="KC118">
        <v>1.2113822869943116E-3</v>
      </c>
      <c r="KD118">
        <v>4.564201437241437E-3</v>
      </c>
      <c r="KE118">
        <v>-5.1240371125099195E-3</v>
      </c>
      <c r="KF118">
        <v>7.0259610456096058E-4</v>
      </c>
      <c r="KG118">
        <v>-3.3120066720626639E-3</v>
      </c>
      <c r="KH118">
        <v>5.3917558639870588E-3</v>
      </c>
      <c r="KI118">
        <v>-3.601229446761898E-4</v>
      </c>
      <c r="KJ118">
        <v>1.7538463928925482E-3</v>
      </c>
      <c r="KK118">
        <v>-3.008864933848868E-3</v>
      </c>
      <c r="KL118">
        <v>4.999511019856631E-3</v>
      </c>
      <c r="KM118">
        <v>6.323337751511041E-3</v>
      </c>
      <c r="KN118">
        <v>-3.6528657052103527E-3</v>
      </c>
      <c r="KO118">
        <v>2.7770589910256611E-3</v>
      </c>
      <c r="KP118">
        <v>1.163426055265525E-3</v>
      </c>
      <c r="KQ118">
        <v>-7.4341082971600891E-3</v>
      </c>
      <c r="KR118">
        <v>-1.2024071847248521E-3</v>
      </c>
      <c r="KS118">
        <v>-3.0474463244062186E-3</v>
      </c>
      <c r="KT118">
        <v>3.4520832408484379E-3</v>
      </c>
      <c r="KU118">
        <v>2.8844950786043765E-4</v>
      </c>
      <c r="KV118">
        <v>-1.0473397806640067E-3</v>
      </c>
      <c r="KW118">
        <v>-2.1846720404299397E-3</v>
      </c>
      <c r="KX118">
        <v>-1.0060985829555818E-3</v>
      </c>
      <c r="KY118">
        <v>-7.0711934513076977E-3</v>
      </c>
      <c r="KZ118">
        <v>3.0727113467525328E-4</v>
      </c>
      <c r="LA118">
        <v>9.1356527421675281E-3</v>
      </c>
      <c r="LB118">
        <v>1.3199655123652685E-3</v>
      </c>
      <c r="LC118">
        <v>5.2456706471743168E-3</v>
      </c>
      <c r="LD118">
        <v>-1.8059671069122073E-3</v>
      </c>
      <c r="LE118">
        <v>1.7104413176991615E-3</v>
      </c>
      <c r="LF118">
        <v>2.2898653347739744E-4</v>
      </c>
      <c r="LG118">
        <v>-8.7629609375221285E-4</v>
      </c>
      <c r="LH118">
        <v>-5.7038652166664146E-3</v>
      </c>
      <c r="LI118">
        <v>-2.3964230397534271E-3</v>
      </c>
      <c r="LJ118">
        <v>-1.5691096884831262E-3</v>
      </c>
      <c r="LK118">
        <v>-1.4790844672736608E-3</v>
      </c>
      <c r="LL118">
        <v>-3.3630387679578854E-6</v>
      </c>
      <c r="LM118">
        <v>2.4833471777641778E-3</v>
      </c>
      <c r="LN118">
        <v>2.6136378219181267E-3</v>
      </c>
      <c r="LO118">
        <v>-1.3150633102256134E-2</v>
      </c>
      <c r="LP118">
        <v>-5.4530663638536325E-3</v>
      </c>
      <c r="LQ118">
        <v>9.302935128847735E-4</v>
      </c>
      <c r="LR118">
        <v>1.1318171410258449E-2</v>
      </c>
      <c r="LS118">
        <v>-4.8677848958202045E-3</v>
      </c>
      <c r="LT118">
        <v>-1.7836272799313048E-3</v>
      </c>
      <c r="LU118">
        <v>-4.4352148331508103E-3</v>
      </c>
      <c r="LV118">
        <v>-2.5878830125682828E-3</v>
      </c>
      <c r="LW118">
        <v>7.7298315346126202E-3</v>
      </c>
      <c r="LX118">
        <v>1.6087371858596446E-3</v>
      </c>
      <c r="LY118">
        <v>-3.6555580669058759E-4</v>
      </c>
      <c r="LZ118">
        <v>1.0040512309523035E-2</v>
      </c>
      <c r="MA118">
        <v>3.9014765579150389E-3</v>
      </c>
      <c r="MB118">
        <v>-1.0931178722386678E-3</v>
      </c>
      <c r="MC118">
        <v>7.8914815449830419E-3</v>
      </c>
      <c r="MD118">
        <v>2.3022436365397517E-3</v>
      </c>
      <c r="ME118">
        <v>-2.3923848182055047E-3</v>
      </c>
      <c r="MF118">
        <v>6.691026361315809E-3</v>
      </c>
      <c r="MG118">
        <v>8.6476217063156443E-3</v>
      </c>
      <c r="MH118">
        <v>3.1446040644409049E-3</v>
      </c>
      <c r="MI118">
        <v>-3.8544195700358935E-3</v>
      </c>
      <c r="MJ118">
        <v>-1.7603562092825248E-4</v>
      </c>
      <c r="MK118">
        <v>-5.9315737262801895E-3</v>
      </c>
      <c r="ML118">
        <v>-8.2521072190392848E-3</v>
      </c>
      <c r="MM118">
        <v>8.3445247260433199E-3</v>
      </c>
      <c r="MN118">
        <v>-3.3763383327275881E-3</v>
      </c>
      <c r="MO118">
        <v>5.6724681249380243E-3</v>
      </c>
      <c r="MP118">
        <v>-6.7918523535244598E-3</v>
      </c>
      <c r="MQ118">
        <v>-1.8496810548589637E-3</v>
      </c>
      <c r="MR118">
        <v>1.4136555221295503E-3</v>
      </c>
      <c r="MS118">
        <v>1.5027756637255727E-2</v>
      </c>
      <c r="MT118">
        <v>5.3137156681534762E-3</v>
      </c>
      <c r="MU118">
        <v>4.1934033611771719E-4</v>
      </c>
      <c r="MV118">
        <v>4.2537766385879359E-3</v>
      </c>
      <c r="MW118">
        <v>4.9768252776126991E-3</v>
      </c>
      <c r="MX118">
        <v>2.7250614412383323E-3</v>
      </c>
      <c r="MY118">
        <v>-3.5136695995566236E-3</v>
      </c>
      <c r="MZ118">
        <v>2.2428124647897551E-3</v>
      </c>
      <c r="NA118">
        <v>1.6768179779306103E-3</v>
      </c>
      <c r="NB118">
        <v>-1.0783014868345606E-3</v>
      </c>
      <c r="NC118">
        <v>-8.4903915089886966E-3</v>
      </c>
      <c r="ND118">
        <v>5.0971285086711341E-3</v>
      </c>
      <c r="NE118">
        <v>8.426343219808374E-3</v>
      </c>
      <c r="NF118">
        <v>-2.2300123312506822E-3</v>
      </c>
      <c r="NG118">
        <v>-9.1223779363068004E-3</v>
      </c>
      <c r="NH118">
        <v>-8.8930814622119022E-4</v>
      </c>
      <c r="NI118">
        <v>-5.5040281953264956E-3</v>
      </c>
      <c r="NJ118">
        <v>6.9205004311870778E-3</v>
      </c>
      <c r="NK118">
        <v>-5.5095832057801991E-4</v>
      </c>
      <c r="NL118">
        <v>-1.1797627167429287E-3</v>
      </c>
      <c r="NM118">
        <v>-8.7387619842373577E-3</v>
      </c>
      <c r="NN118">
        <v>6.8498974542370444E-3</v>
      </c>
      <c r="NO118">
        <v>-5.2784403709403302E-3</v>
      </c>
      <c r="NP118">
        <v>-4.3901832232552526E-3</v>
      </c>
      <c r="NQ118">
        <v>-2.7044087892326837E-3</v>
      </c>
      <c r="NR118">
        <v>-6.6584533791157815E-4</v>
      </c>
      <c r="NS118">
        <v>3.174064890242329E-3</v>
      </c>
      <c r="NT118">
        <v>-9.5729153230126695E-4</v>
      </c>
      <c r="NU118">
        <v>-8.2893030472936183E-3</v>
      </c>
      <c r="NV118">
        <v>-1.8373313249930266E-2</v>
      </c>
      <c r="NW118">
        <v>-7.1495008360444824E-4</v>
      </c>
      <c r="NX118">
        <v>-1.513746690166122E-3</v>
      </c>
      <c r="NY118">
        <v>2.1528302923091236E-3</v>
      </c>
      <c r="NZ118">
        <v>2.499714359092928E-4</v>
      </c>
      <c r="OA118">
        <v>1.096075824063731E-2</v>
      </c>
      <c r="OB118">
        <v>3.809230497729927E-3</v>
      </c>
      <c r="OC118">
        <v>-1.9931938470873878E-2</v>
      </c>
      <c r="OD118">
        <v>-2.4420737589358173E-3</v>
      </c>
      <c r="OE118">
        <v>-4.0063046246384482E-3</v>
      </c>
      <c r="OF118">
        <v>-1.0652216812318707E-3</v>
      </c>
      <c r="OG118">
        <v>2.0359052518820244E-4</v>
      </c>
      <c r="OH118">
        <v>5.065059042435217E-3</v>
      </c>
      <c r="OI118">
        <v>-1.2418198491420686E-3</v>
      </c>
      <c r="OJ118">
        <v>1.4645654614653442E-3</v>
      </c>
      <c r="OK118">
        <v>-3.1029263728117357E-3</v>
      </c>
      <c r="OL118">
        <v>1.9670179921940762E-3</v>
      </c>
      <c r="OM118">
        <v>-8.5562679855322853E-3</v>
      </c>
      <c r="ON118">
        <v>3.6551962674857027E-4</v>
      </c>
      <c r="OO118">
        <v>-4.3321601737822861E-3</v>
      </c>
      <c r="OP118">
        <v>9.2168314386239646E-4</v>
      </c>
      <c r="OQ118">
        <v>1.1537396557882767E-3</v>
      </c>
      <c r="OR118">
        <v>-5.9091604570549391E-3</v>
      </c>
      <c r="OS118">
        <v>-7.7116929450455557E-3</v>
      </c>
      <c r="OT118">
        <v>-1.9653541646826486E-4</v>
      </c>
      <c r="OU118">
        <v>-9.2970686565746615E-4</v>
      </c>
      <c r="OV118">
        <v>2.6825421915075902E-3</v>
      </c>
      <c r="OW118">
        <v>-1.0920176422535232E-3</v>
      </c>
      <c r="OX118">
        <v>-5.8878839740862119E-3</v>
      </c>
      <c r="OY118">
        <v>7.7912697460706009E-4</v>
      </c>
      <c r="OZ118">
        <v>-1.5141950166120405E-4</v>
      </c>
      <c r="PA118">
        <v>-8.2558542600403781E-3</v>
      </c>
      <c r="PB118">
        <v>3.2000161651607371E-3</v>
      </c>
      <c r="PC118">
        <v>1.1340667079755447E-2</v>
      </c>
      <c r="PD118">
        <v>1.4983993271427999E-3</v>
      </c>
      <c r="PE118">
        <v>3.5243288570639473E-3</v>
      </c>
      <c r="PF118">
        <v>-2.2286688718198828E-3</v>
      </c>
      <c r="PG118">
        <v>-1.2466109948886608E-2</v>
      </c>
      <c r="PH118">
        <v>7.9393017058564629E-3</v>
      </c>
      <c r="PI118">
        <v>-8.6576277311038502E-4</v>
      </c>
      <c r="PJ118">
        <v>-5.4923738142900998E-3</v>
      </c>
      <c r="PK118">
        <v>8.9183716804196745E-5</v>
      </c>
      <c r="PL118">
        <v>6.6490567035401363E-3</v>
      </c>
      <c r="PM118">
        <v>2.5922443200767009E-3</v>
      </c>
      <c r="PN118">
        <v>-9.8178065387353863E-3</v>
      </c>
      <c r="PO118">
        <v>5.9661808595788028E-3</v>
      </c>
      <c r="PP118">
        <v>3.9558753003885735E-4</v>
      </c>
      <c r="PQ118">
        <v>-1.4390288193975248E-3</v>
      </c>
      <c r="PR118">
        <v>-1.0120746927750357E-2</v>
      </c>
      <c r="PS118">
        <v>2.0474809884638819E-3</v>
      </c>
      <c r="PT118">
        <v>1.118647360578023E-2</v>
      </c>
      <c r="PU118">
        <v>-1.1751089937123135E-2</v>
      </c>
      <c r="PV118">
        <v>3.9652878581079593E-3</v>
      </c>
      <c r="PW118">
        <v>1.6146624279043168E-3</v>
      </c>
      <c r="PX118">
        <v>-1.0593129017389372E-3</v>
      </c>
      <c r="PY118">
        <v>1.3581440788051889E-3</v>
      </c>
      <c r="PZ118">
        <v>6.7821212050061773E-3</v>
      </c>
      <c r="QA118">
        <v>-6.1934441843637632E-3</v>
      </c>
      <c r="QB118">
        <v>3.6848667076183339E-3</v>
      </c>
      <c r="QC118">
        <v>-2.6816935295045658E-3</v>
      </c>
      <c r="QD118">
        <v>-1.5283114720676485E-3</v>
      </c>
      <c r="QE118">
        <v>-3.0714112209163174E-3</v>
      </c>
      <c r="QF118">
        <v>-5.3335187651162574E-3</v>
      </c>
      <c r="QG118">
        <v>4.1236260913658333E-3</v>
      </c>
      <c r="QH118">
        <v>4.7012404366148178E-3</v>
      </c>
      <c r="QI118">
        <v>3.9871208843693943E-4</v>
      </c>
      <c r="QJ118">
        <v>6.385507573992485E-3</v>
      </c>
      <c r="QK118">
        <v>-7.1343411475289879E-4</v>
      </c>
      <c r="QL118">
        <v>8.6247298960187276E-4</v>
      </c>
      <c r="QM118">
        <v>-1.2786936836688623E-2</v>
      </c>
      <c r="QN118">
        <v>-7.7456038452285506E-3</v>
      </c>
      <c r="QO118">
        <v>3.0598515518091194E-3</v>
      </c>
      <c r="QP118">
        <v>3.7650177533166511E-3</v>
      </c>
      <c r="QQ118">
        <v>-4.982991716334974E-3</v>
      </c>
      <c r="QR118">
        <v>-5.8974058402351242E-3</v>
      </c>
      <c r="QS118">
        <v>-4.2881498076480958E-3</v>
      </c>
      <c r="QT118">
        <v>-2.0839345257583604E-3</v>
      </c>
      <c r="QU118">
        <v>-2.1882773674641843E-3</v>
      </c>
      <c r="QV118">
        <v>-5.2823971311631254E-4</v>
      </c>
      <c r="QW118">
        <v>4.9405110290665424E-4</v>
      </c>
      <c r="QX118">
        <v>-1.1019389882619085E-2</v>
      </c>
      <c r="QY118">
        <v>-4.4188117000738504E-3</v>
      </c>
      <c r="QZ118">
        <v>-1.7038527864391749E-4</v>
      </c>
      <c r="RA118">
        <v>-6.8953894190374003E-3</v>
      </c>
      <c r="RB118">
        <v>5.143963483386642E-3</v>
      </c>
      <c r="RC118">
        <v>9.4068222781032544E-3</v>
      </c>
      <c r="RD118">
        <v>-6.2212017814559685E-3</v>
      </c>
      <c r="RE118">
        <v>4.7137996036668182E-3</v>
      </c>
      <c r="RF118">
        <v>1.7555169407080346E-3</v>
      </c>
      <c r="RG118">
        <v>3.3198524835323798E-3</v>
      </c>
      <c r="RH118">
        <v>-6.7275316433550134E-5</v>
      </c>
      <c r="RI118">
        <v>-4.5710685624274433E-3</v>
      </c>
      <c r="RJ118">
        <v>2.2560241499744679E-4</v>
      </c>
      <c r="RK118">
        <v>3.2321496103426819E-3</v>
      </c>
      <c r="RL118">
        <v>-5.4550536673914699E-3</v>
      </c>
      <c r="RM118">
        <v>-3.0432500187208326E-3</v>
      </c>
      <c r="RN118">
        <v>-9.5265249178573368E-3</v>
      </c>
      <c r="RO118">
        <v>3.643802392052875E-4</v>
      </c>
      <c r="RP118">
        <v>-2.5951847888131536E-3</v>
      </c>
      <c r="RQ118">
        <v>2.7699230130189001E-4</v>
      </c>
      <c r="RR118">
        <v>-2.0089098119210669E-4</v>
      </c>
      <c r="RS118">
        <v>-2.2640894532907816E-3</v>
      </c>
      <c r="RT118">
        <v>-1.1789379067466308E-3</v>
      </c>
      <c r="RU118">
        <v>-1.4241619585321039E-3</v>
      </c>
      <c r="RV118">
        <v>3.3757787247558229E-3</v>
      </c>
      <c r="RW118">
        <v>1.0507424139223386E-3</v>
      </c>
      <c r="RX118">
        <v>-8.2163360755174008E-3</v>
      </c>
      <c r="RY118">
        <v>1.068409569090931E-2</v>
      </c>
      <c r="RZ118">
        <v>-1.9100961022882121E-4</v>
      </c>
      <c r="SA118">
        <v>2.9778652627182661E-3</v>
      </c>
      <c r="SB118">
        <v>-2.5068834899853172E-3</v>
      </c>
      <c r="SC118">
        <v>-1.3929561066716187E-3</v>
      </c>
      <c r="SD118">
        <v>-4.5183931987548325E-4</v>
      </c>
      <c r="SE118">
        <v>-9.4114502415060496E-3</v>
      </c>
      <c r="SF118">
        <v>7.1181841915565402E-3</v>
      </c>
      <c r="SG118">
        <v>5.6642272158031574E-3</v>
      </c>
      <c r="SH118">
        <v>1.731198613034329E-2</v>
      </c>
      <c r="SI118">
        <v>1.4919329622260782E-3</v>
      </c>
      <c r="SJ118">
        <v>2.6698846651535208E-3</v>
      </c>
      <c r="SK118">
        <v>-3.0339070801254438E-3</v>
      </c>
      <c r="SL118">
        <v>4.5883817950047052E-3</v>
      </c>
      <c r="SM118">
        <v>-1.5521150950643951E-3</v>
      </c>
      <c r="SN118">
        <v>-3.0284637031454818E-3</v>
      </c>
      <c r="SO118">
        <v>-6.7315647153983514E-3</v>
      </c>
      <c r="SP118">
        <v>-1.1264133365472885E-3</v>
      </c>
      <c r="SQ118">
        <v>-5.0832653798270839E-3</v>
      </c>
      <c r="SR118">
        <v>-7.5021359318036621E-3</v>
      </c>
      <c r="SS118">
        <v>-1.437735187150997E-2</v>
      </c>
      <c r="ST118">
        <v>1.4492415354205351E-3</v>
      </c>
      <c r="SU118">
        <v>-1.2587447802638166E-2</v>
      </c>
      <c r="SV118">
        <v>-1.136739574603937E-2</v>
      </c>
      <c r="SW118">
        <v>1.5643483169614162E-3</v>
      </c>
      <c r="SX118">
        <v>3.3609001044845582E-3</v>
      </c>
      <c r="SY118">
        <v>5.0456015928848665E-3</v>
      </c>
      <c r="SZ118">
        <v>-3.167039137959462E-3</v>
      </c>
      <c r="TA118">
        <v>-3.8263008421739669E-4</v>
      </c>
      <c r="TB118">
        <v>-7.3907884953791051E-4</v>
      </c>
      <c r="TC118">
        <v>1.6643226780832709E-3</v>
      </c>
      <c r="TD118">
        <v>1.0251900698380851E-2</v>
      </c>
      <c r="TE118">
        <v>4.3737221659701571E-4</v>
      </c>
      <c r="TF118">
        <v>-2.7152440023865726E-3</v>
      </c>
      <c r="TG118">
        <v>-4.7669556341931978E-3</v>
      </c>
      <c r="TH118">
        <v>-3.084296539754223E-4</v>
      </c>
      <c r="TI118">
        <v>-3.8777365700785613E-3</v>
      </c>
      <c r="TJ118">
        <v>4.5577229400626373E-3</v>
      </c>
      <c r="TK118">
        <v>2.6094256548041799E-3</v>
      </c>
      <c r="TL118">
        <v>2.0298633950879214E-3</v>
      </c>
      <c r="TM118">
        <v>2.5832477562202556E-3</v>
      </c>
      <c r="TN118">
        <v>1.3046186489548935E-3</v>
      </c>
      <c r="TO118">
        <v>-6.0448445301126636E-3</v>
      </c>
      <c r="TP118">
        <v>2.4855713396597125E-3</v>
      </c>
      <c r="TQ118">
        <v>-3.1812859626489686E-3</v>
      </c>
      <c r="TR118">
        <v>6.2038005346783734E-3</v>
      </c>
      <c r="TS118">
        <v>-2.3841158526440968E-3</v>
      </c>
      <c r="TT118">
        <v>1.5357473415464813E-3</v>
      </c>
      <c r="TU118">
        <v>-5.983560392660423E-3</v>
      </c>
      <c r="TV118">
        <v>-2.2160959179980508E-3</v>
      </c>
      <c r="TW118">
        <v>-1.4215967965115173E-3</v>
      </c>
      <c r="TX118">
        <v>-1.3348759574258968E-2</v>
      </c>
      <c r="TY118">
        <v>-1.050280080794732E-3</v>
      </c>
      <c r="TZ118">
        <v>-9.0990088926742613E-3</v>
      </c>
      <c r="UA118">
        <v>6.1703434942147455E-3</v>
      </c>
      <c r="UB118">
        <v>7.3558877843922484E-3</v>
      </c>
      <c r="UC118">
        <v>-8.2679060244510525E-3</v>
      </c>
      <c r="UD118">
        <v>-7.0392848608307511E-3</v>
      </c>
      <c r="UE118">
        <v>7.0475381692743175E-4</v>
      </c>
      <c r="UF118">
        <v>2.6789722996438722E-3</v>
      </c>
      <c r="UG118">
        <v>5.5489587370052195E-3</v>
      </c>
      <c r="UH118">
        <v>1.4386235205790657E-3</v>
      </c>
      <c r="UI118">
        <v>6.6109188424370736E-3</v>
      </c>
      <c r="UJ118">
        <v>-7.066370276948797E-3</v>
      </c>
      <c r="UK118">
        <v>1.1416037134191813E-3</v>
      </c>
      <c r="UL118">
        <v>-4.7564489919914828E-3</v>
      </c>
      <c r="UM118">
        <v>-4.4753807889026474E-3</v>
      </c>
      <c r="UN118">
        <v>-1.4145679044250264E-3</v>
      </c>
      <c r="UO118">
        <v>-4.7055488194644186E-3</v>
      </c>
      <c r="UP118">
        <v>4.1192998963029701E-3</v>
      </c>
      <c r="UQ118">
        <v>5.1034247860190507E-3</v>
      </c>
      <c r="UR118">
        <v>-7.520321807325466E-3</v>
      </c>
      <c r="US118">
        <v>-2.9360434227767487E-3</v>
      </c>
      <c r="UT118">
        <v>2.7308967206778985E-3</v>
      </c>
      <c r="UU118">
        <v>3.4428943716605909E-5</v>
      </c>
      <c r="UV118">
        <v>-1.0854936962126237E-2</v>
      </c>
      <c r="UW118">
        <v>4.4081820508923052E-3</v>
      </c>
      <c r="UX118">
        <v>-1.8526125082553918E-3</v>
      </c>
      <c r="UY118">
        <v>8.4017456418222329E-3</v>
      </c>
      <c r="UZ118">
        <v>1.1187341582969921E-2</v>
      </c>
      <c r="VA118">
        <v>8.8335383619545325E-3</v>
      </c>
      <c r="VB118">
        <v>-9.6655796507310269E-3</v>
      </c>
      <c r="VC118">
        <v>-5.0818690612342281E-4</v>
      </c>
      <c r="VD118">
        <v>-9.3537175608533092E-3</v>
      </c>
      <c r="VE118">
        <v>-3.50455929745767E-3</v>
      </c>
      <c r="VF118">
        <v>1.2994496012147727E-3</v>
      </c>
      <c r="VG118">
        <v>2.1193394607097564E-3</v>
      </c>
      <c r="VH118">
        <v>2.5393057171471277E-3</v>
      </c>
      <c r="VI118">
        <v>-3.539112743131032E-3</v>
      </c>
      <c r="VJ118">
        <v>-7.7425296147076179E-3</v>
      </c>
      <c r="VK118">
        <v>-8.6098165607787457E-4</v>
      </c>
      <c r="VL118">
        <v>-3.7868179971216843E-3</v>
      </c>
      <c r="VM118">
        <v>4.1702486146972598E-3</v>
      </c>
      <c r="VN118">
        <v>5.2427259906317339E-3</v>
      </c>
      <c r="VO118">
        <v>5.0804909281939193E-3</v>
      </c>
      <c r="VP118">
        <v>6.1871629024498674E-4</v>
      </c>
      <c r="VQ118">
        <v>-3.6951903600363962E-3</v>
      </c>
      <c r="VR118">
        <v>-6.3064505181497889E-5</v>
      </c>
      <c r="VS118">
        <v>7.0508444058562042E-3</v>
      </c>
      <c r="VT118">
        <v>-2.3022448505479153E-3</v>
      </c>
      <c r="VU118">
        <v>3.9657709017669142E-3</v>
      </c>
      <c r="VV118">
        <v>-3.3947217193580478E-3</v>
      </c>
      <c r="VW118">
        <v>5.1819621226519468E-3</v>
      </c>
      <c r="VX118">
        <v>-7.9758556181253081E-4</v>
      </c>
      <c r="VY118">
        <v>-6.2229907305299719E-3</v>
      </c>
      <c r="VZ118">
        <v>-2.2818063361134349E-4</v>
      </c>
      <c r="WA118">
        <v>3.9075065423531553E-3</v>
      </c>
      <c r="WB118">
        <v>-8.7101514407329564E-3</v>
      </c>
      <c r="WC118">
        <v>3.0432060643080456E-3</v>
      </c>
      <c r="WD118">
        <v>2.1754996216308332E-3</v>
      </c>
      <c r="WE118">
        <v>-2.8903400061422919E-3</v>
      </c>
      <c r="WF118">
        <v>-2.4915915739577147E-3</v>
      </c>
      <c r="WG118">
        <v>-1.7428540819247437E-3</v>
      </c>
      <c r="WH118">
        <v>2.2836919850562892E-3</v>
      </c>
      <c r="WI118">
        <v>4.3811441512623161E-3</v>
      </c>
      <c r="WJ118">
        <v>-5.3962361272664435E-3</v>
      </c>
      <c r="WK118">
        <v>8.5907563051795203E-3</v>
      </c>
      <c r="WL118">
        <v>-1.0633328167924441E-2</v>
      </c>
      <c r="WM118">
        <v>8.9879153944370403E-4</v>
      </c>
      <c r="WN118">
        <v>-2.6823196162459161E-3</v>
      </c>
      <c r="WO118">
        <v>-7.9972269500173509E-3</v>
      </c>
      <c r="WP118">
        <v>4.8548672203493851E-3</v>
      </c>
      <c r="WQ118">
        <v>-6.0200065963440872E-5</v>
      </c>
      <c r="WR118">
        <v>-1.6956967766421779E-3</v>
      </c>
      <c r="WS118">
        <v>5.3454009128251758E-3</v>
      </c>
      <c r="WT118">
        <v>-2.2534517085482054E-3</v>
      </c>
      <c r="WU118">
        <v>-1.3969534294010109E-3</v>
      </c>
      <c r="WV118">
        <v>-7.6996467391025085E-3</v>
      </c>
      <c r="WW118">
        <v>4.306580074896061E-4</v>
      </c>
      <c r="WX118">
        <v>4.5821157583568238E-3</v>
      </c>
      <c r="WY118">
        <v>-7.8555967280180064E-3</v>
      </c>
      <c r="WZ118">
        <v>-1.0284862511501843E-2</v>
      </c>
      <c r="XA118">
        <v>5.8218521283416209E-3</v>
      </c>
      <c r="XB118">
        <v>3.7639232212384834E-3</v>
      </c>
      <c r="XC118">
        <v>-7.3515453556621405E-3</v>
      </c>
      <c r="XD118">
        <v>-1.7413741622854047E-3</v>
      </c>
      <c r="XE118">
        <v>-1.3563573674101224E-3</v>
      </c>
      <c r="XF118">
        <v>2.0372444188885416E-3</v>
      </c>
      <c r="XG118">
        <v>-4.9101386793486083E-3</v>
      </c>
      <c r="XH118">
        <v>1.8376289346500028E-3</v>
      </c>
      <c r="XI118">
        <v>-1.348200906983907E-2</v>
      </c>
      <c r="XJ118">
        <v>-1.0599775853134736E-3</v>
      </c>
      <c r="XK118">
        <v>-7.1959984644764212E-3</v>
      </c>
      <c r="XL118">
        <v>4.2216788591327064E-3</v>
      </c>
      <c r="XM118">
        <v>4.1122910365254319E-4</v>
      </c>
      <c r="XN118">
        <v>1.2055092325222567E-3</v>
      </c>
      <c r="XO118">
        <v>-2.3756348621914198E-4</v>
      </c>
      <c r="XP118">
        <v>1.3190130899427202E-2</v>
      </c>
      <c r="XQ118">
        <v>-8.6135626002284693E-3</v>
      </c>
      <c r="XR118">
        <v>4.7896882664286789E-3</v>
      </c>
      <c r="XS118">
        <v>2.8546150356003087E-3</v>
      </c>
      <c r="XT118">
        <v>-2.309585442345421E-3</v>
      </c>
      <c r="XU118">
        <v>1.3801174174568978E-2</v>
      </c>
      <c r="XV118">
        <v>-5.9213611169893032E-4</v>
      </c>
      <c r="XW118">
        <v>7.2584262862678394E-3</v>
      </c>
      <c r="XX118">
        <v>-3.6406192032133258E-3</v>
      </c>
      <c r="XY118">
        <v>-1.6735680007012666E-3</v>
      </c>
      <c r="XZ118">
        <v>6.6283162423453794E-3</v>
      </c>
      <c r="YA118">
        <v>-3.6465929148435253E-3</v>
      </c>
      <c r="YB118">
        <v>7.3493371318971556E-3</v>
      </c>
      <c r="YC118">
        <v>-7.5230858059647588E-4</v>
      </c>
      <c r="YD118">
        <v>-6.8027466148749532E-3</v>
      </c>
      <c r="YE118">
        <v>-2.4025379902444894E-3</v>
      </c>
      <c r="YF118">
        <v>-9.1617958332233665E-4</v>
      </c>
      <c r="YG118">
        <v>6.7473877712381312E-3</v>
      </c>
      <c r="YH118">
        <v>7.0705462191108224E-4</v>
      </c>
      <c r="YI118">
        <v>1.1074173027923264E-3</v>
      </c>
      <c r="YJ118">
        <v>-7.8332948013869631E-3</v>
      </c>
      <c r="YK118">
        <v>3.6903213248263363E-3</v>
      </c>
      <c r="YL118">
        <v>-4.2077793001858467E-3</v>
      </c>
      <c r="YM118">
        <v>-2.1229138469053469E-4</v>
      </c>
      <c r="YN118">
        <v>-9.2992259366683257E-3</v>
      </c>
      <c r="YO118">
        <v>2.5120433559781826E-5</v>
      </c>
      <c r="YP118">
        <v>-2.5355880412196133E-3</v>
      </c>
      <c r="YQ118">
        <v>-6.0967016010971063E-4</v>
      </c>
      <c r="YR118">
        <v>-4.7219855828698436E-4</v>
      </c>
      <c r="YS118">
        <v>1.4914481149192011E-3</v>
      </c>
      <c r="YT118">
        <v>-3.1291888152557607E-3</v>
      </c>
      <c r="YU118">
        <v>5.781110050401859E-4</v>
      </c>
      <c r="YV118">
        <v>8.875217932411859E-3</v>
      </c>
      <c r="YW118">
        <v>-1.2369295425966762E-2</v>
      </c>
      <c r="YX118">
        <v>1.6907745060666262E-3</v>
      </c>
      <c r="YY118">
        <v>-1.6787896891979376E-4</v>
      </c>
      <c r="YZ118">
        <v>9.2467454483493737E-4</v>
      </c>
      <c r="ZA118">
        <v>8.3569589264022789E-5</v>
      </c>
      <c r="ZB118">
        <v>5.9414117108614909E-3</v>
      </c>
      <c r="ZC118">
        <v>3.5543822652444232E-3</v>
      </c>
      <c r="ZD118">
        <v>-9.9059468077142953E-3</v>
      </c>
      <c r="ZE118">
        <v>-7.8494117286921072E-3</v>
      </c>
      <c r="ZF118">
        <v>4.2455590034116792E-3</v>
      </c>
      <c r="ZG118">
        <v>-5.5723422514732095E-3</v>
      </c>
      <c r="ZH118">
        <v>-7.8066271319687588E-3</v>
      </c>
      <c r="ZI118">
        <v>-5.0035785725102905E-4</v>
      </c>
      <c r="ZJ118">
        <v>-5.0336894223302385E-3</v>
      </c>
      <c r="ZK118">
        <v>-3.394246602180343E-3</v>
      </c>
      <c r="ZL118">
        <v>2.7025096112969988E-3</v>
      </c>
      <c r="ZM118">
        <v>-1.2107840165377364E-3</v>
      </c>
      <c r="ZN118">
        <v>-8.0843441649071639E-4</v>
      </c>
      <c r="ZO118">
        <v>-1.5581902528225959E-3</v>
      </c>
      <c r="ZP118">
        <v>7.7968405348449888E-3</v>
      </c>
      <c r="ZQ118">
        <v>1.0392055669005641E-3</v>
      </c>
      <c r="ZR118">
        <v>-3.3761089727947346E-3</v>
      </c>
      <c r="ZS118">
        <v>6.850427441533696E-3</v>
      </c>
      <c r="ZT118">
        <v>-8.7403202081082036E-3</v>
      </c>
      <c r="ZU118">
        <v>5.7845135707208766E-3</v>
      </c>
      <c r="ZV118">
        <v>2.1983622761212224E-3</v>
      </c>
      <c r="ZW118">
        <v>-7.7958062493596421E-3</v>
      </c>
      <c r="ZX118">
        <v>1.2654150158738811E-2</v>
      </c>
      <c r="ZY118">
        <v>-6.717336690767327E-3</v>
      </c>
      <c r="ZZ118">
        <v>-1.3297094697434064E-2</v>
      </c>
      <c r="AAA118">
        <v>-5.4779240204331815E-3</v>
      </c>
      <c r="AAB118">
        <v>-4.6419495491519663E-3</v>
      </c>
      <c r="AAC118">
        <v>1.1803071560878154E-3</v>
      </c>
      <c r="AAD118">
        <v>4.1987752453849407E-3</v>
      </c>
      <c r="AAE118">
        <v>5.4051222479491994E-3</v>
      </c>
      <c r="AAF118">
        <v>-2.7649161181146897E-4</v>
      </c>
      <c r="AAG118">
        <v>1.6995141675942521E-3</v>
      </c>
      <c r="AAH118">
        <v>-3.4361435735732744E-3</v>
      </c>
      <c r="AAI118">
        <v>-2.8801699030781371E-3</v>
      </c>
      <c r="AAJ118">
        <v>-3.9882424237317789E-4</v>
      </c>
      <c r="AAK118">
        <v>5.1433698189579677E-4</v>
      </c>
      <c r="AAL118">
        <v>4.8624443037836249E-4</v>
      </c>
      <c r="AAM118">
        <v>-3.7047327851264303E-4</v>
      </c>
      <c r="AAN118">
        <v>-1.0728701738217401E-2</v>
      </c>
      <c r="AAO118">
        <v>2.5644689489286881E-3</v>
      </c>
      <c r="AAP118">
        <v>-4.5133640276674896E-3</v>
      </c>
      <c r="AAQ118">
        <v>-2.6244166470401376E-5</v>
      </c>
      <c r="AAR118">
        <v>-5.7371366414258121E-3</v>
      </c>
      <c r="AAS118">
        <v>7.8150059343365212E-3</v>
      </c>
      <c r="AAT118">
        <v>-7.6687046063546619E-4</v>
      </c>
      <c r="AAU118">
        <v>-3.6251108202950267E-3</v>
      </c>
      <c r="AAV118">
        <v>9.0445883879274774E-4</v>
      </c>
      <c r="AAW118">
        <v>7.0728422570504631E-4</v>
      </c>
      <c r="AAX118">
        <v>-5.8087229722074358E-3</v>
      </c>
      <c r="AAY118">
        <v>4.6503791962429391E-3</v>
      </c>
      <c r="AAZ118">
        <v>7.1724090636412878E-3</v>
      </c>
      <c r="ABA118">
        <v>6.9184552160410917E-3</v>
      </c>
      <c r="ABB118">
        <v>1.1444006248866581E-3</v>
      </c>
      <c r="ABC118">
        <v>5.9050875352834407E-3</v>
      </c>
      <c r="ABD118">
        <v>8.785604980494327E-3</v>
      </c>
      <c r="ABE118">
        <v>9.1495890303520695E-3</v>
      </c>
      <c r="ABF118">
        <v>3.416509590634692E-4</v>
      </c>
      <c r="ABG118">
        <v>7.2416594556132243E-3</v>
      </c>
      <c r="ABH118">
        <v>2.5628626589322971E-3</v>
      </c>
      <c r="ABI118">
        <v>8.5318643659137636E-4</v>
      </c>
      <c r="ABJ118">
        <v>6.6728188168481081E-4</v>
      </c>
      <c r="ABK118">
        <v>3.3596499785544416E-3</v>
      </c>
      <c r="ABL118">
        <v>-5.7476158799830207E-3</v>
      </c>
      <c r="ABM118">
        <v>8.6063588566405134E-3</v>
      </c>
      <c r="ABN118">
        <v>-7.288555931425641E-3</v>
      </c>
      <c r="ABO118">
        <v>-4.2816819050254303E-3</v>
      </c>
      <c r="ABP118">
        <v>-7.7932831646033212E-3</v>
      </c>
      <c r="ABQ118">
        <v>-3.9188565286079318E-3</v>
      </c>
      <c r="ABR118">
        <v>-6.2147484701544952E-3</v>
      </c>
      <c r="ABS118">
        <v>-2.1521962100698854E-3</v>
      </c>
      <c r="ABT118">
        <v>2.0663193861368873E-3</v>
      </c>
      <c r="ABU118">
        <v>-8.8176387812645592E-3</v>
      </c>
      <c r="ABV118">
        <v>6.2166006413199668E-3</v>
      </c>
      <c r="ABW118">
        <v>-4.5244265895042724E-3</v>
      </c>
      <c r="ABX118">
        <v>-7.631462470238787E-4</v>
      </c>
      <c r="ABY118">
        <v>9.6451506812699137E-3</v>
      </c>
      <c r="ABZ118">
        <v>-1.1109756386933974E-3</v>
      </c>
      <c r="ACA118">
        <v>1.8433798865840198E-3</v>
      </c>
      <c r="ACB118">
        <v>6.3022554955919925E-3</v>
      </c>
      <c r="ACC118">
        <v>5.7126825805483791E-5</v>
      </c>
      <c r="ACD118">
        <v>-4.0756208900334569E-3</v>
      </c>
      <c r="ACE118">
        <v>-1.3251846607133402E-3</v>
      </c>
      <c r="ACF118">
        <v>2.4999750322155373E-3</v>
      </c>
      <c r="ACG118">
        <v>1.5928589464351102E-4</v>
      </c>
      <c r="ACH118">
        <v>-1.1919737196722948E-2</v>
      </c>
      <c r="ACI118">
        <v>-6.9471502834624723E-3</v>
      </c>
      <c r="ACJ118">
        <v>-3.1810320195003795E-3</v>
      </c>
      <c r="ACK118">
        <v>-6.3782711690314933E-3</v>
      </c>
      <c r="ACL118">
        <v>5.6104135195857588E-3</v>
      </c>
      <c r="ACM118">
        <v>3.985895762104375E-3</v>
      </c>
      <c r="ACN118">
        <v>6.2354870992044681E-3</v>
      </c>
      <c r="ACO118">
        <v>1.1567465879955873E-3</v>
      </c>
      <c r="ACP118">
        <v>1.1998325937420789E-2</v>
      </c>
      <c r="ACQ118">
        <v>-1.7750831032717828E-3</v>
      </c>
      <c r="ACR118">
        <v>-1.6255043943489672E-6</v>
      </c>
      <c r="ACS118">
        <v>6.7163174082704793E-3</v>
      </c>
      <c r="ACT118">
        <v>1.2096905122401917E-2</v>
      </c>
      <c r="ACU118">
        <v>-2.1793526432260209E-3</v>
      </c>
      <c r="ACV118">
        <v>4.0218408323083399E-3</v>
      </c>
      <c r="ACW118">
        <v>-1.7993961459249555E-3</v>
      </c>
      <c r="ACX118">
        <v>-4.8860006883168616E-3</v>
      </c>
      <c r="ACY118">
        <v>4.7368932958903823E-3</v>
      </c>
      <c r="ACZ118">
        <v>-7.3405526089234219E-4</v>
      </c>
      <c r="ADA118">
        <v>-6.8863655890765894E-4</v>
      </c>
      <c r="ADB118">
        <v>-4.0185042794081988E-3</v>
      </c>
      <c r="ADC118">
        <v>2.3078728953760011E-3</v>
      </c>
      <c r="ADD118">
        <v>-3.4969636335226747E-4</v>
      </c>
      <c r="ADE118">
        <v>1.5272176100059377E-3</v>
      </c>
      <c r="ADF118">
        <v>-9.2787968993941188E-3</v>
      </c>
      <c r="ADG118">
        <v>1.4556835360723249E-2</v>
      </c>
      <c r="ADH118">
        <v>-1.9749481511363502E-3</v>
      </c>
      <c r="ADI118">
        <v>-2.1025538907689179E-3</v>
      </c>
      <c r="ADJ118">
        <v>-1.2017871868319535E-3</v>
      </c>
      <c r="ADK118">
        <v>6.7818779523173079E-3</v>
      </c>
      <c r="ADL118">
        <v>-1.065061823269153E-2</v>
      </c>
      <c r="ADM118">
        <v>4.6426873673378862E-3</v>
      </c>
      <c r="ADN118">
        <v>7.4692765844410038E-3</v>
      </c>
      <c r="ADO118">
        <v>-3.2495036342896369E-4</v>
      </c>
      <c r="ADP118">
        <v>-8.6972814137119825E-3</v>
      </c>
      <c r="ADQ118">
        <v>5.0719225641745434E-3</v>
      </c>
      <c r="ADR118">
        <v>1.0651014421706943E-3</v>
      </c>
      <c r="ADS118">
        <v>5.9404448087322041E-3</v>
      </c>
      <c r="ADT118">
        <v>-2.8686720767151634E-3</v>
      </c>
      <c r="ADU118">
        <v>3.551108345614486E-5</v>
      </c>
      <c r="ADV118">
        <v>-5.4880587653708406E-5</v>
      </c>
      <c r="ADW118">
        <v>-1.8183278911678602E-3</v>
      </c>
      <c r="ADX118">
        <v>-6.7917944484847175E-3</v>
      </c>
      <c r="ADY118">
        <v>-4.4990675391417211E-4</v>
      </c>
      <c r="ADZ118">
        <v>-6.7044045122338126E-4</v>
      </c>
      <c r="AEA118">
        <v>1.5954743311685828E-4</v>
      </c>
      <c r="AEB118">
        <v>6.0026193849346586E-3</v>
      </c>
      <c r="AEC118">
        <v>7.3747099417311888E-3</v>
      </c>
      <c r="AED118">
        <v>-2.719881529093911E-3</v>
      </c>
      <c r="AEE118">
        <v>-6.3705787401559045E-3</v>
      </c>
      <c r="AEF118">
        <v>2.8482485447835497E-3</v>
      </c>
      <c r="AEG118">
        <v>3.0365894084057247E-3</v>
      </c>
      <c r="AEH118">
        <v>5.6112655649224619E-3</v>
      </c>
      <c r="AEI118">
        <v>7.8817614102571348E-3</v>
      </c>
      <c r="AEJ118">
        <v>8.500188069154776E-4</v>
      </c>
      <c r="AEK118">
        <v>-2.0228547695706738E-3</v>
      </c>
      <c r="AEL118">
        <v>2.0484184033292807E-4</v>
      </c>
      <c r="AEM118">
        <v>2.9857243896751523E-3</v>
      </c>
      <c r="AEN118">
        <v>1.5240842876995048E-3</v>
      </c>
      <c r="AEO118">
        <v>-1.8246255852133321E-3</v>
      </c>
      <c r="AEP118">
        <v>3.8730206662922436E-3</v>
      </c>
      <c r="AEQ118">
        <v>2.8615379288280699E-3</v>
      </c>
      <c r="AER118">
        <v>6.4096194973406011E-3</v>
      </c>
      <c r="AES118">
        <v>9.1658630299239919E-3</v>
      </c>
      <c r="AET118">
        <v>2.255484830407438E-3</v>
      </c>
      <c r="AEU118">
        <v>6.1369332368470019E-3</v>
      </c>
      <c r="AEV118">
        <v>-6.1929582526349123E-3</v>
      </c>
      <c r="AEW118">
        <v>-6.6981937632663606E-3</v>
      </c>
      <c r="AEX118">
        <v>8.4134969229117257E-3</v>
      </c>
      <c r="AEY118">
        <v>4.038740208966868E-3</v>
      </c>
      <c r="AEZ118">
        <v>-1.0826368975482923E-3</v>
      </c>
      <c r="AFA118">
        <v>1.8356716710628742E-3</v>
      </c>
      <c r="AFB118">
        <v>-7.85713392240814E-3</v>
      </c>
      <c r="AFC118">
        <v>-5.7899319221225804E-3</v>
      </c>
      <c r="AFD118">
        <v>-7.1691860256372351E-5</v>
      </c>
      <c r="AFE118">
        <v>7.1818923614620448E-3</v>
      </c>
      <c r="AFF118">
        <v>-4.9558042256609581E-3</v>
      </c>
      <c r="AFG118">
        <v>-3.7720606508315027E-3</v>
      </c>
      <c r="AFH118">
        <v>-4.6798505849370226E-3</v>
      </c>
      <c r="AFI118">
        <v>-6.3526842348917683E-3</v>
      </c>
      <c r="AFJ118">
        <v>6.9312162532219881E-3</v>
      </c>
      <c r="AFK118">
        <v>9.163428557814752E-4</v>
      </c>
      <c r="AFL118">
        <v>-4.9291187280401175E-3</v>
      </c>
      <c r="AFM118">
        <v>-2.8318418799721714E-3</v>
      </c>
      <c r="AFN118">
        <v>-7.9429421612276525E-3</v>
      </c>
      <c r="AFO118">
        <v>-3.6874069148604945E-3</v>
      </c>
      <c r="AFP118">
        <v>-3.3710889735592184E-3</v>
      </c>
      <c r="AFQ118">
        <v>-9.8150331060764262E-3</v>
      </c>
      <c r="AFR118">
        <v>2.1623267253989146E-3</v>
      </c>
      <c r="AFS118">
        <v>-1.5161044784085642E-3</v>
      </c>
      <c r="AFT118">
        <v>4.42455212291636E-4</v>
      </c>
      <c r="AFU118">
        <v>-4.4928877354294084E-3</v>
      </c>
      <c r="AFV118">
        <v>1.3419029439372803E-2</v>
      </c>
      <c r="AFW118">
        <v>1.2035061307145834E-2</v>
      </c>
      <c r="AFX118">
        <v>4.3125500005038158E-3</v>
      </c>
      <c r="AFY118">
        <v>3.7525350170311933E-3</v>
      </c>
      <c r="AFZ118">
        <v>7.4591600135647527E-4</v>
      </c>
      <c r="AGA118">
        <v>-7.3402548014715532E-3</v>
      </c>
      <c r="AGB118">
        <v>-7.8170861740553908E-3</v>
      </c>
      <c r="AGC118">
        <v>6.2819195434966656E-3</v>
      </c>
      <c r="AGD118">
        <v>1.3328139784371785E-3</v>
      </c>
      <c r="AGE118">
        <v>4.1884021850095423E-3</v>
      </c>
      <c r="AGF118">
        <v>1.4398962631027956E-3</v>
      </c>
      <c r="AGG118">
        <v>4.2418237153701594E-3</v>
      </c>
      <c r="AGH118">
        <v>-2.3936585391210285E-3</v>
      </c>
      <c r="AGI118">
        <v>-5.323246764493382E-3</v>
      </c>
      <c r="AGJ118">
        <v>-3.7450726867519667E-5</v>
      </c>
      <c r="AGK118">
        <v>-6.2648617147054624E-3</v>
      </c>
      <c r="AGL118">
        <v>2.8026735144097109E-3</v>
      </c>
      <c r="AGM118">
        <v>6.1861097161958591E-3</v>
      </c>
      <c r="AGN118">
        <v>9.0033487470826519E-5</v>
      </c>
      <c r="AGO118">
        <v>-9.9328573963439366E-5</v>
      </c>
      <c r="AGP118">
        <v>8.2220337647276875E-3</v>
      </c>
      <c r="AGQ118">
        <v>-7.4935895477142595E-3</v>
      </c>
      <c r="AGR118">
        <v>-1.1446317552467017E-3</v>
      </c>
      <c r="AGS118">
        <v>8.0047872754072692E-3</v>
      </c>
      <c r="AGT118">
        <v>-1.67107458623144E-3</v>
      </c>
      <c r="AGU118">
        <v>-6.8136650434474358E-3</v>
      </c>
      <c r="AGV118">
        <v>-6.4801234085712202E-3</v>
      </c>
      <c r="AGW118">
        <v>-7.9903952551007452E-3</v>
      </c>
      <c r="AGX118">
        <v>1.2450361099638745E-3</v>
      </c>
      <c r="AGY118">
        <v>-3.9907301911130963E-3</v>
      </c>
      <c r="AGZ118">
        <v>6.7239641252863167E-3</v>
      </c>
      <c r="AHA118">
        <v>2.3080935565966359E-4</v>
      </c>
      <c r="AHB118">
        <v>9.5286680151442918E-4</v>
      </c>
      <c r="AHC118">
        <v>-7.1807609585070875E-3</v>
      </c>
      <c r="AHD118">
        <v>-3.7020671442165483E-3</v>
      </c>
      <c r="AHE118">
        <v>-2.5759876298807336E-3</v>
      </c>
      <c r="AHF118">
        <v>-3.8801682129774619E-3</v>
      </c>
      <c r="AHG118">
        <v>-2.9171601824498333E-3</v>
      </c>
      <c r="AHH118">
        <v>5.2190881270419622E-3</v>
      </c>
      <c r="AHI118">
        <v>-2.0250831330020972E-3</v>
      </c>
      <c r="AHJ118">
        <v>-6.0337827522366442E-3</v>
      </c>
      <c r="AHK118">
        <v>2.9598014108974673E-3</v>
      </c>
      <c r="AHL118">
        <v>2.0679770287904578E-3</v>
      </c>
      <c r="AHM118">
        <v>5.2487583228419772E-3</v>
      </c>
      <c r="AHN118">
        <v>3.385674727576447E-3</v>
      </c>
      <c r="AHO118">
        <v>-4.7574320616104795E-3</v>
      </c>
      <c r="AHP118">
        <v>4.4617111444285789E-4</v>
      </c>
      <c r="AHQ118">
        <v>2.3534194284728577E-3</v>
      </c>
      <c r="AHR118">
        <v>-4.5107166329212203E-3</v>
      </c>
      <c r="AHS118">
        <v>-2.728969506438278E-3</v>
      </c>
      <c r="AHT118">
        <v>-7.6330271940668832E-6</v>
      </c>
      <c r="AHU118">
        <v>-7.081766972509904E-3</v>
      </c>
      <c r="AHV118">
        <v>9.6005125872128359E-3</v>
      </c>
      <c r="AHW118">
        <v>8.9913948643482369E-3</v>
      </c>
      <c r="AHX118">
        <v>-9.7663493661632166E-3</v>
      </c>
      <c r="AHY118">
        <v>1.0687229160226191E-3</v>
      </c>
      <c r="AHZ118">
        <v>-3.5238365857377745E-3</v>
      </c>
      <c r="AIA118">
        <v>-1.1010038966196262E-2</v>
      </c>
      <c r="AIB118">
        <v>8.2716144293826094E-3</v>
      </c>
      <c r="AIC118">
        <v>-2.8621350582610502E-4</v>
      </c>
      <c r="AID118">
        <v>3.2546341863346167E-4</v>
      </c>
      <c r="AIE118">
        <v>-1.1208099388404116E-4</v>
      </c>
      <c r="AIF118">
        <v>2.5933663956425519E-3</v>
      </c>
      <c r="AIG118">
        <v>-1.7309255494487891E-3</v>
      </c>
      <c r="AIH118">
        <v>-8.4305195691820722E-3</v>
      </c>
      <c r="AII118">
        <v>8.3951697017500722E-3</v>
      </c>
      <c r="AIJ118">
        <v>-3.4804944095299982E-3</v>
      </c>
      <c r="AIK118">
        <v>2.0448181368707182E-3</v>
      </c>
      <c r="AIL118">
        <v>-4.6193532682021303E-3</v>
      </c>
      <c r="AIM118">
        <v>4.5232436040695155E-3</v>
      </c>
      <c r="AIN118">
        <v>-1.6469060686198475E-5</v>
      </c>
      <c r="AIO118">
        <v>6.2992103302768419E-3</v>
      </c>
      <c r="AIP118">
        <v>-3.2446252350934184E-3</v>
      </c>
      <c r="AIQ118">
        <v>-3.4508192865600911E-3</v>
      </c>
      <c r="AIR118">
        <v>-2.2733334891409649E-3</v>
      </c>
      <c r="AIS118">
        <v>2.7704535024630594E-3</v>
      </c>
      <c r="AIT118">
        <v>8.3370831851529246E-3</v>
      </c>
      <c r="AIU118">
        <v>3.4996718309971589E-3</v>
      </c>
      <c r="AIV118">
        <v>-3.3129170495371672E-3</v>
      </c>
      <c r="AIW118">
        <v>5.06434038493971E-3</v>
      </c>
      <c r="AIX118">
        <v>-3.6236224775481685E-3</v>
      </c>
      <c r="AIY118">
        <v>-8.1377021723073319E-4</v>
      </c>
      <c r="AIZ118">
        <v>1.0199893328452089E-3</v>
      </c>
      <c r="AJA118">
        <v>4.952339244675359E-3</v>
      </c>
      <c r="AJB118">
        <v>-3.5590013298163123E-3</v>
      </c>
      <c r="AJC118">
        <v>1.7828300830094836E-3</v>
      </c>
      <c r="AJD118">
        <v>-2.573864568646651E-4</v>
      </c>
      <c r="AJE118">
        <v>-9.976278788775033E-3</v>
      </c>
      <c r="AJF118">
        <v>1.3356976515123754E-3</v>
      </c>
      <c r="AJG118">
        <v>-3.4332578080800702E-3</v>
      </c>
      <c r="AJH118">
        <v>5.70224158254034E-3</v>
      </c>
      <c r="AJI118">
        <v>3.7876239014669171E-3</v>
      </c>
      <c r="AJJ118">
        <v>-5.9700077059032736E-3</v>
      </c>
      <c r="AJK118">
        <v>-9.3235491339984829E-3</v>
      </c>
      <c r="AJL118">
        <v>8.2556995937069517E-3</v>
      </c>
      <c r="AJM118">
        <v>-1.0952263187227123E-2</v>
      </c>
      <c r="AJN118">
        <v>-8.5397811738341725E-3</v>
      </c>
      <c r="AJO118">
        <v>-1.3326350813804403E-2</v>
      </c>
      <c r="AJP118">
        <v>6.2343730735649255E-3</v>
      </c>
      <c r="AJQ118">
        <v>-2.1981800251425453E-3</v>
      </c>
      <c r="AJR118">
        <v>-2.5354247014524448E-3</v>
      </c>
      <c r="AJS118">
        <v>4.3481083915390423E-3</v>
      </c>
      <c r="AJT118">
        <v>1.4873052343245392E-4</v>
      </c>
      <c r="AJU118">
        <v>4.4873696928279623E-3</v>
      </c>
      <c r="AJV118">
        <v>7.3619673497965997E-4</v>
      </c>
      <c r="AJW118">
        <v>8.0791364449781368E-4</v>
      </c>
      <c r="AJX118">
        <v>-9.2376220339831956E-3</v>
      </c>
      <c r="AJY118">
        <v>2.8421860113129931E-3</v>
      </c>
      <c r="AJZ118">
        <v>-2.8131946256492279E-3</v>
      </c>
      <c r="AKA118">
        <v>-6.6163010084944853E-3</v>
      </c>
      <c r="AKB118">
        <v>-3.9657862699327053E-3</v>
      </c>
      <c r="AKC118">
        <v>6.8723045738428743E-3</v>
      </c>
      <c r="AKD118">
        <v>2.5939508997533463E-3</v>
      </c>
      <c r="AKE118">
        <v>-7.6268670866208293E-3</v>
      </c>
      <c r="AKF118">
        <v>-1.7748331150182609E-3</v>
      </c>
      <c r="AKG118">
        <v>5.5997184917851439E-3</v>
      </c>
      <c r="AKH118">
        <v>6.0886723324262105E-3</v>
      </c>
      <c r="AKI118">
        <v>-5.5846044907015878E-3</v>
      </c>
      <c r="AKJ118">
        <v>5.0001406887150469E-3</v>
      </c>
      <c r="AKK118">
        <v>-4.210414842639061E-3</v>
      </c>
      <c r="AKL118">
        <v>6.8671277106913007E-3</v>
      </c>
      <c r="AKM118">
        <v>-7.3051112073689427E-3</v>
      </c>
      <c r="AKN118">
        <v>-1.0948738670158269E-2</v>
      </c>
      <c r="AKO118">
        <v>-9.7926527477635509E-4</v>
      </c>
      <c r="AKP118">
        <v>5.1339394700891418E-3</v>
      </c>
      <c r="AKQ118">
        <v>-1.9507171148700983E-3</v>
      </c>
      <c r="AKR118">
        <v>2.0576844345519471E-3</v>
      </c>
      <c r="AKS118">
        <v>2.7229033841135813E-3</v>
      </c>
      <c r="AKT118">
        <v>-1.5336738711718538E-4</v>
      </c>
      <c r="AKU118">
        <v>1.22897366831388E-2</v>
      </c>
      <c r="AKV118">
        <v>2.419751265698252E-3</v>
      </c>
      <c r="AKW118">
        <v>-1.2527318267510606E-3</v>
      </c>
      <c r="AKX118">
        <v>-1.520518531256756E-3</v>
      </c>
      <c r="AKY118">
        <v>-5.2548078935550245E-3</v>
      </c>
      <c r="AKZ118">
        <v>9.3278317457604933E-3</v>
      </c>
      <c r="ALA118">
        <v>1.8484900956242832E-3</v>
      </c>
      <c r="ALB118">
        <v>7.157210197968094E-3</v>
      </c>
      <c r="ALC118">
        <v>2.4955572912550637E-3</v>
      </c>
      <c r="ALD118">
        <v>-5.9337495314141448E-3</v>
      </c>
      <c r="ALE118">
        <v>-8.3210621860971175E-3</v>
      </c>
      <c r="ALF118">
        <v>7.2469599474759838E-3</v>
      </c>
      <c r="ALG118">
        <v>1.0497053068225374E-2</v>
      </c>
      <c r="ALH118">
        <v>-8.1528560397660776E-3</v>
      </c>
      <c r="ALI118">
        <v>5.7576265847159693E-3</v>
      </c>
      <c r="ALJ118">
        <v>3.3389598229135683E-3</v>
      </c>
      <c r="ALK118">
        <v>-2.3485563711181257E-3</v>
      </c>
      <c r="ALL118">
        <v>2.2066748338678663E-3</v>
      </c>
    </row>
    <row r="119" spans="1:1000">
      <c r="A119" t="s">
        <v>1237</v>
      </c>
      <c r="B119">
        <v>-8.53191950262875E-3</v>
      </c>
      <c r="C119">
        <v>7.7848896574047493E-3</v>
      </c>
      <c r="D119">
        <v>-5.7860003401540051E-3</v>
      </c>
      <c r="E119">
        <v>-2.018155798248396E-3</v>
      </c>
      <c r="F119">
        <v>-3.9230882935431931E-3</v>
      </c>
      <c r="G119">
        <v>1.5416652260426124E-3</v>
      </c>
      <c r="H119">
        <v>4.2585484854348E-3</v>
      </c>
      <c r="I119">
        <v>-6.2899318736258179E-3</v>
      </c>
      <c r="J119">
        <v>-2.4242262064730073E-4</v>
      </c>
      <c r="K119">
        <v>-1.2158752303762916E-3</v>
      </c>
      <c r="L119">
        <v>-7.2480826346245694E-3</v>
      </c>
      <c r="M119">
        <v>2.62937904949206E-3</v>
      </c>
      <c r="N119">
        <v>1.4158442658653316E-3</v>
      </c>
      <c r="O119">
        <v>-2.6457325626685945E-3</v>
      </c>
      <c r="P119">
        <v>-9.3150666715850813E-3</v>
      </c>
      <c r="Q119">
        <v>-1.5842814694264479E-2</v>
      </c>
      <c r="R119">
        <v>6.9283281291689256E-3</v>
      </c>
      <c r="S119">
        <v>3.8797177553487965E-3</v>
      </c>
      <c r="T119">
        <v>-1.2424107521020963E-3</v>
      </c>
      <c r="U119">
        <v>6.8773041039099962E-4</v>
      </c>
      <c r="V119">
        <v>1.1362608372434686E-3</v>
      </c>
      <c r="W119">
        <v>5.6562985796611929E-3</v>
      </c>
      <c r="X119">
        <v>-4.914739531160419E-3</v>
      </c>
      <c r="Y119">
        <v>-6.7940092672775136E-3</v>
      </c>
      <c r="Z119">
        <v>4.0854002502107205E-3</v>
      </c>
      <c r="AA119">
        <v>8.4543174021792077E-3</v>
      </c>
      <c r="AB119">
        <v>8.429047432299901E-3</v>
      </c>
      <c r="AC119">
        <v>-1.1976637470953188E-3</v>
      </c>
      <c r="AD119">
        <v>7.0790449277997438E-3</v>
      </c>
      <c r="AE119">
        <v>-4.6390010874270181E-3</v>
      </c>
      <c r="AF119">
        <v>1.9908847945904278E-3</v>
      </c>
      <c r="AG119">
        <v>2.3035853582374062E-3</v>
      </c>
      <c r="AH119">
        <v>-7.6255298594726708E-3</v>
      </c>
      <c r="AI119">
        <v>-7.2192916332110323E-3</v>
      </c>
      <c r="AJ119">
        <v>-2.7210002479010837E-3</v>
      </c>
      <c r="AK119">
        <v>-1.0626908316848562E-4</v>
      </c>
      <c r="AL119">
        <v>-5.3782485766229477E-3</v>
      </c>
      <c r="AM119">
        <v>-7.4888417467461148E-4</v>
      </c>
      <c r="AN119">
        <v>7.6298694872676716E-3</v>
      </c>
      <c r="AO119">
        <v>-2.0348076072279767E-3</v>
      </c>
      <c r="AP119">
        <v>7.5640906942289071E-4</v>
      </c>
      <c r="AQ119">
        <v>-2.533109152010988E-3</v>
      </c>
      <c r="AR119">
        <v>-2.5603329472122668E-3</v>
      </c>
      <c r="AS119">
        <v>-3.0205334700809847E-3</v>
      </c>
      <c r="AT119">
        <v>8.0182715122049646E-3</v>
      </c>
      <c r="AU119">
        <v>-2.7236272310540003E-3</v>
      </c>
      <c r="AV119">
        <v>1.8908288540238143E-3</v>
      </c>
      <c r="AW119">
        <v>-1.9059553290151909E-3</v>
      </c>
      <c r="AX119">
        <v>-7.9686139881336767E-3</v>
      </c>
      <c r="AY119">
        <v>1.8196525462883075E-3</v>
      </c>
      <c r="AZ119">
        <v>-5.0864377859330739E-3</v>
      </c>
      <c r="BA119">
        <v>-3.2759978266272056E-3</v>
      </c>
      <c r="BB119">
        <v>-1.0760889500828021E-3</v>
      </c>
      <c r="BC119">
        <v>1.4911360748618612E-3</v>
      </c>
      <c r="BD119">
        <v>1.4575266910825531E-2</v>
      </c>
      <c r="BE119">
        <v>-8.0669223859753652E-3</v>
      </c>
      <c r="BF119">
        <v>6.0757969427109126E-4</v>
      </c>
      <c r="BG119">
        <v>-9.1687829502614738E-4</v>
      </c>
      <c r="BH119">
        <v>-9.4862815279350577E-3</v>
      </c>
      <c r="BI119">
        <v>-6.5564619601175757E-4</v>
      </c>
      <c r="BJ119">
        <v>-2.6043614093513201E-3</v>
      </c>
      <c r="BK119">
        <v>-7.1360998222035031E-3</v>
      </c>
      <c r="BL119">
        <v>-3.2922513577589014E-3</v>
      </c>
      <c r="BM119">
        <v>-4.365362719447412E-4</v>
      </c>
      <c r="BN119">
        <v>6.4534522452864944E-3</v>
      </c>
      <c r="BO119">
        <v>3.2123573231696003E-3</v>
      </c>
      <c r="BP119">
        <v>-8.2439795691414165E-3</v>
      </c>
      <c r="BQ119">
        <v>3.0206828500838542E-3</v>
      </c>
      <c r="BR119">
        <v>4.4733672207363699E-3</v>
      </c>
      <c r="BS119">
        <v>4.4143729205129373E-3</v>
      </c>
      <c r="BT119">
        <v>3.9557420959429688E-3</v>
      </c>
      <c r="BU119">
        <v>-2.6286761952559268E-3</v>
      </c>
      <c r="BV119">
        <v>9.552240053992511E-4</v>
      </c>
      <c r="BW119">
        <v>1.2485584931501389E-3</v>
      </c>
      <c r="BX119">
        <v>-3.3872597742366619E-3</v>
      </c>
      <c r="BY119">
        <v>3.4958669739870748E-3</v>
      </c>
      <c r="BZ119">
        <v>-2.9276895501872194E-3</v>
      </c>
      <c r="CA119">
        <v>-2.4759738365549536E-3</v>
      </c>
      <c r="CB119">
        <v>1.311497326096691E-2</v>
      </c>
      <c r="CC119">
        <v>3.7354554628391658E-3</v>
      </c>
      <c r="CD119">
        <v>7.9209198977629042E-3</v>
      </c>
      <c r="CE119">
        <v>5.2180436221420752E-3</v>
      </c>
      <c r="CF119">
        <v>1.4412663930196727E-3</v>
      </c>
      <c r="CG119">
        <v>2.2227977476932141E-3</v>
      </c>
      <c r="CH119">
        <v>-3.1257260982371694E-3</v>
      </c>
      <c r="CI119">
        <v>4.9102893064644918E-3</v>
      </c>
      <c r="CJ119">
        <v>2.5459713973434352E-3</v>
      </c>
      <c r="CK119">
        <v>-1.227351436725908E-2</v>
      </c>
      <c r="CL119">
        <v>6.2408792829702004E-4</v>
      </c>
      <c r="CM119">
        <v>-8.1688677270505745E-4</v>
      </c>
      <c r="CN119">
        <v>5.4837145645387176E-3</v>
      </c>
      <c r="CO119">
        <v>1.4460321549935699E-3</v>
      </c>
      <c r="CP119">
        <v>1.359142260565063E-4</v>
      </c>
      <c r="CQ119">
        <v>4.0189740605107499E-3</v>
      </c>
      <c r="CR119">
        <v>-3.6810239766874911E-3</v>
      </c>
      <c r="CS119">
        <v>2.3150025226806739E-3</v>
      </c>
      <c r="CT119">
        <v>-1.5349258460809883E-4</v>
      </c>
      <c r="CU119">
        <v>9.6444451201728768E-4</v>
      </c>
      <c r="CV119">
        <v>-3.055853082606785E-3</v>
      </c>
      <c r="CW119">
        <v>2.5775262605063701E-3</v>
      </c>
      <c r="CX119">
        <v>-4.6998859441921767E-3</v>
      </c>
      <c r="CY119">
        <v>1.4708639725226171E-3</v>
      </c>
      <c r="CZ119">
        <v>-9.7296264813824648E-4</v>
      </c>
      <c r="DA119">
        <v>4.1987740416223563E-3</v>
      </c>
      <c r="DB119">
        <v>8.0720508217806136E-5</v>
      </c>
      <c r="DC119">
        <v>7.1817891195012145E-3</v>
      </c>
      <c r="DD119">
        <v>8.0993535959044561E-3</v>
      </c>
      <c r="DE119">
        <v>7.2248940220761095E-4</v>
      </c>
      <c r="DF119">
        <v>-1.7195980415963793E-4</v>
      </c>
      <c r="DG119">
        <v>6.7518736349582564E-3</v>
      </c>
      <c r="DH119">
        <v>-3.9332943917309848E-3</v>
      </c>
      <c r="DI119">
        <v>-2.8876279576246855E-3</v>
      </c>
      <c r="DJ119">
        <v>-2.5330549144187324E-3</v>
      </c>
      <c r="DK119">
        <v>-7.4923080207273205E-4</v>
      </c>
      <c r="DL119">
        <v>4.6253065852599647E-3</v>
      </c>
      <c r="DM119">
        <v>5.7064389454483597E-3</v>
      </c>
      <c r="DN119">
        <v>-6.8469997748546408E-3</v>
      </c>
      <c r="DO119">
        <v>6.5161750320958246E-4</v>
      </c>
      <c r="DP119">
        <v>-1.482716805852962E-2</v>
      </c>
      <c r="DQ119">
        <v>-2.457015496088144E-3</v>
      </c>
      <c r="DR119">
        <v>-7.7971658765347744E-3</v>
      </c>
      <c r="DS119">
        <v>-9.5465102428742669E-3</v>
      </c>
      <c r="DT119">
        <v>1.29565971615778E-3</v>
      </c>
      <c r="DU119">
        <v>-5.1238963005934262E-3</v>
      </c>
      <c r="DV119">
        <v>1.1149265481597175E-3</v>
      </c>
      <c r="DW119">
        <v>-4.1531744051286182E-4</v>
      </c>
      <c r="DX119">
        <v>-4.0771183935787438E-4</v>
      </c>
      <c r="DY119">
        <v>5.4388705552333777E-3</v>
      </c>
      <c r="DZ119">
        <v>9.287843975582008E-3</v>
      </c>
      <c r="EA119">
        <v>-7.1804977956380187E-4</v>
      </c>
      <c r="EB119">
        <v>1.7887483531943697E-3</v>
      </c>
      <c r="EC119">
        <v>-7.1427744674953447E-3</v>
      </c>
      <c r="ED119">
        <v>-1.9803888806445833E-3</v>
      </c>
      <c r="EE119">
        <v>3.0102092858081721E-3</v>
      </c>
      <c r="EF119">
        <v>-6.2221307814678039E-3</v>
      </c>
      <c r="EG119">
        <v>-6.9710654433480001E-3</v>
      </c>
      <c r="EH119">
        <v>-1.8989987581250363E-3</v>
      </c>
      <c r="EI119">
        <v>-3.181374476767731E-3</v>
      </c>
      <c r="EJ119">
        <v>2.3799420834909519E-3</v>
      </c>
      <c r="EK119">
        <v>-6.8961177448799626E-3</v>
      </c>
      <c r="EL119">
        <v>-7.7370957183992787E-3</v>
      </c>
      <c r="EM119">
        <v>4.7455579777060169E-3</v>
      </c>
      <c r="EN119">
        <v>-3.2380957609757355E-4</v>
      </c>
      <c r="EO119">
        <v>6.7703337656727682E-3</v>
      </c>
      <c r="EP119">
        <v>-4.065192819648151E-3</v>
      </c>
      <c r="EQ119">
        <v>-1.5303694660132982E-3</v>
      </c>
      <c r="ER119">
        <v>4.9514980633619532E-3</v>
      </c>
      <c r="ES119">
        <v>-2.8570496345839192E-3</v>
      </c>
      <c r="ET119">
        <v>2.9767999244261437E-3</v>
      </c>
      <c r="EU119">
        <v>2.1800288769533334E-3</v>
      </c>
      <c r="EV119">
        <v>1.7436196942422792E-3</v>
      </c>
      <c r="EW119">
        <v>-6.6249149586675429E-3</v>
      </c>
      <c r="EX119">
        <v>2.5914991208661315E-3</v>
      </c>
      <c r="EY119">
        <v>-1.6797278627974431E-3</v>
      </c>
      <c r="EZ119">
        <v>5.0208261885759308E-3</v>
      </c>
      <c r="FA119">
        <v>-6.9082624167441332E-3</v>
      </c>
      <c r="FB119">
        <v>1.7191812546772669E-3</v>
      </c>
      <c r="FC119">
        <v>-1.4254102991192448E-3</v>
      </c>
      <c r="FD119">
        <v>2.3307276378251046E-4</v>
      </c>
      <c r="FE119">
        <v>1.0522210799164704E-2</v>
      </c>
      <c r="FF119">
        <v>-1.5489393669512942E-2</v>
      </c>
      <c r="FG119">
        <v>1.5240830851256945E-3</v>
      </c>
      <c r="FH119">
        <v>-1.4670547621778169E-3</v>
      </c>
      <c r="FI119">
        <v>-8.9786467904793386E-5</v>
      </c>
      <c r="FJ119">
        <v>-8.7643296332782312E-4</v>
      </c>
      <c r="FK119">
        <v>-9.7200627678833865E-4</v>
      </c>
      <c r="FL119">
        <v>1.0368846341594377E-2</v>
      </c>
      <c r="FM119">
        <v>5.4255297169086367E-3</v>
      </c>
      <c r="FN119">
        <v>4.6766163940473952E-3</v>
      </c>
      <c r="FO119">
        <v>-3.9154967792007535E-3</v>
      </c>
      <c r="FP119">
        <v>5.4985592153048617E-3</v>
      </c>
      <c r="FQ119">
        <v>3.9005204698396188E-3</v>
      </c>
      <c r="FR119">
        <v>2.1379276566207226E-3</v>
      </c>
      <c r="FS119">
        <v>-1.5147630327342926E-2</v>
      </c>
      <c r="FT119">
        <v>4.2788410126337962E-3</v>
      </c>
      <c r="FU119">
        <v>-2.5156357079471801E-3</v>
      </c>
      <c r="FV119">
        <v>3.8024333141707607E-4</v>
      </c>
      <c r="FW119">
        <v>4.8539946809745567E-4</v>
      </c>
      <c r="FX119">
        <v>-1.2011767241727384E-2</v>
      </c>
      <c r="FY119">
        <v>4.3888791075531374E-3</v>
      </c>
      <c r="FZ119">
        <v>1.7158361361406234E-3</v>
      </c>
      <c r="GA119">
        <v>1.2509162395857565E-3</v>
      </c>
      <c r="GB119">
        <v>2.1884877507661418E-3</v>
      </c>
      <c r="GC119">
        <v>-1.5916748445995719E-3</v>
      </c>
      <c r="GD119">
        <v>4.3810041240069063E-3</v>
      </c>
      <c r="GE119">
        <v>1.0729944572616522E-2</v>
      </c>
      <c r="GF119">
        <v>-3.2584195491843241E-3</v>
      </c>
      <c r="GG119">
        <v>6.7647991271551798E-4</v>
      </c>
      <c r="GH119">
        <v>4.2717586693289634E-3</v>
      </c>
      <c r="GI119">
        <v>2.6196240175182179E-3</v>
      </c>
      <c r="GJ119">
        <v>-1.3305074776851927E-2</v>
      </c>
      <c r="GK119">
        <v>4.5059996636827608E-4</v>
      </c>
      <c r="GL119">
        <v>1.067664303777366E-2</v>
      </c>
      <c r="GM119">
        <v>5.2422899833792528E-3</v>
      </c>
      <c r="GN119">
        <v>-7.9675865563277586E-3</v>
      </c>
      <c r="GO119">
        <v>-3.1246824416406253E-3</v>
      </c>
      <c r="GP119">
        <v>6.5788362747917981E-3</v>
      </c>
      <c r="GQ119">
        <v>7.2251468566636437E-3</v>
      </c>
      <c r="GR119">
        <v>6.1653321168709729E-3</v>
      </c>
      <c r="GS119">
        <v>-1.6364519400783922E-3</v>
      </c>
      <c r="GT119">
        <v>4.3371247184141367E-3</v>
      </c>
      <c r="GU119">
        <v>-1.0070281402833409E-2</v>
      </c>
      <c r="GV119">
        <v>5.1612165174126107E-3</v>
      </c>
      <c r="GW119">
        <v>7.6309347882494373E-4</v>
      </c>
      <c r="GX119">
        <v>1.6786297779932287E-3</v>
      </c>
      <c r="GY119">
        <v>-1.6474434278137982E-3</v>
      </c>
      <c r="GZ119">
        <v>-6.2674502585038788E-3</v>
      </c>
      <c r="HA119">
        <v>-1.2890295240379173E-2</v>
      </c>
      <c r="HB119">
        <v>4.1584997533751977E-3</v>
      </c>
      <c r="HC119">
        <v>-4.3538727587908764E-3</v>
      </c>
      <c r="HD119">
        <v>-5.0567431836064068E-3</v>
      </c>
      <c r="HE119">
        <v>-3.8231589874702654E-3</v>
      </c>
      <c r="HF119">
        <v>4.1699236455482588E-3</v>
      </c>
      <c r="HG119">
        <v>-4.7540533912765626E-3</v>
      </c>
      <c r="HH119">
        <v>7.6887197736992541E-4</v>
      </c>
      <c r="HI119">
        <v>-6.5285189117353162E-3</v>
      </c>
      <c r="HJ119">
        <v>-4.0336111179679578E-3</v>
      </c>
      <c r="HK119">
        <v>5.7983753166359515E-3</v>
      </c>
      <c r="HL119">
        <v>-6.8576639371452077E-3</v>
      </c>
      <c r="HM119">
        <v>-1.8063618897699591E-3</v>
      </c>
      <c r="HN119">
        <v>4.1595823069360692E-4</v>
      </c>
      <c r="HO119">
        <v>-4.720718676617431E-3</v>
      </c>
      <c r="HP119">
        <v>4.9758525874484989E-3</v>
      </c>
      <c r="HQ119">
        <v>-1.0290303374830797E-2</v>
      </c>
      <c r="HR119">
        <v>-6.0725258489954153E-3</v>
      </c>
      <c r="HS119">
        <v>-5.6551582178233032E-3</v>
      </c>
      <c r="HT119">
        <v>-2.1773169200912284E-3</v>
      </c>
      <c r="HU119">
        <v>5.3560319999586916E-5</v>
      </c>
      <c r="HV119">
        <v>2.7502233688304553E-3</v>
      </c>
      <c r="HW119">
        <v>-1.1683125904440028E-3</v>
      </c>
      <c r="HX119">
        <v>4.4829071281161032E-3</v>
      </c>
      <c r="HY119">
        <v>3.3329922101118783E-3</v>
      </c>
      <c r="HZ119">
        <v>-3.418599966676364E-3</v>
      </c>
      <c r="IA119">
        <v>-1.3238915530370684E-3</v>
      </c>
      <c r="IB119">
        <v>7.5043538582308389E-3</v>
      </c>
      <c r="IC119">
        <v>-6.8600386275745389E-3</v>
      </c>
      <c r="ID119">
        <v>-2.7617898846217862E-3</v>
      </c>
      <c r="IE119">
        <v>-6.6100661630810091E-3</v>
      </c>
      <c r="IF119">
        <v>-1.2244550968837694E-2</v>
      </c>
      <c r="IG119">
        <v>-3.3326902160932914E-3</v>
      </c>
      <c r="IH119">
        <v>-2.9787370968890133E-3</v>
      </c>
      <c r="II119">
        <v>1.8914397732950007E-3</v>
      </c>
      <c r="IJ119">
        <v>-3.8230560034816581E-3</v>
      </c>
      <c r="IK119">
        <v>5.1025082408053448E-3</v>
      </c>
      <c r="IL119">
        <v>-6.1333199342889829E-3</v>
      </c>
      <c r="IM119">
        <v>-1.0565421023872094E-2</v>
      </c>
      <c r="IN119">
        <v>-1.124242874732337E-3</v>
      </c>
      <c r="IO119">
        <v>-1.9233856551937843E-3</v>
      </c>
      <c r="IP119">
        <v>-4.202766973997493E-3</v>
      </c>
      <c r="IQ119">
        <v>-7.7693344299643178E-3</v>
      </c>
      <c r="IR119">
        <v>-2.9197451100060881E-3</v>
      </c>
      <c r="IS119">
        <v>-7.5248996435103013E-3</v>
      </c>
      <c r="IT119">
        <v>-1.677421369126682E-3</v>
      </c>
      <c r="IU119">
        <v>5.6367661983848126E-3</v>
      </c>
      <c r="IV119">
        <v>4.5762737401426213E-3</v>
      </c>
      <c r="IW119">
        <v>1.3042331692808752E-2</v>
      </c>
      <c r="IX119">
        <v>-5.7988102796657772E-3</v>
      </c>
      <c r="IY119">
        <v>9.043590455963443E-3</v>
      </c>
      <c r="IZ119">
        <v>5.3719957100197028E-3</v>
      </c>
      <c r="JA119">
        <v>3.1953969129092652E-3</v>
      </c>
      <c r="JB119">
        <v>4.8633808899966203E-3</v>
      </c>
      <c r="JC119">
        <v>6.831645120486853E-3</v>
      </c>
      <c r="JD119">
        <v>-6.9473309362843606E-4</v>
      </c>
      <c r="JE119">
        <v>-4.7265205972125083E-3</v>
      </c>
      <c r="JF119">
        <v>-7.4899290141343796E-3</v>
      </c>
      <c r="JG119">
        <v>-2.7023917806901039E-3</v>
      </c>
      <c r="JH119">
        <v>-1.7506599361105199E-3</v>
      </c>
      <c r="JI119">
        <v>3.5861057734326503E-4</v>
      </c>
      <c r="JJ119">
        <v>-1.0694033772460972E-3</v>
      </c>
      <c r="JK119">
        <v>1.2568223965772193E-3</v>
      </c>
      <c r="JL119">
        <v>-6.5458634783841889E-3</v>
      </c>
      <c r="JM119">
        <v>-8.5201625139764755E-3</v>
      </c>
      <c r="JN119">
        <v>-5.8909716084976829E-3</v>
      </c>
      <c r="JO119">
        <v>5.5410304783469312E-3</v>
      </c>
      <c r="JP119">
        <v>-1.9864014578111757E-3</v>
      </c>
      <c r="JQ119">
        <v>4.5491847221635229E-3</v>
      </c>
      <c r="JR119">
        <v>1.0847197144609804E-4</v>
      </c>
      <c r="JS119">
        <v>5.0115353505605573E-4</v>
      </c>
      <c r="JT119">
        <v>-5.016853465416941E-3</v>
      </c>
      <c r="JU119">
        <v>-2.1252500667767417E-3</v>
      </c>
      <c r="JV119">
        <v>2.3288043301422862E-3</v>
      </c>
      <c r="JW119">
        <v>-6.2119560409684407E-3</v>
      </c>
      <c r="JX119">
        <v>5.7536529996771221E-3</v>
      </c>
      <c r="JY119">
        <v>-2.8021191531875916E-3</v>
      </c>
      <c r="JZ119">
        <v>-1.0916076421720326E-4</v>
      </c>
      <c r="KA119">
        <v>-1.0236690172397367E-2</v>
      </c>
      <c r="KB119">
        <v>-2.4681176781987941E-3</v>
      </c>
      <c r="KC119">
        <v>3.990393657249831E-3</v>
      </c>
      <c r="KD119">
        <v>6.5861117384115428E-4</v>
      </c>
      <c r="KE119">
        <v>-7.5713012533730169E-3</v>
      </c>
      <c r="KF119">
        <v>3.7685126171085452E-3</v>
      </c>
      <c r="KG119">
        <v>1.7133101751901929E-3</v>
      </c>
      <c r="KH119">
        <v>-6.2235742628086897E-3</v>
      </c>
      <c r="KI119">
        <v>-4.5250685148569298E-3</v>
      </c>
      <c r="KJ119">
        <v>-8.3555869112407494E-3</v>
      </c>
      <c r="KK119">
        <v>-4.4851474942167794E-4</v>
      </c>
      <c r="KL119">
        <v>-2.1679262953556254E-4</v>
      </c>
      <c r="KM119">
        <v>6.491944016495426E-3</v>
      </c>
      <c r="KN119">
        <v>2.7367340811215984E-3</v>
      </c>
      <c r="KO119">
        <v>7.9321879112822927E-4</v>
      </c>
      <c r="KP119">
        <v>-3.6070192806255329E-4</v>
      </c>
      <c r="KQ119">
        <v>-1.7862578448702377E-3</v>
      </c>
      <c r="KR119">
        <v>-9.7667571247905972E-3</v>
      </c>
      <c r="KS119">
        <v>-2.6964030154499722E-4</v>
      </c>
      <c r="KT119">
        <v>3.3909794687887462E-3</v>
      </c>
      <c r="KU119">
        <v>-3.3561469844857195E-3</v>
      </c>
      <c r="KV119">
        <v>6.6052369585254019E-3</v>
      </c>
      <c r="KW119">
        <v>-6.9687480938249585E-3</v>
      </c>
      <c r="KX119">
        <v>4.086129379634546E-3</v>
      </c>
      <c r="KY119">
        <v>-1.0529830083598824E-2</v>
      </c>
      <c r="KZ119">
        <v>-2.3676977973171921E-3</v>
      </c>
      <c r="LA119">
        <v>-8.4768537607632522E-3</v>
      </c>
      <c r="LB119">
        <v>2.211359835727923E-3</v>
      </c>
      <c r="LC119">
        <v>-7.2161114131378155E-3</v>
      </c>
      <c r="LD119">
        <v>1.3567629256571454E-3</v>
      </c>
      <c r="LE119">
        <v>-3.2667909247046699E-3</v>
      </c>
      <c r="LF119">
        <v>6.6841267056383033E-4</v>
      </c>
      <c r="LG119">
        <v>-2.5826229774362217E-4</v>
      </c>
      <c r="LH119">
        <v>-3.8223301377900347E-3</v>
      </c>
      <c r="LI119">
        <v>-4.0333405599903195E-4</v>
      </c>
      <c r="LJ119">
        <v>9.6587715610830496E-5</v>
      </c>
      <c r="LK119">
        <v>-7.5995892421427871E-3</v>
      </c>
      <c r="LL119">
        <v>1.3022168997630812E-3</v>
      </c>
      <c r="LM119">
        <v>9.0775239561238716E-3</v>
      </c>
      <c r="LN119">
        <v>7.7591252824934179E-3</v>
      </c>
      <c r="LO119">
        <v>-9.9276581404893465E-3</v>
      </c>
      <c r="LP119">
        <v>7.9953339198863725E-4</v>
      </c>
      <c r="LQ119">
        <v>-3.8390734093603869E-3</v>
      </c>
      <c r="LR119">
        <v>3.0343315788502446E-3</v>
      </c>
      <c r="LS119">
        <v>5.7747750657948481E-3</v>
      </c>
      <c r="LT119">
        <v>1.4973041810543899E-3</v>
      </c>
      <c r="LU119">
        <v>-5.7732774597692845E-3</v>
      </c>
      <c r="LV119">
        <v>6.0175626438582156E-3</v>
      </c>
      <c r="LW119">
        <v>5.0071087183696491E-3</v>
      </c>
      <c r="LX119">
        <v>3.9446623602701521E-3</v>
      </c>
      <c r="LY119">
        <v>1.6392168360766638E-3</v>
      </c>
      <c r="LZ119">
        <v>-2.3637184007586514E-3</v>
      </c>
      <c r="MA119">
        <v>8.6196576871073807E-3</v>
      </c>
      <c r="MB119">
        <v>1.049318318910605E-3</v>
      </c>
      <c r="MC119">
        <v>-7.923526439372853E-4</v>
      </c>
      <c r="MD119">
        <v>4.3414648503651712E-3</v>
      </c>
      <c r="ME119">
        <v>7.3523199002428928E-3</v>
      </c>
      <c r="MF119">
        <v>-3.8455151699699369E-3</v>
      </c>
      <c r="MG119">
        <v>-2.2075647835585869E-3</v>
      </c>
      <c r="MH119">
        <v>3.2296412017256237E-3</v>
      </c>
      <c r="MI119">
        <v>-3.7660415490088782E-3</v>
      </c>
      <c r="MJ119">
        <v>-8.294754154554133E-3</v>
      </c>
      <c r="MK119">
        <v>-6.3951680624297902E-3</v>
      </c>
      <c r="ML119">
        <v>-4.4285167052434109E-3</v>
      </c>
      <c r="MM119">
        <v>-1.4896831291742092E-3</v>
      </c>
      <c r="MN119">
        <v>-5.4194861733957286E-3</v>
      </c>
      <c r="MO119">
        <v>-4.5202408983933866E-3</v>
      </c>
      <c r="MP119">
        <v>-7.0618556370652596E-3</v>
      </c>
      <c r="MQ119">
        <v>5.7359422922475169E-3</v>
      </c>
      <c r="MR119">
        <v>-3.6574695269267457E-3</v>
      </c>
      <c r="MS119">
        <v>5.2865397883031483E-3</v>
      </c>
      <c r="MT119">
        <v>-1.7445046168100135E-3</v>
      </c>
      <c r="MU119">
        <v>-2.3974569589659796E-3</v>
      </c>
      <c r="MV119">
        <v>1.6892960696316009E-3</v>
      </c>
      <c r="MW119">
        <v>-2.0203012418045833E-4</v>
      </c>
      <c r="MX119">
        <v>1.6010505383013153E-3</v>
      </c>
      <c r="MY119">
        <v>4.541827249633308E-3</v>
      </c>
      <c r="MZ119">
        <v>-6.8693991963892772E-3</v>
      </c>
      <c r="NA119">
        <v>-1.665002999383298E-3</v>
      </c>
      <c r="NB119">
        <v>8.2767911435214329E-3</v>
      </c>
      <c r="NC119">
        <v>6.4658844842203599E-3</v>
      </c>
      <c r="ND119">
        <v>5.7344049112838151E-3</v>
      </c>
      <c r="NE119">
        <v>4.4391641672816137E-3</v>
      </c>
      <c r="NF119">
        <v>2.1322416113887807E-3</v>
      </c>
      <c r="NG119">
        <v>-3.6097268597773185E-3</v>
      </c>
      <c r="NH119">
        <v>-6.7319632548394832E-4</v>
      </c>
      <c r="NI119">
        <v>1.0212288498738984E-3</v>
      </c>
      <c r="NJ119">
        <v>-6.5681144198903813E-4</v>
      </c>
      <c r="NK119">
        <v>-1.6892771699406389E-3</v>
      </c>
      <c r="NL119">
        <v>2.7444084285368864E-3</v>
      </c>
      <c r="NM119">
        <v>2.118187005797655E-3</v>
      </c>
      <c r="NN119">
        <v>-6.4096341664639572E-3</v>
      </c>
      <c r="NO119">
        <v>-1.0608328190079782E-2</v>
      </c>
      <c r="NP119">
        <v>5.327635461334173E-3</v>
      </c>
      <c r="NQ119">
        <v>-3.0895954380976472E-3</v>
      </c>
      <c r="NR119">
        <v>5.7436156513708818E-4</v>
      </c>
      <c r="NS119">
        <v>2.5313839526244458E-3</v>
      </c>
      <c r="NT119">
        <v>-1.7379422715846297E-3</v>
      </c>
      <c r="NU119">
        <v>3.7078046282325926E-3</v>
      </c>
      <c r="NV119">
        <v>-4.4023117123301453E-3</v>
      </c>
      <c r="NW119">
        <v>5.4682534924735543E-3</v>
      </c>
      <c r="NX119">
        <v>-1.7586612827653228E-3</v>
      </c>
      <c r="NY119">
        <v>2.6359104393346108E-3</v>
      </c>
      <c r="NZ119">
        <v>-1.1268231249712431E-2</v>
      </c>
      <c r="OA119">
        <v>5.139830331710356E-3</v>
      </c>
      <c r="OB119">
        <v>-1.8594934725456572E-3</v>
      </c>
      <c r="OC119">
        <v>-1.1181096274078726E-3</v>
      </c>
      <c r="OD119">
        <v>5.3409120135818637E-3</v>
      </c>
      <c r="OE119">
        <v>4.2653810875801466E-3</v>
      </c>
      <c r="OF119">
        <v>6.4068320509446872E-4</v>
      </c>
      <c r="OG119">
        <v>-8.2292462878797209E-3</v>
      </c>
      <c r="OH119">
        <v>-2.9807595794970748E-3</v>
      </c>
      <c r="OI119">
        <v>-2.8268104538018398E-3</v>
      </c>
      <c r="OJ119">
        <v>7.8101276452613227E-3</v>
      </c>
      <c r="OK119">
        <v>-1.3558943487448729E-3</v>
      </c>
      <c r="OL119">
        <v>-1.8031964983305641E-3</v>
      </c>
      <c r="OM119">
        <v>-4.9509298263713877E-3</v>
      </c>
      <c r="ON119">
        <v>6.3347483630519521E-4</v>
      </c>
      <c r="OO119">
        <v>4.9007994429356716E-3</v>
      </c>
      <c r="OP119">
        <v>2.6667170066010421E-3</v>
      </c>
      <c r="OQ119">
        <v>2.2505267473877238E-3</v>
      </c>
      <c r="OR119">
        <v>9.1206073103105509E-3</v>
      </c>
      <c r="OS119">
        <v>1.5077580878139188E-3</v>
      </c>
      <c r="OT119">
        <v>2.689300738427432E-3</v>
      </c>
      <c r="OU119">
        <v>8.1196850214867132E-4</v>
      </c>
      <c r="OV119">
        <v>-2.542317301055648E-3</v>
      </c>
      <c r="OW119">
        <v>6.4775467106262044E-3</v>
      </c>
      <c r="OX119">
        <v>-6.6518288137597924E-3</v>
      </c>
      <c r="OY119">
        <v>4.4388784361236869E-3</v>
      </c>
      <c r="OZ119">
        <v>-1.1334891963758072E-3</v>
      </c>
      <c r="PA119">
        <v>2.9035045177572679E-3</v>
      </c>
      <c r="PB119">
        <v>-7.4058630757798934E-4</v>
      </c>
      <c r="PC119">
        <v>6.5187061371095607E-3</v>
      </c>
      <c r="PD119">
        <v>6.3657720529760762E-4</v>
      </c>
      <c r="PE119">
        <v>-5.2442364033071188E-3</v>
      </c>
      <c r="PF119">
        <v>1.1115769339491122E-2</v>
      </c>
      <c r="PG119">
        <v>1.7179112644949898E-3</v>
      </c>
      <c r="PH119">
        <v>1.0662867778972273E-4</v>
      </c>
      <c r="PI119">
        <v>-2.8776295421008408E-3</v>
      </c>
      <c r="PJ119">
        <v>-2.3942772516743409E-3</v>
      </c>
      <c r="PK119">
        <v>9.7755964149023357E-4</v>
      </c>
      <c r="PL119">
        <v>4.9255839372935664E-3</v>
      </c>
      <c r="PM119">
        <v>1.222988611127596E-3</v>
      </c>
      <c r="PN119">
        <v>-1.1496152621845084E-3</v>
      </c>
      <c r="PO119">
        <v>-3.6716993216197435E-3</v>
      </c>
      <c r="PP119">
        <v>5.8024059554116327E-3</v>
      </c>
      <c r="PQ119">
        <v>2.7838506745862081E-3</v>
      </c>
      <c r="PR119">
        <v>3.860361269134919E-4</v>
      </c>
      <c r="PS119">
        <v>-4.7754157463105662E-3</v>
      </c>
      <c r="PT119">
        <v>-5.2807191480309778E-3</v>
      </c>
      <c r="PU119">
        <v>-1.0015004478251936E-3</v>
      </c>
      <c r="PV119">
        <v>3.1995562426104548E-3</v>
      </c>
      <c r="PW119">
        <v>1.7251268528523734E-3</v>
      </c>
      <c r="PX119">
        <v>7.5917342034502395E-3</v>
      </c>
      <c r="PY119">
        <v>1.1893569580971172E-2</v>
      </c>
      <c r="PZ119">
        <v>-2.5690033405566907E-3</v>
      </c>
      <c r="QA119">
        <v>-5.3979832858260402E-3</v>
      </c>
      <c r="QB119">
        <v>3.9478993021200091E-3</v>
      </c>
      <c r="QC119">
        <v>-3.1854691325378477E-3</v>
      </c>
      <c r="QD119">
        <v>9.0195106743897228E-4</v>
      </c>
      <c r="QE119">
        <v>-5.3890929377362002E-3</v>
      </c>
      <c r="QF119">
        <v>2.8022148897323702E-3</v>
      </c>
      <c r="QG119">
        <v>-1.1064009754098096E-2</v>
      </c>
      <c r="QH119">
        <v>-4.7470923490178342E-3</v>
      </c>
      <c r="QI119">
        <v>4.6634660675655831E-3</v>
      </c>
      <c r="QJ119">
        <v>-5.6987722403810332E-3</v>
      </c>
      <c r="QK119">
        <v>2.8686123525207665E-3</v>
      </c>
      <c r="QL119">
        <v>6.2517809477555418E-3</v>
      </c>
      <c r="QM119">
        <v>-2.8931589429745901E-4</v>
      </c>
      <c r="QN119">
        <v>-6.7045338001153676E-3</v>
      </c>
      <c r="QO119">
        <v>-2.1938520183940081E-3</v>
      </c>
      <c r="QP119">
        <v>4.0977006788350459E-4</v>
      </c>
      <c r="QQ119">
        <v>-4.5830349351189013E-3</v>
      </c>
      <c r="QR119">
        <v>8.4425971767504073E-3</v>
      </c>
      <c r="QS119">
        <v>-2.3654559488205168E-3</v>
      </c>
      <c r="QT119">
        <v>-2.1950970162818682E-3</v>
      </c>
      <c r="QU119">
        <v>5.5141592661853379E-3</v>
      </c>
      <c r="QV119">
        <v>6.0949480568035031E-3</v>
      </c>
      <c r="QW119">
        <v>-2.6140068395565119E-3</v>
      </c>
      <c r="QX119">
        <v>1.5181016008823127E-3</v>
      </c>
      <c r="QY119">
        <v>-4.4087139175298289E-3</v>
      </c>
      <c r="QZ119">
        <v>-7.216547653201515E-4</v>
      </c>
      <c r="RA119">
        <v>5.1378840658426825E-3</v>
      </c>
      <c r="RB119">
        <v>6.0683808547972477E-3</v>
      </c>
      <c r="RC119">
        <v>1.3906127578598773E-3</v>
      </c>
      <c r="RD119">
        <v>-1.2883804438888032E-2</v>
      </c>
      <c r="RE119">
        <v>-8.4093498819505941E-3</v>
      </c>
      <c r="RF119">
        <v>5.6977844828528272E-3</v>
      </c>
      <c r="RG119">
        <v>1.5280439869736684E-3</v>
      </c>
      <c r="RH119">
        <v>-1.0108895102982084E-2</v>
      </c>
      <c r="RI119">
        <v>1.2020818063344587E-2</v>
      </c>
      <c r="RJ119">
        <v>6.7790497292031966E-3</v>
      </c>
      <c r="RK119">
        <v>1.7168555667834435E-3</v>
      </c>
      <c r="RL119">
        <v>-2.2818854584223387E-3</v>
      </c>
      <c r="RM119">
        <v>-1.383125719424801E-2</v>
      </c>
      <c r="RN119">
        <v>-3.8556284691005139E-3</v>
      </c>
      <c r="RO119">
        <v>1.1304733454234601E-3</v>
      </c>
      <c r="RP119">
        <v>4.5383965889682762E-3</v>
      </c>
      <c r="RQ119">
        <v>1.0565362132722652E-2</v>
      </c>
      <c r="RR119">
        <v>-2.8753209378991609E-3</v>
      </c>
      <c r="RS119">
        <v>-2.1791202334965252E-3</v>
      </c>
      <c r="RT119">
        <v>3.1905925106360399E-3</v>
      </c>
      <c r="RU119">
        <v>-2.835724174888846E-3</v>
      </c>
      <c r="RV119">
        <v>4.7373957786854791E-3</v>
      </c>
      <c r="RW119">
        <v>9.2932558722473796E-4</v>
      </c>
      <c r="RX119">
        <v>-8.7876415408215201E-3</v>
      </c>
      <c r="RY119">
        <v>-1.3257669325553972E-3</v>
      </c>
      <c r="RZ119">
        <v>-7.9722437020100494E-3</v>
      </c>
      <c r="SA119">
        <v>-3.2255472055743822E-3</v>
      </c>
      <c r="SB119">
        <v>-2.4975791285761265E-3</v>
      </c>
      <c r="SC119">
        <v>-2.8638215027431439E-3</v>
      </c>
      <c r="SD119">
        <v>-1.5304313175957688E-2</v>
      </c>
      <c r="SE119">
        <v>4.1345672389854777E-3</v>
      </c>
      <c r="SF119">
        <v>-3.0073234649028234E-3</v>
      </c>
      <c r="SG119">
        <v>6.0467000030755913E-3</v>
      </c>
      <c r="SH119">
        <v>-8.0786453025134906E-4</v>
      </c>
      <c r="SI119">
        <v>1.2092478779943032E-2</v>
      </c>
      <c r="SJ119">
        <v>1.2449163043248088E-2</v>
      </c>
      <c r="SK119">
        <v>-2.1372922771758051E-3</v>
      </c>
      <c r="SL119">
        <v>-8.2711264438138773E-4</v>
      </c>
      <c r="SM119">
        <v>3.8102747710135709E-3</v>
      </c>
      <c r="SN119">
        <v>-4.5767182311916886E-3</v>
      </c>
      <c r="SO119">
        <v>-8.307889182902586E-3</v>
      </c>
      <c r="SP119">
        <v>2.1915407936781948E-3</v>
      </c>
      <c r="SQ119">
        <v>-4.9387958180606159E-3</v>
      </c>
      <c r="SR119">
        <v>-4.0562072638247381E-3</v>
      </c>
      <c r="SS119">
        <v>1.1962561897306762E-2</v>
      </c>
      <c r="ST119">
        <v>-3.4879507179046E-3</v>
      </c>
      <c r="SU119">
        <v>-5.4602531561938989E-3</v>
      </c>
      <c r="SV119">
        <v>-1.1490283693947206E-2</v>
      </c>
      <c r="SW119">
        <v>-1.5854647073266206E-3</v>
      </c>
      <c r="SX119">
        <v>-5.9543326779792436E-3</v>
      </c>
      <c r="SY119">
        <v>-5.7706094776413096E-3</v>
      </c>
      <c r="SZ119">
        <v>1.3700253625244889E-3</v>
      </c>
      <c r="TA119">
        <v>-6.53612809793857E-3</v>
      </c>
      <c r="TB119">
        <v>2.3113922713280857E-3</v>
      </c>
      <c r="TC119">
        <v>6.6555431654884084E-3</v>
      </c>
      <c r="TD119">
        <v>3.9621557747796642E-3</v>
      </c>
      <c r="TE119">
        <v>3.9358519825279346E-3</v>
      </c>
      <c r="TF119">
        <v>-8.1149786568142559E-3</v>
      </c>
      <c r="TG119">
        <v>2.2748693546575782E-3</v>
      </c>
      <c r="TH119">
        <v>5.6524976840989765E-3</v>
      </c>
      <c r="TI119">
        <v>-4.1323560039076522E-3</v>
      </c>
      <c r="TJ119">
        <v>2.2997731997065731E-3</v>
      </c>
      <c r="TK119">
        <v>-6.7031983216697428E-4</v>
      </c>
      <c r="TL119">
        <v>-8.0442416111731717E-3</v>
      </c>
      <c r="TM119">
        <v>2.0596220555167059E-3</v>
      </c>
      <c r="TN119">
        <v>1.8409666472271728E-3</v>
      </c>
      <c r="TO119">
        <v>-7.1193057417178627E-3</v>
      </c>
      <c r="TP119">
        <v>-6.2016744307689031E-4</v>
      </c>
      <c r="TQ119">
        <v>4.1176313365147935E-3</v>
      </c>
      <c r="TR119">
        <v>6.2406269765534587E-3</v>
      </c>
      <c r="TS119">
        <v>5.2470909761024144E-4</v>
      </c>
      <c r="TT119">
        <v>-6.9963017371622851E-3</v>
      </c>
      <c r="TU119">
        <v>3.5704216503655685E-3</v>
      </c>
      <c r="TV119">
        <v>7.4282341589267335E-3</v>
      </c>
      <c r="TW119">
        <v>-4.577956037843633E-3</v>
      </c>
      <c r="TX119">
        <v>1.2279618184776588E-3</v>
      </c>
      <c r="TY119">
        <v>1.9326319327636634E-3</v>
      </c>
      <c r="TZ119">
        <v>6.0264099469580718E-3</v>
      </c>
      <c r="UA119">
        <v>-1.3468107831615403E-2</v>
      </c>
      <c r="UB119">
        <v>3.7324306727446787E-3</v>
      </c>
      <c r="UC119">
        <v>-4.1054125805713992E-3</v>
      </c>
      <c r="UD119">
        <v>5.0014992059603427E-4</v>
      </c>
      <c r="UE119">
        <v>-5.2023312000222324E-3</v>
      </c>
      <c r="UF119">
        <v>-3.9100750860296052E-3</v>
      </c>
      <c r="UG119">
        <v>3.3269495059350443E-3</v>
      </c>
      <c r="UH119">
        <v>-5.4609297693902531E-4</v>
      </c>
      <c r="UI119">
        <v>-8.5497763576177135E-3</v>
      </c>
      <c r="UJ119">
        <v>-3.9163033165324117E-3</v>
      </c>
      <c r="UK119">
        <v>7.7086596151117789E-3</v>
      </c>
      <c r="UL119">
        <v>5.0487521754025355E-3</v>
      </c>
      <c r="UM119">
        <v>-8.4925836037476696E-3</v>
      </c>
      <c r="UN119">
        <v>7.021806218795998E-3</v>
      </c>
      <c r="UO119">
        <v>1.3104430305671867E-2</v>
      </c>
      <c r="UP119">
        <v>-2.2550790279836012E-3</v>
      </c>
      <c r="UQ119">
        <v>1.75823914059799E-3</v>
      </c>
      <c r="UR119">
        <v>1.2013779374152395E-2</v>
      </c>
      <c r="US119">
        <v>3.0426349557381629E-3</v>
      </c>
      <c r="UT119">
        <v>4.0734758701691017E-3</v>
      </c>
      <c r="UU119">
        <v>3.4150341329779411E-3</v>
      </c>
      <c r="UV119">
        <v>-5.7572116545259733E-4</v>
      </c>
      <c r="UW119">
        <v>9.9629492177199831E-3</v>
      </c>
      <c r="UX119">
        <v>6.3069172535657365E-3</v>
      </c>
      <c r="UY119">
        <v>-2.5221550663029188E-3</v>
      </c>
      <c r="UZ119">
        <v>8.2939966271791815E-3</v>
      </c>
      <c r="VA119">
        <v>5.7758089000232759E-3</v>
      </c>
      <c r="VB119">
        <v>3.329125961093683E-3</v>
      </c>
      <c r="VC119">
        <v>4.5766716390029313E-3</v>
      </c>
      <c r="VD119">
        <v>2.4870629324581831E-3</v>
      </c>
      <c r="VE119">
        <v>-3.8287441037590528E-3</v>
      </c>
      <c r="VF119">
        <v>3.0246127162887851E-3</v>
      </c>
      <c r="VG119">
        <v>6.2343975283315894E-3</v>
      </c>
      <c r="VH119">
        <v>-8.0941244521938044E-3</v>
      </c>
      <c r="VI119">
        <v>-7.5141029649118197E-3</v>
      </c>
      <c r="VJ119">
        <v>-5.2607454312330621E-3</v>
      </c>
      <c r="VK119">
        <v>-2.2875906879952053E-4</v>
      </c>
      <c r="VL119">
        <v>7.9796664332392039E-4</v>
      </c>
      <c r="VM119">
        <v>2.1275094016351822E-3</v>
      </c>
      <c r="VN119">
        <v>4.1688152132503993E-3</v>
      </c>
      <c r="VO119">
        <v>-5.2488026845501495E-3</v>
      </c>
      <c r="VP119">
        <v>3.2385301989348719E-3</v>
      </c>
      <c r="VQ119">
        <v>5.5015917791358792E-3</v>
      </c>
      <c r="VR119">
        <v>4.5929105588816688E-3</v>
      </c>
      <c r="VS119">
        <v>4.3323153666786074E-3</v>
      </c>
      <c r="VT119">
        <v>1.1124798494538299E-2</v>
      </c>
      <c r="VU119">
        <v>1.8299531602935856E-4</v>
      </c>
      <c r="VV119">
        <v>-2.2017370238627751E-3</v>
      </c>
      <c r="VW119">
        <v>-2.543348019947034E-3</v>
      </c>
      <c r="VX119">
        <v>7.9145789346409187E-3</v>
      </c>
      <c r="VY119">
        <v>6.0431702900883419E-3</v>
      </c>
      <c r="VZ119">
        <v>1.3129753249841768E-3</v>
      </c>
      <c r="WA119">
        <v>-8.3466019325130654E-3</v>
      </c>
      <c r="WB119">
        <v>4.9208517576839785E-3</v>
      </c>
      <c r="WC119">
        <v>1.7084958134277941E-3</v>
      </c>
      <c r="WD119">
        <v>-6.7788317598363511E-4</v>
      </c>
      <c r="WE119">
        <v>-1.0259285494138688E-2</v>
      </c>
      <c r="WF119">
        <v>1.9412696791801325E-3</v>
      </c>
      <c r="WG119">
        <v>-8.8282394060001652E-4</v>
      </c>
      <c r="WH119">
        <v>-1.0450599327489837E-2</v>
      </c>
      <c r="WI119">
        <v>-2.0599559651337572E-3</v>
      </c>
      <c r="WJ119">
        <v>1.929754117321553E-3</v>
      </c>
      <c r="WK119">
        <v>1.085638974812949E-3</v>
      </c>
      <c r="WL119">
        <v>4.1579623169005391E-3</v>
      </c>
      <c r="WM119">
        <v>-8.9143762188643739E-5</v>
      </c>
      <c r="WN119">
        <v>-1.0279056483074181E-2</v>
      </c>
      <c r="WO119">
        <v>-4.8291254474895056E-3</v>
      </c>
      <c r="WP119">
        <v>3.0747052604043726E-3</v>
      </c>
      <c r="WQ119">
        <v>3.8881986987196774E-3</v>
      </c>
      <c r="WR119">
        <v>8.4873385424285859E-4</v>
      </c>
      <c r="WS119">
        <v>-8.2323072934885298E-3</v>
      </c>
      <c r="WT119">
        <v>1.2075093007659452E-3</v>
      </c>
      <c r="WU119">
        <v>3.2032324933084751E-3</v>
      </c>
      <c r="WV119">
        <v>-8.7817860780909016E-3</v>
      </c>
      <c r="WW119">
        <v>-2.0051170786320642E-3</v>
      </c>
      <c r="WX119">
        <v>-5.3171582078929977E-3</v>
      </c>
      <c r="WY119">
        <v>3.8974511800163717E-3</v>
      </c>
      <c r="WZ119">
        <v>-6.2462571140935357E-3</v>
      </c>
      <c r="XA119">
        <v>1.2205744301252693E-3</v>
      </c>
      <c r="XB119">
        <v>-1.4896846631475662E-3</v>
      </c>
      <c r="XC119">
        <v>2.5468825575426903E-3</v>
      </c>
      <c r="XD119">
        <v>-6.8913402864945426E-3</v>
      </c>
      <c r="XE119">
        <v>-3.2133869233774517E-3</v>
      </c>
      <c r="XF119">
        <v>4.8297283713138088E-3</v>
      </c>
      <c r="XG119">
        <v>2.2029160789381122E-3</v>
      </c>
      <c r="XH119">
        <v>4.4689276480313319E-3</v>
      </c>
      <c r="XI119">
        <v>-1.6066279389423436E-3</v>
      </c>
      <c r="XJ119">
        <v>9.7945564333133985E-3</v>
      </c>
      <c r="XK119">
        <v>-3.2213373252656073E-3</v>
      </c>
      <c r="XL119">
        <v>9.9349512557567899E-3</v>
      </c>
      <c r="XM119">
        <v>-3.493379700251337E-3</v>
      </c>
      <c r="XN119">
        <v>4.4158339722614338E-3</v>
      </c>
      <c r="XO119">
        <v>9.8930710736935892E-3</v>
      </c>
      <c r="XP119">
        <v>5.6590760400317521E-3</v>
      </c>
      <c r="XQ119">
        <v>-1.0732714658770329E-3</v>
      </c>
      <c r="XR119">
        <v>3.8736542919621916E-3</v>
      </c>
      <c r="XS119">
        <v>-3.9244942816171937E-3</v>
      </c>
      <c r="XT119">
        <v>4.779315220754028E-3</v>
      </c>
      <c r="XU119">
        <v>-9.4700429245977869E-3</v>
      </c>
      <c r="XV119">
        <v>-5.102030113202558E-4</v>
      </c>
      <c r="XW119">
        <v>-4.920032232634289E-3</v>
      </c>
      <c r="XX119">
        <v>-2.046259759099956E-3</v>
      </c>
      <c r="XY119">
        <v>3.3221357948666976E-3</v>
      </c>
      <c r="XZ119">
        <v>3.5861719434931599E-3</v>
      </c>
      <c r="YA119">
        <v>3.7309753257478186E-3</v>
      </c>
      <c r="YB119">
        <v>-2.4940746239615653E-3</v>
      </c>
      <c r="YC119">
        <v>-6.1101822684412263E-3</v>
      </c>
      <c r="YD119">
        <v>-1.7401183518018434E-3</v>
      </c>
      <c r="YE119">
        <v>-2.7888722544917007E-3</v>
      </c>
      <c r="YF119">
        <v>-2.0537491814565357E-3</v>
      </c>
      <c r="YG119">
        <v>-1.1362329497723884E-2</v>
      </c>
      <c r="YH119">
        <v>-6.1093726022963708E-4</v>
      </c>
      <c r="YI119">
        <v>1.190813891724443E-3</v>
      </c>
      <c r="YJ119">
        <v>7.0319032070254688E-3</v>
      </c>
      <c r="YK119">
        <v>-6.8786093252542375E-3</v>
      </c>
      <c r="YL119">
        <v>3.308653576100779E-3</v>
      </c>
      <c r="YM119">
        <v>3.3271972961505711E-3</v>
      </c>
      <c r="YN119">
        <v>-4.0405817209620892E-3</v>
      </c>
      <c r="YO119">
        <v>-3.87712137230998E-3</v>
      </c>
      <c r="YP119">
        <v>-4.3983042084706795E-3</v>
      </c>
      <c r="YQ119">
        <v>-5.4843716730885112E-3</v>
      </c>
      <c r="YR119">
        <v>-1.1640247640529839E-2</v>
      </c>
      <c r="YS119">
        <v>-2.4225904462985312E-3</v>
      </c>
      <c r="YT119">
        <v>-1.0442558892179767E-2</v>
      </c>
      <c r="YU119">
        <v>-3.4570065628748235E-3</v>
      </c>
      <c r="YV119">
        <v>5.7197009462943791E-3</v>
      </c>
      <c r="YW119">
        <v>2.0594257688863536E-4</v>
      </c>
      <c r="YX119">
        <v>9.767107023449257E-3</v>
      </c>
      <c r="YY119">
        <v>1.0201226657999099E-2</v>
      </c>
      <c r="YZ119">
        <v>8.5695073768384741E-3</v>
      </c>
      <c r="ZA119">
        <v>5.6542753158793282E-3</v>
      </c>
      <c r="ZB119">
        <v>1.6830896086001159E-3</v>
      </c>
      <c r="ZC119">
        <v>-3.1355245396862139E-3</v>
      </c>
      <c r="ZD119">
        <v>1.0967978595532763E-3</v>
      </c>
      <c r="ZE119">
        <v>-1.0619312548425949E-2</v>
      </c>
      <c r="ZF119">
        <v>9.7032723480057286E-4</v>
      </c>
      <c r="ZG119">
        <v>-2.3073813334362303E-3</v>
      </c>
      <c r="ZH119">
        <v>-1.7707008267657708E-2</v>
      </c>
      <c r="ZI119">
        <v>-8.2432364836353036E-4</v>
      </c>
      <c r="ZJ119">
        <v>-2.8690037198519599E-4</v>
      </c>
      <c r="ZK119">
        <v>1.373139157335009E-3</v>
      </c>
      <c r="ZL119">
        <v>-1.4020231859259104E-3</v>
      </c>
      <c r="ZM119">
        <v>3.4487172985523821E-3</v>
      </c>
      <c r="ZN119">
        <v>-9.4626500968975884E-3</v>
      </c>
      <c r="ZO119">
        <v>5.130762464284875E-3</v>
      </c>
      <c r="ZP119">
        <v>7.405580129508065E-3</v>
      </c>
      <c r="ZQ119">
        <v>-1.6958910874275068E-3</v>
      </c>
      <c r="ZR119">
        <v>1.8271707212421562E-3</v>
      </c>
      <c r="ZS119">
        <v>7.1068979192004831E-3</v>
      </c>
      <c r="ZT119">
        <v>7.0111365254543366E-3</v>
      </c>
      <c r="ZU119">
        <v>-4.5348511013522429E-3</v>
      </c>
      <c r="ZV119">
        <v>2.5931263202372342E-3</v>
      </c>
      <c r="ZW119">
        <v>-2.0574122699078159E-3</v>
      </c>
      <c r="ZX119">
        <v>-1.3108580243662673E-3</v>
      </c>
      <c r="ZY119">
        <v>1.6568776981829795E-4</v>
      </c>
      <c r="ZZ119">
        <v>-5.4949949611850376E-4</v>
      </c>
      <c r="AAA119">
        <v>1.1982306339382421E-2</v>
      </c>
      <c r="AAB119">
        <v>-4.7926435761309043E-3</v>
      </c>
      <c r="AAC119">
        <v>7.2560135229746362E-3</v>
      </c>
      <c r="AAD119">
        <v>-1.7418315667373163E-3</v>
      </c>
      <c r="AAE119">
        <v>-7.8961819706571731E-3</v>
      </c>
      <c r="AAF119">
        <v>-1.18768224682475E-2</v>
      </c>
      <c r="AAG119">
        <v>-9.2738900929413698E-3</v>
      </c>
      <c r="AAH119">
        <v>2.2198367746131312E-3</v>
      </c>
      <c r="AAI119">
        <v>-1.9474209552874874E-3</v>
      </c>
      <c r="AAJ119">
        <v>-4.1243769705991782E-3</v>
      </c>
      <c r="AAK119">
        <v>-6.3750039020011098E-3</v>
      </c>
      <c r="AAL119">
        <v>-4.8921337362134122E-3</v>
      </c>
      <c r="AAM119">
        <v>-1.308580958264064E-3</v>
      </c>
      <c r="AAN119">
        <v>2.730534759087115E-3</v>
      </c>
      <c r="AAO119">
        <v>1.2757595039442519E-2</v>
      </c>
      <c r="AAP119">
        <v>-1.1902444566732907E-2</v>
      </c>
      <c r="AAQ119">
        <v>1.5978905214181979E-2</v>
      </c>
      <c r="AAR119">
        <v>4.545129826856128E-3</v>
      </c>
      <c r="AAS119">
        <v>2.2615941039920585E-3</v>
      </c>
      <c r="AAT119">
        <v>-5.1376221123211824E-3</v>
      </c>
      <c r="AAU119">
        <v>-6.7870220256320132E-3</v>
      </c>
      <c r="AAV119">
        <v>5.5950356696583261E-3</v>
      </c>
      <c r="AAW119">
        <v>-1.9133964438479676E-3</v>
      </c>
      <c r="AAX119">
        <v>-2.649303568154902E-3</v>
      </c>
      <c r="AAY119">
        <v>1.9105397644263186E-3</v>
      </c>
      <c r="AAZ119">
        <v>-1.0868537831320798E-2</v>
      </c>
      <c r="ABA119">
        <v>-6.1784295688401356E-3</v>
      </c>
      <c r="ABB119">
        <v>8.7015179947494258E-3</v>
      </c>
      <c r="ABC119">
        <v>8.6620991431495833E-4</v>
      </c>
      <c r="ABD119">
        <v>1.1138685545396342E-2</v>
      </c>
      <c r="ABE119">
        <v>2.4266046656771776E-3</v>
      </c>
      <c r="ABF119">
        <v>-3.619686688861889E-3</v>
      </c>
      <c r="ABG119">
        <v>-1.9155424498638826E-3</v>
      </c>
      <c r="ABH119">
        <v>6.309799579502927E-3</v>
      </c>
      <c r="ABI119">
        <v>-2.2034768240534646E-3</v>
      </c>
      <c r="ABJ119">
        <v>2.4197240675319213E-3</v>
      </c>
      <c r="ABK119">
        <v>2.7778362749722322E-3</v>
      </c>
      <c r="ABL119">
        <v>-6.5170405375284774E-3</v>
      </c>
      <c r="ABM119">
        <v>1.2463841519791776E-3</v>
      </c>
      <c r="ABN119">
        <v>1.1825095719969864E-3</v>
      </c>
      <c r="ABO119">
        <v>-7.0642296856343525E-4</v>
      </c>
      <c r="ABP119">
        <v>1.1198224157640513E-2</v>
      </c>
      <c r="ABQ119">
        <v>-7.1706223235553576E-3</v>
      </c>
      <c r="ABR119">
        <v>9.1931115050927791E-4</v>
      </c>
      <c r="ABS119">
        <v>2.6188628545509886E-3</v>
      </c>
      <c r="ABT119">
        <v>1.8960699519159866E-3</v>
      </c>
      <c r="ABU119">
        <v>-1.7998186285387858E-3</v>
      </c>
      <c r="ABV119">
        <v>2.2404405318812589E-3</v>
      </c>
      <c r="ABW119">
        <v>8.5003975369293925E-4</v>
      </c>
      <c r="ABX119">
        <v>1.1668506177026463E-3</v>
      </c>
      <c r="ABY119">
        <v>-9.8014479858438402E-3</v>
      </c>
      <c r="ABZ119">
        <v>-1.1139721365945982E-2</v>
      </c>
      <c r="ACA119">
        <v>-9.7282204892286499E-3</v>
      </c>
      <c r="ACB119">
        <v>1.9408877179244077E-3</v>
      </c>
      <c r="ACC119">
        <v>6.9774957996112785E-4</v>
      </c>
      <c r="ACD119">
        <v>-5.8230628148767203E-3</v>
      </c>
      <c r="ACE119">
        <v>2.1611370914761175E-3</v>
      </c>
      <c r="ACF119">
        <v>-2.5568393559419517E-3</v>
      </c>
      <c r="ACG119">
        <v>-7.1144154109381783E-3</v>
      </c>
      <c r="ACH119">
        <v>-2.8774443671361477E-3</v>
      </c>
      <c r="ACI119">
        <v>9.3751142011761824E-4</v>
      </c>
      <c r="ACJ119">
        <v>3.1750298253948187E-3</v>
      </c>
      <c r="ACK119">
        <v>3.5186960812699885E-3</v>
      </c>
      <c r="ACL119">
        <v>-4.9328885930747612E-4</v>
      </c>
      <c r="ACM119">
        <v>4.6728007039500011E-3</v>
      </c>
      <c r="ACN119">
        <v>-1.1864315619506257E-2</v>
      </c>
      <c r="ACO119">
        <v>2.8197585953514005E-3</v>
      </c>
      <c r="ACP119">
        <v>2.6862147911876229E-3</v>
      </c>
      <c r="ACQ119">
        <v>-7.587408825520078E-3</v>
      </c>
      <c r="ACR119">
        <v>-1.2376002147194015E-3</v>
      </c>
      <c r="ACS119">
        <v>-3.4893338522694745E-3</v>
      </c>
      <c r="ACT119">
        <v>1.220609154065495E-2</v>
      </c>
      <c r="ACU119">
        <v>-3.2431508264959379E-3</v>
      </c>
      <c r="ACV119">
        <v>-7.868618674660894E-3</v>
      </c>
      <c r="ACW119">
        <v>-2.0504843790101587E-3</v>
      </c>
      <c r="ACX119">
        <v>1.8733547690367257E-4</v>
      </c>
      <c r="ACY119">
        <v>-7.144691387172426E-3</v>
      </c>
      <c r="ACZ119">
        <v>-3.3487840173411672E-3</v>
      </c>
      <c r="ADA119">
        <v>-9.8950383436999991E-3</v>
      </c>
      <c r="ADB119">
        <v>3.8590287136502852E-3</v>
      </c>
      <c r="ADC119">
        <v>1.3683032033188247E-2</v>
      </c>
      <c r="ADD119">
        <v>8.1091540973248185E-5</v>
      </c>
      <c r="ADE119">
        <v>-2.7691341924150977E-3</v>
      </c>
      <c r="ADF119">
        <v>-2.221819959710763E-3</v>
      </c>
      <c r="ADG119">
        <v>6.1342472431936568E-3</v>
      </c>
      <c r="ADH119">
        <v>-5.883157032170753E-3</v>
      </c>
      <c r="ADI119">
        <v>2.2633816849692108E-3</v>
      </c>
      <c r="ADJ119">
        <v>1.3999006354048252E-4</v>
      </c>
      <c r="ADK119">
        <v>-3.3355073186812096E-3</v>
      </c>
      <c r="ADL119">
        <v>-1.1956410028355804E-3</v>
      </c>
      <c r="ADM119">
        <v>1.3288252320430203E-3</v>
      </c>
      <c r="ADN119">
        <v>-1.4488105621788727E-3</v>
      </c>
      <c r="ADO119">
        <v>2.352062066922362E-3</v>
      </c>
      <c r="ADP119">
        <v>6.5191060168952536E-3</v>
      </c>
      <c r="ADQ119">
        <v>4.9771079281150194E-3</v>
      </c>
      <c r="ADR119">
        <v>-2.7462959054484716E-3</v>
      </c>
      <c r="ADS119">
        <v>-1.3083354010880571E-2</v>
      </c>
      <c r="ADT119">
        <v>8.3443951511300116E-4</v>
      </c>
      <c r="ADU119">
        <v>-8.0927699975143885E-3</v>
      </c>
      <c r="ADV119">
        <v>5.7973749446241863E-3</v>
      </c>
      <c r="ADW119">
        <v>1.6164858800037586E-3</v>
      </c>
      <c r="ADX119">
        <v>-9.3464896962719077E-3</v>
      </c>
      <c r="ADY119">
        <v>-4.7676418936881118E-3</v>
      </c>
      <c r="ADZ119">
        <v>6.2164692083018615E-3</v>
      </c>
      <c r="AEA119">
        <v>-5.6795689069502452E-3</v>
      </c>
      <c r="AEB119">
        <v>8.032534282892044E-3</v>
      </c>
      <c r="AEC119">
        <v>-2.7739840294582403E-3</v>
      </c>
      <c r="AED119">
        <v>4.7557832674932918E-3</v>
      </c>
      <c r="AEE119">
        <v>2.0281535527938495E-4</v>
      </c>
      <c r="AEF119">
        <v>-6.9522115880877059E-4</v>
      </c>
      <c r="AEG119">
        <v>5.764095660086779E-3</v>
      </c>
      <c r="AEH119">
        <v>3.0182520961612117E-3</v>
      </c>
      <c r="AEI119">
        <v>-5.6073108227881136E-3</v>
      </c>
      <c r="AEJ119">
        <v>7.5695039533584115E-4</v>
      </c>
      <c r="AEK119">
        <v>8.1790855268474155E-3</v>
      </c>
      <c r="AEL119">
        <v>8.3923343924787487E-3</v>
      </c>
      <c r="AEM119">
        <v>-8.6434572807194184E-3</v>
      </c>
      <c r="AEN119">
        <v>-1.128048734346814E-2</v>
      </c>
      <c r="AEO119">
        <v>6.813559593794328E-4</v>
      </c>
      <c r="AEP119">
        <v>-4.4272121320705774E-3</v>
      </c>
      <c r="AEQ119">
        <v>3.552043616225855E-3</v>
      </c>
      <c r="AER119">
        <v>1.303921015817323E-2</v>
      </c>
      <c r="AES119">
        <v>-3.9596924626506295E-3</v>
      </c>
      <c r="AET119">
        <v>6.9966005298929858E-3</v>
      </c>
      <c r="AEU119">
        <v>1.0728663873640248E-2</v>
      </c>
      <c r="AEV119">
        <v>1.2892486951761887E-3</v>
      </c>
      <c r="AEW119">
        <v>3.698230538839456E-3</v>
      </c>
      <c r="AEX119">
        <v>1.1982577974859793E-3</v>
      </c>
      <c r="AEY119">
        <v>-8.1922156094420447E-3</v>
      </c>
      <c r="AEZ119">
        <v>3.9879859716482335E-3</v>
      </c>
      <c r="AFA119">
        <v>9.5189514040161776E-3</v>
      </c>
      <c r="AFB119">
        <v>2.3896121922841402E-3</v>
      </c>
      <c r="AFC119">
        <v>3.6594351363060476E-3</v>
      </c>
      <c r="AFD119">
        <v>-2.8712073799781264E-3</v>
      </c>
      <c r="AFE119">
        <v>-2.2663620477014475E-3</v>
      </c>
      <c r="AFF119">
        <v>3.6421032467331784E-3</v>
      </c>
      <c r="AFG119">
        <v>4.5214097912119446E-4</v>
      </c>
      <c r="AFH119">
        <v>3.0644336669714916E-3</v>
      </c>
      <c r="AFI119">
        <v>-8.6599819743630249E-3</v>
      </c>
      <c r="AFJ119">
        <v>2.1682985057308465E-3</v>
      </c>
      <c r="AFK119">
        <v>-1.0690948606061328E-2</v>
      </c>
      <c r="AFL119">
        <v>1.7525705899597171E-3</v>
      </c>
      <c r="AFM119">
        <v>4.760353426014576E-4</v>
      </c>
      <c r="AFN119">
        <v>-4.0361323270616039E-3</v>
      </c>
      <c r="AFO119">
        <v>1.0575277436657619E-2</v>
      </c>
      <c r="AFP119">
        <v>1.0809296429785354E-3</v>
      </c>
      <c r="AFQ119">
        <v>-1.1239554504889249E-3</v>
      </c>
      <c r="AFR119">
        <v>1.6237782607560126E-2</v>
      </c>
      <c r="AFS119">
        <v>-6.1412182562218902E-4</v>
      </c>
      <c r="AFT119">
        <v>-3.2943024654158285E-3</v>
      </c>
      <c r="AFU119">
        <v>-5.3614498768017637E-4</v>
      </c>
      <c r="AFV119">
        <v>-1.0568803787099697E-3</v>
      </c>
      <c r="AFW119">
        <v>-2.439720781957375E-3</v>
      </c>
      <c r="AFX119">
        <v>-6.5832797665612338E-3</v>
      </c>
      <c r="AFY119">
        <v>-6.0689926947895354E-3</v>
      </c>
      <c r="AFZ119">
        <v>-5.8271645930757007E-3</v>
      </c>
      <c r="AGA119">
        <v>1.6485841023161944E-3</v>
      </c>
      <c r="AGB119">
        <v>3.670231375310174E-4</v>
      </c>
      <c r="AGC119">
        <v>-8.8934981628990186E-3</v>
      </c>
      <c r="AGD119">
        <v>-1.5181538395405945E-3</v>
      </c>
      <c r="AGE119">
        <v>1.0577944788897591E-3</v>
      </c>
      <c r="AGF119">
        <v>7.8452268239482745E-3</v>
      </c>
      <c r="AGG119">
        <v>7.6894375681297892E-3</v>
      </c>
      <c r="AGH119">
        <v>7.6189517361166395E-4</v>
      </c>
      <c r="AGI119">
        <v>-1.7275899439987215E-3</v>
      </c>
      <c r="AGJ119">
        <v>-6.3385393514617449E-3</v>
      </c>
      <c r="AGK119">
        <v>-5.9484496600797979E-3</v>
      </c>
      <c r="AGL119">
        <v>4.4178418290179459E-3</v>
      </c>
      <c r="AGM119">
        <v>-6.6927796429906341E-3</v>
      </c>
      <c r="AGN119">
        <v>1.0230826890402695E-3</v>
      </c>
      <c r="AGO119">
        <v>-5.4611016902438624E-3</v>
      </c>
      <c r="AGP119">
        <v>-3.7047542300956619E-3</v>
      </c>
      <c r="AGQ119">
        <v>-1.5679706103018636E-3</v>
      </c>
      <c r="AGR119">
        <v>-2.5046328092840392E-3</v>
      </c>
      <c r="AGS119">
        <v>-1.0796003393043905E-2</v>
      </c>
      <c r="AGT119">
        <v>-5.3335816130708228E-3</v>
      </c>
      <c r="AGU119">
        <v>-6.9472053181774372E-3</v>
      </c>
      <c r="AGV119">
        <v>7.7315884224740993E-3</v>
      </c>
      <c r="AGW119">
        <v>-5.5915464274911425E-3</v>
      </c>
      <c r="AGX119">
        <v>1.3931847055461937E-3</v>
      </c>
      <c r="AGY119">
        <v>2.6958738594670987E-3</v>
      </c>
      <c r="AGZ119">
        <v>-4.6495922234962659E-3</v>
      </c>
      <c r="AHA119">
        <v>2.0789953117659474E-3</v>
      </c>
      <c r="AHB119">
        <v>3.2283128149231391E-3</v>
      </c>
      <c r="AHC119">
        <v>-7.8003951625951508E-3</v>
      </c>
      <c r="AHD119">
        <v>-7.3685695536976903E-3</v>
      </c>
      <c r="AHE119">
        <v>-5.2501992035766058E-3</v>
      </c>
      <c r="AHF119">
        <v>3.0773473372012711E-3</v>
      </c>
      <c r="AHG119">
        <v>-1.9232959509052832E-2</v>
      </c>
      <c r="AHH119">
        <v>-8.4341057069039511E-3</v>
      </c>
      <c r="AHI119">
        <v>1.2249140818094857E-3</v>
      </c>
      <c r="AHJ119">
        <v>-2.4177324139554915E-3</v>
      </c>
      <c r="AHK119">
        <v>-4.3573387779095281E-3</v>
      </c>
      <c r="AHL119">
        <v>4.0748016396238767E-3</v>
      </c>
      <c r="AHM119">
        <v>-2.6226690423286564E-3</v>
      </c>
      <c r="AHN119">
        <v>-5.5661868718954317E-5</v>
      </c>
      <c r="AHO119">
        <v>-4.6688580326892061E-3</v>
      </c>
      <c r="AHP119">
        <v>-3.3340198045709053E-3</v>
      </c>
      <c r="AHQ119">
        <v>8.1789481744162155E-4</v>
      </c>
      <c r="AHR119">
        <v>3.2124587448537118E-3</v>
      </c>
      <c r="AHS119">
        <v>-4.5032544090487635E-3</v>
      </c>
      <c r="AHT119">
        <v>-5.0645817217810918E-3</v>
      </c>
      <c r="AHU119">
        <v>-1.9278134630420097E-3</v>
      </c>
      <c r="AHV119">
        <v>-2.3191895818210286E-3</v>
      </c>
      <c r="AHW119">
        <v>1.2137857140066755E-2</v>
      </c>
      <c r="AHX119">
        <v>1.3610327373073073E-3</v>
      </c>
      <c r="AHY119">
        <v>5.3070287534466576E-3</v>
      </c>
      <c r="AHZ119">
        <v>1.1262666286951625E-2</v>
      </c>
      <c r="AIA119">
        <v>2.0975371474047247E-3</v>
      </c>
      <c r="AIB119">
        <v>5.771800850255574E-3</v>
      </c>
      <c r="AIC119">
        <v>4.6324702959338725E-3</v>
      </c>
      <c r="AID119">
        <v>1.6735785777884067E-3</v>
      </c>
      <c r="AIE119">
        <v>1.972008242854751E-3</v>
      </c>
      <c r="AIF119">
        <v>-3.7688539403012452E-3</v>
      </c>
      <c r="AIG119">
        <v>7.4949321183365647E-3</v>
      </c>
      <c r="AIH119">
        <v>-1.9540003579665405E-3</v>
      </c>
      <c r="AII119">
        <v>-5.7007853999964057E-3</v>
      </c>
      <c r="AIJ119">
        <v>6.5505828576127691E-3</v>
      </c>
      <c r="AIK119">
        <v>-4.8247798397901527E-3</v>
      </c>
      <c r="AIL119">
        <v>-1.0655172269974406E-3</v>
      </c>
      <c r="AIM119">
        <v>2.0879727686422896E-3</v>
      </c>
      <c r="AIN119">
        <v>-8.4803429710747433E-3</v>
      </c>
      <c r="AIO119">
        <v>8.2275710650310738E-3</v>
      </c>
      <c r="AIP119">
        <v>9.1222081875310633E-3</v>
      </c>
      <c r="AIQ119">
        <v>-1.8189920451912523E-4</v>
      </c>
      <c r="AIR119">
        <v>-8.023036815179266E-4</v>
      </c>
      <c r="AIS119">
        <v>-9.3974060680977259E-3</v>
      </c>
      <c r="AIT119">
        <v>-7.4742595559230502E-3</v>
      </c>
      <c r="AIU119">
        <v>-8.8849037781116337E-3</v>
      </c>
      <c r="AIV119">
        <v>4.5361942428897382E-3</v>
      </c>
      <c r="AIW119">
        <v>-5.7718012521302047E-3</v>
      </c>
      <c r="AIX119">
        <v>-4.0234534214355407E-3</v>
      </c>
      <c r="AIY119">
        <v>-4.5520646156725301E-3</v>
      </c>
      <c r="AIZ119">
        <v>-2.1824386791722281E-3</v>
      </c>
      <c r="AJA119">
        <v>-2.2854772309957726E-3</v>
      </c>
      <c r="AJB119">
        <v>1.4646664434237596E-3</v>
      </c>
      <c r="AJC119">
        <v>1.6421585426549079E-3</v>
      </c>
      <c r="AJD119">
        <v>3.7996454340561195E-3</v>
      </c>
      <c r="AJE119">
        <v>7.8715466553945044E-3</v>
      </c>
      <c r="AJF119">
        <v>9.1248074908570447E-3</v>
      </c>
      <c r="AJG119">
        <v>-5.5857245742102976E-3</v>
      </c>
      <c r="AJH119">
        <v>-5.6373386336643697E-3</v>
      </c>
      <c r="AJI119">
        <v>3.0256628261341226E-4</v>
      </c>
      <c r="AJJ119">
        <v>7.1361605887916247E-3</v>
      </c>
      <c r="AJK119">
        <v>3.0181766105736625E-4</v>
      </c>
      <c r="AJL119">
        <v>-6.5605593528856405E-3</v>
      </c>
      <c r="AJM119">
        <v>1.5135897391702373E-3</v>
      </c>
      <c r="AJN119">
        <v>3.0043164100967495E-3</v>
      </c>
      <c r="AJO119">
        <v>1.676330869450714E-2</v>
      </c>
      <c r="AJP119">
        <v>-4.4276683963598504E-3</v>
      </c>
      <c r="AJQ119">
        <v>1.5868067829699548E-3</v>
      </c>
      <c r="AJR119">
        <v>-5.1195769163398614E-3</v>
      </c>
      <c r="AJS119">
        <v>5.7139733709821302E-4</v>
      </c>
      <c r="AJT119">
        <v>-1.3854819299912037E-3</v>
      </c>
      <c r="AJU119">
        <v>9.3032942373718376E-3</v>
      </c>
      <c r="AJV119">
        <v>-3.3641726437442011E-3</v>
      </c>
      <c r="AJW119">
        <v>4.7146818794467833E-4</v>
      </c>
      <c r="AJX119">
        <v>5.4620422518931316E-3</v>
      </c>
      <c r="AJY119">
        <v>-1.233960214283758E-2</v>
      </c>
      <c r="AJZ119">
        <v>2.4168746418212375E-3</v>
      </c>
      <c r="AKA119">
        <v>1.7593016622896257E-3</v>
      </c>
      <c r="AKB119">
        <v>3.0945546194165309E-3</v>
      </c>
      <c r="AKC119">
        <v>-8.2113756876385537E-3</v>
      </c>
      <c r="AKD119">
        <v>1.4612635051722317E-3</v>
      </c>
      <c r="AKE119">
        <v>1.5240375572957556E-3</v>
      </c>
      <c r="AKF119">
        <v>-1.6265304425370577E-5</v>
      </c>
      <c r="AKG119">
        <v>2.7701918320097783E-3</v>
      </c>
      <c r="AKH119">
        <v>-2.7806881011028474E-3</v>
      </c>
      <c r="AKI119">
        <v>-1.7237296689294995E-2</v>
      </c>
      <c r="AKJ119">
        <v>6.4746034683013723E-3</v>
      </c>
      <c r="AKK119">
        <v>-7.2309766659849517E-4</v>
      </c>
      <c r="AKL119">
        <v>7.0408601870834281E-3</v>
      </c>
      <c r="AKM119">
        <v>-1.1670226409185953E-2</v>
      </c>
      <c r="AKN119">
        <v>9.6206058688705917E-4</v>
      </c>
      <c r="AKO119">
        <v>-4.5089200107210018E-3</v>
      </c>
      <c r="AKP119">
        <v>-4.3247467449897513E-3</v>
      </c>
      <c r="AKQ119">
        <v>-1.5015008467884165E-2</v>
      </c>
      <c r="AKR119">
        <v>2.0150381071178908E-3</v>
      </c>
      <c r="AKS119">
        <v>-7.5131659959166708E-3</v>
      </c>
      <c r="AKT119">
        <v>9.473658548066322E-4</v>
      </c>
      <c r="AKU119">
        <v>1.4284463976563572E-3</v>
      </c>
      <c r="AKV119">
        <v>-8.0446051445266648E-3</v>
      </c>
      <c r="AKW119">
        <v>-1.8507441396269152E-3</v>
      </c>
      <c r="AKX119">
        <v>-3.2489254019049891E-3</v>
      </c>
      <c r="AKY119">
        <v>-6.5312271588823774E-3</v>
      </c>
      <c r="AKZ119">
        <v>1.0826875110059947E-2</v>
      </c>
      <c r="ALA119">
        <v>-3.3184538524845529E-3</v>
      </c>
      <c r="ALB119">
        <v>2.8193284177620002E-3</v>
      </c>
      <c r="ALC119">
        <v>5.2068647035677521E-3</v>
      </c>
      <c r="ALD119">
        <v>-4.0350550780788525E-3</v>
      </c>
      <c r="ALE119">
        <v>-9.8815018061399482E-4</v>
      </c>
      <c r="ALF119">
        <v>1.0519994102564578E-3</v>
      </c>
      <c r="ALG119">
        <v>1.2240516794568758E-2</v>
      </c>
      <c r="ALH119">
        <v>-6.8117760220987745E-3</v>
      </c>
      <c r="ALI119">
        <v>2.8371714929282172E-3</v>
      </c>
      <c r="ALJ119">
        <v>9.0604526995223273E-4</v>
      </c>
      <c r="ALK119">
        <v>5.4920202283385584E-3</v>
      </c>
      <c r="ALL119">
        <v>5.5810715458791309E-3</v>
      </c>
    </row>
    <row r="120" spans="1:1000">
      <c r="A120" t="s">
        <v>1238</v>
      </c>
      <c r="B120">
        <v>1.5225086879282418E-4</v>
      </c>
      <c r="C120">
        <v>-9.077186671580203E-4</v>
      </c>
      <c r="D120">
        <v>-1.8017251159911474E-3</v>
      </c>
      <c r="E120">
        <v>3.1801273784882737E-3</v>
      </c>
      <c r="F120">
        <v>3.1059921772177614E-3</v>
      </c>
      <c r="G120">
        <v>-1.4002511193965661E-3</v>
      </c>
      <c r="H120">
        <v>5.3840227798546538E-4</v>
      </c>
      <c r="I120">
        <v>-1.3680312276402556E-3</v>
      </c>
      <c r="J120">
        <v>-8.3370182105050531E-4</v>
      </c>
      <c r="K120">
        <v>1.2122440202695414E-3</v>
      </c>
      <c r="L120">
        <v>-5.8776644607550952E-4</v>
      </c>
      <c r="M120">
        <v>-2.5798685690113114E-4</v>
      </c>
      <c r="N120">
        <v>-1.3272958399124109E-3</v>
      </c>
      <c r="O120">
        <v>1.296509717223722E-3</v>
      </c>
      <c r="P120">
        <v>1.3826002206515891E-3</v>
      </c>
      <c r="Q120">
        <v>5.6753954031186127E-4</v>
      </c>
      <c r="R120">
        <v>3.7710060121917584E-3</v>
      </c>
      <c r="S120">
        <v>-2.7316973284059521E-5</v>
      </c>
      <c r="T120">
        <v>4.0308035380136879E-4</v>
      </c>
      <c r="U120">
        <v>-3.7492736095020202E-4</v>
      </c>
      <c r="V120">
        <v>1.6359348184776714E-3</v>
      </c>
      <c r="W120">
        <v>-1.6863048438620722E-3</v>
      </c>
      <c r="X120">
        <v>-1.5390194495748979E-3</v>
      </c>
      <c r="Y120">
        <v>-7.6577358573491053E-4</v>
      </c>
      <c r="Z120">
        <v>1.4019768996038214E-3</v>
      </c>
      <c r="AA120">
        <v>-9.5284837450032329E-4</v>
      </c>
      <c r="AB120">
        <v>9.1346648578002454E-4</v>
      </c>
      <c r="AC120">
        <v>-5.034819682866985E-4</v>
      </c>
      <c r="AD120">
        <v>5.1931613991965959E-3</v>
      </c>
      <c r="AE120">
        <v>-1.0484144539592995E-3</v>
      </c>
      <c r="AF120">
        <v>1.1646183742066803E-3</v>
      </c>
      <c r="AG120">
        <v>1.7177703293990259E-4</v>
      </c>
      <c r="AH120">
        <v>1.6328191435140433E-3</v>
      </c>
      <c r="AI120">
        <v>-2.3791212247951492E-3</v>
      </c>
      <c r="AJ120">
        <v>2.2836689944457675E-3</v>
      </c>
      <c r="AK120">
        <v>-3.2421449468926738E-3</v>
      </c>
      <c r="AL120">
        <v>1.2872132895546018E-3</v>
      </c>
      <c r="AM120">
        <v>-2.0498788595740077E-3</v>
      </c>
      <c r="AN120">
        <v>-3.0051735501995624E-3</v>
      </c>
      <c r="AO120">
        <v>-1.9354609295720202E-3</v>
      </c>
      <c r="AP120">
        <v>8.6316566065627442E-4</v>
      </c>
      <c r="AQ120">
        <v>1.278661686410994E-3</v>
      </c>
      <c r="AR120">
        <v>2.1451948640793431E-4</v>
      </c>
      <c r="AS120">
        <v>5.1978206281043154E-4</v>
      </c>
      <c r="AT120">
        <v>1.5074826437107924E-3</v>
      </c>
      <c r="AU120">
        <v>-3.4075938050348852E-4</v>
      </c>
      <c r="AV120">
        <v>-1.312899946330417E-3</v>
      </c>
      <c r="AW120">
        <v>1.1893776859279359E-3</v>
      </c>
      <c r="AX120">
        <v>5.7153734930492158E-4</v>
      </c>
      <c r="AY120">
        <v>1.9244269773127595E-3</v>
      </c>
      <c r="AZ120">
        <v>2.4778606582160439E-3</v>
      </c>
      <c r="BA120">
        <v>-9.3130345196734145E-4</v>
      </c>
      <c r="BB120">
        <v>4.9730588245863706E-4</v>
      </c>
      <c r="BC120">
        <v>2.8171530148811933E-3</v>
      </c>
      <c r="BD120">
        <v>1.6505955338243677E-3</v>
      </c>
      <c r="BE120">
        <v>1.3180713696545252E-3</v>
      </c>
      <c r="BF120">
        <v>-1.423065508990997E-3</v>
      </c>
      <c r="BG120">
        <v>-3.7870784931700011E-3</v>
      </c>
      <c r="BH120">
        <v>1.1383907868299755E-3</v>
      </c>
      <c r="BI120">
        <v>-1.7414340182576682E-3</v>
      </c>
      <c r="BJ120">
        <v>8.1597365074339298E-4</v>
      </c>
      <c r="BK120">
        <v>-3.8535119668548891E-3</v>
      </c>
      <c r="BL120">
        <v>5.36037363520673E-3</v>
      </c>
      <c r="BM120">
        <v>1.4785875054723239E-3</v>
      </c>
      <c r="BN120">
        <v>6.0136863402961811E-4</v>
      </c>
      <c r="BO120">
        <v>-1.1075246711941059E-3</v>
      </c>
      <c r="BP120">
        <v>-1.578520547447258E-3</v>
      </c>
      <c r="BQ120">
        <v>-6.6835671231717199E-4</v>
      </c>
      <c r="BR120">
        <v>5.8717068372168401E-4</v>
      </c>
      <c r="BS120">
        <v>3.2438155773224786E-4</v>
      </c>
      <c r="BT120">
        <v>3.7407455659202588E-3</v>
      </c>
      <c r="BU120">
        <v>-1.7242627689196888E-3</v>
      </c>
      <c r="BV120">
        <v>2.5029771054102265E-3</v>
      </c>
      <c r="BW120">
        <v>2.0362477313707909E-3</v>
      </c>
      <c r="BX120">
        <v>2.0125098591433398E-3</v>
      </c>
      <c r="BY120">
        <v>-2.1665314200824677E-3</v>
      </c>
      <c r="BZ120">
        <v>1.457347699835624E-3</v>
      </c>
      <c r="CA120">
        <v>8.107052291172501E-5</v>
      </c>
      <c r="CB120">
        <v>-1.706714444007721E-3</v>
      </c>
      <c r="CC120">
        <v>2.8458345648814121E-4</v>
      </c>
      <c r="CD120">
        <v>-2.1121110603407726E-3</v>
      </c>
      <c r="CE120">
        <v>-1.0422174057142572E-4</v>
      </c>
      <c r="CF120">
        <v>1.8813809466618401E-3</v>
      </c>
      <c r="CG120">
        <v>-3.6223426246210556E-3</v>
      </c>
      <c r="CH120">
        <v>-1.4177804919140872E-3</v>
      </c>
      <c r="CI120">
        <v>-1.11171606873941E-3</v>
      </c>
      <c r="CJ120">
        <v>2.2836639333994511E-3</v>
      </c>
      <c r="CK120">
        <v>2.0397141743535223E-3</v>
      </c>
      <c r="CL120">
        <v>-8.39712723715908E-4</v>
      </c>
      <c r="CM120">
        <v>1.7011676449755315E-3</v>
      </c>
      <c r="CN120">
        <v>2.3712225173815986E-3</v>
      </c>
      <c r="CO120">
        <v>-3.2264467558370852E-3</v>
      </c>
      <c r="CP120">
        <v>-2.3905223554904253E-3</v>
      </c>
      <c r="CQ120">
        <v>-2.5529753056862999E-3</v>
      </c>
      <c r="CR120">
        <v>3.969649820982326E-3</v>
      </c>
      <c r="CS120">
        <v>2.1860704252748319E-3</v>
      </c>
      <c r="CT120">
        <v>-2.160440655586337E-3</v>
      </c>
      <c r="CU120">
        <v>-2.3692084808031426E-4</v>
      </c>
      <c r="CV120">
        <v>4.672585459833279E-3</v>
      </c>
      <c r="CW120">
        <v>-5.7867584679433925E-4</v>
      </c>
      <c r="CX120">
        <v>1.0141928723141134E-3</v>
      </c>
      <c r="CY120">
        <v>-2.0245455416037519E-3</v>
      </c>
      <c r="CZ120">
        <v>-3.7521295506137008E-3</v>
      </c>
      <c r="DA120">
        <v>-1.7565018401489026E-3</v>
      </c>
      <c r="DB120">
        <v>-5.0244785314653784E-4</v>
      </c>
      <c r="DC120">
        <v>-1.148948287903588E-3</v>
      </c>
      <c r="DD120">
        <v>7.1660389896812684E-4</v>
      </c>
      <c r="DE120">
        <v>-5.0189658908922569E-4</v>
      </c>
      <c r="DF120">
        <v>1.5173638462667746E-3</v>
      </c>
      <c r="DG120">
        <v>1.0777666641863814E-3</v>
      </c>
      <c r="DH120">
        <v>-1.5353111790637096E-4</v>
      </c>
      <c r="DI120">
        <v>2.8676165865841861E-3</v>
      </c>
      <c r="DJ120">
        <v>2.7066309901919213E-3</v>
      </c>
      <c r="DK120">
        <v>-2.0577321310435437E-3</v>
      </c>
      <c r="DL120">
        <v>-1.7867337499109272E-3</v>
      </c>
      <c r="DM120">
        <v>-2.135951874681128E-3</v>
      </c>
      <c r="DN120">
        <v>-2.0444706343124793E-4</v>
      </c>
      <c r="DO120">
        <v>-3.0625953283152235E-3</v>
      </c>
      <c r="DP120">
        <v>8.4023875433551288E-4</v>
      </c>
      <c r="DQ120">
        <v>6.7133104703978315E-4</v>
      </c>
      <c r="DR120">
        <v>-4.8470058083162652E-3</v>
      </c>
      <c r="DS120">
        <v>2.8727791382909666E-3</v>
      </c>
      <c r="DT120">
        <v>-1.8789827085334411E-3</v>
      </c>
      <c r="DU120">
        <v>-7.2739277460047989E-4</v>
      </c>
      <c r="DV120">
        <v>9.7378132520750866E-4</v>
      </c>
      <c r="DW120">
        <v>-1.6078004122111478E-3</v>
      </c>
      <c r="DX120">
        <v>-1.5643504858640165E-3</v>
      </c>
      <c r="DY120">
        <v>-1.9953216859364812E-3</v>
      </c>
      <c r="DZ120">
        <v>-3.818816189472012E-4</v>
      </c>
      <c r="EA120">
        <v>-9.8133242771096573E-4</v>
      </c>
      <c r="EB120">
        <v>-4.4662064752282968E-4</v>
      </c>
      <c r="EC120">
        <v>1.1690380468409815E-3</v>
      </c>
      <c r="ED120">
        <v>-4.5082502624189226E-3</v>
      </c>
      <c r="EE120">
        <v>1.9408974603101032E-3</v>
      </c>
      <c r="EF120">
        <v>-1.6723697033895369E-3</v>
      </c>
      <c r="EG120">
        <v>-1.0242075048801425E-3</v>
      </c>
      <c r="EH120">
        <v>-4.2793456473450486E-3</v>
      </c>
      <c r="EI120">
        <v>-1.4846030717151936E-3</v>
      </c>
      <c r="EJ120">
        <v>-9.1035156474187371E-4</v>
      </c>
      <c r="EK120">
        <v>2.878241163518893E-3</v>
      </c>
      <c r="EL120">
        <v>-1.5893175738389022E-3</v>
      </c>
      <c r="EM120">
        <v>1.0577174552295564E-3</v>
      </c>
      <c r="EN120">
        <v>2.174322962476093E-3</v>
      </c>
      <c r="EO120">
        <v>-3.9549445035525514E-3</v>
      </c>
      <c r="EP120">
        <v>-1.7100443222849897E-3</v>
      </c>
      <c r="EQ120">
        <v>3.9746598523304399E-3</v>
      </c>
      <c r="ER120">
        <v>5.3488875363573777E-4</v>
      </c>
      <c r="ES120">
        <v>-5.4275005474888191E-3</v>
      </c>
      <c r="ET120">
        <v>6.0731662712687625E-4</v>
      </c>
      <c r="EU120">
        <v>1.3406427382635816E-4</v>
      </c>
      <c r="EV120">
        <v>9.2605139832618757E-4</v>
      </c>
      <c r="EW120">
        <v>-2.129545440449185E-3</v>
      </c>
      <c r="EX120">
        <v>3.904285534772635E-3</v>
      </c>
      <c r="EY120">
        <v>3.3211321489958899E-4</v>
      </c>
      <c r="EZ120">
        <v>-3.573515446033577E-3</v>
      </c>
      <c r="FA120">
        <v>2.3942564213598736E-3</v>
      </c>
      <c r="FB120">
        <v>-3.4171865654318246E-3</v>
      </c>
      <c r="FC120">
        <v>-9.8602556249860712E-4</v>
      </c>
      <c r="FD120">
        <v>-2.8448916030006316E-3</v>
      </c>
      <c r="FE120">
        <v>-1.0990414281409784E-3</v>
      </c>
      <c r="FF120">
        <v>7.3759941338958062E-4</v>
      </c>
      <c r="FG120">
        <v>1.1593336203696075E-3</v>
      </c>
      <c r="FH120">
        <v>-9.4264648524075166E-4</v>
      </c>
      <c r="FI120">
        <v>3.1631050965079643E-4</v>
      </c>
      <c r="FJ120">
        <v>2.5478591368640721E-3</v>
      </c>
      <c r="FK120">
        <v>2.4419808274637536E-3</v>
      </c>
      <c r="FL120">
        <v>2.6035565916675916E-3</v>
      </c>
      <c r="FM120">
        <v>-1.7234089977053517E-4</v>
      </c>
      <c r="FN120">
        <v>-6.45149693981306E-3</v>
      </c>
      <c r="FO120">
        <v>3.5503404723507491E-3</v>
      </c>
      <c r="FP120">
        <v>-3.3856709572031283E-3</v>
      </c>
      <c r="FQ120">
        <v>8.3721838674461575E-4</v>
      </c>
      <c r="FR120">
        <v>2.4457004471356318E-3</v>
      </c>
      <c r="FS120">
        <v>-4.1936563092091536E-5</v>
      </c>
      <c r="FT120">
        <v>1.3177753892708915E-4</v>
      </c>
      <c r="FU120">
        <v>-3.2613980502942562E-3</v>
      </c>
      <c r="FV120">
        <v>-9.3087139212847368E-4</v>
      </c>
      <c r="FW120">
        <v>-2.0951007019421575E-3</v>
      </c>
      <c r="FX120">
        <v>8.0173923348439598E-4</v>
      </c>
      <c r="FY120">
        <v>1.8790508751447596E-3</v>
      </c>
      <c r="FZ120">
        <v>-3.7264631501941797E-3</v>
      </c>
      <c r="GA120">
        <v>-1.340945132634361E-3</v>
      </c>
      <c r="GB120">
        <v>-7.6390896592826011E-4</v>
      </c>
      <c r="GC120">
        <v>2.070589727428859E-4</v>
      </c>
      <c r="GD120">
        <v>3.0232044550030241E-5</v>
      </c>
      <c r="GE120">
        <v>2.0169687882041264E-4</v>
      </c>
      <c r="GF120">
        <v>-1.5454520760706495E-3</v>
      </c>
      <c r="GG120">
        <v>8.1907173831785129E-4</v>
      </c>
      <c r="GH120">
        <v>-2.3505988615378759E-3</v>
      </c>
      <c r="GI120">
        <v>-1.5259784358085764E-3</v>
      </c>
      <c r="GJ120">
        <v>3.7343808851982973E-3</v>
      </c>
      <c r="GK120">
        <v>-5.1332608697814306E-3</v>
      </c>
      <c r="GL120">
        <v>-2.7920559036931727E-4</v>
      </c>
      <c r="GM120">
        <v>7.0516205526374677E-4</v>
      </c>
      <c r="GN120">
        <v>-2.3409276627729054E-4</v>
      </c>
      <c r="GO120">
        <v>8.7871818057956688E-5</v>
      </c>
      <c r="GP120">
        <v>-6.6687923371675515E-4</v>
      </c>
      <c r="GQ120">
        <v>-1.7042347496618758E-3</v>
      </c>
      <c r="GR120">
        <v>-8.4420695180853608E-4</v>
      </c>
      <c r="GS120">
        <v>2.7800494144938552E-3</v>
      </c>
      <c r="GT120">
        <v>3.3398909553567424E-3</v>
      </c>
      <c r="GU120">
        <v>-1.0830840031992696E-3</v>
      </c>
      <c r="GV120">
        <v>2.8191235407425772E-3</v>
      </c>
      <c r="GW120">
        <v>1.9951779818983763E-3</v>
      </c>
      <c r="GX120">
        <v>2.0594183207553966E-3</v>
      </c>
      <c r="GY120">
        <v>1.6015855903275052E-3</v>
      </c>
      <c r="GZ120">
        <v>-1.9957751449504635E-3</v>
      </c>
      <c r="HA120">
        <v>8.0774027299612358E-4</v>
      </c>
      <c r="HB120">
        <v>-1.4963330129711227E-3</v>
      </c>
      <c r="HC120">
        <v>1.5398033906486011E-3</v>
      </c>
      <c r="HD120">
        <v>-9.9308431595907225E-4</v>
      </c>
      <c r="HE120">
        <v>1.2257406088078938E-3</v>
      </c>
      <c r="HF120">
        <v>6.8730668807618375E-4</v>
      </c>
      <c r="HG120">
        <v>3.2940244697545021E-4</v>
      </c>
      <c r="HH120">
        <v>-7.6073747806015683E-4</v>
      </c>
      <c r="HI120">
        <v>-2.3526261106878773E-3</v>
      </c>
      <c r="HJ120">
        <v>2.3431114716877099E-3</v>
      </c>
      <c r="HK120">
        <v>3.4442040827140884E-3</v>
      </c>
      <c r="HL120">
        <v>-1.3291913118236231E-3</v>
      </c>
      <c r="HM120">
        <v>-1.9362580052541417E-3</v>
      </c>
      <c r="HN120">
        <v>1.7747013258705953E-3</v>
      </c>
      <c r="HO120">
        <v>1.8418017477421647E-3</v>
      </c>
      <c r="HP120">
        <v>-7.3594704858945422E-5</v>
      </c>
      <c r="HQ120">
        <v>-8.8327669118347743E-4</v>
      </c>
      <c r="HR120">
        <v>-1.3796881779188518E-3</v>
      </c>
      <c r="HS120">
        <v>1.7968035288134343E-3</v>
      </c>
      <c r="HT120">
        <v>-2.6363517378920397E-4</v>
      </c>
      <c r="HU120">
        <v>1.4296221643875909E-4</v>
      </c>
      <c r="HV120">
        <v>1.4589181564884394E-3</v>
      </c>
      <c r="HW120">
        <v>-4.4046121370503989E-4</v>
      </c>
      <c r="HX120">
        <v>1.5824667322607449E-3</v>
      </c>
      <c r="HY120">
        <v>-1.2808650102477754E-4</v>
      </c>
      <c r="HZ120">
        <v>9.746475522084254E-4</v>
      </c>
      <c r="IA120">
        <v>7.8794384255754645E-4</v>
      </c>
      <c r="IB120">
        <v>-4.4535305090159251E-4</v>
      </c>
      <c r="IC120">
        <v>-2.3299253958917131E-3</v>
      </c>
      <c r="ID120">
        <v>-1.2899147218182096E-5</v>
      </c>
      <c r="IE120">
        <v>-2.849177624526405E-3</v>
      </c>
      <c r="IF120">
        <v>3.3698573485963277E-4</v>
      </c>
      <c r="IG120">
        <v>-3.73095525046564E-4</v>
      </c>
      <c r="IH120">
        <v>3.4387739318379037E-3</v>
      </c>
      <c r="II120">
        <v>-1.1458776021497797E-3</v>
      </c>
      <c r="IJ120">
        <v>1.3455647344513507E-3</v>
      </c>
      <c r="IK120">
        <v>-1.8113156858009544E-3</v>
      </c>
      <c r="IL120">
        <v>1.9861225510068273E-3</v>
      </c>
      <c r="IM120">
        <v>2.6071892479435043E-4</v>
      </c>
      <c r="IN120">
        <v>-3.2626729675031383E-3</v>
      </c>
      <c r="IO120">
        <v>-1.0613614417172472E-3</v>
      </c>
      <c r="IP120">
        <v>1.7776462099091644E-3</v>
      </c>
      <c r="IQ120">
        <v>-1.0127300226937253E-3</v>
      </c>
      <c r="IR120">
        <v>-1.5048217738403695E-3</v>
      </c>
      <c r="IS120">
        <v>-1.5061783677753553E-3</v>
      </c>
      <c r="IT120">
        <v>1.8739596484842485E-4</v>
      </c>
      <c r="IU120">
        <v>9.179280092735686E-4</v>
      </c>
      <c r="IV120">
        <v>-2.4489216037266695E-3</v>
      </c>
      <c r="IW120">
        <v>3.4123248464622578E-4</v>
      </c>
      <c r="IX120">
        <v>-6.0871179530428831E-4</v>
      </c>
      <c r="IY120">
        <v>2.3761444933931967E-3</v>
      </c>
      <c r="IZ120">
        <v>-3.8365076329753924E-3</v>
      </c>
      <c r="JA120">
        <v>1.0414084223773791E-3</v>
      </c>
      <c r="JB120">
        <v>3.6064962158214507E-4</v>
      </c>
      <c r="JC120">
        <v>1.4735515166373902E-3</v>
      </c>
      <c r="JD120">
        <v>1.6327479045166874E-3</v>
      </c>
      <c r="JE120">
        <v>1.9180238855773296E-3</v>
      </c>
      <c r="JF120">
        <v>-3.1449033653725088E-3</v>
      </c>
      <c r="JG120">
        <v>2.1070123707295696E-3</v>
      </c>
      <c r="JH120">
        <v>-8.3658197041506621E-4</v>
      </c>
      <c r="JI120">
        <v>-2.9592195951214772E-3</v>
      </c>
      <c r="JJ120">
        <v>-1.0744129552579262E-3</v>
      </c>
      <c r="JK120">
        <v>3.1797305554353843E-3</v>
      </c>
      <c r="JL120">
        <v>6.8389640971666492E-4</v>
      </c>
      <c r="JM120">
        <v>1.2815708287133147E-3</v>
      </c>
      <c r="JN120">
        <v>9.7399720690080995E-4</v>
      </c>
      <c r="JO120">
        <v>3.0021791387041521E-3</v>
      </c>
      <c r="JP120">
        <v>-1.1468443950303654E-3</v>
      </c>
      <c r="JQ120">
        <v>7.1641588494765907E-4</v>
      </c>
      <c r="JR120">
        <v>-1.0116130672610804E-3</v>
      </c>
      <c r="JS120">
        <v>9.5569975724924612E-4</v>
      </c>
      <c r="JT120">
        <v>-1.2376973311939337E-3</v>
      </c>
      <c r="JU120">
        <v>6.1520131566765153E-4</v>
      </c>
      <c r="JV120">
        <v>-1.0528790645906925E-4</v>
      </c>
      <c r="JW120">
        <v>-5.6424058935686868E-4</v>
      </c>
      <c r="JX120">
        <v>-1.4055066958091396E-3</v>
      </c>
      <c r="JY120">
        <v>3.2577268834919565E-3</v>
      </c>
      <c r="JZ120">
        <v>-1.121548015184988E-3</v>
      </c>
      <c r="KA120">
        <v>-5.8403917231179977E-4</v>
      </c>
      <c r="KB120">
        <v>2.4273595940871419E-3</v>
      </c>
      <c r="KC120">
        <v>5.199541732911542E-4</v>
      </c>
      <c r="KD120">
        <v>9.416262605044857E-4</v>
      </c>
      <c r="KE120">
        <v>1.2188392796972857E-3</v>
      </c>
      <c r="KF120">
        <v>3.7145369156832338E-4</v>
      </c>
      <c r="KG120">
        <v>1.3780874746798929E-3</v>
      </c>
      <c r="KH120">
        <v>-2.6582035248445567E-3</v>
      </c>
      <c r="KI120">
        <v>-1.474051661491329E-3</v>
      </c>
      <c r="KJ120">
        <v>-3.3046881564916257E-4</v>
      </c>
      <c r="KK120">
        <v>-3.3656835732689006E-3</v>
      </c>
      <c r="KL120">
        <v>1.2905586644041715E-3</v>
      </c>
      <c r="KM120">
        <v>4.1397073787627272E-4</v>
      </c>
      <c r="KN120">
        <v>1.0267545598912973E-3</v>
      </c>
      <c r="KO120">
        <v>-4.271664671040943E-3</v>
      </c>
      <c r="KP120">
        <v>-8.5200643098604748E-5</v>
      </c>
      <c r="KQ120">
        <v>-2.2176170494958472E-4</v>
      </c>
      <c r="KR120">
        <v>7.1020090957169988E-4</v>
      </c>
      <c r="KS120">
        <v>9.5090646551072053E-4</v>
      </c>
      <c r="KT120">
        <v>-4.3513727744858045E-3</v>
      </c>
      <c r="KU120">
        <v>-7.8944048885372852E-4</v>
      </c>
      <c r="KV120">
        <v>-5.3201005338690684E-4</v>
      </c>
      <c r="KW120">
        <v>-2.4828815981676544E-3</v>
      </c>
      <c r="KX120">
        <v>-2.4445861760209399E-3</v>
      </c>
      <c r="KY120">
        <v>-1.1888894769156008E-3</v>
      </c>
      <c r="KZ120">
        <v>3.4240584379011991E-4</v>
      </c>
      <c r="LA120">
        <v>-1.920084242660713E-5</v>
      </c>
      <c r="LB120">
        <v>3.2872306469622094E-3</v>
      </c>
      <c r="LC120">
        <v>-1.6511965915986197E-3</v>
      </c>
      <c r="LD120">
        <v>1.9535530955931669E-3</v>
      </c>
      <c r="LE120">
        <v>9.7276986338201493E-4</v>
      </c>
      <c r="LF120">
        <v>1.2271688508579015E-4</v>
      </c>
      <c r="LG120">
        <v>3.1627926052405766E-3</v>
      </c>
      <c r="LH120">
        <v>1.7522737824036895E-3</v>
      </c>
      <c r="LI120">
        <v>-8.3407033303279916E-4</v>
      </c>
      <c r="LJ120">
        <v>4.3994158638943897E-4</v>
      </c>
      <c r="LK120">
        <v>-1.6560360114281367E-3</v>
      </c>
      <c r="LL120">
        <v>-3.3698774780449624E-4</v>
      </c>
      <c r="LM120">
        <v>6.090097237874991E-4</v>
      </c>
      <c r="LN120">
        <v>-8.892245738408135E-4</v>
      </c>
      <c r="LO120">
        <v>-1.1554515199343046E-3</v>
      </c>
      <c r="LP120">
        <v>-4.7983429197751362E-4</v>
      </c>
      <c r="LQ120">
        <v>2.593001561644753E-4</v>
      </c>
      <c r="LR120">
        <v>-1.8141868952197997E-3</v>
      </c>
      <c r="LS120">
        <v>-1.8310655690301437E-3</v>
      </c>
      <c r="LT120">
        <v>3.1636657734107248E-3</v>
      </c>
      <c r="LU120">
        <v>1.30101304231156E-3</v>
      </c>
      <c r="LV120">
        <v>-1.0138187343374258E-3</v>
      </c>
      <c r="LW120">
        <v>1.4922339932850768E-4</v>
      </c>
      <c r="LX120">
        <v>-2.6739138085719611E-3</v>
      </c>
      <c r="LY120">
        <v>1.8781434501915099E-4</v>
      </c>
      <c r="LZ120">
        <v>3.3501801679470975E-3</v>
      </c>
      <c r="MA120">
        <v>2.3342489630385067E-3</v>
      </c>
      <c r="MB120">
        <v>-1.5779198483434748E-3</v>
      </c>
      <c r="MC120">
        <v>-1.6169967629252647E-3</v>
      </c>
      <c r="MD120">
        <v>2.7095692539793231E-4</v>
      </c>
      <c r="ME120">
        <v>1.3770963790999565E-3</v>
      </c>
      <c r="MF120">
        <v>-1.3127666480918833E-3</v>
      </c>
      <c r="MG120">
        <v>3.3660279507702828E-4</v>
      </c>
      <c r="MH120">
        <v>-1.4428782138156437E-3</v>
      </c>
      <c r="MI120">
        <v>3.1276109905900612E-3</v>
      </c>
      <c r="MJ120">
        <v>6.9368382906956697E-4</v>
      </c>
      <c r="MK120">
        <v>-2.3897173463298159E-3</v>
      </c>
      <c r="ML120">
        <v>8.1036422933338469E-4</v>
      </c>
      <c r="MM120">
        <v>1.2730886784951259E-6</v>
      </c>
      <c r="MN120">
        <v>-1.9859647035647427E-3</v>
      </c>
      <c r="MO120">
        <v>1.2392562339512095E-3</v>
      </c>
      <c r="MP120">
        <v>1.1486847868937822E-3</v>
      </c>
      <c r="MQ120">
        <v>-4.1090720596805375E-3</v>
      </c>
      <c r="MR120">
        <v>3.227367290831367E-4</v>
      </c>
      <c r="MS120">
        <v>-2.5032377531110858E-3</v>
      </c>
      <c r="MT120">
        <v>-2.4558899887549232E-3</v>
      </c>
      <c r="MU120">
        <v>4.9689970484417525E-3</v>
      </c>
      <c r="MV120">
        <v>-4.645932966137929E-4</v>
      </c>
      <c r="MW120">
        <v>-1.0379999824047719E-3</v>
      </c>
      <c r="MX120">
        <v>1.326237998278963E-3</v>
      </c>
      <c r="MY120">
        <v>-1.4596212649893247E-4</v>
      </c>
      <c r="MZ120">
        <v>-2.8984516063857379E-3</v>
      </c>
      <c r="NA120">
        <v>4.4733703973618116E-4</v>
      </c>
      <c r="NB120">
        <v>2.4587349067932457E-3</v>
      </c>
      <c r="NC120">
        <v>7.7064895254928654E-5</v>
      </c>
      <c r="ND120">
        <v>2.6769669910055847E-3</v>
      </c>
      <c r="NE120">
        <v>-2.4224995052254668E-3</v>
      </c>
      <c r="NF120">
        <v>1.6621708970533968E-3</v>
      </c>
      <c r="NG120">
        <v>3.4299481598000256E-3</v>
      </c>
      <c r="NH120">
        <v>3.2213886508588125E-3</v>
      </c>
      <c r="NI120">
        <v>5.9603233784919797E-4</v>
      </c>
      <c r="NJ120">
        <v>-6.6303244739564476E-4</v>
      </c>
      <c r="NK120">
        <v>2.1748482207474208E-3</v>
      </c>
      <c r="NL120">
        <v>2.6696934992029601E-3</v>
      </c>
      <c r="NM120">
        <v>2.9126540227688495E-3</v>
      </c>
      <c r="NN120">
        <v>1.4762930566819429E-4</v>
      </c>
      <c r="NO120">
        <v>-5.6013700304937731E-4</v>
      </c>
      <c r="NP120">
        <v>-3.8000635340269205E-4</v>
      </c>
      <c r="NQ120">
        <v>1.8605163601477439E-3</v>
      </c>
      <c r="NR120">
        <v>-4.8158578525653268E-4</v>
      </c>
      <c r="NS120">
        <v>-2.840272317265885E-3</v>
      </c>
      <c r="NT120">
        <v>-6.1412199963709101E-4</v>
      </c>
      <c r="NU120">
        <v>3.3191552570955669E-3</v>
      </c>
      <c r="NV120">
        <v>-1.0607130524824386E-3</v>
      </c>
      <c r="NW120">
        <v>1.8007708339264309E-3</v>
      </c>
      <c r="NX120">
        <v>-2.3544299327144125E-3</v>
      </c>
      <c r="NY120">
        <v>1.0199566565427098E-3</v>
      </c>
      <c r="NZ120">
        <v>1.5810724088931717E-3</v>
      </c>
      <c r="OA120">
        <v>5.2621924355619742E-4</v>
      </c>
      <c r="OB120">
        <v>-1.4835098702753095E-6</v>
      </c>
      <c r="OC120">
        <v>1.7434682494314572E-3</v>
      </c>
      <c r="OD120">
        <v>-1.007234369135696E-3</v>
      </c>
      <c r="OE120">
        <v>-2.5414149398866191E-3</v>
      </c>
      <c r="OF120">
        <v>-5.5154526508738614E-4</v>
      </c>
      <c r="OG120">
        <v>2.3265000230809291E-3</v>
      </c>
      <c r="OH120">
        <v>3.3112020843472528E-3</v>
      </c>
      <c r="OI120">
        <v>1.7766166446112094E-4</v>
      </c>
      <c r="OJ120">
        <v>-1.7380454006286029E-3</v>
      </c>
      <c r="OK120">
        <v>-3.7410155639261113E-4</v>
      </c>
      <c r="OL120">
        <v>-6.5703168590056787E-4</v>
      </c>
      <c r="OM120">
        <v>-1.9074284243867799E-3</v>
      </c>
      <c r="ON120">
        <v>8.7381176211341995E-4</v>
      </c>
      <c r="OO120">
        <v>-3.0837559243986515E-3</v>
      </c>
      <c r="OP120">
        <v>-3.3462877875716708E-7</v>
      </c>
      <c r="OQ120">
        <v>-2.0701050921939621E-3</v>
      </c>
      <c r="OR120">
        <v>-8.4477911705099773E-4</v>
      </c>
      <c r="OS120">
        <v>8.075300875814036E-4</v>
      </c>
      <c r="OT120">
        <v>1.6492258645628215E-3</v>
      </c>
      <c r="OU120">
        <v>-8.0692188005825364E-4</v>
      </c>
      <c r="OV120">
        <v>5.0180224565965206E-5</v>
      </c>
      <c r="OW120">
        <v>-4.6519357611833693E-4</v>
      </c>
      <c r="OX120">
        <v>-1.4937304695922557E-3</v>
      </c>
      <c r="OY120">
        <v>1.3730447458255254E-3</v>
      </c>
      <c r="OZ120">
        <v>-3.5580910827154345E-3</v>
      </c>
      <c r="PA120">
        <v>2.0930854164619983E-3</v>
      </c>
      <c r="PB120">
        <v>2.5529682680320697E-4</v>
      </c>
      <c r="PC120">
        <v>1.8565621203107637E-3</v>
      </c>
      <c r="PD120">
        <v>-3.3436878229413255E-3</v>
      </c>
      <c r="PE120">
        <v>-2.8716675838938335E-3</v>
      </c>
      <c r="PF120">
        <v>-3.4149394351975474E-3</v>
      </c>
      <c r="PG120">
        <v>-2.9287649150620178E-3</v>
      </c>
      <c r="PH120">
        <v>-1.5500163167951279E-3</v>
      </c>
      <c r="PI120">
        <v>-8.3307032614910153E-4</v>
      </c>
      <c r="PJ120">
        <v>9.2169164765241768E-4</v>
      </c>
      <c r="PK120">
        <v>2.4814506695782159E-3</v>
      </c>
      <c r="PL120">
        <v>8.0067420058387636E-4</v>
      </c>
      <c r="PM120">
        <v>2.1607220219462251E-3</v>
      </c>
      <c r="PN120">
        <v>-4.4992304422983043E-4</v>
      </c>
      <c r="PO120">
        <v>7.4434397748420465E-4</v>
      </c>
      <c r="PP120">
        <v>-2.8180632718468146E-3</v>
      </c>
      <c r="PQ120">
        <v>-1.2167767040564157E-3</v>
      </c>
      <c r="PR120">
        <v>2.2655352891598306E-4</v>
      </c>
      <c r="PS120">
        <v>-3.2230161318505085E-5</v>
      </c>
      <c r="PT120">
        <v>1.0466975128019672E-3</v>
      </c>
      <c r="PU120">
        <v>-2.2415959667739607E-3</v>
      </c>
      <c r="PV120">
        <v>6.3044807051644184E-5</v>
      </c>
      <c r="PW120">
        <v>-1.4422910835072164E-3</v>
      </c>
      <c r="PX120">
        <v>1.5071787477274399E-3</v>
      </c>
      <c r="PY120">
        <v>8.8271190378621796E-4</v>
      </c>
      <c r="PZ120">
        <v>-1.7319478761514489E-4</v>
      </c>
      <c r="QA120">
        <v>-1.3394166120612845E-4</v>
      </c>
      <c r="QB120">
        <v>8.197931123841625E-4</v>
      </c>
      <c r="QC120">
        <v>-6.19703823660452E-4</v>
      </c>
      <c r="QD120">
        <v>-2.5822694035444356E-3</v>
      </c>
      <c r="QE120">
        <v>-7.4760711183521542E-4</v>
      </c>
      <c r="QF120">
        <v>-8.0111339663130852E-4</v>
      </c>
      <c r="QG120">
        <v>1.8714296441442937E-3</v>
      </c>
      <c r="QH120">
        <v>1.0565112436459654E-3</v>
      </c>
      <c r="QI120">
        <v>-1.5969861909609761E-3</v>
      </c>
      <c r="QJ120">
        <v>-2.8177862932045709E-3</v>
      </c>
      <c r="QK120">
        <v>-4.120689498828216E-3</v>
      </c>
      <c r="QL120">
        <v>-4.0771713373473446E-3</v>
      </c>
      <c r="QM120">
        <v>-2.3386637611200944E-3</v>
      </c>
      <c r="QN120">
        <v>2.0385429155438338E-3</v>
      </c>
      <c r="QO120">
        <v>2.827270828343584E-3</v>
      </c>
      <c r="QP120">
        <v>-1.6039533614036012E-3</v>
      </c>
      <c r="QQ120">
        <v>3.8686996047655191E-3</v>
      </c>
      <c r="QR120">
        <v>5.0080627812997924E-4</v>
      </c>
      <c r="QS120">
        <v>1.1975303855071837E-3</v>
      </c>
      <c r="QT120">
        <v>-1.6633164360864951E-4</v>
      </c>
      <c r="QU120">
        <v>-1.1950441038663566E-3</v>
      </c>
      <c r="QV120">
        <v>-1.2328583209096356E-4</v>
      </c>
      <c r="QW120">
        <v>1.3761427421775925E-3</v>
      </c>
      <c r="QX120">
        <v>-8.9257559730506592E-4</v>
      </c>
      <c r="QY120">
        <v>1.5888403214952312E-4</v>
      </c>
      <c r="QZ120">
        <v>-9.5852951002687453E-4</v>
      </c>
      <c r="RA120">
        <v>7.4226962161233381E-4</v>
      </c>
      <c r="RB120">
        <v>3.4635091923309433E-3</v>
      </c>
      <c r="RC120">
        <v>1.2240146285431993E-3</v>
      </c>
      <c r="RD120">
        <v>-2.0187439584653047E-4</v>
      </c>
      <c r="RE120">
        <v>1.8111541455229458E-3</v>
      </c>
      <c r="RF120">
        <v>8.2387801988676942E-4</v>
      </c>
      <c r="RG120">
        <v>-7.0348068428314288E-4</v>
      </c>
      <c r="RH120">
        <v>-4.5356101378489456E-3</v>
      </c>
      <c r="RI120">
        <v>-1.0131516810417847E-3</v>
      </c>
      <c r="RJ120">
        <v>1.766883095047233E-3</v>
      </c>
      <c r="RK120">
        <v>1.5583843102070288E-3</v>
      </c>
      <c r="RL120">
        <v>9.2002237835074293E-4</v>
      </c>
      <c r="RM120">
        <v>1.0748495601501232E-3</v>
      </c>
      <c r="RN120">
        <v>-1.5157562469107011E-3</v>
      </c>
      <c r="RO120">
        <v>-1.8789675756732307E-3</v>
      </c>
      <c r="RP120">
        <v>-2.1667058823053639E-3</v>
      </c>
      <c r="RQ120">
        <v>-9.4672249556742064E-4</v>
      </c>
      <c r="RR120">
        <v>6.930555395473811E-4</v>
      </c>
      <c r="RS120">
        <v>-3.626406530797406E-3</v>
      </c>
      <c r="RT120">
        <v>6.1478249192754863E-4</v>
      </c>
      <c r="RU120">
        <v>7.1378455320965221E-4</v>
      </c>
      <c r="RV120">
        <v>3.589949824850135E-4</v>
      </c>
      <c r="RW120">
        <v>3.684928152495289E-4</v>
      </c>
      <c r="RX120">
        <v>2.4866265332877851E-3</v>
      </c>
      <c r="RY120">
        <v>7.1376262902842456E-4</v>
      </c>
      <c r="RZ120">
        <v>-2.2825383468903604E-3</v>
      </c>
      <c r="SA120">
        <v>-1.0163680144076577E-3</v>
      </c>
      <c r="SB120">
        <v>-5.0062112358866808E-4</v>
      </c>
      <c r="SC120">
        <v>-2.6450317047705002E-3</v>
      </c>
      <c r="SD120">
        <v>3.4507204650315215E-5</v>
      </c>
      <c r="SE120">
        <v>-2.4711407615510736E-3</v>
      </c>
      <c r="SF120">
        <v>7.2336411522434059E-4</v>
      </c>
      <c r="SG120">
        <v>-1.812148858473297E-3</v>
      </c>
      <c r="SH120">
        <v>-1.0274486446884166E-3</v>
      </c>
      <c r="SI120">
        <v>3.291072054612802E-3</v>
      </c>
      <c r="SJ120">
        <v>-2.388087378955529E-3</v>
      </c>
      <c r="SK120">
        <v>-9.6023249122787315E-4</v>
      </c>
      <c r="SL120">
        <v>-3.2045900221684071E-3</v>
      </c>
      <c r="SM120">
        <v>-1.9543623243987274E-3</v>
      </c>
      <c r="SN120">
        <v>-1.343220304643932E-3</v>
      </c>
      <c r="SO120">
        <v>-7.046257267076647E-4</v>
      </c>
      <c r="SP120">
        <v>1.334401041972448E-4</v>
      </c>
      <c r="SQ120">
        <v>-2.5233849406123876E-4</v>
      </c>
      <c r="SR120">
        <v>-1.9901061485309156E-3</v>
      </c>
      <c r="SS120">
        <v>-2.5168723758282153E-4</v>
      </c>
      <c r="ST120">
        <v>4.2330120948659306E-4</v>
      </c>
      <c r="SU120">
        <v>2.7013944384496127E-3</v>
      </c>
      <c r="SV120">
        <v>-3.6887743459697065E-4</v>
      </c>
      <c r="SW120">
        <v>1.2202305705657209E-3</v>
      </c>
      <c r="SX120">
        <v>1.1833796371636092E-3</v>
      </c>
      <c r="SY120">
        <v>1.8399515918580557E-3</v>
      </c>
      <c r="SZ120">
        <v>9.580626187486043E-4</v>
      </c>
      <c r="TA120">
        <v>-1.3718531674914223E-3</v>
      </c>
      <c r="TB120">
        <v>3.4761888633178849E-3</v>
      </c>
      <c r="TC120">
        <v>-1.3446486502827697E-4</v>
      </c>
      <c r="TD120">
        <v>2.2791843770626681E-3</v>
      </c>
      <c r="TE120">
        <v>3.1651696725494403E-4</v>
      </c>
      <c r="TF120">
        <v>1.0890146182391565E-4</v>
      </c>
      <c r="TG120">
        <v>-1.9913523054122138E-3</v>
      </c>
      <c r="TH120">
        <v>-1.1602876936484042E-3</v>
      </c>
      <c r="TI120">
        <v>2.9733505184263245E-3</v>
      </c>
      <c r="TJ120">
        <v>-2.8148487309025403E-3</v>
      </c>
      <c r="TK120">
        <v>-1.1921685670557084E-4</v>
      </c>
      <c r="TL120">
        <v>-5.7529989294337683E-4</v>
      </c>
      <c r="TM120">
        <v>5.2298439321958937E-4</v>
      </c>
      <c r="TN120">
        <v>-5.9362018540876462E-4</v>
      </c>
      <c r="TO120">
        <v>-2.0485248080264903E-3</v>
      </c>
      <c r="TP120">
        <v>1.4552532716356717E-3</v>
      </c>
      <c r="TQ120">
        <v>-1.9313845265655377E-4</v>
      </c>
      <c r="TR120">
        <v>1.0223682387141043E-3</v>
      </c>
      <c r="TS120">
        <v>4.6478922057448344E-4</v>
      </c>
      <c r="TT120">
        <v>3.5050726696532876E-4</v>
      </c>
      <c r="TU120">
        <v>-1.4414827839177313E-3</v>
      </c>
      <c r="TV120">
        <v>-7.2947205401932579E-4</v>
      </c>
      <c r="TW120">
        <v>-2.0967175437534534E-3</v>
      </c>
      <c r="TX120">
        <v>8.4716103019343199E-4</v>
      </c>
      <c r="TY120">
        <v>-6.7169563406722563E-4</v>
      </c>
      <c r="TZ120">
        <v>-4.5467490434738808E-3</v>
      </c>
      <c r="UA120">
        <v>-2.0567231847184058E-3</v>
      </c>
      <c r="UB120">
        <v>5.2327486011369924E-3</v>
      </c>
      <c r="UC120">
        <v>1.5582350520722062E-3</v>
      </c>
      <c r="UD120">
        <v>1.1191308083296383E-3</v>
      </c>
      <c r="UE120">
        <v>-3.6139516529399088E-4</v>
      </c>
      <c r="UF120">
        <v>-1.6452876223230274E-4</v>
      </c>
      <c r="UG120">
        <v>2.7479965452161855E-3</v>
      </c>
      <c r="UH120">
        <v>-3.1353040269171977E-4</v>
      </c>
      <c r="UI120">
        <v>1.2527721850039172E-4</v>
      </c>
      <c r="UJ120">
        <v>-6.1634619493226741E-4</v>
      </c>
      <c r="UK120">
        <v>-6.5292871804182391E-4</v>
      </c>
      <c r="UL120">
        <v>-8.5360873046292219E-4</v>
      </c>
      <c r="UM120">
        <v>-2.2464828509016731E-3</v>
      </c>
      <c r="UN120">
        <v>-4.0046959022368347E-3</v>
      </c>
      <c r="UO120">
        <v>3.09350027014533E-3</v>
      </c>
      <c r="UP120">
        <v>2.3308214886872932E-3</v>
      </c>
      <c r="UQ120">
        <v>-1.9950252270426053E-3</v>
      </c>
      <c r="UR120">
        <v>9.9519305387461431E-4</v>
      </c>
      <c r="US120">
        <v>-4.6565077342572593E-4</v>
      </c>
      <c r="UT120">
        <v>-8.2989242098708898E-4</v>
      </c>
      <c r="UU120">
        <v>2.1508708889770114E-3</v>
      </c>
      <c r="UV120">
        <v>4.5529859648630602E-4</v>
      </c>
      <c r="UW120">
        <v>8.4474785636497716E-4</v>
      </c>
      <c r="UX120">
        <v>6.219630952889961E-4</v>
      </c>
      <c r="UY120">
        <v>6.9303879208579007E-4</v>
      </c>
      <c r="UZ120">
        <v>5.4528899513271176E-3</v>
      </c>
      <c r="VA120">
        <v>2.272477610560849E-3</v>
      </c>
      <c r="VB120">
        <v>-2.5903254825545095E-3</v>
      </c>
      <c r="VC120">
        <v>1.2001905227901363E-3</v>
      </c>
      <c r="VD120">
        <v>2.824894761010686E-3</v>
      </c>
      <c r="VE120">
        <v>-2.253275748561441E-3</v>
      </c>
      <c r="VF120">
        <v>-9.1054431761155934E-4</v>
      </c>
      <c r="VG120">
        <v>3.58205615214649E-3</v>
      </c>
      <c r="VH120">
        <v>1.7425487563553753E-3</v>
      </c>
      <c r="VI120">
        <v>1.625962814547015E-3</v>
      </c>
      <c r="VJ120">
        <v>1.2236941831417753E-4</v>
      </c>
      <c r="VK120">
        <v>-2.3209644369180794E-3</v>
      </c>
      <c r="VL120">
        <v>1.8779473006578905E-3</v>
      </c>
      <c r="VM120">
        <v>-4.2599503698160173E-4</v>
      </c>
      <c r="VN120">
        <v>-8.3390545110593995E-4</v>
      </c>
      <c r="VO120">
        <v>-1.7806166496139888E-4</v>
      </c>
      <c r="VP120">
        <v>-2.8704296743711694E-3</v>
      </c>
      <c r="VQ120">
        <v>-4.0060925892745148E-3</v>
      </c>
      <c r="VR120">
        <v>1.5484323911022077E-3</v>
      </c>
      <c r="VS120">
        <v>-2.6297657027088395E-4</v>
      </c>
      <c r="VT120">
        <v>-6.6902565769968395E-4</v>
      </c>
      <c r="VU120">
        <v>-9.3188075700792721E-4</v>
      </c>
      <c r="VV120">
        <v>-3.9427385997622506E-3</v>
      </c>
      <c r="VW120">
        <v>-4.6047841690146854E-4</v>
      </c>
      <c r="VX120">
        <v>6.5080514985740563E-4</v>
      </c>
      <c r="VY120">
        <v>1.3939804602482542E-3</v>
      </c>
      <c r="VZ120">
        <v>3.1573205412495321E-4</v>
      </c>
      <c r="WA120">
        <v>1.5218457822689707E-3</v>
      </c>
      <c r="WB120">
        <v>-1.533298663070111E-3</v>
      </c>
      <c r="WC120">
        <v>-2.9375057845635781E-3</v>
      </c>
      <c r="WD120">
        <v>-1.125796099165579E-4</v>
      </c>
      <c r="WE120">
        <v>2.5708931080106051E-3</v>
      </c>
      <c r="WF120">
        <v>9.0120138537751302E-4</v>
      </c>
      <c r="WG120">
        <v>-6.0528984774244673E-4</v>
      </c>
      <c r="WH120">
        <v>-2.0352793039285747E-3</v>
      </c>
      <c r="WI120">
        <v>-1.087208157999252E-4</v>
      </c>
      <c r="WJ120">
        <v>1.8879379097056662E-3</v>
      </c>
      <c r="WK120">
        <v>-1.7506747314791803E-4</v>
      </c>
      <c r="WL120">
        <v>-1.3274767275707768E-4</v>
      </c>
      <c r="WM120">
        <v>-5.6342933678587832E-4</v>
      </c>
      <c r="WN120">
        <v>-1.3835423894054189E-3</v>
      </c>
      <c r="WO120">
        <v>7.0218378544985663E-4</v>
      </c>
      <c r="WP120">
        <v>-1.2585956504926903E-3</v>
      </c>
      <c r="WQ120">
        <v>-1.9159841478052361E-3</v>
      </c>
      <c r="WR120">
        <v>1.2032023664215769E-3</v>
      </c>
      <c r="WS120">
        <v>-6.6972790004210883E-4</v>
      </c>
      <c r="WT120">
        <v>1.0688965692332594E-3</v>
      </c>
      <c r="WU120">
        <v>-8.8706282446823239E-4</v>
      </c>
      <c r="WV120">
        <v>-2.8440740351688152E-3</v>
      </c>
      <c r="WW120">
        <v>-4.1909836358757107E-5</v>
      </c>
      <c r="WX120">
        <v>2.7228530197690565E-3</v>
      </c>
      <c r="WY120">
        <v>-1.9372676962364358E-3</v>
      </c>
      <c r="WZ120">
        <v>-6.3288912148656666E-4</v>
      </c>
      <c r="XA120">
        <v>-7.0994017779968334E-4</v>
      </c>
      <c r="XB120">
        <v>4.9612623238719255E-4</v>
      </c>
      <c r="XC120">
        <v>-1.4242261872832774E-3</v>
      </c>
      <c r="XD120">
        <v>-5.1923804293204799E-4</v>
      </c>
      <c r="XE120">
        <v>-4.0310164669031786E-3</v>
      </c>
      <c r="XF120">
        <v>-1.5914897594004893E-3</v>
      </c>
      <c r="XG120">
        <v>2.3921755268129343E-3</v>
      </c>
      <c r="XH120">
        <v>2.3327552309467905E-3</v>
      </c>
      <c r="XI120">
        <v>2.1785348831135625E-3</v>
      </c>
      <c r="XJ120">
        <v>2.7884372715575615E-3</v>
      </c>
      <c r="XK120">
        <v>-4.5200774976981422E-3</v>
      </c>
      <c r="XL120">
        <v>-1.560006312407712E-3</v>
      </c>
      <c r="XM120">
        <v>-2.3781848638811296E-4</v>
      </c>
      <c r="XN120">
        <v>-7.281681545830824E-4</v>
      </c>
      <c r="XO120">
        <v>-1.1315742614582719E-3</v>
      </c>
      <c r="XP120">
        <v>-1.3534116364691917E-3</v>
      </c>
      <c r="XQ120">
        <v>3.8801008319864693E-3</v>
      </c>
      <c r="XR120">
        <v>3.3414133104314844E-3</v>
      </c>
      <c r="XS120">
        <v>-3.4284330197872832E-3</v>
      </c>
      <c r="XT120">
        <v>3.2569017163129995E-4</v>
      </c>
      <c r="XU120">
        <v>-1.9823796488953406E-4</v>
      </c>
      <c r="XV120">
        <v>-5.4551338052657159E-4</v>
      </c>
      <c r="XW120">
        <v>3.8662323954459944E-3</v>
      </c>
      <c r="XX120">
        <v>-1.6456537980132028E-3</v>
      </c>
      <c r="XY120">
        <v>5.6878105651096851E-4</v>
      </c>
      <c r="XZ120">
        <v>-8.0541284412028759E-4</v>
      </c>
      <c r="YA120">
        <v>-1.2218067991304532E-3</v>
      </c>
      <c r="YB120">
        <v>8.8554464331837539E-4</v>
      </c>
      <c r="YC120">
        <v>1.5595829021101484E-3</v>
      </c>
      <c r="YD120">
        <v>-4.1432426526127383E-3</v>
      </c>
      <c r="YE120">
        <v>1.0159238576089526E-3</v>
      </c>
      <c r="YF120">
        <v>-6.9759332546108E-4</v>
      </c>
      <c r="YG120">
        <v>9.6093654269111873E-4</v>
      </c>
      <c r="YH120">
        <v>1.7816982063225042E-3</v>
      </c>
      <c r="YI120">
        <v>8.0411268245737463E-4</v>
      </c>
      <c r="YJ120">
        <v>2.7493231191847889E-3</v>
      </c>
      <c r="YK120">
        <v>1.0028788357420468E-3</v>
      </c>
      <c r="YL120">
        <v>8.5827228876541163E-4</v>
      </c>
      <c r="YM120">
        <v>1.9931123214166919E-3</v>
      </c>
      <c r="YN120">
        <v>8.4473723250199728E-4</v>
      </c>
      <c r="YO120">
        <v>1.1688105115531364E-4</v>
      </c>
      <c r="YP120">
        <v>-3.6776466177123267E-3</v>
      </c>
      <c r="YQ120">
        <v>1.2905632096619623E-3</v>
      </c>
      <c r="YR120">
        <v>-1.3612162471431843E-3</v>
      </c>
      <c r="YS120">
        <v>1.7850046840917194E-4</v>
      </c>
      <c r="YT120">
        <v>-5.9304791564645001E-5</v>
      </c>
      <c r="YU120">
        <v>-3.8372280601697002E-3</v>
      </c>
      <c r="YV120">
        <v>-3.1824190806143231E-3</v>
      </c>
      <c r="YW120">
        <v>1.9234631665717935E-3</v>
      </c>
      <c r="YX120">
        <v>-1.2071752558687528E-3</v>
      </c>
      <c r="YY120">
        <v>2.2464328591647589E-3</v>
      </c>
      <c r="YZ120">
        <v>3.6256961845316073E-4</v>
      </c>
      <c r="ZA120">
        <v>-6.4213146981112934E-4</v>
      </c>
      <c r="ZB120">
        <v>1.6346467682563722E-3</v>
      </c>
      <c r="ZC120">
        <v>-1.2955311126118553E-3</v>
      </c>
      <c r="ZD120">
        <v>8.2729483050865318E-4</v>
      </c>
      <c r="ZE120">
        <v>1.0643523403569314E-3</v>
      </c>
      <c r="ZF120">
        <v>-1.9799439069986833E-3</v>
      </c>
      <c r="ZG120">
        <v>-1.9470039595214997E-3</v>
      </c>
      <c r="ZH120">
        <v>2.3192839600114594E-4</v>
      </c>
      <c r="ZI120">
        <v>-1.1908236611192088E-3</v>
      </c>
      <c r="ZJ120">
        <v>-1.5635485352724174E-4</v>
      </c>
      <c r="ZK120">
        <v>-1.4643935487185001E-3</v>
      </c>
      <c r="ZL120">
        <v>1.284589197908554E-4</v>
      </c>
      <c r="ZM120">
        <v>1.6654507646623113E-3</v>
      </c>
      <c r="ZN120">
        <v>6.8052178445511091E-4</v>
      </c>
      <c r="ZO120">
        <v>9.2173947701052806E-4</v>
      </c>
      <c r="ZP120">
        <v>2.2902006082285969E-3</v>
      </c>
      <c r="ZQ120">
        <v>-2.7320442558690945E-3</v>
      </c>
      <c r="ZR120">
        <v>2.789571416529519E-3</v>
      </c>
      <c r="ZS120">
        <v>-4.2725240839917578E-3</v>
      </c>
      <c r="ZT120">
        <v>-2.7693952302328627E-3</v>
      </c>
      <c r="ZU120">
        <v>-1.6532014288789191E-3</v>
      </c>
      <c r="ZV120">
        <v>4.2863485443626267E-3</v>
      </c>
      <c r="ZW120">
        <v>-4.4844686990065815E-4</v>
      </c>
      <c r="ZX120">
        <v>-1.0147872458619537E-3</v>
      </c>
      <c r="ZY120">
        <v>-1.5504255708546576E-3</v>
      </c>
      <c r="ZZ120">
        <v>-5.5573138214695661E-4</v>
      </c>
      <c r="AAA120">
        <v>-3.0139623323866827E-3</v>
      </c>
      <c r="AAB120">
        <v>-6.8242946146159313E-4</v>
      </c>
      <c r="AAC120">
        <v>-1.3991837529477803E-3</v>
      </c>
      <c r="AAD120">
        <v>-6.8664357171374668E-4</v>
      </c>
      <c r="AAE120">
        <v>-4.5771193821949E-3</v>
      </c>
      <c r="AAF120">
        <v>2.1808946400777062E-3</v>
      </c>
      <c r="AAG120">
        <v>4.6023114668788086E-3</v>
      </c>
      <c r="AAH120">
        <v>-2.2240527200337191E-3</v>
      </c>
      <c r="AAI120">
        <v>4.4906249108058278E-3</v>
      </c>
      <c r="AAJ120">
        <v>-3.8489339013095718E-3</v>
      </c>
      <c r="AAK120">
        <v>-1.72748540175388E-4</v>
      </c>
      <c r="AAL120">
        <v>-2.168814689259343E-3</v>
      </c>
      <c r="AAM120">
        <v>-8.7241192068402004E-4</v>
      </c>
      <c r="AAN120">
        <v>-1.8355590032882417E-3</v>
      </c>
      <c r="AAO120">
        <v>-3.6744542808503288E-3</v>
      </c>
      <c r="AAP120">
        <v>-1.3833105365069706E-3</v>
      </c>
      <c r="AAQ120">
        <v>4.8009334318628348E-3</v>
      </c>
      <c r="AAR120">
        <v>-1.2818097126053004E-3</v>
      </c>
      <c r="AAS120">
        <v>7.9760497879818751E-4</v>
      </c>
      <c r="AAT120">
        <v>1.5716675682900279E-4</v>
      </c>
      <c r="AAU120">
        <v>1.8226466592648806E-3</v>
      </c>
      <c r="AAV120">
        <v>-3.2705219083702927E-4</v>
      </c>
      <c r="AAW120">
        <v>-1.6217726911886786E-3</v>
      </c>
      <c r="AAX120">
        <v>1.7717014692233618E-4</v>
      </c>
      <c r="AAY120">
        <v>-2.6110909701029155E-3</v>
      </c>
      <c r="AAZ120">
        <v>9.1304514551750595E-4</v>
      </c>
      <c r="ABA120">
        <v>-1.5900209310394397E-3</v>
      </c>
      <c r="ABB120">
        <v>-1.2399098089189819E-3</v>
      </c>
      <c r="ABC120">
        <v>1.2586295248361397E-3</v>
      </c>
      <c r="ABD120">
        <v>-1.5269464466427644E-3</v>
      </c>
      <c r="ABE120">
        <v>-2.8861902873852631E-4</v>
      </c>
      <c r="ABF120">
        <v>-6.2094170340155506E-4</v>
      </c>
      <c r="ABG120">
        <v>7.3163375919812698E-4</v>
      </c>
      <c r="ABH120">
        <v>-3.1914308307559488E-4</v>
      </c>
      <c r="ABI120">
        <v>1.3083613620984938E-3</v>
      </c>
      <c r="ABJ120">
        <v>-2.607800215469983E-3</v>
      </c>
      <c r="ABK120">
        <v>5.6060417472156374E-4</v>
      </c>
      <c r="ABL120">
        <v>-1.6277056425272772E-3</v>
      </c>
      <c r="ABM120">
        <v>1.9594424007332197E-3</v>
      </c>
      <c r="ABN120">
        <v>1.1237428568826148E-3</v>
      </c>
      <c r="ABO120">
        <v>2.2749051957484784E-3</v>
      </c>
      <c r="ABP120">
        <v>-3.4498372933265936E-4</v>
      </c>
      <c r="ABQ120">
        <v>-1.5322579829078159E-3</v>
      </c>
      <c r="ABR120">
        <v>3.9064246310594727E-4</v>
      </c>
      <c r="ABS120">
        <v>-7.6121347234762386E-5</v>
      </c>
      <c r="ABT120">
        <v>7.9808029597011631E-4</v>
      </c>
      <c r="ABU120">
        <v>1.5256984620265718E-3</v>
      </c>
      <c r="ABV120">
        <v>1.5697647003222502E-3</v>
      </c>
      <c r="ABW120">
        <v>1.6218181465804992E-3</v>
      </c>
      <c r="ABX120">
        <v>1.7345661327025825E-3</v>
      </c>
      <c r="ABY120">
        <v>-1.2097101882419361E-3</v>
      </c>
      <c r="ABZ120">
        <v>-2.9864735887481105E-3</v>
      </c>
      <c r="ACA120">
        <v>-9.3701911201519734E-4</v>
      </c>
      <c r="ACB120">
        <v>7.8238893439248327E-4</v>
      </c>
      <c r="ACC120">
        <v>-2.2990989342089812E-4</v>
      </c>
      <c r="ACD120">
        <v>4.688494467653989E-4</v>
      </c>
      <c r="ACE120">
        <v>-3.9858289346975271E-3</v>
      </c>
      <c r="ACF120">
        <v>-1.8775098170919027E-3</v>
      </c>
      <c r="ACG120">
        <v>1.203030537957079E-3</v>
      </c>
      <c r="ACH120">
        <v>2.3191190680474138E-3</v>
      </c>
      <c r="ACI120">
        <v>-1.636954116617909E-3</v>
      </c>
      <c r="ACJ120">
        <v>-3.4701761147348424E-3</v>
      </c>
      <c r="ACK120">
        <v>1.7255384484005372E-3</v>
      </c>
      <c r="ACL120">
        <v>2.4672803330205179E-3</v>
      </c>
      <c r="ACM120">
        <v>-1.4954335009106695E-4</v>
      </c>
      <c r="ACN120">
        <v>4.3247177513484848E-3</v>
      </c>
      <c r="ACO120">
        <v>-2.8192917290935028E-3</v>
      </c>
      <c r="ACP120">
        <v>9.349796804734422E-4</v>
      </c>
      <c r="ACQ120">
        <v>1.6142451859925068E-3</v>
      </c>
      <c r="ACR120">
        <v>2.5037849260333401E-3</v>
      </c>
      <c r="ACS120">
        <v>2.3204962490345018E-3</v>
      </c>
      <c r="ACT120">
        <v>-8.7542503534876795E-4</v>
      </c>
      <c r="ACU120">
        <v>-1.0725669985006102E-3</v>
      </c>
      <c r="ACV120">
        <v>-1.0863279428810603E-3</v>
      </c>
      <c r="ACW120">
        <v>-1.7166241822730371E-3</v>
      </c>
      <c r="ACX120">
        <v>5.7063585193048243E-4</v>
      </c>
      <c r="ACY120">
        <v>3.6501750087582093E-3</v>
      </c>
      <c r="ACZ120">
        <v>9.6018547931330878E-4</v>
      </c>
      <c r="ADA120">
        <v>-1.715832059438624E-3</v>
      </c>
      <c r="ADB120">
        <v>5.7367178137509005E-3</v>
      </c>
      <c r="ADC120">
        <v>3.3086300700417657E-3</v>
      </c>
      <c r="ADD120">
        <v>-1.5631930990211188E-3</v>
      </c>
      <c r="ADE120">
        <v>-2.4229510916145655E-4</v>
      </c>
      <c r="ADF120">
        <v>-1.7806965444787299E-3</v>
      </c>
      <c r="ADG120">
        <v>8.0459628513547681E-5</v>
      </c>
      <c r="ADH120">
        <v>-1.0327627905426341E-4</v>
      </c>
      <c r="ADI120">
        <v>1.1952055646373126E-3</v>
      </c>
      <c r="ADJ120">
        <v>-3.988869446514433E-3</v>
      </c>
      <c r="ADK120">
        <v>7.8620693727544488E-4</v>
      </c>
      <c r="ADL120">
        <v>-1.19900698302817E-3</v>
      </c>
      <c r="ADM120">
        <v>1.6709012276210878E-3</v>
      </c>
      <c r="ADN120">
        <v>3.1733932538604805E-4</v>
      </c>
      <c r="ADO120">
        <v>3.023596460329269E-3</v>
      </c>
      <c r="ADP120">
        <v>-1.9350667651799203E-3</v>
      </c>
      <c r="ADQ120">
        <v>2.4039855578707934E-3</v>
      </c>
      <c r="ADR120">
        <v>-6.0992475285686146E-4</v>
      </c>
      <c r="ADS120">
        <v>3.5908962582459673E-4</v>
      </c>
      <c r="ADT120">
        <v>5.9877566392437464E-4</v>
      </c>
      <c r="ADU120">
        <v>3.8933973286171613E-4</v>
      </c>
      <c r="ADV120">
        <v>1.5080230148677848E-3</v>
      </c>
      <c r="ADW120">
        <v>9.4060245608522006E-4</v>
      </c>
      <c r="ADX120">
        <v>-5.4951377408444277E-4</v>
      </c>
      <c r="ADY120">
        <v>2.5595823726027593E-3</v>
      </c>
      <c r="ADZ120">
        <v>4.590963347602733E-3</v>
      </c>
      <c r="AEA120">
        <v>-1.8255693145170821E-3</v>
      </c>
      <c r="AEB120">
        <v>-3.1718604658259506E-3</v>
      </c>
      <c r="AEC120">
        <v>-1.7796840788916262E-3</v>
      </c>
      <c r="AED120">
        <v>3.5145675519872348E-4</v>
      </c>
      <c r="AEE120">
        <v>7.082348852795559E-4</v>
      </c>
      <c r="AEF120">
        <v>-2.118994746584731E-3</v>
      </c>
      <c r="AEG120">
        <v>2.6941276302012013E-3</v>
      </c>
      <c r="AEH120">
        <v>1.750254210581567E-4</v>
      </c>
      <c r="AEI120">
        <v>-2.7759376605169502E-3</v>
      </c>
      <c r="AEJ120">
        <v>2.6242717006963798E-4</v>
      </c>
      <c r="AEK120">
        <v>1.7603942714117828E-3</v>
      </c>
      <c r="AEL120">
        <v>-1.8173286481665029E-3</v>
      </c>
      <c r="AEM120">
        <v>-2.0659881222107653E-3</v>
      </c>
      <c r="AEN120">
        <v>-6.1309534727552477E-4</v>
      </c>
      <c r="AEO120">
        <v>2.0862713848695744E-3</v>
      </c>
      <c r="AEP120">
        <v>-1.7793549083435336E-3</v>
      </c>
      <c r="AEQ120">
        <v>1.7259895322318006E-3</v>
      </c>
      <c r="AER120">
        <v>1.5231082244735864E-3</v>
      </c>
      <c r="AES120">
        <v>-3.124400930267245E-3</v>
      </c>
      <c r="AET120">
        <v>-3.16135068163448E-3</v>
      </c>
      <c r="AEU120">
        <v>-4.1326162792199505E-3</v>
      </c>
      <c r="AEV120">
        <v>3.8536913423931356E-4</v>
      </c>
      <c r="AEW120">
        <v>6.024628166810533E-4</v>
      </c>
      <c r="AEX120">
        <v>6.7810898681857582E-4</v>
      </c>
      <c r="AEY120">
        <v>7.5190168941707629E-4</v>
      </c>
      <c r="AEZ120">
        <v>-1.4847967081249411E-3</v>
      </c>
      <c r="AFA120">
        <v>-6.8304923246665836E-4</v>
      </c>
      <c r="AFB120">
        <v>-3.3997017103500206E-4</v>
      </c>
      <c r="AFC120">
        <v>1.0821320885775411E-3</v>
      </c>
      <c r="AFD120">
        <v>-2.6112074311397887E-3</v>
      </c>
      <c r="AFE120">
        <v>1.6624590129778549E-3</v>
      </c>
      <c r="AFF120">
        <v>-4.0849662840085586E-3</v>
      </c>
      <c r="AFG120">
        <v>-3.3179796863295231E-3</v>
      </c>
      <c r="AFH120">
        <v>1.6887180980911152E-3</v>
      </c>
      <c r="AFI120">
        <v>8.0220934108525327E-5</v>
      </c>
      <c r="AFJ120">
        <v>6.3002114866060263E-4</v>
      </c>
      <c r="AFK120">
        <v>5.8652255451641338E-4</v>
      </c>
      <c r="AFL120">
        <v>1.2767856994856752E-3</v>
      </c>
      <c r="AFM120">
        <v>-5.4172531706770321E-4</v>
      </c>
      <c r="AFN120">
        <v>-3.9069133257924474E-3</v>
      </c>
      <c r="AFO120">
        <v>1.8951313808601357E-3</v>
      </c>
      <c r="AFP120">
        <v>3.554227319911915E-4</v>
      </c>
      <c r="AFQ120">
        <v>-3.9955601098658146E-4</v>
      </c>
      <c r="AFR120">
        <v>-1.6274225650062773E-3</v>
      </c>
      <c r="AFS120">
        <v>8.6590993727537623E-4</v>
      </c>
      <c r="AFT120">
        <v>2.8547357395240276E-4</v>
      </c>
      <c r="AFU120">
        <v>-1.7243301201809473E-3</v>
      </c>
      <c r="AFV120">
        <v>-1.4046469034554889E-3</v>
      </c>
      <c r="AFW120">
        <v>9.2252908339312124E-4</v>
      </c>
      <c r="AFX120">
        <v>6.5229710940698199E-4</v>
      </c>
      <c r="AFY120">
        <v>1.330560514114656E-3</v>
      </c>
      <c r="AFZ120">
        <v>4.6759896494586204E-4</v>
      </c>
      <c r="AGA120">
        <v>2.687025956423842E-3</v>
      </c>
      <c r="AGB120">
        <v>-2.2045342135477422E-3</v>
      </c>
      <c r="AGC120">
        <v>3.6935190460102908E-3</v>
      </c>
      <c r="AGD120">
        <v>6.4637691450764002E-4</v>
      </c>
      <c r="AGE120">
        <v>-1.0749865335899791E-3</v>
      </c>
      <c r="AGF120">
        <v>5.5383044428923642E-4</v>
      </c>
      <c r="AGG120">
        <v>2.3656556475261086E-3</v>
      </c>
      <c r="AGH120">
        <v>2.6134571396276957E-3</v>
      </c>
      <c r="AGI120">
        <v>-7.9317343514842531E-4</v>
      </c>
      <c r="AGJ120">
        <v>3.5352251841551832E-3</v>
      </c>
      <c r="AGK120">
        <v>2.2541091272605266E-3</v>
      </c>
      <c r="AGL120">
        <v>2.8398884650208075E-3</v>
      </c>
      <c r="AGM120">
        <v>-8.4733390285917937E-4</v>
      </c>
      <c r="AGN120">
        <v>2.0714119794268465E-3</v>
      </c>
      <c r="AGO120">
        <v>6.9125039628634946E-4</v>
      </c>
      <c r="AGP120">
        <v>6.0895076843282977E-4</v>
      </c>
      <c r="AGQ120">
        <v>-1.1057778680421146E-3</v>
      </c>
      <c r="AGR120">
        <v>8.4328707424526062E-4</v>
      </c>
      <c r="AGS120">
        <v>1.087414338198942E-3</v>
      </c>
      <c r="AGT120">
        <v>2.9173313324014558E-3</v>
      </c>
      <c r="AGU120">
        <v>1.7283296341754316E-3</v>
      </c>
      <c r="AGV120">
        <v>1.4650177281334471E-3</v>
      </c>
      <c r="AGW120">
        <v>-9.3260837856143396E-4</v>
      </c>
      <c r="AGX120">
        <v>-1.0918908269698831E-3</v>
      </c>
      <c r="AGY120">
        <v>2.9779824406534765E-5</v>
      </c>
      <c r="AGZ120">
        <v>-1.1558877715644076E-3</v>
      </c>
      <c r="AHA120">
        <v>8.3139707625066767E-4</v>
      </c>
      <c r="AHB120">
        <v>1.9883531779548336E-3</v>
      </c>
      <c r="AHC120">
        <v>-1.9253635044087821E-4</v>
      </c>
      <c r="AHD120">
        <v>1.1894348208085414E-3</v>
      </c>
      <c r="AHE120">
        <v>-1.285987967894663E-3</v>
      </c>
      <c r="AHF120">
        <v>4.1757303478284344E-3</v>
      </c>
      <c r="AHG120">
        <v>1.2647699490611378E-3</v>
      </c>
      <c r="AHH120">
        <v>-2.5626791683584994E-3</v>
      </c>
      <c r="AHI120">
        <v>-2.5549141041873538E-3</v>
      </c>
      <c r="AHJ120">
        <v>2.2062059206963717E-3</v>
      </c>
      <c r="AHK120">
        <v>-8.1323646463428087E-4</v>
      </c>
      <c r="AHL120">
        <v>-2.4602333557447332E-4</v>
      </c>
      <c r="AHM120">
        <v>-7.3435499346037852E-4</v>
      </c>
      <c r="AHN120">
        <v>4.3872809182481066E-4</v>
      </c>
      <c r="AHO120">
        <v>-3.7198159175722075E-3</v>
      </c>
      <c r="AHP120">
        <v>-1.5171358793862697E-3</v>
      </c>
      <c r="AHQ120">
        <v>-7.9766131303120444E-4</v>
      </c>
      <c r="AHR120">
        <v>1.2447020071025677E-4</v>
      </c>
      <c r="AHS120">
        <v>-1.7893570673060109E-3</v>
      </c>
      <c r="AHT120">
        <v>3.0800427336278645E-3</v>
      </c>
      <c r="AHU120">
        <v>4.2317142720994719E-6</v>
      </c>
      <c r="AHV120">
        <v>5.162375060694265E-3</v>
      </c>
      <c r="AHW120">
        <v>1.7656059710356045E-3</v>
      </c>
      <c r="AHX120">
        <v>2.5381090496038581E-3</v>
      </c>
      <c r="AHY120">
        <v>-2.8711317375997212E-3</v>
      </c>
      <c r="AHZ120">
        <v>-2.6943870687666819E-3</v>
      </c>
      <c r="AIA120">
        <v>3.1013020160896233E-3</v>
      </c>
      <c r="AIB120">
        <v>1.9270453533916467E-3</v>
      </c>
      <c r="AIC120">
        <v>1.0561978480063846E-3</v>
      </c>
      <c r="AID120">
        <v>5.4583387003262073E-4</v>
      </c>
      <c r="AIE120">
        <v>-5.7525508229621075E-4</v>
      </c>
      <c r="AIF120">
        <v>-7.7598369663912784E-4</v>
      </c>
      <c r="AIG120">
        <v>1.3590350311692586E-3</v>
      </c>
      <c r="AIH120">
        <v>2.6652380436265593E-3</v>
      </c>
      <c r="AII120">
        <v>1.4974731679647216E-3</v>
      </c>
      <c r="AIJ120">
        <v>9.0657733394565411E-4</v>
      </c>
      <c r="AIK120">
        <v>1.0053721588990938E-3</v>
      </c>
      <c r="AIL120">
        <v>2.3486708800671335E-3</v>
      </c>
      <c r="AIM120">
        <v>-2.6848501810066193E-3</v>
      </c>
      <c r="AIN120">
        <v>1.2754806454398355E-3</v>
      </c>
      <c r="AIO120">
        <v>-3.5863181234000335E-3</v>
      </c>
      <c r="AIP120">
        <v>-2.1122587316187266E-3</v>
      </c>
      <c r="AIQ120">
        <v>1.772396994118437E-4</v>
      </c>
      <c r="AIR120">
        <v>-6.6052234609663798E-4</v>
      </c>
      <c r="AIS120">
        <v>8.0834089166156127E-4</v>
      </c>
      <c r="AIT120">
        <v>-3.4719791720496453E-4</v>
      </c>
      <c r="AIU120">
        <v>5.834983673040355E-4</v>
      </c>
      <c r="AIV120">
        <v>-7.0101654469574559E-4</v>
      </c>
      <c r="AIW120">
        <v>-1.7628884628053349E-3</v>
      </c>
      <c r="AIX120">
        <v>3.0313326078908426E-3</v>
      </c>
      <c r="AIY120">
        <v>-2.5758598305642626E-3</v>
      </c>
      <c r="AIZ120">
        <v>-1.6673326916264398E-3</v>
      </c>
      <c r="AJA120">
        <v>-5.6599289269153727E-5</v>
      </c>
      <c r="AJB120">
        <v>2.5253665129723081E-3</v>
      </c>
      <c r="AJC120">
        <v>1.323247519123383E-3</v>
      </c>
      <c r="AJD120">
        <v>4.7394988612205462E-4</v>
      </c>
      <c r="AJE120">
        <v>2.3762498215329584E-4</v>
      </c>
      <c r="AJF120">
        <v>-1.3049997018305055E-4</v>
      </c>
      <c r="AJG120">
        <v>1.1399661127735831E-3</v>
      </c>
      <c r="AJH120">
        <v>-4.7572266791355306E-3</v>
      </c>
      <c r="AJI120">
        <v>-4.2535126923858285E-3</v>
      </c>
      <c r="AJJ120">
        <v>-2.4140913583905032E-3</v>
      </c>
      <c r="AJK120">
        <v>1.437825700983619E-3</v>
      </c>
      <c r="AJL120">
        <v>-3.9723055869131916E-4</v>
      </c>
      <c r="AJM120">
        <v>-1.4555894872979658E-3</v>
      </c>
      <c r="AJN120">
        <v>-3.4386669064284214E-3</v>
      </c>
      <c r="AJO120">
        <v>1.0194610830160579E-4</v>
      </c>
      <c r="AJP120">
        <v>-1.4986298615797778E-3</v>
      </c>
      <c r="AJQ120">
        <v>1.0711867873789121E-3</v>
      </c>
      <c r="AJR120">
        <v>7.2281899920287145E-4</v>
      </c>
      <c r="AJS120">
        <v>3.7940829383838366E-3</v>
      </c>
      <c r="AJT120">
        <v>4.284774291782676E-3</v>
      </c>
      <c r="AJU120">
        <v>-4.5482950288419107E-4</v>
      </c>
      <c r="AJV120">
        <v>-3.3885245737727541E-3</v>
      </c>
      <c r="AJW120">
        <v>2.6384597507660814E-3</v>
      </c>
      <c r="AJX120">
        <v>2.2512194425396322E-3</v>
      </c>
      <c r="AJY120">
        <v>1.0337897854634402E-4</v>
      </c>
      <c r="AJZ120">
        <v>1.0253789309293518E-3</v>
      </c>
      <c r="AKA120">
        <v>-1.1265164356123051E-4</v>
      </c>
      <c r="AKB120">
        <v>-1.7871943792917453E-3</v>
      </c>
      <c r="AKC120">
        <v>2.0583053502593891E-3</v>
      </c>
      <c r="AKD120">
        <v>-4.0440386730565547E-4</v>
      </c>
      <c r="AKE120">
        <v>-1.961407240928179E-3</v>
      </c>
      <c r="AKF120">
        <v>-3.1292251892528765E-4</v>
      </c>
      <c r="AKG120">
        <v>1.8569382175981173E-3</v>
      </c>
      <c r="AKH120">
        <v>-2.9915107619445298E-3</v>
      </c>
      <c r="AKI120">
        <v>3.0165980623768473E-3</v>
      </c>
      <c r="AKJ120">
        <v>-7.7569148847248773E-4</v>
      </c>
      <c r="AKK120">
        <v>-3.3608258728857164E-3</v>
      </c>
      <c r="AKL120">
        <v>1.025750169479644E-3</v>
      </c>
      <c r="AKM120">
        <v>1.3827762550811498E-3</v>
      </c>
      <c r="AKN120">
        <v>1.088593453211413E-3</v>
      </c>
      <c r="AKO120">
        <v>2.2819748871221136E-3</v>
      </c>
      <c r="AKP120">
        <v>1.0850555661207481E-3</v>
      </c>
      <c r="AKQ120">
        <v>-8.8042463358893824E-4</v>
      </c>
      <c r="AKR120">
        <v>1.0554059058141894E-3</v>
      </c>
      <c r="AKS120">
        <v>-9.1936874274595908E-4</v>
      </c>
      <c r="AKT120">
        <v>2.3598661967006531E-3</v>
      </c>
      <c r="AKU120">
        <v>7.0515287098032585E-4</v>
      </c>
      <c r="AKV120">
        <v>1.638348255397348E-3</v>
      </c>
      <c r="AKW120">
        <v>-2.5046999237160789E-3</v>
      </c>
      <c r="AKX120">
        <v>-2.8627246165313963E-3</v>
      </c>
      <c r="AKY120">
        <v>-8.2729887750855526E-4</v>
      </c>
      <c r="AKZ120">
        <v>-2.6080928738745324E-3</v>
      </c>
      <c r="ALA120">
        <v>-3.8862113528936649E-3</v>
      </c>
      <c r="ALB120">
        <v>2.4573581442074699E-3</v>
      </c>
      <c r="ALC120">
        <v>-3.4377426605872092E-3</v>
      </c>
      <c r="ALD120">
        <v>3.4041071058549224E-3</v>
      </c>
      <c r="ALE120">
        <v>-8.8571255091872392E-4</v>
      </c>
      <c r="ALF120">
        <v>-3.2025868436041851E-4</v>
      </c>
      <c r="ALG120">
        <v>5.4770295642202866E-4</v>
      </c>
      <c r="ALH120">
        <v>-1.1853167128585659E-3</v>
      </c>
      <c r="ALI120">
        <v>4.1660117602234785E-4</v>
      </c>
      <c r="ALJ120">
        <v>1.0323342624471848E-3</v>
      </c>
      <c r="ALK120">
        <v>5.7925909064590554E-4</v>
      </c>
      <c r="ALL120">
        <v>3.1302911390552763E-3</v>
      </c>
    </row>
    <row r="121" spans="1:1000">
      <c r="A121" t="s">
        <v>1239</v>
      </c>
      <c r="B121">
        <v>1.8325725573445665E-3</v>
      </c>
      <c r="C121">
        <v>1.5528395741955573E-3</v>
      </c>
      <c r="D121">
        <v>2.5064039301692094E-3</v>
      </c>
      <c r="E121">
        <v>-3.3267313949322678E-3</v>
      </c>
      <c r="F121">
        <v>1.5003040439692144E-3</v>
      </c>
      <c r="G121">
        <v>7.4954447602624616E-5</v>
      </c>
      <c r="H121">
        <v>3.5997665592906736E-3</v>
      </c>
      <c r="I121">
        <v>1.4861037866443021E-5</v>
      </c>
      <c r="J121">
        <v>-9.0513630693808439E-4</v>
      </c>
      <c r="K121">
        <v>-3.0262783410069617E-3</v>
      </c>
      <c r="L121">
        <v>1.6363874514112903E-3</v>
      </c>
      <c r="M121">
        <v>-3.2124375715229885E-3</v>
      </c>
      <c r="N121">
        <v>8.457966953667426E-4</v>
      </c>
      <c r="O121">
        <v>2.55907922622291E-4</v>
      </c>
      <c r="P121">
        <v>-1.6409589709048407E-4</v>
      </c>
      <c r="Q121">
        <v>4.0683691846779731E-4</v>
      </c>
      <c r="R121">
        <v>-1.7718615416749926E-3</v>
      </c>
      <c r="S121">
        <v>-2.0023892835861414E-3</v>
      </c>
      <c r="T121">
        <v>4.8053485082529121E-3</v>
      </c>
      <c r="U121">
        <v>-1.9924459518649076E-4</v>
      </c>
      <c r="V121">
        <v>1.6910655120655229E-3</v>
      </c>
      <c r="W121">
        <v>-7.6504789529794985E-4</v>
      </c>
      <c r="X121">
        <v>-6.0153060160570392E-4</v>
      </c>
      <c r="Y121">
        <v>-2.1843561032464584E-3</v>
      </c>
      <c r="Z121">
        <v>1.2720632115188276E-3</v>
      </c>
      <c r="AA121">
        <v>-2.1000599387780705E-3</v>
      </c>
      <c r="AB121">
        <v>-2.1861805789117959E-3</v>
      </c>
      <c r="AC121">
        <v>1.9685362776194486E-3</v>
      </c>
      <c r="AD121">
        <v>-3.490637572463034E-3</v>
      </c>
      <c r="AE121">
        <v>2.6946031268241925E-4</v>
      </c>
      <c r="AF121">
        <v>-7.698333618609668E-4</v>
      </c>
      <c r="AG121">
        <v>-4.731665853866606E-4</v>
      </c>
      <c r="AH121">
        <v>7.1004880469701542E-4</v>
      </c>
      <c r="AI121">
        <v>4.0617738791744971E-4</v>
      </c>
      <c r="AJ121">
        <v>-1.4007007677797301E-3</v>
      </c>
      <c r="AK121">
        <v>-2.6625567327486005E-3</v>
      </c>
      <c r="AL121">
        <v>-3.1140111299771041E-4</v>
      </c>
      <c r="AM121">
        <v>-1.8074414245719502E-3</v>
      </c>
      <c r="AN121">
        <v>3.870186248462181E-4</v>
      </c>
      <c r="AO121">
        <v>1.7431165618974267E-3</v>
      </c>
      <c r="AP121">
        <v>2.4132690535975439E-3</v>
      </c>
      <c r="AQ121">
        <v>2.7769263565081514E-4</v>
      </c>
      <c r="AR121">
        <v>-1.9797751844206823E-3</v>
      </c>
      <c r="AS121">
        <v>9.1104328850387156E-4</v>
      </c>
      <c r="AT121">
        <v>-1.2538242292517913E-3</v>
      </c>
      <c r="AU121">
        <v>2.9633688285373911E-3</v>
      </c>
      <c r="AV121">
        <v>-3.2275653658497139E-4</v>
      </c>
      <c r="AW121">
        <v>-2.7112112453437933E-3</v>
      </c>
      <c r="AX121">
        <v>2.9592697290586247E-3</v>
      </c>
      <c r="AY121">
        <v>-2.9493826596073977E-3</v>
      </c>
      <c r="AZ121">
        <v>1.438432000107535E-3</v>
      </c>
      <c r="BA121">
        <v>-3.549396147884752E-3</v>
      </c>
      <c r="BB121">
        <v>1.9337503002208184E-3</v>
      </c>
      <c r="BC121">
        <v>-3.4831276621778949E-3</v>
      </c>
      <c r="BD121">
        <v>6.5158983948236562E-4</v>
      </c>
      <c r="BE121">
        <v>1.9076996880275862E-3</v>
      </c>
      <c r="BF121">
        <v>-1.9079829552808136E-4</v>
      </c>
      <c r="BG121">
        <v>1.2148115010846025E-3</v>
      </c>
      <c r="BH121">
        <v>7.3773773439995657E-4</v>
      </c>
      <c r="BI121">
        <v>3.303689750672207E-4</v>
      </c>
      <c r="BJ121">
        <v>8.886657274662826E-4</v>
      </c>
      <c r="BK121">
        <v>-8.9188071935179846E-4</v>
      </c>
      <c r="BL121">
        <v>4.2702682958416753E-4</v>
      </c>
      <c r="BM121">
        <v>-2.6475925289562997E-5</v>
      </c>
      <c r="BN121">
        <v>-1.5993630034780217E-4</v>
      </c>
      <c r="BO121">
        <v>-1.8463702106871398E-3</v>
      </c>
      <c r="BP121">
        <v>2.585985325827021E-3</v>
      </c>
      <c r="BQ121">
        <v>1.0572131221165395E-3</v>
      </c>
      <c r="BR121">
        <v>1.4090709469332461E-3</v>
      </c>
      <c r="BS121">
        <v>2.5102916231229131E-3</v>
      </c>
      <c r="BT121">
        <v>-1.4578301814393109E-3</v>
      </c>
      <c r="BU121">
        <v>-1.3221608360097471E-3</v>
      </c>
      <c r="BV121">
        <v>-2.5334619646914733E-3</v>
      </c>
      <c r="BW121">
        <v>-1.3557004522878576E-3</v>
      </c>
      <c r="BX121">
        <v>-2.4321257746707037E-3</v>
      </c>
      <c r="BY121">
        <v>5.6630855869559918E-4</v>
      </c>
      <c r="BZ121">
        <v>4.6265200636841104E-5</v>
      </c>
      <c r="CA121">
        <v>2.5516363441754233E-3</v>
      </c>
      <c r="CB121">
        <v>-8.2686189905036532E-4</v>
      </c>
      <c r="CC121">
        <v>9.7530166273291318E-4</v>
      </c>
      <c r="CD121">
        <v>-9.275482499473401E-4</v>
      </c>
      <c r="CE121">
        <v>2.718031609448065E-3</v>
      </c>
      <c r="CF121">
        <v>-2.9406550260235439E-3</v>
      </c>
      <c r="CG121">
        <v>3.1487104759796445E-3</v>
      </c>
      <c r="CH121">
        <v>-2.6225333235788744E-3</v>
      </c>
      <c r="CI121">
        <v>1.7098355608668571E-3</v>
      </c>
      <c r="CJ121">
        <v>-4.386101830482013E-4</v>
      </c>
      <c r="CK121">
        <v>1.1578849412095409E-3</v>
      </c>
      <c r="CL121">
        <v>2.3089627081632595E-4</v>
      </c>
      <c r="CM121">
        <v>2.0612439828111111E-3</v>
      </c>
      <c r="CN121">
        <v>2.3652394187429438E-3</v>
      </c>
      <c r="CO121">
        <v>6.1705074515976143E-4</v>
      </c>
      <c r="CP121">
        <v>-3.2150433670309242E-3</v>
      </c>
      <c r="CQ121">
        <v>1.666123323635212E-3</v>
      </c>
      <c r="CR121">
        <v>4.4146621609772157E-3</v>
      </c>
      <c r="CS121">
        <v>-3.3297869556849049E-3</v>
      </c>
      <c r="CT121">
        <v>-4.8223592291443061E-4</v>
      </c>
      <c r="CU121">
        <v>-7.9339509590966488E-4</v>
      </c>
      <c r="CV121">
        <v>-2.6371690963963932E-4</v>
      </c>
      <c r="CW121">
        <v>-2.0718450902983058E-3</v>
      </c>
      <c r="CX121">
        <v>6.73797538234545E-4</v>
      </c>
      <c r="CY121">
        <v>-1.1904756191009932E-4</v>
      </c>
      <c r="CZ121">
        <v>2.1108953576925598E-3</v>
      </c>
      <c r="DA121">
        <v>6.3101416337461044E-4</v>
      </c>
      <c r="DB121">
        <v>-2.4283043586994678E-3</v>
      </c>
      <c r="DC121">
        <v>1.5316424890880797E-3</v>
      </c>
      <c r="DD121">
        <v>-2.1734059700494594E-3</v>
      </c>
      <c r="DE121">
        <v>1.015626211480836E-3</v>
      </c>
      <c r="DF121">
        <v>1.374452300050637E-4</v>
      </c>
      <c r="DG121">
        <v>1.4808030887509282E-3</v>
      </c>
      <c r="DH121">
        <v>-7.7040118226097932E-5</v>
      </c>
      <c r="DI121">
        <v>1.8510028492669324E-3</v>
      </c>
      <c r="DJ121">
        <v>-8.1563585433113903E-4</v>
      </c>
      <c r="DK121">
        <v>-1.2995146415280697E-3</v>
      </c>
      <c r="DL121">
        <v>-2.4836827368047796E-3</v>
      </c>
      <c r="DM121">
        <v>1.6140796477504034E-4</v>
      </c>
      <c r="DN121">
        <v>1.5284491015931102E-5</v>
      </c>
      <c r="DO121">
        <v>-4.608825218321275E-4</v>
      </c>
      <c r="DP121">
        <v>-3.3258369629987671E-3</v>
      </c>
      <c r="DQ121">
        <v>1.2702424156538843E-3</v>
      </c>
      <c r="DR121">
        <v>3.1984236378151364E-3</v>
      </c>
      <c r="DS121">
        <v>3.3024637871273957E-3</v>
      </c>
      <c r="DT121">
        <v>-4.7425095537471506E-4</v>
      </c>
      <c r="DU121">
        <v>1.3045164764495171E-3</v>
      </c>
      <c r="DV121">
        <v>1.4504779921878422E-3</v>
      </c>
      <c r="DW121">
        <v>5.5048401953088587E-4</v>
      </c>
      <c r="DX121">
        <v>-1.0638719715539259E-3</v>
      </c>
      <c r="DY121">
        <v>-3.8424693225091486E-3</v>
      </c>
      <c r="DZ121">
        <v>-7.5549348581388021E-4</v>
      </c>
      <c r="EA121">
        <v>7.9731644603098012E-4</v>
      </c>
      <c r="EB121">
        <v>1.506084565016133E-3</v>
      </c>
      <c r="EC121">
        <v>-3.2066026178500374E-3</v>
      </c>
      <c r="ED121">
        <v>-1.2512772510007973E-3</v>
      </c>
      <c r="EE121">
        <v>-7.4973834361368027E-4</v>
      </c>
      <c r="EF121">
        <v>6.2399622980979308E-4</v>
      </c>
      <c r="EG121">
        <v>-2.4295905753866968E-3</v>
      </c>
      <c r="EH121">
        <v>-1.8071504329442603E-4</v>
      </c>
      <c r="EI121">
        <v>-2.3265410160433066E-3</v>
      </c>
      <c r="EJ121">
        <v>3.0887690420054173E-3</v>
      </c>
      <c r="EK121">
        <v>9.3162232545147025E-5</v>
      </c>
      <c r="EL121">
        <v>1.0586720065343036E-4</v>
      </c>
      <c r="EM121">
        <v>-4.5760357426960149E-3</v>
      </c>
      <c r="EN121">
        <v>-2.0802912689210297E-3</v>
      </c>
      <c r="EO121">
        <v>1.0489984980164026E-3</v>
      </c>
      <c r="EP121">
        <v>-7.2539788716494949E-4</v>
      </c>
      <c r="EQ121">
        <v>3.0777295540160487E-3</v>
      </c>
      <c r="ER121">
        <v>3.8218670664840951E-4</v>
      </c>
      <c r="ES121">
        <v>-8.8600643585622779E-4</v>
      </c>
      <c r="ET121">
        <v>1.2729854515103659E-3</v>
      </c>
      <c r="EU121">
        <v>2.2368685790240316E-4</v>
      </c>
      <c r="EV121">
        <v>-1.1599319875605261E-3</v>
      </c>
      <c r="EW121">
        <v>1.5252558661269218E-3</v>
      </c>
      <c r="EX121">
        <v>3.5656935266057321E-3</v>
      </c>
      <c r="EY121">
        <v>4.3562941510984644E-4</v>
      </c>
      <c r="EZ121">
        <v>1.3774723994076764E-3</v>
      </c>
      <c r="FA121">
        <v>-1.7735349483347363E-3</v>
      </c>
      <c r="FB121">
        <v>-1.8819766335367114E-3</v>
      </c>
      <c r="FC121">
        <v>-8.6811054878585094E-5</v>
      </c>
      <c r="FD121">
        <v>-1.1503101978998401E-3</v>
      </c>
      <c r="FE121">
        <v>1.1569335947872708E-3</v>
      </c>
      <c r="FF121">
        <v>-1.1664433851433481E-3</v>
      </c>
      <c r="FG121">
        <v>5.8890865950496005E-4</v>
      </c>
      <c r="FH121">
        <v>2.8964398012269084E-3</v>
      </c>
      <c r="FI121">
        <v>3.0231214272961838E-4</v>
      </c>
      <c r="FJ121">
        <v>-4.2020521216445542E-3</v>
      </c>
      <c r="FK121">
        <v>-1.6668129449347901E-3</v>
      </c>
      <c r="FL121">
        <v>-1.2995218689907024E-3</v>
      </c>
      <c r="FM121">
        <v>-1.5493426070662781E-3</v>
      </c>
      <c r="FN121">
        <v>2.1605117032026926E-3</v>
      </c>
      <c r="FO121">
        <v>-7.3016776522041849E-4</v>
      </c>
      <c r="FP121">
        <v>1.0587912341720925E-4</v>
      </c>
      <c r="FQ121">
        <v>5.3624751713578732E-4</v>
      </c>
      <c r="FR121">
        <v>-1.0567473744952157E-3</v>
      </c>
      <c r="FS121">
        <v>-1.1041627028991966E-4</v>
      </c>
      <c r="FT121">
        <v>-2.0847263184406954E-4</v>
      </c>
      <c r="FU121">
        <v>-1.5778460972805132E-3</v>
      </c>
      <c r="FV121">
        <v>-1.9240153406220521E-3</v>
      </c>
      <c r="FW121">
        <v>-5.0255948720393016E-4</v>
      </c>
      <c r="FX121">
        <v>-1.3041803171566179E-3</v>
      </c>
      <c r="FY121">
        <v>8.9452436238701021E-4</v>
      </c>
      <c r="FZ121">
        <v>7.1321257012720799E-4</v>
      </c>
      <c r="GA121">
        <v>-5.2129159640195528E-4</v>
      </c>
      <c r="GB121">
        <v>-1.1028825612290703E-3</v>
      </c>
      <c r="GC121">
        <v>-2.4693130001053627E-3</v>
      </c>
      <c r="GD121">
        <v>9.4739824044420286E-4</v>
      </c>
      <c r="GE121">
        <v>-8.7104369401581633E-4</v>
      </c>
      <c r="GF121">
        <v>-9.6176866662294402E-5</v>
      </c>
      <c r="GG121">
        <v>3.3599156909205011E-3</v>
      </c>
      <c r="GH121">
        <v>-7.2214204035778325E-4</v>
      </c>
      <c r="GI121">
        <v>-4.0713523435460222E-4</v>
      </c>
      <c r="GJ121">
        <v>-1.0462433499725788E-3</v>
      </c>
      <c r="GK121">
        <v>-3.2057305844947307E-4</v>
      </c>
      <c r="GL121">
        <v>5.9876176462824197E-3</v>
      </c>
      <c r="GM121">
        <v>-1.3147848794787999E-3</v>
      </c>
      <c r="GN121">
        <v>-2.645067823748412E-4</v>
      </c>
      <c r="GO121">
        <v>-1.5328445050397095E-3</v>
      </c>
      <c r="GP121">
        <v>1.6390685271725243E-4</v>
      </c>
      <c r="GQ121">
        <v>2.2670710405087928E-3</v>
      </c>
      <c r="GR121">
        <v>-4.912789796583598E-4</v>
      </c>
      <c r="GS121">
        <v>1.2078409480244844E-3</v>
      </c>
      <c r="GT121">
        <v>3.978444053803956E-4</v>
      </c>
      <c r="GU121">
        <v>3.6652847860307565E-3</v>
      </c>
      <c r="GV121">
        <v>-4.9955710821289285E-3</v>
      </c>
      <c r="GW121">
        <v>-2.100834662855162E-3</v>
      </c>
      <c r="GX121">
        <v>-1.1316107944065346E-4</v>
      </c>
      <c r="GY121">
        <v>-1.3848407390536339E-3</v>
      </c>
      <c r="GZ121">
        <v>5.404862729159912E-4</v>
      </c>
      <c r="HA121">
        <v>-8.4359593089116823E-4</v>
      </c>
      <c r="HB121">
        <v>-6.7777924001483515E-4</v>
      </c>
      <c r="HC121">
        <v>-1.4664464030630438E-3</v>
      </c>
      <c r="HD121">
        <v>-5.7766477815527218E-4</v>
      </c>
      <c r="HE121">
        <v>-2.1871776048190922E-3</v>
      </c>
      <c r="HF121">
        <v>-1.6769686576730666E-3</v>
      </c>
      <c r="HG121">
        <v>-1.0147554388620728E-3</v>
      </c>
      <c r="HH121">
        <v>-2.1880591759977706E-3</v>
      </c>
      <c r="HI121">
        <v>-2.0250262846769141E-3</v>
      </c>
      <c r="HJ121">
        <v>-1.4797989199380795E-3</v>
      </c>
      <c r="HK121">
        <v>6.2800509962906113E-4</v>
      </c>
      <c r="HL121">
        <v>-1.8433410899058645E-3</v>
      </c>
      <c r="HM121">
        <v>-2.6468701974008565E-3</v>
      </c>
      <c r="HN121">
        <v>7.5671390166169106E-4</v>
      </c>
      <c r="HO121">
        <v>8.3109912923235081E-4</v>
      </c>
      <c r="HP121">
        <v>-1.7701884476526318E-3</v>
      </c>
      <c r="HQ121">
        <v>6.3398953805116661E-4</v>
      </c>
      <c r="HR121">
        <v>-1.6133565795631362E-3</v>
      </c>
      <c r="HS121">
        <v>-1.9193084031751476E-3</v>
      </c>
      <c r="HT121">
        <v>6.0769811821351758E-4</v>
      </c>
      <c r="HU121">
        <v>-1.9414061874623858E-3</v>
      </c>
      <c r="HV121">
        <v>2.9259543654116841E-3</v>
      </c>
      <c r="HW121">
        <v>-4.0301951688441987E-5</v>
      </c>
      <c r="HX121">
        <v>2.3614451239551389E-3</v>
      </c>
      <c r="HY121">
        <v>1.6429742870186976E-3</v>
      </c>
      <c r="HZ121">
        <v>2.9174399304093927E-3</v>
      </c>
      <c r="IA121">
        <v>-2.5484176047308495E-3</v>
      </c>
      <c r="IB121">
        <v>-5.3424250576740726E-3</v>
      </c>
      <c r="IC121">
        <v>3.745787423420912E-4</v>
      </c>
      <c r="ID121">
        <v>1.3740276828365394E-3</v>
      </c>
      <c r="IE121">
        <v>1.303753762639509E-3</v>
      </c>
      <c r="IF121">
        <v>-8.3464602850228243E-4</v>
      </c>
      <c r="IG121">
        <v>2.1618943178265504E-3</v>
      </c>
      <c r="IH121">
        <v>2.0619595472927258E-3</v>
      </c>
      <c r="II121">
        <v>1.1579987516958116E-3</v>
      </c>
      <c r="IJ121">
        <v>-2.4749326412954191E-3</v>
      </c>
      <c r="IK121">
        <v>1.8829279321348042E-3</v>
      </c>
      <c r="IL121">
        <v>3.8192378426380692E-3</v>
      </c>
      <c r="IM121">
        <v>1.3371387286281809E-3</v>
      </c>
      <c r="IN121">
        <v>2.6489195763417608E-3</v>
      </c>
      <c r="IO121">
        <v>-1.5214130358541769E-3</v>
      </c>
      <c r="IP121">
        <v>6.0014773813899756E-5</v>
      </c>
      <c r="IQ121">
        <v>-6.4492196203215263E-4</v>
      </c>
      <c r="IR121">
        <v>-1.8798454658244652E-3</v>
      </c>
      <c r="IS121">
        <v>-8.1779438352070277E-4</v>
      </c>
      <c r="IT121">
        <v>-1.4304677214739101E-3</v>
      </c>
      <c r="IU121">
        <v>-2.0422493503455081E-3</v>
      </c>
      <c r="IV121">
        <v>-1.4772970896279015E-3</v>
      </c>
      <c r="IW121">
        <v>-1.2939493264506326E-3</v>
      </c>
      <c r="IX121">
        <v>-1.8576836884340382E-3</v>
      </c>
      <c r="IY121">
        <v>-1.9185471673458974E-3</v>
      </c>
      <c r="IZ121">
        <v>-7.7932898047773798E-4</v>
      </c>
      <c r="JA121">
        <v>9.3284998556123822E-4</v>
      </c>
      <c r="JB121">
        <v>1.557793296814373E-3</v>
      </c>
      <c r="JC121">
        <v>2.4373114319651938E-3</v>
      </c>
      <c r="JD121">
        <v>1.6033163746302975E-3</v>
      </c>
      <c r="JE121">
        <v>4.4883088683118645E-4</v>
      </c>
      <c r="JF121">
        <v>-2.53465950742754E-3</v>
      </c>
      <c r="JG121">
        <v>8.6530920389591445E-5</v>
      </c>
      <c r="JH121">
        <v>-1.5067906659015635E-3</v>
      </c>
      <c r="JI121">
        <v>4.7330216097304575E-4</v>
      </c>
      <c r="JJ121">
        <v>-2.5548872051324332E-3</v>
      </c>
      <c r="JK121">
        <v>1.5468578352074492E-5</v>
      </c>
      <c r="JL121">
        <v>2.2295308332030274E-4</v>
      </c>
      <c r="JM121">
        <v>1.7148433919245007E-4</v>
      </c>
      <c r="JN121">
        <v>-1.9788896938411583E-3</v>
      </c>
      <c r="JO121">
        <v>8.8908938620720838E-4</v>
      </c>
      <c r="JP121">
        <v>-1.631842817010297E-3</v>
      </c>
      <c r="JQ121">
        <v>-1.4426028994837801E-3</v>
      </c>
      <c r="JR121">
        <v>-1.0518206194915544E-3</v>
      </c>
      <c r="JS121">
        <v>-2.4380546232134954E-3</v>
      </c>
      <c r="JT121">
        <v>1.4245951727377278E-3</v>
      </c>
      <c r="JU121">
        <v>1.676043006779191E-4</v>
      </c>
      <c r="JV121">
        <v>-3.1115357894918629E-3</v>
      </c>
      <c r="JW121">
        <v>1.8355060126701561E-3</v>
      </c>
      <c r="JX121">
        <v>5.2168506096645856E-3</v>
      </c>
      <c r="JY121">
        <v>-9.9886081924010681E-4</v>
      </c>
      <c r="JZ121">
        <v>-2.5960003039112488E-3</v>
      </c>
      <c r="KA121">
        <v>1.1963146441289513E-3</v>
      </c>
      <c r="KB121">
        <v>-1.4916885265933973E-5</v>
      </c>
      <c r="KC121">
        <v>-2.3717418418252065E-3</v>
      </c>
      <c r="KD121">
        <v>-5.0033944014372068E-3</v>
      </c>
      <c r="KE121">
        <v>-2.3970451280766075E-3</v>
      </c>
      <c r="KF121">
        <v>-1.6524004166309394E-3</v>
      </c>
      <c r="KG121">
        <v>-1.7890357817357343E-3</v>
      </c>
      <c r="KH121">
        <v>1.3686445452219303E-3</v>
      </c>
      <c r="KI121">
        <v>-1.1649150017049459E-4</v>
      </c>
      <c r="KJ121">
        <v>-2.1211532911776486E-3</v>
      </c>
      <c r="KK121">
        <v>-2.7904980993493163E-3</v>
      </c>
      <c r="KL121">
        <v>1.0968257921971228E-3</v>
      </c>
      <c r="KM121">
        <v>1.5885692315839007E-3</v>
      </c>
      <c r="KN121">
        <v>-5.5516797572358872E-3</v>
      </c>
      <c r="KO121">
        <v>-1.3055647139060755E-4</v>
      </c>
      <c r="KP121">
        <v>8.4581527682740841E-4</v>
      </c>
      <c r="KQ121">
        <v>4.3458404223069286E-4</v>
      </c>
      <c r="KR121">
        <v>-8.9371138040183768E-4</v>
      </c>
      <c r="KS121">
        <v>2.6874037212410128E-3</v>
      </c>
      <c r="KT121">
        <v>-6.3813305938228938E-4</v>
      </c>
      <c r="KU121">
        <v>-2.2551895974048022E-3</v>
      </c>
      <c r="KV121">
        <v>1.5557239200158232E-3</v>
      </c>
      <c r="KW121">
        <v>2.4811842171980689E-5</v>
      </c>
      <c r="KX121">
        <v>-2.4954863704817006E-4</v>
      </c>
      <c r="KY121">
        <v>5.6700730202952012E-4</v>
      </c>
      <c r="KZ121">
        <v>-2.9534866209133242E-3</v>
      </c>
      <c r="LA121">
        <v>-1.3002371447724782E-3</v>
      </c>
      <c r="LB121">
        <v>-1.2195734071169914E-3</v>
      </c>
      <c r="LC121">
        <v>2.1907832956878957E-4</v>
      </c>
      <c r="LD121">
        <v>1.0008435135391064E-3</v>
      </c>
      <c r="LE121">
        <v>-3.4633905679338924E-3</v>
      </c>
      <c r="LF121">
        <v>-8.4009975646610365E-5</v>
      </c>
      <c r="LG121">
        <v>-7.9954143777156755E-4</v>
      </c>
      <c r="LH121">
        <v>-2.8508758449808168E-3</v>
      </c>
      <c r="LI121">
        <v>1.9710606756903931E-3</v>
      </c>
      <c r="LJ121">
        <v>-3.2839064241854308E-3</v>
      </c>
      <c r="LK121">
        <v>-2.6188153202623353E-3</v>
      </c>
      <c r="LL121">
        <v>-3.9319289550099881E-3</v>
      </c>
      <c r="LM121">
        <v>1.0316842290402743E-3</v>
      </c>
      <c r="LN121">
        <v>-2.2358452853200378E-3</v>
      </c>
      <c r="LO121">
        <v>3.0664614475511848E-3</v>
      </c>
      <c r="LP121">
        <v>1.1448205466405047E-3</v>
      </c>
      <c r="LQ121">
        <v>-2.805646126023572E-3</v>
      </c>
      <c r="LR121">
        <v>1.0211292028692027E-3</v>
      </c>
      <c r="LS121">
        <v>-7.9433672359786916E-5</v>
      </c>
      <c r="LT121">
        <v>-4.8033540610916222E-4</v>
      </c>
      <c r="LU121">
        <v>2.864586032584594E-3</v>
      </c>
      <c r="LV121">
        <v>-1.4193966519671032E-3</v>
      </c>
      <c r="LW121">
        <v>7.5824200757188855E-4</v>
      </c>
      <c r="LX121">
        <v>-1.7401819345921985E-3</v>
      </c>
      <c r="LY121">
        <v>8.5155973971388422E-4</v>
      </c>
      <c r="LZ121">
        <v>1.1535590947474304E-3</v>
      </c>
      <c r="MA121">
        <v>-1.1174432222761552E-3</v>
      </c>
      <c r="MB121">
        <v>-1.5155259677987602E-3</v>
      </c>
      <c r="MC121">
        <v>-6.7556265519308142E-4</v>
      </c>
      <c r="MD121">
        <v>-4.1995119548966927E-4</v>
      </c>
      <c r="ME121">
        <v>-2.4173733410652221E-3</v>
      </c>
      <c r="MF121">
        <v>3.9804851031452829E-3</v>
      </c>
      <c r="MG121">
        <v>4.4463272685135914E-4</v>
      </c>
      <c r="MH121">
        <v>3.1602611424797009E-3</v>
      </c>
      <c r="MI121">
        <v>6.0799958415045535E-4</v>
      </c>
      <c r="MJ121">
        <v>-1.9163648134683936E-3</v>
      </c>
      <c r="MK121">
        <v>1.0675735608926139E-3</v>
      </c>
      <c r="ML121">
        <v>3.0287298562632625E-4</v>
      </c>
      <c r="MM121">
        <v>-1.6660308340414236E-3</v>
      </c>
      <c r="MN121">
        <v>1.4443456641266362E-3</v>
      </c>
      <c r="MO121">
        <v>2.644553921027721E-4</v>
      </c>
      <c r="MP121">
        <v>-1.0550705656328441E-3</v>
      </c>
      <c r="MQ121">
        <v>-2.2266125182809678E-3</v>
      </c>
      <c r="MR121">
        <v>-3.2488782740801691E-5</v>
      </c>
      <c r="MS121">
        <v>-1.0393599291856127E-3</v>
      </c>
      <c r="MT121">
        <v>1.9837281352331239E-3</v>
      </c>
      <c r="MU121">
        <v>-2.8781812345452496E-3</v>
      </c>
      <c r="MV121">
        <v>-6.930868554372298E-5</v>
      </c>
      <c r="MW121">
        <v>3.0965564977882584E-4</v>
      </c>
      <c r="MX121">
        <v>-2.5669112809633054E-3</v>
      </c>
      <c r="MY121">
        <v>-9.7128063349020423E-4</v>
      </c>
      <c r="MZ121">
        <v>-1.1908984176988745E-3</v>
      </c>
      <c r="NA121">
        <v>-2.8260482495534958E-4</v>
      </c>
      <c r="NB121">
        <v>-1.5084202127886982E-4</v>
      </c>
      <c r="NC121">
        <v>8.0363098095297343E-6</v>
      </c>
      <c r="ND121">
        <v>-2.7302105420114065E-3</v>
      </c>
      <c r="NE121">
        <v>3.6472830180300946E-3</v>
      </c>
      <c r="NF121">
        <v>-9.3142654522361773E-4</v>
      </c>
      <c r="NG121">
        <v>7.5474111358030647E-4</v>
      </c>
      <c r="NH121">
        <v>1.4383339818442266E-3</v>
      </c>
      <c r="NI121">
        <v>-9.1650340404360266E-4</v>
      </c>
      <c r="NJ121">
        <v>-1.5339137659055137E-3</v>
      </c>
      <c r="NK121">
        <v>3.1503757656106998E-3</v>
      </c>
      <c r="NL121">
        <v>-1.1138944245465512E-3</v>
      </c>
      <c r="NM121">
        <v>-2.8931858701451707E-4</v>
      </c>
      <c r="NN121">
        <v>2.651486341460093E-3</v>
      </c>
      <c r="NO121">
        <v>-9.4475408094938219E-4</v>
      </c>
      <c r="NP121">
        <v>3.0509213794478532E-3</v>
      </c>
      <c r="NQ121">
        <v>-1.7519411932156764E-4</v>
      </c>
      <c r="NR121">
        <v>2.1057585403033326E-3</v>
      </c>
      <c r="NS121">
        <v>-3.6157920516876447E-4</v>
      </c>
      <c r="NT121">
        <v>3.8682837622451599E-3</v>
      </c>
      <c r="NU121">
        <v>-7.2830990834218186E-4</v>
      </c>
      <c r="NV121">
        <v>2.5546738863839449E-3</v>
      </c>
      <c r="NW121">
        <v>2.4183510836396603E-3</v>
      </c>
      <c r="NX121">
        <v>-1.5368199355097669E-3</v>
      </c>
      <c r="NY121">
        <v>-2.1367447633706886E-3</v>
      </c>
      <c r="NZ121">
        <v>-3.3437958243645498E-3</v>
      </c>
      <c r="OA121">
        <v>-1.7952011665874007E-3</v>
      </c>
      <c r="OB121">
        <v>-1.4532686276264122E-3</v>
      </c>
      <c r="OC121">
        <v>-1.6801775275816608E-3</v>
      </c>
      <c r="OD121">
        <v>-9.5585134243921909E-4</v>
      </c>
      <c r="OE121">
        <v>5.0799943026230872E-4</v>
      </c>
      <c r="OF121">
        <v>-1.1084162248459714E-3</v>
      </c>
      <c r="OG121">
        <v>-8.1039453321981626E-4</v>
      </c>
      <c r="OH121">
        <v>1.7486308999884669E-3</v>
      </c>
      <c r="OI121">
        <v>-9.7317275174792683E-4</v>
      </c>
      <c r="OJ121">
        <v>1.290587488631945E-3</v>
      </c>
      <c r="OK121">
        <v>1.4743321964749748E-3</v>
      </c>
      <c r="OL121">
        <v>2.3518680502943368E-4</v>
      </c>
      <c r="OM121">
        <v>-2.8533497939363254E-3</v>
      </c>
      <c r="ON121">
        <v>1.0527732510496456E-3</v>
      </c>
      <c r="OO121">
        <v>1.0609634532719389E-3</v>
      </c>
      <c r="OP121">
        <v>-1.2105174811242734E-3</v>
      </c>
      <c r="OQ121">
        <v>5.3447233731346061E-4</v>
      </c>
      <c r="OR121">
        <v>-1.90138592629617E-4</v>
      </c>
      <c r="OS121">
        <v>1.6271806327215869E-3</v>
      </c>
      <c r="OT121">
        <v>-3.9855597863616855E-3</v>
      </c>
      <c r="OU121">
        <v>-3.8902892664466619E-4</v>
      </c>
      <c r="OV121">
        <v>2.8112802672415702E-3</v>
      </c>
      <c r="OW121">
        <v>-5.1074188295325629E-4</v>
      </c>
      <c r="OX121">
        <v>-1.5120908385827246E-5</v>
      </c>
      <c r="OY121">
        <v>1.0132558175609035E-4</v>
      </c>
      <c r="OZ121">
        <v>-2.2172982629658153E-3</v>
      </c>
      <c r="PA121">
        <v>-2.3011444534460548E-3</v>
      </c>
      <c r="PB121">
        <v>1.3457470984523001E-3</v>
      </c>
      <c r="PC121">
        <v>-4.3132323373223569E-3</v>
      </c>
      <c r="PD121">
        <v>7.2044447038623096E-5</v>
      </c>
      <c r="PE121">
        <v>-1.4259169580755555E-3</v>
      </c>
      <c r="PF121">
        <v>1.8144630356939791E-3</v>
      </c>
      <c r="PG121">
        <v>-2.3325197250015214E-3</v>
      </c>
      <c r="PH121">
        <v>3.0474980776533838E-3</v>
      </c>
      <c r="PI121">
        <v>-9.9229734622902121E-4</v>
      </c>
      <c r="PJ121">
        <v>5.4203385556650667E-4</v>
      </c>
      <c r="PK121">
        <v>1.0839403509898228E-4</v>
      </c>
      <c r="PL121">
        <v>7.746375772328776E-4</v>
      </c>
      <c r="PM121">
        <v>1.8060004046813456E-3</v>
      </c>
      <c r="PN121">
        <v>-9.1493080135630781E-4</v>
      </c>
      <c r="PO121">
        <v>-2.1316255850638424E-4</v>
      </c>
      <c r="PP121">
        <v>2.9114687806934499E-3</v>
      </c>
      <c r="PQ121">
        <v>-5.1994080698201436E-3</v>
      </c>
      <c r="PR121">
        <v>-2.1096353374598612E-3</v>
      </c>
      <c r="PS121">
        <v>1.0082224082704433E-3</v>
      </c>
      <c r="PT121">
        <v>-2.8213176923475871E-3</v>
      </c>
      <c r="PU121">
        <v>-9.5033618413720069E-4</v>
      </c>
      <c r="PV121">
        <v>3.1650835232149119E-3</v>
      </c>
      <c r="PW121">
        <v>3.7433614610119601E-3</v>
      </c>
      <c r="PX121">
        <v>-3.6397036858642638E-4</v>
      </c>
      <c r="PY121">
        <v>3.6030536738286124E-3</v>
      </c>
      <c r="PZ121">
        <v>-3.4327993684730137E-3</v>
      </c>
      <c r="QA121">
        <v>-2.7976302035908349E-4</v>
      </c>
      <c r="QB121">
        <v>-2.0681371742151521E-3</v>
      </c>
      <c r="QC121">
        <v>1.3498560659278174E-3</v>
      </c>
      <c r="QD121">
        <v>-1.6719827301216639E-4</v>
      </c>
      <c r="QE121">
        <v>-1.1644442901560398E-3</v>
      </c>
      <c r="QF121">
        <v>-3.9186846514155721E-3</v>
      </c>
      <c r="QG121">
        <v>-1.1983654721501994E-3</v>
      </c>
      <c r="QH121">
        <v>3.8749434503603604E-4</v>
      </c>
      <c r="QI121">
        <v>-2.4375082006469354E-3</v>
      </c>
      <c r="QJ121">
        <v>-4.2335745208141777E-3</v>
      </c>
      <c r="QK121">
        <v>1.9532617818947902E-3</v>
      </c>
      <c r="QL121">
        <v>2.0689651527737848E-3</v>
      </c>
      <c r="QM121">
        <v>-1.2396293781926607E-3</v>
      </c>
      <c r="QN121">
        <v>-9.2005768759540656E-4</v>
      </c>
      <c r="QO121">
        <v>-2.0722063278754751E-3</v>
      </c>
      <c r="QP121">
        <v>1.0263598926940447E-3</v>
      </c>
      <c r="QQ121">
        <v>3.8442150518186551E-3</v>
      </c>
      <c r="QR121">
        <v>-1.1067393159301059E-3</v>
      </c>
      <c r="QS121">
        <v>-3.1495618772064927E-3</v>
      </c>
      <c r="QT121">
        <v>-2.3726376093752735E-4</v>
      </c>
      <c r="QU121">
        <v>-4.263292685369402E-3</v>
      </c>
      <c r="QV121">
        <v>-1.254268210002074E-4</v>
      </c>
      <c r="QW121">
        <v>4.2525862410624165E-4</v>
      </c>
      <c r="QX121">
        <v>-2.0365789925111655E-3</v>
      </c>
      <c r="QY121">
        <v>-1.5670441484162561E-3</v>
      </c>
      <c r="QZ121">
        <v>3.0731148086994673E-3</v>
      </c>
      <c r="RA121">
        <v>-3.5949018536114157E-3</v>
      </c>
      <c r="RB121">
        <v>-2.1071416385659214E-3</v>
      </c>
      <c r="RC121">
        <v>-4.6926090569816056E-3</v>
      </c>
      <c r="RD121">
        <v>-3.3099024600925435E-3</v>
      </c>
      <c r="RE121">
        <v>1.8417111505216878E-3</v>
      </c>
      <c r="RF121">
        <v>-3.5666845539716408E-4</v>
      </c>
      <c r="RG121">
        <v>-4.8350284305907293E-4</v>
      </c>
      <c r="RH121">
        <v>1.4719395558678995E-3</v>
      </c>
      <c r="RI121">
        <v>6.5157002445106305E-5</v>
      </c>
      <c r="RJ121">
        <v>2.6819295415093309E-3</v>
      </c>
      <c r="RK121">
        <v>1.4387053026957658E-3</v>
      </c>
      <c r="RL121">
        <v>-2.1640518072472327E-4</v>
      </c>
      <c r="RM121">
        <v>-1.2584908565372495E-3</v>
      </c>
      <c r="RN121">
        <v>-1.8249073471007494E-3</v>
      </c>
      <c r="RO121">
        <v>-2.3695413866553082E-3</v>
      </c>
      <c r="RP121">
        <v>2.7205103392898373E-3</v>
      </c>
      <c r="RQ121">
        <v>-7.3390856511810099E-4</v>
      </c>
      <c r="RR121">
        <v>-3.4236604054867933E-3</v>
      </c>
      <c r="RS121">
        <v>-1.1646327408818414E-3</v>
      </c>
      <c r="RT121">
        <v>2.6355357215194766E-3</v>
      </c>
      <c r="RU121">
        <v>-2.7519071876491879E-3</v>
      </c>
      <c r="RV121">
        <v>1.0258932202023628E-3</v>
      </c>
      <c r="RW121">
        <v>-2.0406183354394654E-3</v>
      </c>
      <c r="RX121">
        <v>-2.0785200756976833E-3</v>
      </c>
      <c r="RY121">
        <v>-2.8767185571632447E-3</v>
      </c>
      <c r="RZ121">
        <v>-3.0080687504463132E-3</v>
      </c>
      <c r="SA121">
        <v>4.3383494098339962E-4</v>
      </c>
      <c r="SB121">
        <v>-1.9617817260660902E-3</v>
      </c>
      <c r="SC121">
        <v>2.0715272993283463E-5</v>
      </c>
      <c r="SD121">
        <v>-1.6920137055923441E-3</v>
      </c>
      <c r="SE121">
        <v>-1.8616606157774299E-4</v>
      </c>
      <c r="SF121">
        <v>4.3473521774819663E-3</v>
      </c>
      <c r="SG121">
        <v>5.1028031633490835E-4</v>
      </c>
      <c r="SH121">
        <v>1.9592809253255843E-3</v>
      </c>
      <c r="SI121">
        <v>-2.3945048541840211E-4</v>
      </c>
      <c r="SJ121">
        <v>2.1576067928356056E-3</v>
      </c>
      <c r="SK121">
        <v>-4.5733218605795599E-3</v>
      </c>
      <c r="SL121">
        <v>-2.6687728093772239E-3</v>
      </c>
      <c r="SM121">
        <v>-2.1586191104644844E-3</v>
      </c>
      <c r="SN121">
        <v>1.1584293736044841E-4</v>
      </c>
      <c r="SO121">
        <v>-2.1489340444281772E-3</v>
      </c>
      <c r="SP121">
        <v>-2.7758066547959848E-3</v>
      </c>
      <c r="SQ121">
        <v>2.914541416684676E-3</v>
      </c>
      <c r="SR121">
        <v>-2.2070473960031931E-3</v>
      </c>
      <c r="SS121">
        <v>1.5687577488135308E-3</v>
      </c>
      <c r="ST121">
        <v>1.4961373545148246E-3</v>
      </c>
      <c r="SU121">
        <v>1.389829192919052E-3</v>
      </c>
      <c r="SV121">
        <v>2.2705635075078826E-5</v>
      </c>
      <c r="SW121">
        <v>-4.4375492933990584E-3</v>
      </c>
      <c r="SX121">
        <v>7.3943664903223074E-4</v>
      </c>
      <c r="SY121">
        <v>8.7175068079302007E-4</v>
      </c>
      <c r="SZ121">
        <v>-4.7405318355634183E-4</v>
      </c>
      <c r="TA121">
        <v>-1.4783567373327243E-3</v>
      </c>
      <c r="TB121">
        <v>-1.3009036186787263E-3</v>
      </c>
      <c r="TC121">
        <v>-4.9784471063986238E-4</v>
      </c>
      <c r="TD121">
        <v>-1.7125988391241515E-4</v>
      </c>
      <c r="TE121">
        <v>-8.3910600075332671E-4</v>
      </c>
      <c r="TF121">
        <v>-2.786286482115295E-3</v>
      </c>
      <c r="TG121">
        <v>-1.7359220569290984E-3</v>
      </c>
      <c r="TH121">
        <v>3.2025529159032565E-4</v>
      </c>
      <c r="TI121">
        <v>9.8551771075023231E-4</v>
      </c>
      <c r="TJ121">
        <v>-1.1075348313654531E-3</v>
      </c>
      <c r="TK121">
        <v>-1.7414615217958443E-3</v>
      </c>
      <c r="TL121">
        <v>-7.9146714590359554E-4</v>
      </c>
      <c r="TM121">
        <v>-1.9561357160313687E-3</v>
      </c>
      <c r="TN121">
        <v>-1.3525373633131542E-4</v>
      </c>
      <c r="TO121">
        <v>-1.3476728863394752E-3</v>
      </c>
      <c r="TP121">
        <v>-2.4752657132145303E-3</v>
      </c>
      <c r="TQ121">
        <v>8.1305737898850589E-4</v>
      </c>
      <c r="TR121">
        <v>-2.7308493599212508E-3</v>
      </c>
      <c r="TS121">
        <v>1.2375057143673266E-3</v>
      </c>
      <c r="TT121">
        <v>5.0409387893284961E-5</v>
      </c>
      <c r="TU121">
        <v>-2.781035451454025E-3</v>
      </c>
      <c r="TV121">
        <v>1.5065597469908132E-3</v>
      </c>
      <c r="TW121">
        <v>-3.3370389377351483E-3</v>
      </c>
      <c r="TX121">
        <v>7.8955142736961907E-4</v>
      </c>
      <c r="TY121">
        <v>1.3338847691611729E-4</v>
      </c>
      <c r="TZ121">
        <v>1.805211566850327E-3</v>
      </c>
      <c r="UA121">
        <v>-2.8599547797249745E-4</v>
      </c>
      <c r="UB121">
        <v>-1.0682340357556022E-3</v>
      </c>
      <c r="UC121">
        <v>-2.1398332429499209E-3</v>
      </c>
      <c r="UD121">
        <v>-1.1940662821571329E-3</v>
      </c>
      <c r="UE121">
        <v>-3.2263084671559425E-4</v>
      </c>
      <c r="UF121">
        <v>-1.0332935114750049E-3</v>
      </c>
      <c r="UG121">
        <v>-1.3072378703937791E-3</v>
      </c>
      <c r="UH121">
        <v>2.5580817136785527E-3</v>
      </c>
      <c r="UI121">
        <v>-1.8061961809167969E-3</v>
      </c>
      <c r="UJ121">
        <v>1.1138589132188132E-3</v>
      </c>
      <c r="UK121">
        <v>1.878183185436534E-3</v>
      </c>
      <c r="UL121">
        <v>2.5104491671647283E-3</v>
      </c>
      <c r="UM121">
        <v>-6.2928177022165239E-4</v>
      </c>
      <c r="UN121">
        <v>3.1254344305060161E-3</v>
      </c>
      <c r="UO121">
        <v>-4.5720126836074852E-4</v>
      </c>
      <c r="UP121">
        <v>-3.3602837699676633E-3</v>
      </c>
      <c r="UQ121">
        <v>-1.306389839583395E-3</v>
      </c>
      <c r="UR121">
        <v>9.2951256566347425E-4</v>
      </c>
      <c r="US121">
        <v>1.9878732480650206E-3</v>
      </c>
      <c r="UT121">
        <v>4.6235687853990589E-4</v>
      </c>
      <c r="UU121">
        <v>-1.1758738266140886E-3</v>
      </c>
      <c r="UV121">
        <v>-2.4051635333775198E-3</v>
      </c>
      <c r="UW121">
        <v>1.0788200324439933E-3</v>
      </c>
      <c r="UX121">
        <v>-2.1192393831442318E-3</v>
      </c>
      <c r="UY121">
        <v>-2.4594582748468409E-3</v>
      </c>
      <c r="UZ121">
        <v>1.6994444793667711E-3</v>
      </c>
      <c r="VA121">
        <v>2.807237153568563E-4</v>
      </c>
      <c r="VB121">
        <v>-1.1511894939535768E-3</v>
      </c>
      <c r="VC121">
        <v>-3.3935229356420685E-3</v>
      </c>
      <c r="VD121">
        <v>2.0315259172184962E-3</v>
      </c>
      <c r="VE121">
        <v>-5.6462786655411866E-4</v>
      </c>
      <c r="VF121">
        <v>2.5963474116339909E-3</v>
      </c>
      <c r="VG121">
        <v>6.8703299916525327E-5</v>
      </c>
      <c r="VH121">
        <v>-8.6723280640545446E-4</v>
      </c>
      <c r="VI121">
        <v>-5.7433562166274985E-4</v>
      </c>
      <c r="VJ121">
        <v>-4.5996148997826383E-3</v>
      </c>
      <c r="VK121">
        <v>1.7981098729464254E-3</v>
      </c>
      <c r="VL121">
        <v>1.4558365931324748E-3</v>
      </c>
      <c r="VM121">
        <v>-7.8123869837014705E-4</v>
      </c>
      <c r="VN121">
        <v>1.9276460094529327E-3</v>
      </c>
      <c r="VO121">
        <v>-6.5752481559344482E-4</v>
      </c>
      <c r="VP121">
        <v>1.1021628817491952E-3</v>
      </c>
      <c r="VQ121">
        <v>-1.0465942541951856E-3</v>
      </c>
      <c r="VR121">
        <v>-1.6545287173671283E-3</v>
      </c>
      <c r="VS121">
        <v>3.5726313615400476E-3</v>
      </c>
      <c r="VT121">
        <v>-1.8478511301236154E-3</v>
      </c>
      <c r="VU121">
        <v>5.4622784226957752E-3</v>
      </c>
      <c r="VV121">
        <v>-2.4983431647811775E-3</v>
      </c>
      <c r="VW121">
        <v>-1.6167325775384976E-3</v>
      </c>
      <c r="VX121">
        <v>2.5934915098781847E-3</v>
      </c>
      <c r="VY121">
        <v>-1.206846540994111E-3</v>
      </c>
      <c r="VZ121">
        <v>-2.2028330652641893E-4</v>
      </c>
      <c r="WA121">
        <v>-9.7457691607412118E-4</v>
      </c>
      <c r="WB121">
        <v>2.413695167845947E-4</v>
      </c>
      <c r="WC121">
        <v>-3.1524633686517509E-3</v>
      </c>
      <c r="WD121">
        <v>4.5887130396002649E-4</v>
      </c>
      <c r="WE121">
        <v>-8.1765697886439963E-4</v>
      </c>
      <c r="WF121">
        <v>6.9632246283329261E-4</v>
      </c>
      <c r="WG121">
        <v>7.9020982137176319E-4</v>
      </c>
      <c r="WH121">
        <v>1.5414507733216428E-4</v>
      </c>
      <c r="WI121">
        <v>-2.7258043839632675E-4</v>
      </c>
      <c r="WJ121">
        <v>1.0340285205975228E-3</v>
      </c>
      <c r="WK121">
        <v>2.4214092415874768E-3</v>
      </c>
      <c r="WL121">
        <v>1.0331923055000808E-3</v>
      </c>
      <c r="WM121">
        <v>1.4485569724676414E-4</v>
      </c>
      <c r="WN121">
        <v>-7.7342919753146911E-4</v>
      </c>
      <c r="WO121">
        <v>-9.4788713628826682E-4</v>
      </c>
      <c r="WP121">
        <v>1.0334332426980861E-3</v>
      </c>
      <c r="WQ121">
        <v>-3.3648045269554696E-3</v>
      </c>
      <c r="WR121">
        <v>-8.6661619969146051E-5</v>
      </c>
      <c r="WS121">
        <v>-4.0849775010077296E-4</v>
      </c>
      <c r="WT121">
        <v>-3.9433903997509139E-4</v>
      </c>
      <c r="WU121">
        <v>8.562341017545722E-4</v>
      </c>
      <c r="WV121">
        <v>-7.0720011974166521E-4</v>
      </c>
      <c r="WW121">
        <v>2.3176541972691565E-3</v>
      </c>
      <c r="WX121">
        <v>-6.3677458908367518E-4</v>
      </c>
      <c r="WY121">
        <v>2.6829275159922657E-3</v>
      </c>
      <c r="WZ121">
        <v>-1.7603030695726191E-3</v>
      </c>
      <c r="XA121">
        <v>-1.5016873210785214E-3</v>
      </c>
      <c r="XB121">
        <v>-9.3870551361997822E-4</v>
      </c>
      <c r="XC121">
        <v>8.9430933261368023E-4</v>
      </c>
      <c r="XD121">
        <v>-4.5120816611921664E-3</v>
      </c>
      <c r="XE121">
        <v>2.4078040504799242E-4</v>
      </c>
      <c r="XF121">
        <v>-3.1013901846498206E-4</v>
      </c>
      <c r="XG121">
        <v>3.5186377173587551E-4</v>
      </c>
      <c r="XH121">
        <v>-2.2919184200437671E-3</v>
      </c>
      <c r="XI121">
        <v>-2.5816364654316034E-3</v>
      </c>
      <c r="XJ121">
        <v>2.0631237366357958E-3</v>
      </c>
      <c r="XK121">
        <v>-2.4221482790434887E-3</v>
      </c>
      <c r="XL121">
        <v>2.099430233107009E-4</v>
      </c>
      <c r="XM121">
        <v>1.037320743950668E-3</v>
      </c>
      <c r="XN121">
        <v>1.4650909293829179E-3</v>
      </c>
      <c r="XO121">
        <v>1.0864266406217955E-4</v>
      </c>
      <c r="XP121">
        <v>-4.0311409498284607E-4</v>
      </c>
      <c r="XQ121">
        <v>-3.703381832275315E-3</v>
      </c>
      <c r="XR121">
        <v>-8.9325345325820267E-4</v>
      </c>
      <c r="XS121">
        <v>1.2544128973093619E-3</v>
      </c>
      <c r="XT121">
        <v>2.529767180760411E-3</v>
      </c>
      <c r="XU121">
        <v>1.2879874821603598E-3</v>
      </c>
      <c r="XV121">
        <v>-5.1168608234390136E-4</v>
      </c>
      <c r="XW121">
        <v>3.2862092119033391E-3</v>
      </c>
      <c r="XX121">
        <v>2.0249349048277973E-3</v>
      </c>
      <c r="XY121">
        <v>-1.2347128608604045E-3</v>
      </c>
      <c r="XZ121">
        <v>2.8298414613822831E-3</v>
      </c>
      <c r="YA121">
        <v>2.0160921829774385E-3</v>
      </c>
      <c r="YB121">
        <v>-5.8854477967211374E-4</v>
      </c>
      <c r="YC121">
        <v>-2.5852023260123347E-3</v>
      </c>
      <c r="YD121">
        <v>-1.1641473616167972E-4</v>
      </c>
      <c r="YE121">
        <v>1.226223850689861E-3</v>
      </c>
      <c r="YF121">
        <v>-3.8068576110506262E-3</v>
      </c>
      <c r="YG121">
        <v>-2.9541708928217575E-4</v>
      </c>
      <c r="YH121">
        <v>1.425628799483606E-3</v>
      </c>
      <c r="YI121">
        <v>-4.1320308902426258E-4</v>
      </c>
      <c r="YJ121">
        <v>-7.0090554373403527E-4</v>
      </c>
      <c r="YK121">
        <v>8.7372767309880578E-4</v>
      </c>
      <c r="YL121">
        <v>4.3524882571225974E-3</v>
      </c>
      <c r="YM121">
        <v>2.2908047539693566E-3</v>
      </c>
      <c r="YN121">
        <v>5.5297751666251482E-4</v>
      </c>
      <c r="YO121">
        <v>-8.4129778005528834E-4</v>
      </c>
      <c r="YP121">
        <v>-1.7761805315891516E-3</v>
      </c>
      <c r="YQ121">
        <v>-1.479657233079206E-3</v>
      </c>
      <c r="YR121">
        <v>-1.2064703214483463E-3</v>
      </c>
      <c r="YS121">
        <v>8.1366192961771573E-4</v>
      </c>
      <c r="YT121">
        <v>-5.251455735640131E-4</v>
      </c>
      <c r="YU121">
        <v>-2.7445626716008928E-3</v>
      </c>
      <c r="YV121">
        <v>-4.7646816766966918E-4</v>
      </c>
      <c r="YW121">
        <v>-4.87952801835364E-3</v>
      </c>
      <c r="YX121">
        <v>3.6350110906167464E-3</v>
      </c>
      <c r="YY121">
        <v>7.3951106514509211E-4</v>
      </c>
      <c r="YZ121">
        <v>2.345852594963433E-3</v>
      </c>
      <c r="ZA121">
        <v>4.1338338152574657E-4</v>
      </c>
      <c r="ZB121">
        <v>-8.390957309645069E-4</v>
      </c>
      <c r="ZC121">
        <v>-1.9928484822853065E-3</v>
      </c>
      <c r="ZD121">
        <v>1.0969975543769475E-4</v>
      </c>
      <c r="ZE121">
        <v>-1.5410393686530093E-3</v>
      </c>
      <c r="ZF121">
        <v>-3.2541659176650748E-3</v>
      </c>
      <c r="ZG121">
        <v>2.8327711906030056E-3</v>
      </c>
      <c r="ZH121">
        <v>-6.0523998598409031E-4</v>
      </c>
      <c r="ZI121">
        <v>1.9898987569101625E-3</v>
      </c>
      <c r="ZJ121">
        <v>-1.0634595096811843E-3</v>
      </c>
      <c r="ZK121">
        <v>-2.1886615048513394E-4</v>
      </c>
      <c r="ZL121">
        <v>-6.501542824092063E-5</v>
      </c>
      <c r="ZM121">
        <v>1.0714613542771546E-3</v>
      </c>
      <c r="ZN121">
        <v>-6.0614305945503049E-4</v>
      </c>
      <c r="ZO121">
        <v>1.2282435390661016E-3</v>
      </c>
      <c r="ZP121">
        <v>3.6848042936970989E-4</v>
      </c>
      <c r="ZQ121">
        <v>-7.6986260438848464E-4</v>
      </c>
      <c r="ZR121">
        <v>-4.5573637658107768E-3</v>
      </c>
      <c r="ZS121">
        <v>-7.0775659081062105E-5</v>
      </c>
      <c r="ZT121">
        <v>-2.5830709081470715E-4</v>
      </c>
      <c r="ZU121">
        <v>-1.0406746590123409E-3</v>
      </c>
      <c r="ZV121">
        <v>-1.3214971014711616E-3</v>
      </c>
      <c r="ZW121">
        <v>-1.816977461043384E-3</v>
      </c>
      <c r="ZX121">
        <v>-2.4502369701843687E-4</v>
      </c>
      <c r="ZY121">
        <v>1.0967283937193906E-3</v>
      </c>
      <c r="ZZ121">
        <v>2.2291910343269551E-3</v>
      </c>
      <c r="AAA121">
        <v>4.7426153595058894E-4</v>
      </c>
      <c r="AAB121">
        <v>-6.1214335188648761E-4</v>
      </c>
      <c r="AAC121">
        <v>-2.0641584390001032E-3</v>
      </c>
      <c r="AAD121">
        <v>3.7387712786585824E-3</v>
      </c>
      <c r="AAE121">
        <v>-1.8602205227706355E-3</v>
      </c>
      <c r="AAF121">
        <v>1.1760607426636851E-3</v>
      </c>
      <c r="AAG121">
        <v>2.9296874065737502E-3</v>
      </c>
      <c r="AAH121">
        <v>-2.4721421171611294E-3</v>
      </c>
      <c r="AAI121">
        <v>2.3995804600540384E-3</v>
      </c>
      <c r="AAJ121">
        <v>-4.7946182426323523E-4</v>
      </c>
      <c r="AAK121">
        <v>1.2396526416732819E-3</v>
      </c>
      <c r="AAL121">
        <v>1.2175272575109858E-3</v>
      </c>
      <c r="AAM121">
        <v>2.6129714490709956E-3</v>
      </c>
      <c r="AAN121">
        <v>1.8488957170861436E-3</v>
      </c>
      <c r="AAO121">
        <v>8.2304327006284641E-4</v>
      </c>
      <c r="AAP121">
        <v>1.9092158271529704E-3</v>
      </c>
      <c r="AAQ121">
        <v>-2.5489024028180827E-3</v>
      </c>
      <c r="AAR121">
        <v>2.3045860931669138E-3</v>
      </c>
      <c r="AAS121">
        <v>-1.8155271585685484E-3</v>
      </c>
      <c r="AAT121">
        <v>-1.6903219948901916E-3</v>
      </c>
      <c r="AAU121">
        <v>-2.3651889648487424E-3</v>
      </c>
      <c r="AAV121">
        <v>3.8213285779455011E-4</v>
      </c>
      <c r="AAW121">
        <v>2.0087345637564719E-4</v>
      </c>
      <c r="AAX121">
        <v>-4.5856434552308747E-4</v>
      </c>
      <c r="AAY121">
        <v>-2.702125420481146E-4</v>
      </c>
      <c r="AAZ121">
        <v>1.2558837363131914E-3</v>
      </c>
      <c r="ABA121">
        <v>5.6109605958988952E-4</v>
      </c>
      <c r="ABB121">
        <v>-2.9154585615497109E-3</v>
      </c>
      <c r="ABC121">
        <v>-1.3628137222689417E-4</v>
      </c>
      <c r="ABD121">
        <v>2.8689542964081653E-3</v>
      </c>
      <c r="ABE121">
        <v>9.0663160702178242E-4</v>
      </c>
      <c r="ABF121">
        <v>-3.61749139168578E-4</v>
      </c>
      <c r="ABG121">
        <v>2.9729387009782041E-4</v>
      </c>
      <c r="ABH121">
        <v>-1.2113336840847983E-3</v>
      </c>
      <c r="ABI121">
        <v>4.7542297871972444E-4</v>
      </c>
      <c r="ABJ121">
        <v>2.9170888828545014E-4</v>
      </c>
      <c r="ABK121">
        <v>-2.111152934430757E-3</v>
      </c>
      <c r="ABL121">
        <v>-1.3593241145420255E-3</v>
      </c>
      <c r="ABM121">
        <v>1.4724667433965139E-4</v>
      </c>
      <c r="ABN121">
        <v>-8.8491119646390932E-4</v>
      </c>
      <c r="ABO121">
        <v>-1.1730306727308667E-3</v>
      </c>
      <c r="ABP121">
        <v>-1.3381252485035625E-3</v>
      </c>
      <c r="ABQ121">
        <v>9.7054864509874897E-5</v>
      </c>
      <c r="ABR121">
        <v>-1.3734523860938282E-3</v>
      </c>
      <c r="ABS121">
        <v>1.2630890824115002E-3</v>
      </c>
      <c r="ABT121">
        <v>-1.3067632152331599E-3</v>
      </c>
      <c r="ABU121">
        <v>-4.7998033614736615E-4</v>
      </c>
      <c r="ABV121">
        <v>1.0691974066275773E-3</v>
      </c>
      <c r="ABW121">
        <v>3.8346143267113412E-3</v>
      </c>
      <c r="ABX121">
        <v>-8.2600038196256977E-4</v>
      </c>
      <c r="ABY121">
        <v>-9.6622533887776973E-4</v>
      </c>
      <c r="ABZ121">
        <v>-2.5465954357320767E-4</v>
      </c>
      <c r="ACA121">
        <v>-4.403100191397336E-4</v>
      </c>
      <c r="ACB121">
        <v>-4.0477288247577252E-3</v>
      </c>
      <c r="ACC121">
        <v>2.9521541965543455E-3</v>
      </c>
      <c r="ACD121">
        <v>8.4607644441632456E-4</v>
      </c>
      <c r="ACE121">
        <v>3.3568709797896575E-4</v>
      </c>
      <c r="ACF121">
        <v>-2.7287986319388493E-4</v>
      </c>
      <c r="ACG121">
        <v>-4.1297628003535147E-4</v>
      </c>
      <c r="ACH121">
        <v>2.5408182557439901E-4</v>
      </c>
      <c r="ACI121">
        <v>-2.8035219270310177E-3</v>
      </c>
      <c r="ACJ121">
        <v>-4.0292508759180284E-4</v>
      </c>
      <c r="ACK121">
        <v>-1.5605000683549918E-3</v>
      </c>
      <c r="ACL121">
        <v>-8.718728655976465E-4</v>
      </c>
      <c r="ACM121">
        <v>-2.9781734445309769E-3</v>
      </c>
      <c r="ACN121">
        <v>-3.7559840436068907E-4</v>
      </c>
      <c r="ACO121">
        <v>5.1987750001101973E-6</v>
      </c>
      <c r="ACP121">
        <v>-1.4217108076779784E-3</v>
      </c>
      <c r="ACQ121">
        <v>1.2909572317137267E-3</v>
      </c>
      <c r="ACR121">
        <v>7.2103080610038978E-4</v>
      </c>
      <c r="ACS121">
        <v>-1.3803849983075377E-3</v>
      </c>
      <c r="ACT121">
        <v>3.0589001830334472E-3</v>
      </c>
      <c r="ACU121">
        <v>-1.6717019249695823E-3</v>
      </c>
      <c r="ACV121">
        <v>-2.3114031273671152E-3</v>
      </c>
      <c r="ACW121">
        <v>1.2329569767728657E-4</v>
      </c>
      <c r="ACX121">
        <v>1.7037572887964559E-4</v>
      </c>
      <c r="ACY121">
        <v>2.0182796332486038E-4</v>
      </c>
      <c r="ACZ121">
        <v>9.0107897695962348E-4</v>
      </c>
      <c r="ADA121">
        <v>2.7094718723448422E-4</v>
      </c>
      <c r="ADB121">
        <v>2.733166840133582E-3</v>
      </c>
      <c r="ADC121">
        <v>7.6554186273355615E-4</v>
      </c>
      <c r="ADD121">
        <v>-4.2916928898404519E-3</v>
      </c>
      <c r="ADE121">
        <v>8.0174263677993188E-4</v>
      </c>
      <c r="ADF121">
        <v>-2.248306036455066E-4</v>
      </c>
      <c r="ADG121">
        <v>-2.3300212159982183E-3</v>
      </c>
      <c r="ADH121">
        <v>3.3266670818555919E-3</v>
      </c>
      <c r="ADI121">
        <v>-3.1792830713314427E-3</v>
      </c>
      <c r="ADJ121">
        <v>-2.6848522782058691E-3</v>
      </c>
      <c r="ADK121">
        <v>1.5510777720332985E-3</v>
      </c>
      <c r="ADL121">
        <v>2.0750874395462303E-3</v>
      </c>
      <c r="ADM121">
        <v>-1.30883669663328E-3</v>
      </c>
      <c r="ADN121">
        <v>-3.3765068519605522E-4</v>
      </c>
      <c r="ADO121">
        <v>-1.0969541028627841E-3</v>
      </c>
      <c r="ADP121">
        <v>4.7300735152505446E-4</v>
      </c>
      <c r="ADQ121">
        <v>-8.9747402124649924E-4</v>
      </c>
      <c r="ADR121">
        <v>6.1541112221509227E-4</v>
      </c>
      <c r="ADS121">
        <v>2.1207539288225653E-3</v>
      </c>
      <c r="ADT121">
        <v>3.9840391000634083E-5</v>
      </c>
      <c r="ADU121">
        <v>1.9648706929407426E-3</v>
      </c>
      <c r="ADV121">
        <v>-2.0243288253582519E-3</v>
      </c>
      <c r="ADW121">
        <v>1.1701967894611298E-3</v>
      </c>
      <c r="ADX121">
        <v>3.5433143524593491E-3</v>
      </c>
      <c r="ADY121">
        <v>-1.1172328785290949E-4</v>
      </c>
      <c r="ADZ121">
        <v>-3.5597875863320645E-4</v>
      </c>
      <c r="AEA121">
        <v>3.2351354458360904E-3</v>
      </c>
      <c r="AEB121">
        <v>6.8718340952045678E-4</v>
      </c>
      <c r="AEC121">
        <v>1.3867229556310421E-3</v>
      </c>
      <c r="AED121">
        <v>3.8046981289044002E-3</v>
      </c>
      <c r="AEE121">
        <v>2.6509738241474552E-3</v>
      </c>
      <c r="AEF121">
        <v>-9.0979293497149636E-4</v>
      </c>
      <c r="AEG121">
        <v>-3.3596120735240837E-5</v>
      </c>
      <c r="AEH121">
        <v>6.3092166304781522E-4</v>
      </c>
      <c r="AEI121">
        <v>-4.257437824664507E-3</v>
      </c>
      <c r="AEJ121">
        <v>-2.5194155985242683E-4</v>
      </c>
      <c r="AEK121">
        <v>-1.9743096215407742E-3</v>
      </c>
      <c r="AEL121">
        <v>-9.3206270547571441E-4</v>
      </c>
      <c r="AEM121">
        <v>1.2224620204620926E-3</v>
      </c>
      <c r="AEN121">
        <v>3.6979811605172212E-4</v>
      </c>
      <c r="AEO121">
        <v>2.5135940747798547E-3</v>
      </c>
      <c r="AEP121">
        <v>-1.4093937314478664E-4</v>
      </c>
      <c r="AEQ121">
        <v>-1.2858216816858212E-3</v>
      </c>
      <c r="AER121">
        <v>1.9160552132141092E-3</v>
      </c>
      <c r="AES121">
        <v>-1.5407466404481404E-3</v>
      </c>
      <c r="AET121">
        <v>-2.4619722992931113E-4</v>
      </c>
      <c r="AEU121">
        <v>-7.3000484720451674E-4</v>
      </c>
      <c r="AEV121">
        <v>6.4682461357979987E-4</v>
      </c>
      <c r="AEW121">
        <v>-2.3840077376737134E-3</v>
      </c>
      <c r="AEX121">
        <v>4.793397261670596E-4</v>
      </c>
      <c r="AEY121">
        <v>-8.3390647436656299E-4</v>
      </c>
      <c r="AEZ121">
        <v>-2.5492173584404174E-3</v>
      </c>
      <c r="AFA121">
        <v>1.2964778643043595E-3</v>
      </c>
      <c r="AFB121">
        <v>-2.1571383399282415E-4</v>
      </c>
      <c r="AFC121">
        <v>-4.7057030565316599E-3</v>
      </c>
      <c r="AFD121">
        <v>-3.414441966380881E-3</v>
      </c>
      <c r="AFE121">
        <v>7.0113131832819314E-4</v>
      </c>
      <c r="AFF121">
        <v>-6.7955185853928743E-4</v>
      </c>
      <c r="AFG121">
        <v>3.213819743495684E-3</v>
      </c>
      <c r="AFH121">
        <v>-1.5415416584684213E-3</v>
      </c>
      <c r="AFI121">
        <v>-1.7788094212261795E-3</v>
      </c>
      <c r="AFJ121">
        <v>1.3043988284527157E-3</v>
      </c>
      <c r="AFK121">
        <v>8.8826293746553512E-4</v>
      </c>
      <c r="AFL121">
        <v>3.7065354311422802E-3</v>
      </c>
      <c r="AFM121">
        <v>-7.5272279973534299E-4</v>
      </c>
      <c r="AFN121">
        <v>4.4310585118904162E-3</v>
      </c>
      <c r="AFO121">
        <v>2.459028102329152E-4</v>
      </c>
      <c r="AFP121">
        <v>6.2694222359731364E-4</v>
      </c>
      <c r="AFQ121">
        <v>1.1863652116599773E-3</v>
      </c>
      <c r="AFR121">
        <v>1.1674941894117784E-3</v>
      </c>
      <c r="AFS121">
        <v>-1.3885200310683806E-3</v>
      </c>
      <c r="AFT121">
        <v>5.937647313165537E-5</v>
      </c>
      <c r="AFU121">
        <v>-1.1852556915412894E-3</v>
      </c>
      <c r="AFV121">
        <v>2.3391503706989506E-3</v>
      </c>
      <c r="AFW121">
        <v>1.7913148974962176E-4</v>
      </c>
      <c r="AFX121">
        <v>3.3812070031387598E-5</v>
      </c>
      <c r="AFY121">
        <v>-5.4043553223566506E-6</v>
      </c>
      <c r="AFZ121">
        <v>-7.2256514783595918E-4</v>
      </c>
      <c r="AGA121">
        <v>1.0601962439929886E-3</v>
      </c>
      <c r="AGB121">
        <v>5.2665165669426219E-3</v>
      </c>
      <c r="AGC121">
        <v>2.2891459774222129E-3</v>
      </c>
      <c r="AGD121">
        <v>3.3950409559454706E-3</v>
      </c>
      <c r="AGE121">
        <v>-5.2927194170207482E-4</v>
      </c>
      <c r="AGF121">
        <v>8.4173687291624324E-4</v>
      </c>
      <c r="AGG121">
        <v>-4.6341102726020234E-4</v>
      </c>
      <c r="AGH121">
        <v>-2.513039193993883E-4</v>
      </c>
      <c r="AGI121">
        <v>-4.7651619818218901E-5</v>
      </c>
      <c r="AGJ121">
        <v>2.7666826322642552E-3</v>
      </c>
      <c r="AGK121">
        <v>1.2126446355541804E-3</v>
      </c>
      <c r="AGL121">
        <v>-1.3226822674761833E-3</v>
      </c>
      <c r="AGM121">
        <v>1.0074894890745784E-3</v>
      </c>
      <c r="AGN121">
        <v>1.6105063667315727E-4</v>
      </c>
      <c r="AGO121">
        <v>8.8483255713449468E-4</v>
      </c>
      <c r="AGP121">
        <v>3.9926867740441374E-4</v>
      </c>
      <c r="AGQ121">
        <v>-1.7637356824800501E-3</v>
      </c>
      <c r="AGR121">
        <v>2.1848826593710048E-3</v>
      </c>
      <c r="AGS121">
        <v>-2.0058912145236268E-3</v>
      </c>
      <c r="AGT121">
        <v>2.881139156313571E-3</v>
      </c>
      <c r="AGU121">
        <v>3.3141362698444758E-3</v>
      </c>
      <c r="AGV121">
        <v>3.1547068482609225E-4</v>
      </c>
      <c r="AGW121">
        <v>-3.1009715201131844E-3</v>
      </c>
      <c r="AGX121">
        <v>7.3535736397530233E-4</v>
      </c>
      <c r="AGY121">
        <v>-1.3863162348417208E-3</v>
      </c>
      <c r="AGZ121">
        <v>2.1980882033501288E-4</v>
      </c>
      <c r="AHA121">
        <v>1.4058588700909853E-4</v>
      </c>
      <c r="AHB121">
        <v>2.1321451465813289E-3</v>
      </c>
      <c r="AHC121">
        <v>3.3836030779178005E-3</v>
      </c>
      <c r="AHD121">
        <v>-1.4696732949153529E-3</v>
      </c>
      <c r="AHE121">
        <v>-1.780125347812848E-3</v>
      </c>
      <c r="AHF121">
        <v>1.6213760899274848E-3</v>
      </c>
      <c r="AHG121">
        <v>2.0636338353557347E-3</v>
      </c>
      <c r="AHH121">
        <v>6.7909336892501887E-4</v>
      </c>
      <c r="AHI121">
        <v>1.5877004922562844E-3</v>
      </c>
      <c r="AHJ121">
        <v>1.5737435195159535E-3</v>
      </c>
      <c r="AHK121">
        <v>2.1579459737599034E-4</v>
      </c>
      <c r="AHL121">
        <v>1.1294891056116655E-3</v>
      </c>
      <c r="AHM121">
        <v>6.7538271659351465E-4</v>
      </c>
      <c r="AHN121">
        <v>3.0468803386528879E-3</v>
      </c>
      <c r="AHO121">
        <v>8.0142273342180483E-4</v>
      </c>
      <c r="AHP121">
        <v>1.950204808524638E-3</v>
      </c>
      <c r="AHQ121">
        <v>3.0966394420405842E-4</v>
      </c>
      <c r="AHR121">
        <v>-4.27867698747994E-4</v>
      </c>
      <c r="AHS121">
        <v>2.0382472376441118E-3</v>
      </c>
      <c r="AHT121">
        <v>2.4130318109571577E-3</v>
      </c>
      <c r="AHU121">
        <v>-1.2696078282596619E-3</v>
      </c>
      <c r="AHV121">
        <v>3.1580453980634294E-3</v>
      </c>
      <c r="AHW121">
        <v>-2.8336059218574488E-3</v>
      </c>
      <c r="AHX121">
        <v>1.3907050398155501E-3</v>
      </c>
      <c r="AHY121">
        <v>5.6825906908279785E-4</v>
      </c>
      <c r="AHZ121">
        <v>-9.8473065274287002E-4</v>
      </c>
      <c r="AIA121">
        <v>2.3721163449857076E-3</v>
      </c>
      <c r="AIB121">
        <v>-2.0541805409122023E-3</v>
      </c>
      <c r="AIC121">
        <v>1.5703746331704996E-3</v>
      </c>
      <c r="AID121">
        <v>-1.3242710918680727E-3</v>
      </c>
      <c r="AIE121">
        <v>-2.9239765705173904E-4</v>
      </c>
      <c r="AIF121">
        <v>-3.3767789558157856E-4</v>
      </c>
      <c r="AIG121">
        <v>1.4925471774287042E-3</v>
      </c>
      <c r="AIH121">
        <v>-1.1615427753248325E-3</v>
      </c>
      <c r="AII121">
        <v>2.5288855874028471E-3</v>
      </c>
      <c r="AIJ121">
        <v>-1.9943867977414774E-3</v>
      </c>
      <c r="AIK121">
        <v>1.79745236817096E-3</v>
      </c>
      <c r="AIL121">
        <v>-2.9938227932066784E-3</v>
      </c>
      <c r="AIM121">
        <v>2.7914532639751804E-3</v>
      </c>
      <c r="AIN121">
        <v>1.4077666550745276E-3</v>
      </c>
      <c r="AIO121">
        <v>1.9366435652007324E-3</v>
      </c>
      <c r="AIP121">
        <v>5.8684725826735676E-4</v>
      </c>
      <c r="AIQ121">
        <v>5.2025693857506237E-4</v>
      </c>
      <c r="AIR121">
        <v>5.0284656867477192E-4</v>
      </c>
      <c r="AIS121">
        <v>6.1672472381577102E-4</v>
      </c>
      <c r="AIT121">
        <v>-1.4964042762744484E-3</v>
      </c>
      <c r="AIU121">
        <v>-5.9609807943514388E-4</v>
      </c>
      <c r="AIV121">
        <v>-1.2203957811999396E-3</v>
      </c>
      <c r="AIW121">
        <v>-2.1100030018085486E-3</v>
      </c>
      <c r="AIX121">
        <v>-2.7151250352597418E-3</v>
      </c>
      <c r="AIY121">
        <v>-7.4066758380186002E-4</v>
      </c>
      <c r="AIZ121">
        <v>1.6946143146529893E-3</v>
      </c>
      <c r="AJA121">
        <v>-1.7201304085088279E-3</v>
      </c>
      <c r="AJB121">
        <v>-1.6444253790296238E-3</v>
      </c>
      <c r="AJC121">
        <v>3.7639617331365217E-3</v>
      </c>
      <c r="AJD121">
        <v>8.0412286325860305E-4</v>
      </c>
      <c r="AJE121">
        <v>2.1739092734494895E-3</v>
      </c>
      <c r="AJF121">
        <v>2.5774480818638651E-3</v>
      </c>
      <c r="AJG121">
        <v>-1.9870592039531362E-4</v>
      </c>
      <c r="AJH121">
        <v>-2.2559881413050267E-3</v>
      </c>
      <c r="AJI121">
        <v>-2.9978686563040392E-3</v>
      </c>
      <c r="AJJ121">
        <v>-1.6928189386917905E-4</v>
      </c>
      <c r="AJK121">
        <v>1.8512848256899848E-3</v>
      </c>
      <c r="AJL121">
        <v>1.0890745147202274E-3</v>
      </c>
      <c r="AJM121">
        <v>1.0694306571699115E-3</v>
      </c>
      <c r="AJN121">
        <v>-2.8737711612160763E-3</v>
      </c>
      <c r="AJO121">
        <v>9.751602001443851E-4</v>
      </c>
      <c r="AJP121">
        <v>-2.5584968330476829E-4</v>
      </c>
      <c r="AJQ121">
        <v>-3.9672233857998438E-4</v>
      </c>
      <c r="AJR121">
        <v>-3.860051680070116E-4</v>
      </c>
      <c r="AJS121">
        <v>4.4157253330935559E-3</v>
      </c>
      <c r="AJT121">
        <v>-1.7135360429241394E-3</v>
      </c>
      <c r="AJU121">
        <v>5.0959873907004214E-4</v>
      </c>
      <c r="AJV121">
        <v>4.3033206690028577E-3</v>
      </c>
      <c r="AJW121">
        <v>3.0810587531451047E-3</v>
      </c>
      <c r="AJX121">
        <v>9.4563087368353658E-4</v>
      </c>
      <c r="AJY121">
        <v>-1.1478938455228417E-3</v>
      </c>
      <c r="AJZ121">
        <v>-4.4691485009513553E-4</v>
      </c>
      <c r="AKA121">
        <v>2.3875734274045957E-3</v>
      </c>
      <c r="AKB121">
        <v>4.2661179812072925E-4</v>
      </c>
      <c r="AKC121">
        <v>-1.8002910467264694E-3</v>
      </c>
      <c r="AKD121">
        <v>-2.7436963877508614E-5</v>
      </c>
      <c r="AKE121">
        <v>-8.5422894668019458E-4</v>
      </c>
      <c r="AKF121">
        <v>-2.795271612497526E-3</v>
      </c>
      <c r="AKG121">
        <v>1.0217871379359113E-3</v>
      </c>
      <c r="AKH121">
        <v>-5.0135109614193039E-4</v>
      </c>
      <c r="AKI121">
        <v>1.4604744543334305E-3</v>
      </c>
      <c r="AKJ121">
        <v>2.2324322606887851E-3</v>
      </c>
      <c r="AKK121">
        <v>-5.9597654482532623E-3</v>
      </c>
      <c r="AKL121">
        <v>-5.8036574644061494E-4</v>
      </c>
      <c r="AKM121">
        <v>-1.027907786184453E-3</v>
      </c>
      <c r="AKN121">
        <v>7.3701689494338693E-4</v>
      </c>
      <c r="AKO121">
        <v>-6.3453154623615161E-4</v>
      </c>
      <c r="AKP121">
        <v>-1.8739667192700835E-3</v>
      </c>
      <c r="AKQ121">
        <v>-3.8962209328792183E-4</v>
      </c>
      <c r="AKR121">
        <v>-2.3846410197776533E-3</v>
      </c>
      <c r="AKS121">
        <v>-1.1624656894545673E-3</v>
      </c>
      <c r="AKT121">
        <v>1.7302980426864944E-3</v>
      </c>
      <c r="AKU121">
        <v>-2.0822794854561417E-3</v>
      </c>
      <c r="AKV121">
        <v>4.4720981428981982E-4</v>
      </c>
      <c r="AKW121">
        <v>1.7976246542813E-3</v>
      </c>
      <c r="AKX121">
        <v>-7.6780424921422334E-4</v>
      </c>
      <c r="AKY121">
        <v>2.5475883552622067E-3</v>
      </c>
      <c r="AKZ121">
        <v>-2.5087277265604377E-4</v>
      </c>
      <c r="ALA121">
        <v>-8.1976942886219047E-4</v>
      </c>
      <c r="ALB121">
        <v>-1.2965808922857048E-3</v>
      </c>
      <c r="ALC121">
        <v>-6.1427587947362176E-5</v>
      </c>
      <c r="ALD121">
        <v>1.4861015309279007E-3</v>
      </c>
      <c r="ALE121">
        <v>-2.5853175426570492E-3</v>
      </c>
      <c r="ALF121">
        <v>-6.6407202195149805E-4</v>
      </c>
      <c r="ALG121">
        <v>-1.2051717839323467E-3</v>
      </c>
      <c r="ALH121">
        <v>2.9796255468311571E-4</v>
      </c>
      <c r="ALI121">
        <v>5.620522987132494E-4</v>
      </c>
      <c r="ALJ121">
        <v>1.9832523799669351E-3</v>
      </c>
      <c r="ALK121">
        <v>-2.014574396245584E-5</v>
      </c>
      <c r="ALL121">
        <v>-1.9510657383101113E-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CE640-1199-4D86-8A29-18FAEDEDE803}">
  <dimension ref="A1:B120"/>
  <sheetViews>
    <sheetView topLeftCell="A84" workbookViewId="0">
      <selection activeCell="B1" sqref="B1:B120"/>
    </sheetView>
  </sheetViews>
  <sheetFormatPr defaultRowHeight="14.4"/>
  <sheetData>
    <row r="1" spans="1:2">
      <c r="A1" s="7" t="s">
        <v>1001</v>
      </c>
      <c r="B1" t="str">
        <f>LEFT(A1, 7)</f>
        <v>g  1  0</v>
      </c>
    </row>
    <row r="2" spans="1:2">
      <c r="A2" s="7" t="s">
        <v>1002</v>
      </c>
      <c r="B2" t="str">
        <f t="shared" ref="B2:B65" si="0">LEFT(A2, 7)</f>
        <v>g  1  1</v>
      </c>
    </row>
    <row r="3" spans="1:2">
      <c r="A3" s="7" t="s">
        <v>1003</v>
      </c>
      <c r="B3" t="str">
        <f t="shared" si="0"/>
        <v>h  1  1</v>
      </c>
    </row>
    <row r="4" spans="1:2">
      <c r="A4" s="7" t="s">
        <v>1004</v>
      </c>
      <c r="B4" t="str">
        <f t="shared" si="0"/>
        <v>g  2  0</v>
      </c>
    </row>
    <row r="5" spans="1:2">
      <c r="A5" s="7" t="s">
        <v>1005</v>
      </c>
      <c r="B5" t="str">
        <f t="shared" si="0"/>
        <v>g  2  1</v>
      </c>
    </row>
    <row r="6" spans="1:2">
      <c r="A6" s="7" t="s">
        <v>1006</v>
      </c>
      <c r="B6" t="str">
        <f t="shared" si="0"/>
        <v>h  2  1</v>
      </c>
    </row>
    <row r="7" spans="1:2">
      <c r="A7" s="7" t="s">
        <v>1007</v>
      </c>
      <c r="B7" t="str">
        <f t="shared" si="0"/>
        <v>g  2  2</v>
      </c>
    </row>
    <row r="8" spans="1:2">
      <c r="A8" s="7" t="s">
        <v>1008</v>
      </c>
      <c r="B8" t="str">
        <f t="shared" si="0"/>
        <v>h  2  2</v>
      </c>
    </row>
    <row r="9" spans="1:2">
      <c r="A9" s="7" t="s">
        <v>1009</v>
      </c>
      <c r="B9" t="str">
        <f t="shared" si="0"/>
        <v>g  3  0</v>
      </c>
    </row>
    <row r="10" spans="1:2">
      <c r="A10" s="7" t="s">
        <v>1010</v>
      </c>
      <c r="B10" t="str">
        <f t="shared" si="0"/>
        <v>g  3  1</v>
      </c>
    </row>
    <row r="11" spans="1:2">
      <c r="A11" s="7" t="s">
        <v>1011</v>
      </c>
      <c r="B11" t="str">
        <f t="shared" si="0"/>
        <v>h  3  1</v>
      </c>
    </row>
    <row r="12" spans="1:2">
      <c r="A12" s="7" t="s">
        <v>1012</v>
      </c>
      <c r="B12" t="str">
        <f t="shared" si="0"/>
        <v>g  3  2</v>
      </c>
    </row>
    <row r="13" spans="1:2">
      <c r="A13" s="7" t="s">
        <v>1013</v>
      </c>
      <c r="B13" t="str">
        <f t="shared" si="0"/>
        <v>h  3  2</v>
      </c>
    </row>
    <row r="14" spans="1:2">
      <c r="A14" s="7" t="s">
        <v>1014</v>
      </c>
      <c r="B14" t="str">
        <f t="shared" si="0"/>
        <v>g  3  3</v>
      </c>
    </row>
    <row r="15" spans="1:2">
      <c r="A15" s="7" t="s">
        <v>1015</v>
      </c>
      <c r="B15" t="str">
        <f t="shared" si="0"/>
        <v>h  3  3</v>
      </c>
    </row>
    <row r="16" spans="1:2">
      <c r="A16" s="7" t="s">
        <v>1016</v>
      </c>
      <c r="B16" t="str">
        <f t="shared" si="0"/>
        <v>g  4  0</v>
      </c>
    </row>
    <row r="17" spans="1:2">
      <c r="A17" s="7" t="s">
        <v>1017</v>
      </c>
      <c r="B17" t="str">
        <f t="shared" si="0"/>
        <v>g  4  1</v>
      </c>
    </row>
    <row r="18" spans="1:2">
      <c r="A18" s="7" t="s">
        <v>1018</v>
      </c>
      <c r="B18" t="str">
        <f t="shared" si="0"/>
        <v>h  4  1</v>
      </c>
    </row>
    <row r="19" spans="1:2">
      <c r="A19" s="7" t="s">
        <v>1019</v>
      </c>
      <c r="B19" t="str">
        <f t="shared" si="0"/>
        <v>g  4  2</v>
      </c>
    </row>
    <row r="20" spans="1:2">
      <c r="A20" s="7" t="s">
        <v>1020</v>
      </c>
      <c r="B20" t="str">
        <f t="shared" si="0"/>
        <v>h  4  2</v>
      </c>
    </row>
    <row r="21" spans="1:2">
      <c r="A21" s="7" t="s">
        <v>1021</v>
      </c>
      <c r="B21" t="str">
        <f t="shared" si="0"/>
        <v>g  4  3</v>
      </c>
    </row>
    <row r="22" spans="1:2">
      <c r="A22" s="7" t="s">
        <v>1022</v>
      </c>
      <c r="B22" t="str">
        <f t="shared" si="0"/>
        <v>h  4  3</v>
      </c>
    </row>
    <row r="23" spans="1:2">
      <c r="A23" s="7" t="s">
        <v>1023</v>
      </c>
      <c r="B23" t="str">
        <f t="shared" si="0"/>
        <v>g  4  4</v>
      </c>
    </row>
    <row r="24" spans="1:2">
      <c r="A24" s="7" t="s">
        <v>1024</v>
      </c>
      <c r="B24" t="str">
        <f t="shared" si="0"/>
        <v>h  4  4</v>
      </c>
    </row>
    <row r="25" spans="1:2">
      <c r="A25" s="7" t="s">
        <v>1025</v>
      </c>
      <c r="B25" t="str">
        <f t="shared" si="0"/>
        <v>g  5  0</v>
      </c>
    </row>
    <row r="26" spans="1:2">
      <c r="A26" s="7" t="s">
        <v>1026</v>
      </c>
      <c r="B26" t="str">
        <f t="shared" si="0"/>
        <v>g  5  1</v>
      </c>
    </row>
    <row r="27" spans="1:2">
      <c r="A27" s="7" t="s">
        <v>1027</v>
      </c>
      <c r="B27" t="str">
        <f t="shared" si="0"/>
        <v>h  5  1</v>
      </c>
    </row>
    <row r="28" spans="1:2">
      <c r="A28" s="7" t="s">
        <v>1028</v>
      </c>
      <c r="B28" t="str">
        <f t="shared" si="0"/>
        <v>g  5  2</v>
      </c>
    </row>
    <row r="29" spans="1:2">
      <c r="A29" s="7" t="s">
        <v>1029</v>
      </c>
      <c r="B29" t="str">
        <f t="shared" si="0"/>
        <v>h  5  2</v>
      </c>
    </row>
    <row r="30" spans="1:2">
      <c r="A30" s="7" t="s">
        <v>1030</v>
      </c>
      <c r="B30" t="str">
        <f t="shared" si="0"/>
        <v>g  5  3</v>
      </c>
    </row>
    <row r="31" spans="1:2">
      <c r="A31" s="7" t="s">
        <v>1031</v>
      </c>
      <c r="B31" t="str">
        <f t="shared" si="0"/>
        <v>h  5  3</v>
      </c>
    </row>
    <row r="32" spans="1:2">
      <c r="A32" s="7" t="s">
        <v>1032</v>
      </c>
      <c r="B32" t="str">
        <f t="shared" si="0"/>
        <v>g  5  4</v>
      </c>
    </row>
    <row r="33" spans="1:2">
      <c r="A33" s="7" t="s">
        <v>1033</v>
      </c>
      <c r="B33" t="str">
        <f t="shared" si="0"/>
        <v>h  5  4</v>
      </c>
    </row>
    <row r="34" spans="1:2">
      <c r="A34" s="7" t="s">
        <v>1034</v>
      </c>
      <c r="B34" t="str">
        <f t="shared" si="0"/>
        <v>g  5  5</v>
      </c>
    </row>
    <row r="35" spans="1:2">
      <c r="A35" s="7" t="s">
        <v>1035</v>
      </c>
      <c r="B35" t="str">
        <f t="shared" si="0"/>
        <v>h  5  5</v>
      </c>
    </row>
    <row r="36" spans="1:2">
      <c r="A36" s="7" t="s">
        <v>1036</v>
      </c>
      <c r="B36" t="str">
        <f t="shared" si="0"/>
        <v>g  6  0</v>
      </c>
    </row>
    <row r="37" spans="1:2">
      <c r="A37" s="7" t="s">
        <v>1037</v>
      </c>
      <c r="B37" t="str">
        <f t="shared" si="0"/>
        <v>g  6  1</v>
      </c>
    </row>
    <row r="38" spans="1:2">
      <c r="A38" s="7" t="s">
        <v>1038</v>
      </c>
      <c r="B38" t="str">
        <f t="shared" si="0"/>
        <v>h  6  1</v>
      </c>
    </row>
    <row r="39" spans="1:2">
      <c r="A39" s="7" t="s">
        <v>1039</v>
      </c>
      <c r="B39" t="str">
        <f t="shared" si="0"/>
        <v>g  6  2</v>
      </c>
    </row>
    <row r="40" spans="1:2">
      <c r="A40" s="7" t="s">
        <v>1040</v>
      </c>
      <c r="B40" t="str">
        <f t="shared" si="0"/>
        <v>h  6  2</v>
      </c>
    </row>
    <row r="41" spans="1:2">
      <c r="A41" s="7" t="s">
        <v>1041</v>
      </c>
      <c r="B41" t="str">
        <f t="shared" si="0"/>
        <v>g  6  3</v>
      </c>
    </row>
    <row r="42" spans="1:2">
      <c r="A42" s="7" t="s">
        <v>1042</v>
      </c>
      <c r="B42" t="str">
        <f t="shared" si="0"/>
        <v>h  6  3</v>
      </c>
    </row>
    <row r="43" spans="1:2">
      <c r="A43" s="7" t="s">
        <v>1043</v>
      </c>
      <c r="B43" t="str">
        <f t="shared" si="0"/>
        <v>g  6  4</v>
      </c>
    </row>
    <row r="44" spans="1:2">
      <c r="A44" s="7" t="s">
        <v>1044</v>
      </c>
      <c r="B44" t="str">
        <f t="shared" si="0"/>
        <v>h  6  4</v>
      </c>
    </row>
    <row r="45" spans="1:2">
      <c r="A45" s="7" t="s">
        <v>1045</v>
      </c>
      <c r="B45" t="str">
        <f t="shared" si="0"/>
        <v>g  6  5</v>
      </c>
    </row>
    <row r="46" spans="1:2">
      <c r="A46" s="7" t="s">
        <v>1046</v>
      </c>
      <c r="B46" t="str">
        <f t="shared" si="0"/>
        <v>h  6  5</v>
      </c>
    </row>
    <row r="47" spans="1:2">
      <c r="A47" s="7" t="s">
        <v>1047</v>
      </c>
      <c r="B47" t="str">
        <f t="shared" si="0"/>
        <v>g  6  6</v>
      </c>
    </row>
    <row r="48" spans="1:2">
      <c r="A48" s="7" t="s">
        <v>1048</v>
      </c>
      <c r="B48" t="str">
        <f t="shared" si="0"/>
        <v>h  6  6</v>
      </c>
    </row>
    <row r="49" spans="1:2">
      <c r="A49" s="7" t="s">
        <v>1049</v>
      </c>
      <c r="B49" t="str">
        <f t="shared" si="0"/>
        <v>g  7  0</v>
      </c>
    </row>
    <row r="50" spans="1:2">
      <c r="A50" s="7" t="s">
        <v>1050</v>
      </c>
      <c r="B50" t="str">
        <f t="shared" si="0"/>
        <v>g  7  1</v>
      </c>
    </row>
    <row r="51" spans="1:2">
      <c r="A51" s="7" t="s">
        <v>1051</v>
      </c>
      <c r="B51" t="str">
        <f t="shared" si="0"/>
        <v>h  7  1</v>
      </c>
    </row>
    <row r="52" spans="1:2">
      <c r="A52" s="7" t="s">
        <v>1052</v>
      </c>
      <c r="B52" t="str">
        <f t="shared" si="0"/>
        <v>g  7  2</v>
      </c>
    </row>
    <row r="53" spans="1:2">
      <c r="A53" s="7" t="s">
        <v>1053</v>
      </c>
      <c r="B53" t="str">
        <f t="shared" si="0"/>
        <v>h  7  2</v>
      </c>
    </row>
    <row r="54" spans="1:2">
      <c r="A54" s="7" t="s">
        <v>1054</v>
      </c>
      <c r="B54" t="str">
        <f t="shared" si="0"/>
        <v>g  7  3</v>
      </c>
    </row>
    <row r="55" spans="1:2">
      <c r="A55" s="7" t="s">
        <v>1055</v>
      </c>
      <c r="B55" t="str">
        <f t="shared" si="0"/>
        <v>h  7  3</v>
      </c>
    </row>
    <row r="56" spans="1:2">
      <c r="A56" s="7" t="s">
        <v>1056</v>
      </c>
      <c r="B56" t="str">
        <f t="shared" si="0"/>
        <v>g  7  4</v>
      </c>
    </row>
    <row r="57" spans="1:2">
      <c r="A57" s="7" t="s">
        <v>1057</v>
      </c>
      <c r="B57" t="str">
        <f t="shared" si="0"/>
        <v>h  7  4</v>
      </c>
    </row>
    <row r="58" spans="1:2">
      <c r="A58" s="7" t="s">
        <v>1058</v>
      </c>
      <c r="B58" t="str">
        <f t="shared" si="0"/>
        <v>g  7  5</v>
      </c>
    </row>
    <row r="59" spans="1:2">
      <c r="A59" s="7" t="s">
        <v>1059</v>
      </c>
      <c r="B59" t="str">
        <f t="shared" si="0"/>
        <v>h  7  5</v>
      </c>
    </row>
    <row r="60" spans="1:2">
      <c r="A60" s="7" t="s">
        <v>1060</v>
      </c>
      <c r="B60" t="str">
        <f t="shared" si="0"/>
        <v>g  7  6</v>
      </c>
    </row>
    <row r="61" spans="1:2">
      <c r="A61" s="7" t="s">
        <v>1061</v>
      </c>
      <c r="B61" t="str">
        <f t="shared" si="0"/>
        <v>h  7  6</v>
      </c>
    </row>
    <row r="62" spans="1:2">
      <c r="A62" s="7" t="s">
        <v>1062</v>
      </c>
      <c r="B62" t="str">
        <f t="shared" si="0"/>
        <v>g  7  7</v>
      </c>
    </row>
    <row r="63" spans="1:2">
      <c r="A63" s="7" t="s">
        <v>1063</v>
      </c>
      <c r="B63" t="str">
        <f t="shared" si="0"/>
        <v>h  7  7</v>
      </c>
    </row>
    <row r="64" spans="1:2">
      <c r="A64" s="7" t="s">
        <v>1064</v>
      </c>
      <c r="B64" t="str">
        <f t="shared" si="0"/>
        <v>g  8  0</v>
      </c>
    </row>
    <row r="65" spans="1:2">
      <c r="A65" s="7" t="s">
        <v>1065</v>
      </c>
      <c r="B65" t="str">
        <f t="shared" si="0"/>
        <v>g  8  1</v>
      </c>
    </row>
    <row r="66" spans="1:2">
      <c r="A66" s="7" t="s">
        <v>1066</v>
      </c>
      <c r="B66" t="str">
        <f t="shared" ref="B66:B120" si="1">LEFT(A66, 7)</f>
        <v>h  8  1</v>
      </c>
    </row>
    <row r="67" spans="1:2">
      <c r="A67" s="7" t="s">
        <v>1067</v>
      </c>
      <c r="B67" t="str">
        <f t="shared" si="1"/>
        <v>g  8  2</v>
      </c>
    </row>
    <row r="68" spans="1:2">
      <c r="A68" s="7" t="s">
        <v>1068</v>
      </c>
      <c r="B68" t="str">
        <f t="shared" si="1"/>
        <v>h  8  2</v>
      </c>
    </row>
    <row r="69" spans="1:2">
      <c r="A69" s="7" t="s">
        <v>1069</v>
      </c>
      <c r="B69" t="str">
        <f t="shared" si="1"/>
        <v>g  8  3</v>
      </c>
    </row>
    <row r="70" spans="1:2">
      <c r="A70" s="7" t="s">
        <v>1070</v>
      </c>
      <c r="B70" t="str">
        <f t="shared" si="1"/>
        <v>h  8  3</v>
      </c>
    </row>
    <row r="71" spans="1:2">
      <c r="A71" s="7" t="s">
        <v>1071</v>
      </c>
      <c r="B71" t="str">
        <f t="shared" si="1"/>
        <v>g  8  4</v>
      </c>
    </row>
    <row r="72" spans="1:2">
      <c r="A72" s="7" t="s">
        <v>1072</v>
      </c>
      <c r="B72" t="str">
        <f t="shared" si="1"/>
        <v>h  8  4</v>
      </c>
    </row>
    <row r="73" spans="1:2">
      <c r="A73" s="7" t="s">
        <v>1073</v>
      </c>
      <c r="B73" t="str">
        <f t="shared" si="1"/>
        <v>g  8  5</v>
      </c>
    </row>
    <row r="74" spans="1:2">
      <c r="A74" s="7" t="s">
        <v>1074</v>
      </c>
      <c r="B74" t="str">
        <f t="shared" si="1"/>
        <v>h  8  5</v>
      </c>
    </row>
    <row r="75" spans="1:2">
      <c r="A75" s="7" t="s">
        <v>1075</v>
      </c>
      <c r="B75" t="str">
        <f t="shared" si="1"/>
        <v>g  8  6</v>
      </c>
    </row>
    <row r="76" spans="1:2">
      <c r="A76" s="7" t="s">
        <v>1076</v>
      </c>
      <c r="B76" t="str">
        <f t="shared" si="1"/>
        <v>h  8  6</v>
      </c>
    </row>
    <row r="77" spans="1:2">
      <c r="A77" s="7" t="s">
        <v>1077</v>
      </c>
      <c r="B77" t="str">
        <f t="shared" si="1"/>
        <v>g  8  7</v>
      </c>
    </row>
    <row r="78" spans="1:2">
      <c r="A78" s="7" t="s">
        <v>1078</v>
      </c>
      <c r="B78" t="str">
        <f t="shared" si="1"/>
        <v>h  8  7</v>
      </c>
    </row>
    <row r="79" spans="1:2">
      <c r="A79" s="7" t="s">
        <v>1079</v>
      </c>
      <c r="B79" t="str">
        <f t="shared" si="1"/>
        <v>g  8  8</v>
      </c>
    </row>
    <row r="80" spans="1:2">
      <c r="A80" s="7" t="s">
        <v>1080</v>
      </c>
      <c r="B80" t="str">
        <f t="shared" si="1"/>
        <v>h  8  8</v>
      </c>
    </row>
    <row r="81" spans="1:2">
      <c r="A81" s="7" t="s">
        <v>1081</v>
      </c>
      <c r="B81" t="str">
        <f t="shared" si="1"/>
        <v>g  9  0</v>
      </c>
    </row>
    <row r="82" spans="1:2">
      <c r="A82" s="7" t="s">
        <v>1082</v>
      </c>
      <c r="B82" t="str">
        <f t="shared" si="1"/>
        <v>g  9  1</v>
      </c>
    </row>
    <row r="83" spans="1:2">
      <c r="A83" s="7" t="s">
        <v>1083</v>
      </c>
      <c r="B83" t="str">
        <f t="shared" si="1"/>
        <v>h  9  1</v>
      </c>
    </row>
    <row r="84" spans="1:2">
      <c r="A84" s="7" t="s">
        <v>1084</v>
      </c>
      <c r="B84" t="str">
        <f t="shared" si="1"/>
        <v>g  9  2</v>
      </c>
    </row>
    <row r="85" spans="1:2">
      <c r="A85" s="7" t="s">
        <v>1085</v>
      </c>
      <c r="B85" t="str">
        <f t="shared" si="1"/>
        <v>h  9  2</v>
      </c>
    </row>
    <row r="86" spans="1:2">
      <c r="A86" s="7" t="s">
        <v>1086</v>
      </c>
      <c r="B86" t="str">
        <f t="shared" si="1"/>
        <v>g  9  3</v>
      </c>
    </row>
    <row r="87" spans="1:2">
      <c r="A87" s="7" t="s">
        <v>1087</v>
      </c>
      <c r="B87" t="str">
        <f t="shared" si="1"/>
        <v>h  9  3</v>
      </c>
    </row>
    <row r="88" spans="1:2">
      <c r="A88" s="7" t="s">
        <v>1088</v>
      </c>
      <c r="B88" t="str">
        <f t="shared" si="1"/>
        <v>g  9  4</v>
      </c>
    </row>
    <row r="89" spans="1:2">
      <c r="A89" s="7" t="s">
        <v>1089</v>
      </c>
      <c r="B89" t="str">
        <f t="shared" si="1"/>
        <v>h  9  4</v>
      </c>
    </row>
    <row r="90" spans="1:2">
      <c r="A90" s="7" t="s">
        <v>1090</v>
      </c>
      <c r="B90" t="str">
        <f t="shared" si="1"/>
        <v>g  9  5</v>
      </c>
    </row>
    <row r="91" spans="1:2">
      <c r="A91" s="7" t="s">
        <v>1091</v>
      </c>
      <c r="B91" t="str">
        <f t="shared" si="1"/>
        <v>h  9  5</v>
      </c>
    </row>
    <row r="92" spans="1:2">
      <c r="A92" s="7" t="s">
        <v>1092</v>
      </c>
      <c r="B92" t="str">
        <f t="shared" si="1"/>
        <v>g  9  6</v>
      </c>
    </row>
    <row r="93" spans="1:2">
      <c r="A93" s="7" t="s">
        <v>1093</v>
      </c>
      <c r="B93" t="str">
        <f t="shared" si="1"/>
        <v>h  9  6</v>
      </c>
    </row>
    <row r="94" spans="1:2">
      <c r="A94" s="7" t="s">
        <v>1094</v>
      </c>
      <c r="B94" t="str">
        <f t="shared" si="1"/>
        <v>g  9  7</v>
      </c>
    </row>
    <row r="95" spans="1:2">
      <c r="A95" s="7" t="s">
        <v>1095</v>
      </c>
      <c r="B95" t="str">
        <f t="shared" si="1"/>
        <v>h  9  7</v>
      </c>
    </row>
    <row r="96" spans="1:2">
      <c r="A96" s="7" t="s">
        <v>1096</v>
      </c>
      <c r="B96" t="str">
        <f t="shared" si="1"/>
        <v>g  9  8</v>
      </c>
    </row>
    <row r="97" spans="1:2">
      <c r="A97" s="7" t="s">
        <v>1097</v>
      </c>
      <c r="B97" t="str">
        <f t="shared" si="1"/>
        <v>h  9  8</v>
      </c>
    </row>
    <row r="98" spans="1:2">
      <c r="A98" s="7" t="s">
        <v>1098</v>
      </c>
      <c r="B98" t="str">
        <f t="shared" si="1"/>
        <v>g  9  9</v>
      </c>
    </row>
    <row r="99" spans="1:2">
      <c r="A99" s="7" t="s">
        <v>1099</v>
      </c>
      <c r="B99" t="str">
        <f t="shared" si="1"/>
        <v>h  9  9</v>
      </c>
    </row>
    <row r="100" spans="1:2">
      <c r="A100" s="7" t="s">
        <v>1100</v>
      </c>
      <c r="B100" t="str">
        <f t="shared" si="1"/>
        <v>g 10  0</v>
      </c>
    </row>
    <row r="101" spans="1:2">
      <c r="A101" s="7" t="s">
        <v>1101</v>
      </c>
      <c r="B101" t="str">
        <f t="shared" si="1"/>
        <v>g 10  1</v>
      </c>
    </row>
    <row r="102" spans="1:2">
      <c r="A102" s="7" t="s">
        <v>1102</v>
      </c>
      <c r="B102" t="str">
        <f t="shared" si="1"/>
        <v>h 10  1</v>
      </c>
    </row>
    <row r="103" spans="1:2">
      <c r="A103" s="7" t="s">
        <v>1103</v>
      </c>
      <c r="B103" t="str">
        <f t="shared" si="1"/>
        <v>g 10  2</v>
      </c>
    </row>
    <row r="104" spans="1:2">
      <c r="A104" s="7" t="s">
        <v>1104</v>
      </c>
      <c r="B104" t="str">
        <f t="shared" si="1"/>
        <v>h 10  2</v>
      </c>
    </row>
    <row r="105" spans="1:2">
      <c r="A105" s="7" t="s">
        <v>1105</v>
      </c>
      <c r="B105" t="str">
        <f t="shared" si="1"/>
        <v>g 10  3</v>
      </c>
    </row>
    <row r="106" spans="1:2">
      <c r="A106" s="7" t="s">
        <v>1106</v>
      </c>
      <c r="B106" t="str">
        <f t="shared" si="1"/>
        <v>h 10  3</v>
      </c>
    </row>
    <row r="107" spans="1:2">
      <c r="A107" s="7" t="s">
        <v>1107</v>
      </c>
      <c r="B107" t="str">
        <f t="shared" si="1"/>
        <v>g 10  4</v>
      </c>
    </row>
    <row r="108" spans="1:2">
      <c r="A108" s="7" t="s">
        <v>1108</v>
      </c>
      <c r="B108" t="str">
        <f t="shared" si="1"/>
        <v>h 10  4</v>
      </c>
    </row>
    <row r="109" spans="1:2">
      <c r="A109" s="7" t="s">
        <v>1109</v>
      </c>
      <c r="B109" t="str">
        <f t="shared" si="1"/>
        <v>g 10  5</v>
      </c>
    </row>
    <row r="110" spans="1:2">
      <c r="A110" s="7" t="s">
        <v>1110</v>
      </c>
      <c r="B110" t="str">
        <f t="shared" si="1"/>
        <v>h 10  5</v>
      </c>
    </row>
    <row r="111" spans="1:2">
      <c r="A111" s="7" t="s">
        <v>1111</v>
      </c>
      <c r="B111" t="str">
        <f t="shared" si="1"/>
        <v>g 10  6</v>
      </c>
    </row>
    <row r="112" spans="1:2">
      <c r="A112" s="7" t="s">
        <v>1112</v>
      </c>
      <c r="B112" t="str">
        <f t="shared" si="1"/>
        <v>h 10  6</v>
      </c>
    </row>
    <row r="113" spans="1:2">
      <c r="A113" s="7" t="s">
        <v>1113</v>
      </c>
      <c r="B113" t="str">
        <f t="shared" si="1"/>
        <v>g 10  7</v>
      </c>
    </row>
    <row r="114" spans="1:2">
      <c r="A114" s="7" t="s">
        <v>1114</v>
      </c>
      <c r="B114" t="str">
        <f t="shared" si="1"/>
        <v>h 10  7</v>
      </c>
    </row>
    <row r="115" spans="1:2">
      <c r="A115" s="7" t="s">
        <v>1115</v>
      </c>
      <c r="B115" t="str">
        <f t="shared" si="1"/>
        <v>g 10  8</v>
      </c>
    </row>
    <row r="116" spans="1:2">
      <c r="A116" s="7" t="s">
        <v>1116</v>
      </c>
      <c r="B116" t="str">
        <f t="shared" si="1"/>
        <v>h 10  8</v>
      </c>
    </row>
    <row r="117" spans="1:2">
      <c r="A117" s="7" t="s">
        <v>1117</v>
      </c>
      <c r="B117" t="str">
        <f t="shared" si="1"/>
        <v>g 10  9</v>
      </c>
    </row>
    <row r="118" spans="1:2">
      <c r="A118" s="7" t="s">
        <v>1118</v>
      </c>
      <c r="B118" t="str">
        <f t="shared" si="1"/>
        <v>h 10  9</v>
      </c>
    </row>
    <row r="119" spans="1:2">
      <c r="A119" s="7" t="s">
        <v>1119</v>
      </c>
      <c r="B119" t="str">
        <f t="shared" si="1"/>
        <v>g 10 10</v>
      </c>
    </row>
    <row r="120" spans="1:2">
      <c r="A120" s="7" t="s">
        <v>1120</v>
      </c>
      <c r="B120" t="str">
        <f t="shared" si="1"/>
        <v>h 10 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O A A B Q S w M E F A A C A A g A + V m I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D 5 W Y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V m I W v 9 Y X l E F C w A A k m 8 A A B M A H A B G b 3 J t d W x h c y 9 T Z W N 0 a W 9 u M S 5 t I K I Y A C i g F A A A A A A A A A A A A A A A A A A A A A A A A A A A A L 3 d T W u d x x m A 4 X U N / g 9 C X T Q G 1 W i e + X q m x Z s 4 K X Q T K E m 7 q Y u R 7 Z P E o I 9 w j p Q m h P z 3 K j V p S 8 l c y 3 h h H 5 + x r H N u b O n i Z d 5 n T o e 3 9 + / v b s 8 + / / B r + e P T J 0 + f n L 6 + O h 7 e n b 1 5 U / L 1 u + P V P 0 / t 7 M X Z 9 e H + 6 Z O z x x + f 3 z 0 c 3 x 4 e n 3 l 5 + v b 5 J 3 d v H 2 4 O t / c f / e n 9 9 e H 5 y 7 v b + 8 f f n D 4 6 f / m H V 3 8 9 H Y 6 n V z c P x + P V 9 y t f / f w n T 6 8 + P j 4 8 f v z H D 1 9 + e b i / / 9 3 p 7 O b u 3 e H 6 1 d v H n 1 / 9 9 C l / / 2 0 p / 3 7 w + j 8 P P r y I 5 2 9 P 3 5 4 / u y i X l 5 c X 5 + c X n 3 5 3 f 7 z 6 2 9 X 1 w + H 0 / M 9 f 3 d 4 d D x c l e j y 7 + P A y f 3 v + 8 u u r 2 6 8 e 3 8 c X 3 3 9 z O H 9 8 v V 9 c v X l 8 j V 8 c r 2 5 P X 9 4 d b 1 7 e X T / c 3 P 6 0 e P r o w 3 u 6 + O G H 8 w / P l v O L s / v H l b P b h 5 s 3 h + O P F 2 c / r 8 R 2 p W 5 X 2 n a l b 1 f G d m V u V 3 K 7 s r Y r 5 X K / t K 9 Q 9 h n K v k P Z h y j 7 E m W f o u x b l H 2 M s q 8 R + x q B f x P 7 G r G v E f s a s a 8 R + x q x r x H 7 G r G v U f c 1 6 r 5 G x X + R f Y 2 6 r 1 H 3 N e q + R t 3 X q P s a d V + j 7 W u 0 f Y 2 2 r 9 H w F W N f o + 1 r t H 2 N t q / R 9 j X a v k b f 1 + j 7 G n 1 f o + 9 r d H w B 3 d f o + x p 9 X 6 P v a / R 9 j b G v M f Y 1 x r 7 G 2 N c Y + x o D 3 0 / 2 N c a + x t j X G P s a c 1 9 j 7 m v M f Y 2 5 r z H 3 N e a + x s S 3 1 3 2 N u a 8 x 9 z V y X y P 3 N X J f I / c 1 c l 8 j 9 z V y X y O h j X 2 N 3 N d Y + x p r X 2 P t a 6 x 9 j b W v s f Y 1 1 r 7 G 2 t d Y w J f 0 B X 5 d w l + X A N g l B H Y J g l 3 C Y J d A 2 C U U d g m G X a I L W Y o u g q l k K p r K p s K p d C q e w q c F Q C 0 Q a g F R C 4 x a g N Q C p R Y w t c C p B V A t k G o B V Q u s W o D V A q 0 W c L X A q w V g L R B r A V k L z F q A 1 g K 1 F r C 1 w K 0 F c C 2 Q a w F d C + x a g N c C v R b w t c C v B Y A t E G w B Y Q s M W 4 D Y A s U W M L b A s Q W Q L Z B s A W U L L F u A 2 Q L N F n C 2 w L M F o C 0 Q b Q F p C 0 x b g N o C 1 R a w t s C 1 B b A t k G 0 B b Q t s W 4 D b A t 0 W 8 L b A t w X A L R B u A X E L j F u A 3 A L l F j C 3 w L k F 0 C 2 Q b g F 1 C 6 x b g N 0 C 7 R Z w t 8 C 7 A e 8 G v B v w b s C 7 A e 8 G v B v w b s C 7 A e 8 G v B v w b s C 7 A e 8 G v B v w b s C 7 A e 8 G v B v w b u h 6 r C 7 I 8 o o s u u i a r C 7 K 6 q q s L s v q u q w u z M K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F v h 3 Q r v V n i 3 w r s V 3 q 3 w b o V 3 K 7 x b 4 d 0 K 7 1 Z 4 t 8 K 7 F d 6 t 8 G 6 F d y u 8 W + H d C u 9 W e L f C u x X e r f B u h X c r v F v h 3 Q r v V n i 3 w r s V 3 q 3 a i a C t C N q L w M 0 I 6 K L t C N q P o A 0 J 2 p G g L Q n w b o V 3 K 7 x b 4 d 0 K 7 1 Z 4 t 8 K 7 F d 6 t 8 G 6 F d y u 8 W + H d C u 9 W e L f C u x X e r f B u h X c r v F v h 3 Q r v V n i 3 w r s V 3 q 3 w b o V 3 K 7 x b 4 d 0 K 7 1 Z 4 t 8 K 7 F d 6 t 8 G 6 F d y u 8 W + H d C u 9 W e L f C u x X e r f B u h X c r v F v h 3 Q r v V n i 3 w r s V 3 q 3 w b o V 3 K 7 x b 4 d 0 K 7 1 Z 4 t 8 K 7 F d 6 t 8 G 6 F d y u 8 W + H d C u 8 2 e L f B u w 3 e b f B u g 3 c b v N v g 3 Q b v N n i 3 w b s N 3 m 3 w b o N 3 G 7 z b 4 N 0 G 7 z Z 4 t 8 G 7 D d 5 t 8 G 6 D d x u 8 2 + D d B u 8 2 e L f B u w 3 e b f B u g 3 c b v N v g 3 Q b v N n i 3 w b s N 3 m 3 w b o N 3 G 7 z b 4 N 2 m P b j a h K t d u N q G y 3 2 4 6 K K d u N q K q 7 2 4 2 o w L 7 z Z 4 t 8 G 7 D d 5 t 8 G 6 D d x u 8 2 + D d B u 8 2 e L f B u w 3 e b f B u g 3 c b v N v g 3 Q b v N n i 3 w b s N 3 m 3 w b o N 3 G 7 z b 4 N 0 G 7 z Z 4 t 8 G 7 D d 5 t 8 G 6 D d x u 8 2 + D d B u 8 2 e L f B u w 3 e b f B u g 3 c b v N v g 3 Q b v N n i 3 w b s N 3 m 3 w b o N 3 G 7 z b 4 N 0 G 7 z Z 4 t 8 G 7 H d 7 t 8 G 6 H d z u 8 2 + H d D u 9 2 e L f D u x 3 e 7 f B u h 3 c 7 v N v h 3 Q 7 v d n i 3 w 7 s d 3 u 3 w b o d 3 O 7 z b 4 d 0 O 7 3 Z 4 t 8 O 7 H d 7 t 8 G 6 H d z u 8 2 + H d D u 9 2 e L f D u x 3 e 7 f B u h 3 c 7 v N v h 3 Q 7 v d n i 3 w 7 s d 3 u 3 w b o d 3 O 7 z b 4 d 0 O 7 3 Z 4 t 8 O 7 H d 7 t u v t M t 5 / p / j P d g K Y 7 0 H g L G r r o J j T d h a b b 0 O D d D u 9 2 e L f D u x 3 e 7 f B u h 3 c 7 v N v h 3 Q 7 v d n i 3 w 7 s d 3 u 3 w b o d 3 O 7 z b 4 d 0 O 7 3 Z 4 t 8 O 7 H d 7 t 8 G 6 H d z u 8 2 + H d D u 9 2 e L f D u x 3 e 7 f B u h 3 c 7 v N v h 3 Q 7 v d n i 3 w 7 s d 3 u 3 w b o d 3 O 7 z b 4 d 0 B 7 w 5 4 d 8 C 7 A 9 4 d 8 O 6 A d w e 8 O + D d A e 8 O e H f A u w P e H f D u g H c H v D v g 3 Q H v D n h 3 w L s D 3 h 3 w 7 o B 3 B 7 w 7 4 N 0 B 7 w 5 4 d 8 C 7 A 9 4 d 8 O 6 A d w e 8 O + D d A e 8 O e H f A u w P e H f D u g H c H v D v g 3 Q H v D n h 3 w L s D 3 h 3 w 7 o B 3 B 7 w 7 4 N 0 B 7 w 5 4 d 8 C 7 A 9 4 d 8 O 6 A d w e 8 O + D d A e 8 O e H f A u 0 N z F z R 4 Q Z M X N H p B s x c 0 f I H T F 9 B F 8 x c 0 g A H e H f D u g H c H v D v g 3 Q H v D n h 3 w L s D 3 h 3 w 7 o B 3 B 7 w 7 4 N 0 B 7 w 5 4 d 8 C 7 A 9 4 d 8 O 6 A d w e 8 O + D d A e 8 O e H f A u w P e H f D u g H c H v D v g 3 Q H v D n h 3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s 1 c U w j x z R z T E P H N H V M Y 8 c 0 d 4 y D x 9 B F o 8 f g 3 Q n v T n h 3 w r s T 3 p 3 w 7 o R 3 J 7 w 7 4 d 0 J 7 0 5 4 d 8 K 7 E 9 6 d 8 O 6 E d y e 8 O + H d C e 9 O e H f C u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1 O z d j V s V 9 N 2 N W 5 X 8 3 Y 1 c F c T d z V y l z N 3 0 Q X e T X g 3 4 d 2 E d x P e T X g 3 4 d 2 E d x P e T X g 3 4 d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p 0 y o W M m d M 6 E D p r Q S R M 6 a k J n T e i w C Z 0 2 w e M m e N 7 E / 4 f 5 8 d n T J + 9 v f / H M t P 8 9 D O 7 d + 2 / u r g + v 6 + N f 8 P p 4 O F 3 d f H P 9 + O y v d C z c L 3 7 y 5 / f f 3 Z 8 / u / j 7 J 4 f r 9 z f v 7 w / H F + e / e X x v H 9 7 o 6 U V c n H 1 6 + / j R 7 2 + / e v H T u X A X Z 3 9 5 u L s / f H 7 / / f X h x X 8 f P v / s 7 v b w j 1 / 5 0 D g 1 / x d Q S w E C L Q A U A A I A C A D 5 W Y h a h f G m T K Y A A A D 3 A A A A E g A A A A A A A A A A A A A A A A A A A A A A Q 2 9 u Z m l n L 1 B h Y 2 t h Z 2 U u e G 1 s U E s B A i 0 A F A A C A A g A + V m I W g / K 6 a u k A A A A 6 Q A A A B M A A A A A A A A A A A A A A A A A 8 g A A A F t D b 2 5 0 Z W 5 0 X 1 R 5 c G V z X S 5 4 b W x Q S w E C L Q A U A A I A C A D 5 W Y h a / 1 h e U Q U L A A C S b w A A E w A A A A A A A A A A A A A A A A D j A Q A A R m 9 y b X V s Y X M v U 2 V j d G l v b j E u b V B L B Q Y A A A A A A w A D A M I A A A A 1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g w I A A A A A A B y D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I x O F 9 k c m F 3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c 0 M 2 E 3 M y 1 j N T d h L T R h O G M t O D k 0 N y 0 1 M j M y Y 2 Y 1 N j k y Z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I x O F 9 k c m F 3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w O j E y O j E w L j M 1 M j c 2 M z R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I x O F 9 k c m F 3 c z Q v Q X V 0 b 1 J l b W 9 2 Z W R D b 2 x 1 b W 5 z M S 5 7 Q 2 9 s d W 1 u M S w w f S Z x d W 9 0 O y w m c X V v d D t T Z W N 0 a W 9 u M S 9 i Y j E 4 X 2 R y Y X d z N C 9 B d X R v U m V t b 3 Z l Z E N v b H V t b n M x L n t D b 2 x 1 b W 4 y L D F 9 J n F 1 b 3 Q 7 L C Z x d W 9 0 O 1 N l Y 3 R p b 2 4 x L 2 J i M T h f Z H J h d 3 M 0 L 0 F 1 d G 9 S Z W 1 v d m V k Q 2 9 s d W 1 u c z E u e 0 N v b H V t b j M s M n 0 m c X V v d D s s J n F 1 b 3 Q 7 U 2 V j d G l v b j E v Y m I x O F 9 k c m F 3 c z Q v Q X V 0 b 1 J l b W 9 2 Z W R D b 2 x 1 b W 5 z M S 5 7 Q 2 9 s d W 1 u N C w z f S Z x d W 9 0 O y w m c X V v d D t T Z W N 0 a W 9 u M S 9 i Y j E 4 X 2 R y Y X d z N C 9 B d X R v U m V t b 3 Z l Z E N v b H V t b n M x L n t D b 2 x 1 b W 4 1 L D R 9 J n F 1 b 3 Q 7 L C Z x d W 9 0 O 1 N l Y 3 R p b 2 4 x L 2 J i M T h f Z H J h d 3 M 0 L 0 F 1 d G 9 S Z W 1 v d m V k Q 2 9 s d W 1 u c z E u e 0 N v b H V t b j Y s N X 0 m c X V v d D s s J n F 1 b 3 Q 7 U 2 V j d G l v b j E v Y m I x O F 9 k c m F 3 c z Q v Q X V 0 b 1 J l b W 9 2 Z W R D b 2 x 1 b W 5 z M S 5 7 Q 2 9 s d W 1 u N y w 2 f S Z x d W 9 0 O y w m c X V v d D t T Z W N 0 a W 9 u M S 9 i Y j E 4 X 2 R y Y X d z N C 9 B d X R v U m V t b 3 Z l Z E N v b H V t b n M x L n t D b 2 x 1 b W 4 4 L D d 9 J n F 1 b 3 Q 7 L C Z x d W 9 0 O 1 N l Y 3 R p b 2 4 x L 2 J i M T h f Z H J h d 3 M 0 L 0 F 1 d G 9 S Z W 1 v d m V k Q 2 9 s d W 1 u c z E u e 0 N v b H V t b j k s O H 0 m c X V v d D s s J n F 1 b 3 Q 7 U 2 V j d G l v b j E v Y m I x O F 9 k c m F 3 c z Q v Q X V 0 b 1 J l b W 9 2 Z W R D b 2 x 1 b W 5 z M S 5 7 Q 2 9 s d W 1 u M T A s O X 0 m c X V v d D s s J n F 1 b 3 Q 7 U 2 V j d G l v b j E v Y m I x O F 9 k c m F 3 c z Q v Q X V 0 b 1 J l b W 9 2 Z W R D b 2 x 1 b W 5 z M S 5 7 Q 2 9 s d W 1 u M T E s M T B 9 J n F 1 b 3 Q 7 L C Z x d W 9 0 O 1 N l Y 3 R p b 2 4 x L 2 J i M T h f Z H J h d 3 M 0 L 0 F 1 d G 9 S Z W 1 v d m V k Q 2 9 s d W 1 u c z E u e 0 N v b H V t b j E y L D E x f S Z x d W 9 0 O y w m c X V v d D t T Z W N 0 a W 9 u M S 9 i Y j E 4 X 2 R y Y X d z N C 9 B d X R v U m V t b 3 Z l Z E N v b H V t b n M x L n t D b 2 x 1 b W 4 x M y w x M n 0 m c X V v d D s s J n F 1 b 3 Q 7 U 2 V j d G l v b j E v Y m I x O F 9 k c m F 3 c z Q v Q X V 0 b 1 J l b W 9 2 Z W R D b 2 x 1 b W 5 z M S 5 7 Q 2 9 s d W 1 u M T Q s M T N 9 J n F 1 b 3 Q 7 L C Z x d W 9 0 O 1 N l Y 3 R p b 2 4 x L 2 J i M T h f Z H J h d 3 M 0 L 0 F 1 d G 9 S Z W 1 v d m V k Q 2 9 s d W 1 u c z E u e 0 N v b H V t b j E 1 L D E 0 f S Z x d W 9 0 O y w m c X V v d D t T Z W N 0 a W 9 u M S 9 i Y j E 4 X 2 R y Y X d z N C 9 B d X R v U m V t b 3 Z l Z E N v b H V t b n M x L n t D b 2 x 1 b W 4 x N i w x N X 0 m c X V v d D s s J n F 1 b 3 Q 7 U 2 V j d G l v b j E v Y m I x O F 9 k c m F 3 c z Q v Q X V 0 b 1 J l b W 9 2 Z W R D b 2 x 1 b W 5 z M S 5 7 Q 2 9 s d W 1 u M T c s M T Z 9 J n F 1 b 3 Q 7 L C Z x d W 9 0 O 1 N l Y 3 R p b 2 4 x L 2 J i M T h f Z H J h d 3 M 0 L 0 F 1 d G 9 S Z W 1 v d m V k Q 2 9 s d W 1 u c z E u e 0 N v b H V t b j E 4 L D E 3 f S Z x d W 9 0 O y w m c X V v d D t T Z W N 0 a W 9 u M S 9 i Y j E 4 X 2 R y Y X d z N C 9 B d X R v U m V t b 3 Z l Z E N v b H V t b n M x L n t D b 2 x 1 b W 4 x O S w x O H 0 m c X V v d D s s J n F 1 b 3 Q 7 U 2 V j d G l v b j E v Y m I x O F 9 k c m F 3 c z Q v Q X V 0 b 1 J l b W 9 2 Z W R D b 2 x 1 b W 5 z M S 5 7 Q 2 9 s d W 1 u M j A s M T l 9 J n F 1 b 3 Q 7 L C Z x d W 9 0 O 1 N l Y 3 R p b 2 4 x L 2 J i M T h f Z H J h d 3 M 0 L 0 F 1 d G 9 S Z W 1 v d m V k Q 2 9 s d W 1 u c z E u e 0 N v b H V t b j I x L D I w f S Z x d W 9 0 O y w m c X V v d D t T Z W N 0 a W 9 u M S 9 i Y j E 4 X 2 R y Y X d z N C 9 B d X R v U m V t b 3 Z l Z E N v b H V t b n M x L n t D b 2 x 1 b W 4 y M i w y M X 0 m c X V v d D s s J n F 1 b 3 Q 7 U 2 V j d G l v b j E v Y m I x O F 9 k c m F 3 c z Q v Q X V 0 b 1 J l b W 9 2 Z W R D b 2 x 1 b W 5 z M S 5 7 Q 2 9 s d W 1 u M j M s M j J 9 J n F 1 b 3 Q 7 L C Z x d W 9 0 O 1 N l Y 3 R p b 2 4 x L 2 J i M T h f Z H J h d 3 M 0 L 0 F 1 d G 9 S Z W 1 v d m V k Q 2 9 s d W 1 u c z E u e 0 N v b H V t b j I 0 L D I z f S Z x d W 9 0 O y w m c X V v d D t T Z W N 0 a W 9 u M S 9 i Y j E 4 X 2 R y Y X d z N C 9 B d X R v U m V t b 3 Z l Z E N v b H V t b n M x L n t D b 2 x 1 b W 4 y N S w y N H 0 m c X V v d D s s J n F 1 b 3 Q 7 U 2 V j d G l v b j E v Y m I x O F 9 k c m F 3 c z Q v Q X V 0 b 1 J l b W 9 2 Z W R D b 2 x 1 b W 5 z M S 5 7 Q 2 9 s d W 1 u M j Y s M j V 9 J n F 1 b 3 Q 7 L C Z x d W 9 0 O 1 N l Y 3 R p b 2 4 x L 2 J i M T h f Z H J h d 3 M 0 L 0 F 1 d G 9 S Z W 1 v d m V k Q 2 9 s d W 1 u c z E u e 0 N v b H V t b j I 3 L D I 2 f S Z x d W 9 0 O y w m c X V v d D t T Z W N 0 a W 9 u M S 9 i Y j E 4 X 2 R y Y X d z N C 9 B d X R v U m V t b 3 Z l Z E N v b H V t b n M x L n t D b 2 x 1 b W 4 y O C w y N 3 0 m c X V v d D s s J n F 1 b 3 Q 7 U 2 V j d G l v b j E v Y m I x O F 9 k c m F 3 c z Q v Q X V 0 b 1 J l b W 9 2 Z W R D b 2 x 1 b W 5 z M S 5 7 Q 2 9 s d W 1 u M j k s M j h 9 J n F 1 b 3 Q 7 L C Z x d W 9 0 O 1 N l Y 3 R p b 2 4 x L 2 J i M T h f Z H J h d 3 M 0 L 0 F 1 d G 9 S Z W 1 v d m V k Q 2 9 s d W 1 u c z E u e 0 N v b H V t b j M w L D I 5 f S Z x d W 9 0 O y w m c X V v d D t T Z W N 0 a W 9 u M S 9 i Y j E 4 X 2 R y Y X d z N C 9 B d X R v U m V t b 3 Z l Z E N v b H V t b n M x L n t D b 2 x 1 b W 4 z M S w z M H 0 m c X V v d D s s J n F 1 b 3 Q 7 U 2 V j d G l v b j E v Y m I x O F 9 k c m F 3 c z Q v Q X V 0 b 1 J l b W 9 2 Z W R D b 2 x 1 b W 5 z M S 5 7 Q 2 9 s d W 1 u M z I s M z F 9 J n F 1 b 3 Q 7 L C Z x d W 9 0 O 1 N l Y 3 R p b 2 4 x L 2 J i M T h f Z H J h d 3 M 0 L 0 F 1 d G 9 S Z W 1 v d m V k Q 2 9 s d W 1 u c z E u e 0 N v b H V t b j M z L D M y f S Z x d W 9 0 O y w m c X V v d D t T Z W N 0 a W 9 u M S 9 i Y j E 4 X 2 R y Y X d z N C 9 B d X R v U m V t b 3 Z l Z E N v b H V t b n M x L n t D b 2 x 1 b W 4 z N C w z M 3 0 m c X V v d D s s J n F 1 b 3 Q 7 U 2 V j d G l v b j E v Y m I x O F 9 k c m F 3 c z Q v Q X V 0 b 1 J l b W 9 2 Z W R D b 2 x 1 b W 5 z M S 5 7 Q 2 9 s d W 1 u M z U s M z R 9 J n F 1 b 3 Q 7 L C Z x d W 9 0 O 1 N l Y 3 R p b 2 4 x L 2 J i M T h f Z H J h d 3 M 0 L 0 F 1 d G 9 S Z W 1 v d m V k Q 2 9 s d W 1 u c z E u e 0 N v b H V t b j M 2 L D M 1 f S Z x d W 9 0 O y w m c X V v d D t T Z W N 0 a W 9 u M S 9 i Y j E 4 X 2 R y Y X d z N C 9 B d X R v U m V t b 3 Z l Z E N v b H V t b n M x L n t D b 2 x 1 b W 4 z N y w z N n 0 m c X V v d D s s J n F 1 b 3 Q 7 U 2 V j d G l v b j E v Y m I x O F 9 k c m F 3 c z Q v Q X V 0 b 1 J l b W 9 2 Z W R D b 2 x 1 b W 5 z M S 5 7 Q 2 9 s d W 1 u M z g s M z d 9 J n F 1 b 3 Q 7 L C Z x d W 9 0 O 1 N l Y 3 R p b 2 4 x L 2 J i M T h f Z H J h d 3 M 0 L 0 F 1 d G 9 S Z W 1 v d m V k Q 2 9 s d W 1 u c z E u e 0 N v b H V t b j M 5 L D M 4 f S Z x d W 9 0 O y w m c X V v d D t T Z W N 0 a W 9 u M S 9 i Y j E 4 X 2 R y Y X d z N C 9 B d X R v U m V t b 3 Z l Z E N v b H V t b n M x L n t D b 2 x 1 b W 4 0 M C w z O X 0 m c X V v d D s s J n F 1 b 3 Q 7 U 2 V j d G l v b j E v Y m I x O F 9 k c m F 3 c z Q v Q X V 0 b 1 J l b W 9 2 Z W R D b 2 x 1 b W 5 z M S 5 7 Q 2 9 s d W 1 u N D E s N D B 9 J n F 1 b 3 Q 7 L C Z x d W 9 0 O 1 N l Y 3 R p b 2 4 x L 2 J i M T h f Z H J h d 3 M 0 L 0 F 1 d G 9 S Z W 1 v d m V k Q 2 9 s d W 1 u c z E u e 0 N v b H V t b j Q y L D Q x f S Z x d W 9 0 O y w m c X V v d D t T Z W N 0 a W 9 u M S 9 i Y j E 4 X 2 R y Y X d z N C 9 B d X R v U m V t b 3 Z l Z E N v b H V t b n M x L n t D b 2 x 1 b W 4 0 M y w 0 M n 0 m c X V v d D s s J n F 1 b 3 Q 7 U 2 V j d G l v b j E v Y m I x O F 9 k c m F 3 c z Q v Q X V 0 b 1 J l b W 9 2 Z W R D b 2 x 1 b W 5 z M S 5 7 Q 2 9 s d W 1 u N D Q s N D N 9 J n F 1 b 3 Q 7 L C Z x d W 9 0 O 1 N l Y 3 R p b 2 4 x L 2 J i M T h f Z H J h d 3 M 0 L 0 F 1 d G 9 S Z W 1 v d m V k Q 2 9 s d W 1 u c z E u e 0 N v b H V t b j Q 1 L D Q 0 f S Z x d W 9 0 O y w m c X V v d D t T Z W N 0 a W 9 u M S 9 i Y j E 4 X 2 R y Y X d z N C 9 B d X R v U m V t b 3 Z l Z E N v b H V t b n M x L n t D b 2 x 1 b W 4 0 N i w 0 N X 0 m c X V v d D s s J n F 1 b 3 Q 7 U 2 V j d G l v b j E v Y m I x O F 9 k c m F 3 c z Q v Q X V 0 b 1 J l b W 9 2 Z W R D b 2 x 1 b W 5 z M S 5 7 Q 2 9 s d W 1 u N D c s N D Z 9 J n F 1 b 3 Q 7 L C Z x d W 9 0 O 1 N l Y 3 R p b 2 4 x L 2 J i M T h f Z H J h d 3 M 0 L 0 F 1 d G 9 S Z W 1 v d m V k Q 2 9 s d W 1 u c z E u e 0 N v b H V t b j Q 4 L D Q 3 f S Z x d W 9 0 O y w m c X V v d D t T Z W N 0 a W 9 u M S 9 i Y j E 4 X 2 R y Y X d z N C 9 B d X R v U m V t b 3 Z l Z E N v b H V t b n M x L n t D b 2 x 1 b W 4 0 O S w 0 O H 0 m c X V v d D s s J n F 1 b 3 Q 7 U 2 V j d G l v b j E v Y m I x O F 9 k c m F 3 c z Q v Q X V 0 b 1 J l b W 9 2 Z W R D b 2 x 1 b W 5 z M S 5 7 Q 2 9 s d W 1 u N T A s N D l 9 J n F 1 b 3 Q 7 L C Z x d W 9 0 O 1 N l Y 3 R p b 2 4 x L 2 J i M T h f Z H J h d 3 M 0 L 0 F 1 d G 9 S Z W 1 v d m V k Q 2 9 s d W 1 u c z E u e 0 N v b H V t b j U x L D U w f S Z x d W 9 0 O y w m c X V v d D t T Z W N 0 a W 9 u M S 9 i Y j E 4 X 2 R y Y X d z N C 9 B d X R v U m V t b 3 Z l Z E N v b H V t b n M x L n t D b 2 x 1 b W 4 1 M i w 1 M X 0 m c X V v d D s s J n F 1 b 3 Q 7 U 2 V j d G l v b j E v Y m I x O F 9 k c m F 3 c z Q v Q X V 0 b 1 J l b W 9 2 Z W R D b 2 x 1 b W 5 z M S 5 7 Q 2 9 s d W 1 u N T M s N T J 9 J n F 1 b 3 Q 7 L C Z x d W 9 0 O 1 N l Y 3 R p b 2 4 x L 2 J i M T h f Z H J h d 3 M 0 L 0 F 1 d G 9 S Z W 1 v d m V k Q 2 9 s d W 1 u c z E u e 0 N v b H V t b j U 0 L D U z f S Z x d W 9 0 O y w m c X V v d D t T Z W N 0 a W 9 u M S 9 i Y j E 4 X 2 R y Y X d z N C 9 B d X R v U m V t b 3 Z l Z E N v b H V t b n M x L n t D b 2 x 1 b W 4 1 N S w 1 N H 0 m c X V v d D s s J n F 1 b 3 Q 7 U 2 V j d G l v b j E v Y m I x O F 9 k c m F 3 c z Q v Q X V 0 b 1 J l b W 9 2 Z W R D b 2 x 1 b W 5 z M S 5 7 Q 2 9 s d W 1 u N T Y s N T V 9 J n F 1 b 3 Q 7 L C Z x d W 9 0 O 1 N l Y 3 R p b 2 4 x L 2 J i M T h f Z H J h d 3 M 0 L 0 F 1 d G 9 S Z W 1 v d m V k Q 2 9 s d W 1 u c z E u e 0 N v b H V t b j U 3 L D U 2 f S Z x d W 9 0 O y w m c X V v d D t T Z W N 0 a W 9 u M S 9 i Y j E 4 X 2 R y Y X d z N C 9 B d X R v U m V t b 3 Z l Z E N v b H V t b n M x L n t D b 2 x 1 b W 4 1 O C w 1 N 3 0 m c X V v d D s s J n F 1 b 3 Q 7 U 2 V j d G l v b j E v Y m I x O F 9 k c m F 3 c z Q v Q X V 0 b 1 J l b W 9 2 Z W R D b 2 x 1 b W 5 z M S 5 7 Q 2 9 s d W 1 u N T k s N T h 9 J n F 1 b 3 Q 7 L C Z x d W 9 0 O 1 N l Y 3 R p b 2 4 x L 2 J i M T h f Z H J h d 3 M 0 L 0 F 1 d G 9 S Z W 1 v d m V k Q 2 9 s d W 1 u c z E u e 0 N v b H V t b j Y w L D U 5 f S Z x d W 9 0 O y w m c X V v d D t T Z W N 0 a W 9 u M S 9 i Y j E 4 X 2 R y Y X d z N C 9 B d X R v U m V t b 3 Z l Z E N v b H V t b n M x L n t D b 2 x 1 b W 4 2 M S w 2 M H 0 m c X V v d D s s J n F 1 b 3 Q 7 U 2 V j d G l v b j E v Y m I x O F 9 k c m F 3 c z Q v Q X V 0 b 1 J l b W 9 2 Z W R D b 2 x 1 b W 5 z M S 5 7 Q 2 9 s d W 1 u N j I s N j F 9 J n F 1 b 3 Q 7 L C Z x d W 9 0 O 1 N l Y 3 R p b 2 4 x L 2 J i M T h f Z H J h d 3 M 0 L 0 F 1 d G 9 S Z W 1 v d m V k Q 2 9 s d W 1 u c z E u e 0 N v b H V t b j Y z L D Y y f S Z x d W 9 0 O y w m c X V v d D t T Z W N 0 a W 9 u M S 9 i Y j E 4 X 2 R y Y X d z N C 9 B d X R v U m V t b 3 Z l Z E N v b H V t b n M x L n t D b 2 x 1 b W 4 2 N C w 2 M 3 0 m c X V v d D s s J n F 1 b 3 Q 7 U 2 V j d G l v b j E v Y m I x O F 9 k c m F 3 c z Q v Q X V 0 b 1 J l b W 9 2 Z W R D b 2 x 1 b W 5 z M S 5 7 Q 2 9 s d W 1 u N j U s N j R 9 J n F 1 b 3 Q 7 L C Z x d W 9 0 O 1 N l Y 3 R p b 2 4 x L 2 J i M T h f Z H J h d 3 M 0 L 0 F 1 d G 9 S Z W 1 v d m V k Q 2 9 s d W 1 u c z E u e 0 N v b H V t b j Y 2 L D Y 1 f S Z x d W 9 0 O y w m c X V v d D t T Z W N 0 a W 9 u M S 9 i Y j E 4 X 2 R y Y X d z N C 9 B d X R v U m V t b 3 Z l Z E N v b H V t b n M x L n t D b 2 x 1 b W 4 2 N y w 2 N n 0 m c X V v d D s s J n F 1 b 3 Q 7 U 2 V j d G l v b j E v Y m I x O F 9 k c m F 3 c z Q v Q X V 0 b 1 J l b W 9 2 Z W R D b 2 x 1 b W 5 z M S 5 7 Q 2 9 s d W 1 u N j g s N j d 9 J n F 1 b 3 Q 7 L C Z x d W 9 0 O 1 N l Y 3 R p b 2 4 x L 2 J i M T h f Z H J h d 3 M 0 L 0 F 1 d G 9 S Z W 1 v d m V k Q 2 9 s d W 1 u c z E u e 0 N v b H V t b j Y 5 L D Y 4 f S Z x d W 9 0 O y w m c X V v d D t T Z W N 0 a W 9 u M S 9 i Y j E 4 X 2 R y Y X d z N C 9 B d X R v U m V t b 3 Z l Z E N v b H V t b n M x L n t D b 2 x 1 b W 4 3 M C w 2 O X 0 m c X V v d D s s J n F 1 b 3 Q 7 U 2 V j d G l v b j E v Y m I x O F 9 k c m F 3 c z Q v Q X V 0 b 1 J l b W 9 2 Z W R D b 2 x 1 b W 5 z M S 5 7 Q 2 9 s d W 1 u N z E s N z B 9 J n F 1 b 3 Q 7 L C Z x d W 9 0 O 1 N l Y 3 R p b 2 4 x L 2 J i M T h f Z H J h d 3 M 0 L 0 F 1 d G 9 S Z W 1 v d m V k Q 2 9 s d W 1 u c z E u e 0 N v b H V t b j c y L D c x f S Z x d W 9 0 O y w m c X V v d D t T Z W N 0 a W 9 u M S 9 i Y j E 4 X 2 R y Y X d z N C 9 B d X R v U m V t b 3 Z l Z E N v b H V t b n M x L n t D b 2 x 1 b W 4 3 M y w 3 M n 0 m c X V v d D s s J n F 1 b 3 Q 7 U 2 V j d G l v b j E v Y m I x O F 9 k c m F 3 c z Q v Q X V 0 b 1 J l b W 9 2 Z W R D b 2 x 1 b W 5 z M S 5 7 Q 2 9 s d W 1 u N z Q s N z N 9 J n F 1 b 3 Q 7 L C Z x d W 9 0 O 1 N l Y 3 R p b 2 4 x L 2 J i M T h f Z H J h d 3 M 0 L 0 F 1 d G 9 S Z W 1 v d m V k Q 2 9 s d W 1 u c z E u e 0 N v b H V t b j c 1 L D c 0 f S Z x d W 9 0 O y w m c X V v d D t T Z W N 0 a W 9 u M S 9 i Y j E 4 X 2 R y Y X d z N C 9 B d X R v U m V t b 3 Z l Z E N v b H V t b n M x L n t D b 2 x 1 b W 4 3 N i w 3 N X 0 m c X V v d D s s J n F 1 b 3 Q 7 U 2 V j d G l v b j E v Y m I x O F 9 k c m F 3 c z Q v Q X V 0 b 1 J l b W 9 2 Z W R D b 2 x 1 b W 5 z M S 5 7 Q 2 9 s d W 1 u N z c s N z Z 9 J n F 1 b 3 Q 7 L C Z x d W 9 0 O 1 N l Y 3 R p b 2 4 x L 2 J i M T h f Z H J h d 3 M 0 L 0 F 1 d G 9 S Z W 1 v d m V k Q 2 9 s d W 1 u c z E u e 0 N v b H V t b j c 4 L D c 3 f S Z x d W 9 0 O y w m c X V v d D t T Z W N 0 a W 9 u M S 9 i Y j E 4 X 2 R y Y X d z N C 9 B d X R v U m V t b 3 Z l Z E N v b H V t b n M x L n t D b 2 x 1 b W 4 3 O S w 3 O H 0 m c X V v d D s s J n F 1 b 3 Q 7 U 2 V j d G l v b j E v Y m I x O F 9 k c m F 3 c z Q v Q X V 0 b 1 J l b W 9 2 Z W R D b 2 x 1 b W 5 z M S 5 7 Q 2 9 s d W 1 u O D A s N z l 9 J n F 1 b 3 Q 7 L C Z x d W 9 0 O 1 N l Y 3 R p b 2 4 x L 2 J i M T h f Z H J h d 3 M 0 L 0 F 1 d G 9 S Z W 1 v d m V k Q 2 9 s d W 1 u c z E u e 0 N v b H V t b j g x L D g w f S Z x d W 9 0 O y w m c X V v d D t T Z W N 0 a W 9 u M S 9 i Y j E 4 X 2 R y Y X d z N C 9 B d X R v U m V t b 3 Z l Z E N v b H V t b n M x L n t D b 2 x 1 b W 4 4 M i w 4 M X 0 m c X V v d D s s J n F 1 b 3 Q 7 U 2 V j d G l v b j E v Y m I x O F 9 k c m F 3 c z Q v Q X V 0 b 1 J l b W 9 2 Z W R D b 2 x 1 b W 5 z M S 5 7 Q 2 9 s d W 1 u O D M s O D J 9 J n F 1 b 3 Q 7 L C Z x d W 9 0 O 1 N l Y 3 R p b 2 4 x L 2 J i M T h f Z H J h d 3 M 0 L 0 F 1 d G 9 S Z W 1 v d m V k Q 2 9 s d W 1 u c z E u e 0 N v b H V t b j g 0 L D g z f S Z x d W 9 0 O y w m c X V v d D t T Z W N 0 a W 9 u M S 9 i Y j E 4 X 2 R y Y X d z N C 9 B d X R v U m V t b 3 Z l Z E N v b H V t b n M x L n t D b 2 x 1 b W 4 4 N S w 4 N H 0 m c X V v d D s s J n F 1 b 3 Q 7 U 2 V j d G l v b j E v Y m I x O F 9 k c m F 3 c z Q v Q X V 0 b 1 J l b W 9 2 Z W R D b 2 x 1 b W 5 z M S 5 7 Q 2 9 s d W 1 u O D Y s O D V 9 J n F 1 b 3 Q 7 L C Z x d W 9 0 O 1 N l Y 3 R p b 2 4 x L 2 J i M T h f Z H J h d 3 M 0 L 0 F 1 d G 9 S Z W 1 v d m V k Q 2 9 s d W 1 u c z E u e 0 N v b H V t b j g 3 L D g 2 f S Z x d W 9 0 O y w m c X V v d D t T Z W N 0 a W 9 u M S 9 i Y j E 4 X 2 R y Y X d z N C 9 B d X R v U m V t b 3 Z l Z E N v b H V t b n M x L n t D b 2 x 1 b W 4 4 O C w 4 N 3 0 m c X V v d D s s J n F 1 b 3 Q 7 U 2 V j d G l v b j E v Y m I x O F 9 k c m F 3 c z Q v Q X V 0 b 1 J l b W 9 2 Z W R D b 2 x 1 b W 5 z M S 5 7 Q 2 9 s d W 1 u O D k s O D h 9 J n F 1 b 3 Q 7 L C Z x d W 9 0 O 1 N l Y 3 R p b 2 4 x L 2 J i M T h f Z H J h d 3 M 0 L 0 F 1 d G 9 S Z W 1 v d m V k Q 2 9 s d W 1 u c z E u e 0 N v b H V t b j k w L D g 5 f S Z x d W 9 0 O y w m c X V v d D t T Z W N 0 a W 9 u M S 9 i Y j E 4 X 2 R y Y X d z N C 9 B d X R v U m V t b 3 Z l Z E N v b H V t b n M x L n t D b 2 x 1 b W 4 5 M S w 5 M H 0 m c X V v d D s s J n F 1 b 3 Q 7 U 2 V j d G l v b j E v Y m I x O F 9 k c m F 3 c z Q v Q X V 0 b 1 J l b W 9 2 Z W R D b 2 x 1 b W 5 z M S 5 7 Q 2 9 s d W 1 u O T I s O T F 9 J n F 1 b 3 Q 7 L C Z x d W 9 0 O 1 N l Y 3 R p b 2 4 x L 2 J i M T h f Z H J h d 3 M 0 L 0 F 1 d G 9 S Z W 1 v d m V k Q 2 9 s d W 1 u c z E u e 0 N v b H V t b j k z L D k y f S Z x d W 9 0 O y w m c X V v d D t T Z W N 0 a W 9 u M S 9 i Y j E 4 X 2 R y Y X d z N C 9 B d X R v U m V t b 3 Z l Z E N v b H V t b n M x L n t D b 2 x 1 b W 4 5 N C w 5 M 3 0 m c X V v d D s s J n F 1 b 3 Q 7 U 2 V j d G l v b j E v Y m I x O F 9 k c m F 3 c z Q v Q X V 0 b 1 J l b W 9 2 Z W R D b 2 x 1 b W 5 z M S 5 7 Q 2 9 s d W 1 u O T U s O T R 9 J n F 1 b 3 Q 7 L C Z x d W 9 0 O 1 N l Y 3 R p b 2 4 x L 2 J i M T h f Z H J h d 3 M 0 L 0 F 1 d G 9 S Z W 1 v d m V k Q 2 9 s d W 1 u c z E u e 0 N v b H V t b j k 2 L D k 1 f S Z x d W 9 0 O y w m c X V v d D t T Z W N 0 a W 9 u M S 9 i Y j E 4 X 2 R y Y X d z N C 9 B d X R v U m V t b 3 Z l Z E N v b H V t b n M x L n t D b 2 x 1 b W 4 5 N y w 5 N n 0 m c X V v d D s s J n F 1 b 3 Q 7 U 2 V j d G l v b j E v Y m I x O F 9 k c m F 3 c z Q v Q X V 0 b 1 J l b W 9 2 Z W R D b 2 x 1 b W 5 z M S 5 7 Q 2 9 s d W 1 u O T g s O T d 9 J n F 1 b 3 Q 7 L C Z x d W 9 0 O 1 N l Y 3 R p b 2 4 x L 2 J i M T h f Z H J h d 3 M 0 L 0 F 1 d G 9 S Z W 1 v d m V k Q 2 9 s d W 1 u c z E u e 0 N v b H V t b j k 5 L D k 4 f S Z x d W 9 0 O y w m c X V v d D t T Z W N 0 a W 9 u M S 9 i Y j E 4 X 2 R y Y X d z N C 9 B d X R v U m V t b 3 Z l Z E N v b H V t b n M x L n t D b 2 x 1 b W 4 x M D A s O T l 9 J n F 1 b 3 Q 7 L C Z x d W 9 0 O 1 N l Y 3 R p b 2 4 x L 2 J i M T h f Z H J h d 3 M 0 L 0 F 1 d G 9 S Z W 1 v d m V k Q 2 9 s d W 1 u c z E u e 0 N v b H V t b j E w M S w x M D B 9 J n F 1 b 3 Q 7 L C Z x d W 9 0 O 1 N l Y 3 R p b 2 4 x L 2 J i M T h f Z H J h d 3 M 0 L 0 F 1 d G 9 S Z W 1 v d m V k Q 2 9 s d W 1 u c z E u e 0 N v b H V t b j E w M i w x M D F 9 J n F 1 b 3 Q 7 L C Z x d W 9 0 O 1 N l Y 3 R p b 2 4 x L 2 J i M T h f Z H J h d 3 M 0 L 0 F 1 d G 9 S Z W 1 v d m V k Q 2 9 s d W 1 u c z E u e 0 N v b H V t b j E w M y w x M D J 9 J n F 1 b 3 Q 7 L C Z x d W 9 0 O 1 N l Y 3 R p b 2 4 x L 2 J i M T h f Z H J h d 3 M 0 L 0 F 1 d G 9 S Z W 1 v d m V k Q 2 9 s d W 1 u c z E u e 0 N v b H V t b j E w N C w x M D N 9 J n F 1 b 3 Q 7 L C Z x d W 9 0 O 1 N l Y 3 R p b 2 4 x L 2 J i M T h f Z H J h d 3 M 0 L 0 F 1 d G 9 S Z W 1 v d m V k Q 2 9 s d W 1 u c z E u e 0 N v b H V t b j E w N S w x M D R 9 J n F 1 b 3 Q 7 L C Z x d W 9 0 O 1 N l Y 3 R p b 2 4 x L 2 J i M T h f Z H J h d 3 M 0 L 0 F 1 d G 9 S Z W 1 v d m V k Q 2 9 s d W 1 u c z E u e 0 N v b H V t b j E w N i w x M D V 9 J n F 1 b 3 Q 7 L C Z x d W 9 0 O 1 N l Y 3 R p b 2 4 x L 2 J i M T h f Z H J h d 3 M 0 L 0 F 1 d G 9 S Z W 1 v d m V k Q 2 9 s d W 1 u c z E u e 0 N v b H V t b j E w N y w x M D Z 9 J n F 1 b 3 Q 7 L C Z x d W 9 0 O 1 N l Y 3 R p b 2 4 x L 2 J i M T h f Z H J h d 3 M 0 L 0 F 1 d G 9 S Z W 1 v d m V k Q 2 9 s d W 1 u c z E u e 0 N v b H V t b j E w O C w x M D d 9 J n F 1 b 3 Q 7 L C Z x d W 9 0 O 1 N l Y 3 R p b 2 4 x L 2 J i M T h f Z H J h d 3 M 0 L 0 F 1 d G 9 S Z W 1 v d m V k Q 2 9 s d W 1 u c z E u e 0 N v b H V t b j E w O S w x M D h 9 J n F 1 b 3 Q 7 L C Z x d W 9 0 O 1 N l Y 3 R p b 2 4 x L 2 J i M T h f Z H J h d 3 M 0 L 0 F 1 d G 9 S Z W 1 v d m V k Q 2 9 s d W 1 u c z E u e 0 N v b H V t b j E x M C w x M D l 9 J n F 1 b 3 Q 7 L C Z x d W 9 0 O 1 N l Y 3 R p b 2 4 x L 2 J i M T h f Z H J h d 3 M 0 L 0 F 1 d G 9 S Z W 1 v d m V k Q 2 9 s d W 1 u c z E u e 0 N v b H V t b j E x M S w x M T B 9 J n F 1 b 3 Q 7 L C Z x d W 9 0 O 1 N l Y 3 R p b 2 4 x L 2 J i M T h f Z H J h d 3 M 0 L 0 F 1 d G 9 S Z W 1 v d m V k Q 2 9 s d W 1 u c z E u e 0 N v b H V t b j E x M i w x M T F 9 J n F 1 b 3 Q 7 L C Z x d W 9 0 O 1 N l Y 3 R p b 2 4 x L 2 J i M T h f Z H J h d 3 M 0 L 0 F 1 d G 9 S Z W 1 v d m V k Q 2 9 s d W 1 u c z E u e 0 N v b H V t b j E x M y w x M T J 9 J n F 1 b 3 Q 7 L C Z x d W 9 0 O 1 N l Y 3 R p b 2 4 x L 2 J i M T h f Z H J h d 3 M 0 L 0 F 1 d G 9 S Z W 1 v d m V k Q 2 9 s d W 1 u c z E u e 0 N v b H V t b j E x N C w x M T N 9 J n F 1 b 3 Q 7 L C Z x d W 9 0 O 1 N l Y 3 R p b 2 4 x L 2 J i M T h f Z H J h d 3 M 0 L 0 F 1 d G 9 S Z W 1 v d m V k Q 2 9 s d W 1 u c z E u e 0 N v b H V t b j E x N S w x M T R 9 J n F 1 b 3 Q 7 L C Z x d W 9 0 O 1 N l Y 3 R p b 2 4 x L 2 J i M T h f Z H J h d 3 M 0 L 0 F 1 d G 9 S Z W 1 v d m V k Q 2 9 s d W 1 u c z E u e 0 N v b H V t b j E x N i w x M T V 9 J n F 1 b 3 Q 7 L C Z x d W 9 0 O 1 N l Y 3 R p b 2 4 x L 2 J i M T h f Z H J h d 3 M 0 L 0 F 1 d G 9 S Z W 1 v d m V k Q 2 9 s d W 1 u c z E u e 0 N v b H V t b j E x N y w x M T Z 9 J n F 1 b 3 Q 7 L C Z x d W 9 0 O 1 N l Y 3 R p b 2 4 x L 2 J i M T h f Z H J h d 3 M 0 L 0 F 1 d G 9 S Z W 1 v d m V k Q 2 9 s d W 1 u c z E u e 0 N v b H V t b j E x O C w x M T d 9 J n F 1 b 3 Q 7 L C Z x d W 9 0 O 1 N l Y 3 R p b 2 4 x L 2 J i M T h f Z H J h d 3 M 0 L 0 F 1 d G 9 S Z W 1 v d m V k Q 2 9 s d W 1 u c z E u e 0 N v b H V t b j E x O S w x M T h 9 J n F 1 b 3 Q 7 L C Z x d W 9 0 O 1 N l Y 3 R p b 2 4 x L 2 J i M T h f Z H J h d 3 M 0 L 0 F 1 d G 9 S Z W 1 v d m V k Q 2 9 s d W 1 u c z E u e 0 N v b H V t b j E y M C w x M T l 9 J n F 1 b 3 Q 7 L C Z x d W 9 0 O 1 N l Y 3 R p b 2 4 x L 2 J i M T h f Z H J h d 3 M 0 L 0 F 1 d G 9 S Z W 1 v d m V k Q 2 9 s d W 1 u c z E u e 0 N v b H V t b j E y M S w x M j B 9 J n F 1 b 3 Q 7 L C Z x d W 9 0 O 1 N l Y 3 R p b 2 4 x L 2 J i M T h f Z H J h d 3 M 0 L 0 F 1 d G 9 S Z W 1 v d m V k Q 2 9 s d W 1 u c z E u e 0 N v b H V t b j E y M i w x M j F 9 J n F 1 b 3 Q 7 L C Z x d W 9 0 O 1 N l Y 3 R p b 2 4 x L 2 J i M T h f Z H J h d 3 M 0 L 0 F 1 d G 9 S Z W 1 v d m V k Q 2 9 s d W 1 u c z E u e 0 N v b H V t b j E y M y w x M j J 9 J n F 1 b 3 Q 7 L C Z x d W 9 0 O 1 N l Y 3 R p b 2 4 x L 2 J i M T h f Z H J h d 3 M 0 L 0 F 1 d G 9 S Z W 1 v d m V k Q 2 9 s d W 1 u c z E u e 0 N v b H V t b j E y N C w x M j N 9 J n F 1 b 3 Q 7 L C Z x d W 9 0 O 1 N l Y 3 R p b 2 4 x L 2 J i M T h f Z H J h d 3 M 0 L 0 F 1 d G 9 S Z W 1 v d m V k Q 2 9 s d W 1 u c z E u e 0 N v b H V t b j E y N S w x M j R 9 J n F 1 b 3 Q 7 L C Z x d W 9 0 O 1 N l Y 3 R p b 2 4 x L 2 J i M T h f Z H J h d 3 M 0 L 0 F 1 d G 9 S Z W 1 v d m V k Q 2 9 s d W 1 u c z E u e 0 N v b H V t b j E y N i w x M j V 9 J n F 1 b 3 Q 7 L C Z x d W 9 0 O 1 N l Y 3 R p b 2 4 x L 2 J i M T h f Z H J h d 3 M 0 L 0 F 1 d G 9 S Z W 1 v d m V k Q 2 9 s d W 1 u c z E u e 0 N v b H V t b j E y N y w x M j Z 9 J n F 1 b 3 Q 7 L C Z x d W 9 0 O 1 N l Y 3 R p b 2 4 x L 2 J i M T h f Z H J h d 3 M 0 L 0 F 1 d G 9 S Z W 1 v d m V k Q 2 9 s d W 1 u c z E u e 0 N v b H V t b j E y O C w x M j d 9 J n F 1 b 3 Q 7 L C Z x d W 9 0 O 1 N l Y 3 R p b 2 4 x L 2 J i M T h f Z H J h d 3 M 0 L 0 F 1 d G 9 S Z W 1 v d m V k Q 2 9 s d W 1 u c z E u e 0 N v b H V t b j E y O S w x M j h 9 J n F 1 b 3 Q 7 L C Z x d W 9 0 O 1 N l Y 3 R p b 2 4 x L 2 J i M T h f Z H J h d 3 M 0 L 0 F 1 d G 9 S Z W 1 v d m V k Q 2 9 s d W 1 u c z E u e 0 N v b H V t b j E z M C w x M j l 9 J n F 1 b 3 Q 7 L C Z x d W 9 0 O 1 N l Y 3 R p b 2 4 x L 2 J i M T h f Z H J h d 3 M 0 L 0 F 1 d G 9 S Z W 1 v d m V k Q 2 9 s d W 1 u c z E u e 0 N v b H V t b j E z M S w x M z B 9 J n F 1 b 3 Q 7 L C Z x d W 9 0 O 1 N l Y 3 R p b 2 4 x L 2 J i M T h f Z H J h d 3 M 0 L 0 F 1 d G 9 S Z W 1 v d m V k Q 2 9 s d W 1 u c z E u e 0 N v b H V t b j E z M i w x M z F 9 J n F 1 b 3 Q 7 L C Z x d W 9 0 O 1 N l Y 3 R p b 2 4 x L 2 J i M T h f Z H J h d 3 M 0 L 0 F 1 d G 9 S Z W 1 v d m V k Q 2 9 s d W 1 u c z E u e 0 N v b H V t b j E z M y w x M z J 9 J n F 1 b 3 Q 7 L C Z x d W 9 0 O 1 N l Y 3 R p b 2 4 x L 2 J i M T h f Z H J h d 3 M 0 L 0 F 1 d G 9 S Z W 1 v d m V k Q 2 9 s d W 1 u c z E u e 0 N v b H V t b j E z N C w x M z N 9 J n F 1 b 3 Q 7 L C Z x d W 9 0 O 1 N l Y 3 R p b 2 4 x L 2 J i M T h f Z H J h d 3 M 0 L 0 F 1 d G 9 S Z W 1 v d m V k Q 2 9 s d W 1 u c z E u e 0 N v b H V t b j E z N S w x M z R 9 J n F 1 b 3 Q 7 L C Z x d W 9 0 O 1 N l Y 3 R p b 2 4 x L 2 J i M T h f Z H J h d 3 M 0 L 0 F 1 d G 9 S Z W 1 v d m V k Q 2 9 s d W 1 u c z E u e 0 N v b H V t b j E z N i w x M z V 9 J n F 1 b 3 Q 7 L C Z x d W 9 0 O 1 N l Y 3 R p b 2 4 x L 2 J i M T h f Z H J h d 3 M 0 L 0 F 1 d G 9 S Z W 1 v d m V k Q 2 9 s d W 1 u c z E u e 0 N v b H V t b j E z N y w x M z Z 9 J n F 1 b 3 Q 7 L C Z x d W 9 0 O 1 N l Y 3 R p b 2 4 x L 2 J i M T h f Z H J h d 3 M 0 L 0 F 1 d G 9 S Z W 1 v d m V k Q 2 9 s d W 1 u c z E u e 0 N v b H V t b j E z O C w x M z d 9 J n F 1 b 3 Q 7 L C Z x d W 9 0 O 1 N l Y 3 R p b 2 4 x L 2 J i M T h f Z H J h d 3 M 0 L 0 F 1 d G 9 S Z W 1 v d m V k Q 2 9 s d W 1 u c z E u e 0 N v b H V t b j E z O S w x M z h 9 J n F 1 b 3 Q 7 L C Z x d W 9 0 O 1 N l Y 3 R p b 2 4 x L 2 J i M T h f Z H J h d 3 M 0 L 0 F 1 d G 9 S Z W 1 v d m V k Q 2 9 s d W 1 u c z E u e 0 N v b H V t b j E 0 M C w x M z l 9 J n F 1 b 3 Q 7 L C Z x d W 9 0 O 1 N l Y 3 R p b 2 4 x L 2 J i M T h f Z H J h d 3 M 0 L 0 F 1 d G 9 S Z W 1 v d m V k Q 2 9 s d W 1 u c z E u e 0 N v b H V t b j E 0 M S w x N D B 9 J n F 1 b 3 Q 7 L C Z x d W 9 0 O 1 N l Y 3 R p b 2 4 x L 2 J i M T h f Z H J h d 3 M 0 L 0 F 1 d G 9 S Z W 1 v d m V k Q 2 9 s d W 1 u c z E u e 0 N v b H V t b j E 0 M i w x N D F 9 J n F 1 b 3 Q 7 L C Z x d W 9 0 O 1 N l Y 3 R p b 2 4 x L 2 J i M T h f Z H J h d 3 M 0 L 0 F 1 d G 9 S Z W 1 v d m V k Q 2 9 s d W 1 u c z E u e 0 N v b H V t b j E 0 M y w x N D J 9 J n F 1 b 3 Q 7 L C Z x d W 9 0 O 1 N l Y 3 R p b 2 4 x L 2 J i M T h f Z H J h d 3 M 0 L 0 F 1 d G 9 S Z W 1 v d m V k Q 2 9 s d W 1 u c z E u e 0 N v b H V t b j E 0 N C w x N D N 9 J n F 1 b 3 Q 7 L C Z x d W 9 0 O 1 N l Y 3 R p b 2 4 x L 2 J i M T h f Z H J h d 3 M 0 L 0 F 1 d G 9 S Z W 1 v d m V k Q 2 9 s d W 1 u c z E u e 0 N v b H V t b j E 0 N S w x N D R 9 J n F 1 b 3 Q 7 L C Z x d W 9 0 O 1 N l Y 3 R p b 2 4 x L 2 J i M T h f Z H J h d 3 M 0 L 0 F 1 d G 9 S Z W 1 v d m V k Q 2 9 s d W 1 u c z E u e 0 N v b H V t b j E 0 N i w x N D V 9 J n F 1 b 3 Q 7 L C Z x d W 9 0 O 1 N l Y 3 R p b 2 4 x L 2 J i M T h f Z H J h d 3 M 0 L 0 F 1 d G 9 S Z W 1 v d m V k Q 2 9 s d W 1 u c z E u e 0 N v b H V t b j E 0 N y w x N D Z 9 J n F 1 b 3 Q 7 L C Z x d W 9 0 O 1 N l Y 3 R p b 2 4 x L 2 J i M T h f Z H J h d 3 M 0 L 0 F 1 d G 9 S Z W 1 v d m V k Q 2 9 s d W 1 u c z E u e 0 N v b H V t b j E 0 O C w x N D d 9 J n F 1 b 3 Q 7 L C Z x d W 9 0 O 1 N l Y 3 R p b 2 4 x L 2 J i M T h f Z H J h d 3 M 0 L 0 F 1 d G 9 S Z W 1 v d m V k Q 2 9 s d W 1 u c z E u e 0 N v b H V t b j E 0 O S w x N D h 9 J n F 1 b 3 Q 7 L C Z x d W 9 0 O 1 N l Y 3 R p b 2 4 x L 2 J i M T h f Z H J h d 3 M 0 L 0 F 1 d G 9 S Z W 1 v d m V k Q 2 9 s d W 1 u c z E u e 0 N v b H V t b j E 1 M C w x N D l 9 J n F 1 b 3 Q 7 L C Z x d W 9 0 O 1 N l Y 3 R p b 2 4 x L 2 J i M T h f Z H J h d 3 M 0 L 0 F 1 d G 9 S Z W 1 v d m V k Q 2 9 s d W 1 u c z E u e 0 N v b H V t b j E 1 M S w x N T B 9 J n F 1 b 3 Q 7 L C Z x d W 9 0 O 1 N l Y 3 R p b 2 4 x L 2 J i M T h f Z H J h d 3 M 0 L 0 F 1 d G 9 S Z W 1 v d m V k Q 2 9 s d W 1 u c z E u e 0 N v b H V t b j E 1 M i w x N T F 9 J n F 1 b 3 Q 7 L C Z x d W 9 0 O 1 N l Y 3 R p b 2 4 x L 2 J i M T h f Z H J h d 3 M 0 L 0 F 1 d G 9 S Z W 1 v d m V k Q 2 9 s d W 1 u c z E u e 0 N v b H V t b j E 1 M y w x N T J 9 J n F 1 b 3 Q 7 L C Z x d W 9 0 O 1 N l Y 3 R p b 2 4 x L 2 J i M T h f Z H J h d 3 M 0 L 0 F 1 d G 9 S Z W 1 v d m V k Q 2 9 s d W 1 u c z E u e 0 N v b H V t b j E 1 N C w x N T N 9 J n F 1 b 3 Q 7 L C Z x d W 9 0 O 1 N l Y 3 R p b 2 4 x L 2 J i M T h f Z H J h d 3 M 0 L 0 F 1 d G 9 S Z W 1 v d m V k Q 2 9 s d W 1 u c z E u e 0 N v b H V t b j E 1 N S w x N T R 9 J n F 1 b 3 Q 7 L C Z x d W 9 0 O 1 N l Y 3 R p b 2 4 x L 2 J i M T h f Z H J h d 3 M 0 L 0 F 1 d G 9 S Z W 1 v d m V k Q 2 9 s d W 1 u c z E u e 0 N v b H V t b j E 1 N i w x N T V 9 J n F 1 b 3 Q 7 L C Z x d W 9 0 O 1 N l Y 3 R p b 2 4 x L 2 J i M T h f Z H J h d 3 M 0 L 0 F 1 d G 9 S Z W 1 v d m V k Q 2 9 s d W 1 u c z E u e 0 N v b H V t b j E 1 N y w x N T Z 9 J n F 1 b 3 Q 7 L C Z x d W 9 0 O 1 N l Y 3 R p b 2 4 x L 2 J i M T h f Z H J h d 3 M 0 L 0 F 1 d G 9 S Z W 1 v d m V k Q 2 9 s d W 1 u c z E u e 0 N v b H V t b j E 1 O C w x N T d 9 J n F 1 b 3 Q 7 L C Z x d W 9 0 O 1 N l Y 3 R p b 2 4 x L 2 J i M T h f Z H J h d 3 M 0 L 0 F 1 d G 9 S Z W 1 v d m V k Q 2 9 s d W 1 u c z E u e 0 N v b H V t b j E 1 O S w x N T h 9 J n F 1 b 3 Q 7 L C Z x d W 9 0 O 1 N l Y 3 R p b 2 4 x L 2 J i M T h f Z H J h d 3 M 0 L 0 F 1 d G 9 S Z W 1 v d m V k Q 2 9 s d W 1 u c z E u e 0 N v b H V t b j E 2 M C w x N T l 9 J n F 1 b 3 Q 7 L C Z x d W 9 0 O 1 N l Y 3 R p b 2 4 x L 2 J i M T h f Z H J h d 3 M 0 L 0 F 1 d G 9 S Z W 1 v d m V k Q 2 9 s d W 1 u c z E u e 0 N v b H V t b j E 2 M S w x N j B 9 J n F 1 b 3 Q 7 L C Z x d W 9 0 O 1 N l Y 3 R p b 2 4 x L 2 J i M T h f Z H J h d 3 M 0 L 0 F 1 d G 9 S Z W 1 v d m V k Q 2 9 s d W 1 u c z E u e 0 N v b H V t b j E 2 M i w x N j F 9 J n F 1 b 3 Q 7 L C Z x d W 9 0 O 1 N l Y 3 R p b 2 4 x L 2 J i M T h f Z H J h d 3 M 0 L 0 F 1 d G 9 S Z W 1 v d m V k Q 2 9 s d W 1 u c z E u e 0 N v b H V t b j E 2 M y w x N j J 9 J n F 1 b 3 Q 7 L C Z x d W 9 0 O 1 N l Y 3 R p b 2 4 x L 2 J i M T h f Z H J h d 3 M 0 L 0 F 1 d G 9 S Z W 1 v d m V k Q 2 9 s d W 1 u c z E u e 0 N v b H V t b j E 2 N C w x N j N 9 J n F 1 b 3 Q 7 L C Z x d W 9 0 O 1 N l Y 3 R p b 2 4 x L 2 J i M T h f Z H J h d 3 M 0 L 0 F 1 d G 9 S Z W 1 v d m V k Q 2 9 s d W 1 u c z E u e 0 N v b H V t b j E 2 N S w x N j R 9 J n F 1 b 3 Q 7 L C Z x d W 9 0 O 1 N l Y 3 R p b 2 4 x L 2 J i M T h f Z H J h d 3 M 0 L 0 F 1 d G 9 S Z W 1 v d m V k Q 2 9 s d W 1 u c z E u e 0 N v b H V t b j E 2 N i w x N j V 9 J n F 1 b 3 Q 7 L C Z x d W 9 0 O 1 N l Y 3 R p b 2 4 x L 2 J i M T h f Z H J h d 3 M 0 L 0 F 1 d G 9 S Z W 1 v d m V k Q 2 9 s d W 1 u c z E u e 0 N v b H V t b j E 2 N y w x N j Z 9 J n F 1 b 3 Q 7 L C Z x d W 9 0 O 1 N l Y 3 R p b 2 4 x L 2 J i M T h f Z H J h d 3 M 0 L 0 F 1 d G 9 S Z W 1 v d m V k Q 2 9 s d W 1 u c z E u e 0 N v b H V t b j E 2 O C w x N j d 9 J n F 1 b 3 Q 7 L C Z x d W 9 0 O 1 N l Y 3 R p b 2 4 x L 2 J i M T h f Z H J h d 3 M 0 L 0 F 1 d G 9 S Z W 1 v d m V k Q 2 9 s d W 1 u c z E u e 0 N v b H V t b j E 2 O S w x N j h 9 J n F 1 b 3 Q 7 L C Z x d W 9 0 O 1 N l Y 3 R p b 2 4 x L 2 J i M T h f Z H J h d 3 M 0 L 0 F 1 d G 9 S Z W 1 v d m V k Q 2 9 s d W 1 u c z E u e 0 N v b H V t b j E 3 M C w x N j l 9 J n F 1 b 3 Q 7 L C Z x d W 9 0 O 1 N l Y 3 R p b 2 4 x L 2 J i M T h f Z H J h d 3 M 0 L 0 F 1 d G 9 S Z W 1 v d m V k Q 2 9 s d W 1 u c z E u e 0 N v b H V t b j E 3 M S w x N z B 9 J n F 1 b 3 Q 7 L C Z x d W 9 0 O 1 N l Y 3 R p b 2 4 x L 2 J i M T h f Z H J h d 3 M 0 L 0 F 1 d G 9 S Z W 1 v d m V k Q 2 9 s d W 1 u c z E u e 0 N v b H V t b j E 3 M i w x N z F 9 J n F 1 b 3 Q 7 L C Z x d W 9 0 O 1 N l Y 3 R p b 2 4 x L 2 J i M T h f Z H J h d 3 M 0 L 0 F 1 d G 9 S Z W 1 v d m V k Q 2 9 s d W 1 u c z E u e 0 N v b H V t b j E 3 M y w x N z J 9 J n F 1 b 3 Q 7 L C Z x d W 9 0 O 1 N l Y 3 R p b 2 4 x L 2 J i M T h f Z H J h d 3 M 0 L 0 F 1 d G 9 S Z W 1 v d m V k Q 2 9 s d W 1 u c z E u e 0 N v b H V t b j E 3 N C w x N z N 9 J n F 1 b 3 Q 7 L C Z x d W 9 0 O 1 N l Y 3 R p b 2 4 x L 2 J i M T h f Z H J h d 3 M 0 L 0 F 1 d G 9 S Z W 1 v d m V k Q 2 9 s d W 1 u c z E u e 0 N v b H V t b j E 3 N S w x N z R 9 J n F 1 b 3 Q 7 L C Z x d W 9 0 O 1 N l Y 3 R p b 2 4 x L 2 J i M T h f Z H J h d 3 M 0 L 0 F 1 d G 9 S Z W 1 v d m V k Q 2 9 s d W 1 u c z E u e 0 N v b H V t b j E 3 N i w x N z V 9 J n F 1 b 3 Q 7 L C Z x d W 9 0 O 1 N l Y 3 R p b 2 4 x L 2 J i M T h f Z H J h d 3 M 0 L 0 F 1 d G 9 S Z W 1 v d m V k Q 2 9 s d W 1 u c z E u e 0 N v b H V t b j E 3 N y w x N z Z 9 J n F 1 b 3 Q 7 L C Z x d W 9 0 O 1 N l Y 3 R p b 2 4 x L 2 J i M T h f Z H J h d 3 M 0 L 0 F 1 d G 9 S Z W 1 v d m V k Q 2 9 s d W 1 u c z E u e 0 N v b H V t b j E 3 O C w x N z d 9 J n F 1 b 3 Q 7 L C Z x d W 9 0 O 1 N l Y 3 R p b 2 4 x L 2 J i M T h f Z H J h d 3 M 0 L 0 F 1 d G 9 S Z W 1 v d m V k Q 2 9 s d W 1 u c z E u e 0 N v b H V t b j E 3 O S w x N z h 9 J n F 1 b 3 Q 7 L C Z x d W 9 0 O 1 N l Y 3 R p b 2 4 x L 2 J i M T h f Z H J h d 3 M 0 L 0 F 1 d G 9 S Z W 1 v d m V k Q 2 9 s d W 1 u c z E u e 0 N v b H V t b j E 4 M C w x N z l 9 J n F 1 b 3 Q 7 L C Z x d W 9 0 O 1 N l Y 3 R p b 2 4 x L 2 J i M T h f Z H J h d 3 M 0 L 0 F 1 d G 9 S Z W 1 v d m V k Q 2 9 s d W 1 u c z E u e 0 N v b H V t b j E 4 M S w x O D B 9 J n F 1 b 3 Q 7 L C Z x d W 9 0 O 1 N l Y 3 R p b 2 4 x L 2 J i M T h f Z H J h d 3 M 0 L 0 F 1 d G 9 S Z W 1 v d m V k Q 2 9 s d W 1 u c z E u e 0 N v b H V t b j E 4 M i w x O D F 9 J n F 1 b 3 Q 7 L C Z x d W 9 0 O 1 N l Y 3 R p b 2 4 x L 2 J i M T h f Z H J h d 3 M 0 L 0 F 1 d G 9 S Z W 1 v d m V k Q 2 9 s d W 1 u c z E u e 0 N v b H V t b j E 4 M y w x O D J 9 J n F 1 b 3 Q 7 L C Z x d W 9 0 O 1 N l Y 3 R p b 2 4 x L 2 J i M T h f Z H J h d 3 M 0 L 0 F 1 d G 9 S Z W 1 v d m V k Q 2 9 s d W 1 u c z E u e 0 N v b H V t b j E 4 N C w x O D N 9 J n F 1 b 3 Q 7 L C Z x d W 9 0 O 1 N l Y 3 R p b 2 4 x L 2 J i M T h f Z H J h d 3 M 0 L 0 F 1 d G 9 S Z W 1 v d m V k Q 2 9 s d W 1 u c z E u e 0 N v b H V t b j E 4 N S w x O D R 9 J n F 1 b 3 Q 7 L C Z x d W 9 0 O 1 N l Y 3 R p b 2 4 x L 2 J i M T h f Z H J h d 3 M 0 L 0 F 1 d G 9 S Z W 1 v d m V k Q 2 9 s d W 1 u c z E u e 0 N v b H V t b j E 4 N i w x O D V 9 J n F 1 b 3 Q 7 L C Z x d W 9 0 O 1 N l Y 3 R p b 2 4 x L 2 J i M T h f Z H J h d 3 M 0 L 0 F 1 d G 9 S Z W 1 v d m V k Q 2 9 s d W 1 u c z E u e 0 N v b H V t b j E 4 N y w x O D Z 9 J n F 1 b 3 Q 7 L C Z x d W 9 0 O 1 N l Y 3 R p b 2 4 x L 2 J i M T h f Z H J h d 3 M 0 L 0 F 1 d G 9 S Z W 1 v d m V k Q 2 9 s d W 1 u c z E u e 0 N v b H V t b j E 4 O C w x O D d 9 J n F 1 b 3 Q 7 L C Z x d W 9 0 O 1 N l Y 3 R p b 2 4 x L 2 J i M T h f Z H J h d 3 M 0 L 0 F 1 d G 9 S Z W 1 v d m V k Q 2 9 s d W 1 u c z E u e 0 N v b H V t b j E 4 O S w x O D h 9 J n F 1 b 3 Q 7 L C Z x d W 9 0 O 1 N l Y 3 R p b 2 4 x L 2 J i M T h f Z H J h d 3 M 0 L 0 F 1 d G 9 S Z W 1 v d m V k Q 2 9 s d W 1 u c z E u e 0 N v b H V t b j E 5 M C w x O D l 9 J n F 1 b 3 Q 7 L C Z x d W 9 0 O 1 N l Y 3 R p b 2 4 x L 2 J i M T h f Z H J h d 3 M 0 L 0 F 1 d G 9 S Z W 1 v d m V k Q 2 9 s d W 1 u c z E u e 0 N v b H V t b j E 5 M S w x O T B 9 J n F 1 b 3 Q 7 L C Z x d W 9 0 O 1 N l Y 3 R p b 2 4 x L 2 J i M T h f Z H J h d 3 M 0 L 0 F 1 d G 9 S Z W 1 v d m V k Q 2 9 s d W 1 u c z E u e 0 N v b H V t b j E 5 M i w x O T F 9 J n F 1 b 3 Q 7 L C Z x d W 9 0 O 1 N l Y 3 R p b 2 4 x L 2 J i M T h f Z H J h d 3 M 0 L 0 F 1 d G 9 S Z W 1 v d m V k Q 2 9 s d W 1 u c z E u e 0 N v b H V t b j E 5 M y w x O T J 9 J n F 1 b 3 Q 7 L C Z x d W 9 0 O 1 N l Y 3 R p b 2 4 x L 2 J i M T h f Z H J h d 3 M 0 L 0 F 1 d G 9 S Z W 1 v d m V k Q 2 9 s d W 1 u c z E u e 0 N v b H V t b j E 5 N C w x O T N 9 J n F 1 b 3 Q 7 L C Z x d W 9 0 O 1 N l Y 3 R p b 2 4 x L 2 J i M T h f Z H J h d 3 M 0 L 0 F 1 d G 9 S Z W 1 v d m V k Q 2 9 s d W 1 u c z E u e 0 N v b H V t b j E 5 N S w x O T R 9 J n F 1 b 3 Q 7 L C Z x d W 9 0 O 1 N l Y 3 R p b 2 4 x L 2 J i M T h f Z H J h d 3 M 0 L 0 F 1 d G 9 S Z W 1 v d m V k Q 2 9 s d W 1 u c z E u e 0 N v b H V t b j E 5 N i w x O T V 9 J n F 1 b 3 Q 7 L C Z x d W 9 0 O 1 N l Y 3 R p b 2 4 x L 2 J i M T h f Z H J h d 3 M 0 L 0 F 1 d G 9 S Z W 1 v d m V k Q 2 9 s d W 1 u c z E u e 0 N v b H V t b j E 5 N y w x O T Z 9 J n F 1 b 3 Q 7 L C Z x d W 9 0 O 1 N l Y 3 R p b 2 4 x L 2 J i M T h f Z H J h d 3 M 0 L 0 F 1 d G 9 S Z W 1 v d m V k Q 2 9 s d W 1 u c z E u e 0 N v b H V t b j E 5 O C w x O T d 9 J n F 1 b 3 Q 7 L C Z x d W 9 0 O 1 N l Y 3 R p b 2 4 x L 2 J i M T h f Z H J h d 3 M 0 L 0 F 1 d G 9 S Z W 1 v d m V k Q 2 9 s d W 1 u c z E u e 0 N v b H V t b j E 5 O S w x O T h 9 J n F 1 b 3 Q 7 L C Z x d W 9 0 O 1 N l Y 3 R p b 2 4 x L 2 J i M T h f Z H J h d 3 M 0 L 0 F 1 d G 9 S Z W 1 v d m V k Q 2 9 s d W 1 u c z E u e 0 N v b H V t b j I w M C w x O T l 9 J n F 1 b 3 Q 7 L C Z x d W 9 0 O 1 N l Y 3 R p b 2 4 x L 2 J i M T h f Z H J h d 3 M 0 L 0 F 1 d G 9 S Z W 1 v d m V k Q 2 9 s d W 1 u c z E u e 0 N v b H V t b j I w M S w y M D B 9 J n F 1 b 3 Q 7 L C Z x d W 9 0 O 1 N l Y 3 R p b 2 4 x L 2 J i M T h f Z H J h d 3 M 0 L 0 F 1 d G 9 S Z W 1 v d m V k Q 2 9 s d W 1 u c z E u e 0 N v b H V t b j I w M i w y M D F 9 J n F 1 b 3 Q 7 L C Z x d W 9 0 O 1 N l Y 3 R p b 2 4 x L 2 J i M T h f Z H J h d 3 M 0 L 0 F 1 d G 9 S Z W 1 v d m V k Q 2 9 s d W 1 u c z E u e 0 N v b H V t b j I w M y w y M D J 9 J n F 1 b 3 Q 7 L C Z x d W 9 0 O 1 N l Y 3 R p b 2 4 x L 2 J i M T h f Z H J h d 3 M 0 L 0 F 1 d G 9 S Z W 1 v d m V k Q 2 9 s d W 1 u c z E u e 0 N v b H V t b j I w N C w y M D N 9 J n F 1 b 3 Q 7 L C Z x d W 9 0 O 1 N l Y 3 R p b 2 4 x L 2 J i M T h f Z H J h d 3 M 0 L 0 F 1 d G 9 S Z W 1 v d m V k Q 2 9 s d W 1 u c z E u e 0 N v b H V t b j I w N S w y M D R 9 J n F 1 b 3 Q 7 L C Z x d W 9 0 O 1 N l Y 3 R p b 2 4 x L 2 J i M T h f Z H J h d 3 M 0 L 0 F 1 d G 9 S Z W 1 v d m V k Q 2 9 s d W 1 u c z E u e 0 N v b H V t b j I w N i w y M D V 9 J n F 1 b 3 Q 7 L C Z x d W 9 0 O 1 N l Y 3 R p b 2 4 x L 2 J i M T h f Z H J h d 3 M 0 L 0 F 1 d G 9 S Z W 1 v d m V k Q 2 9 s d W 1 u c z E u e 0 N v b H V t b j I w N y w y M D Z 9 J n F 1 b 3 Q 7 L C Z x d W 9 0 O 1 N l Y 3 R p b 2 4 x L 2 J i M T h f Z H J h d 3 M 0 L 0 F 1 d G 9 S Z W 1 v d m V k Q 2 9 s d W 1 u c z E u e 0 N v b H V t b j I w O C w y M D d 9 J n F 1 b 3 Q 7 L C Z x d W 9 0 O 1 N l Y 3 R p b 2 4 x L 2 J i M T h f Z H J h d 3 M 0 L 0 F 1 d G 9 S Z W 1 v d m V k Q 2 9 s d W 1 u c z E u e 0 N v b H V t b j I w O S w y M D h 9 J n F 1 b 3 Q 7 L C Z x d W 9 0 O 1 N l Y 3 R p b 2 4 x L 2 J i M T h f Z H J h d 3 M 0 L 0 F 1 d G 9 S Z W 1 v d m V k Q 2 9 s d W 1 u c z E u e 0 N v b H V t b j I x M C w y M D l 9 J n F 1 b 3 Q 7 L C Z x d W 9 0 O 1 N l Y 3 R p b 2 4 x L 2 J i M T h f Z H J h d 3 M 0 L 0 F 1 d G 9 S Z W 1 v d m V k Q 2 9 s d W 1 u c z E u e 0 N v b H V t b j I x M S w y M T B 9 J n F 1 b 3 Q 7 L C Z x d W 9 0 O 1 N l Y 3 R p b 2 4 x L 2 J i M T h f Z H J h d 3 M 0 L 0 F 1 d G 9 S Z W 1 v d m V k Q 2 9 s d W 1 u c z E u e 0 N v b H V t b j I x M i w y M T F 9 J n F 1 b 3 Q 7 L C Z x d W 9 0 O 1 N l Y 3 R p b 2 4 x L 2 J i M T h f Z H J h d 3 M 0 L 0 F 1 d G 9 S Z W 1 v d m V k Q 2 9 s d W 1 u c z E u e 0 N v b H V t b j I x M y w y M T J 9 J n F 1 b 3 Q 7 L C Z x d W 9 0 O 1 N l Y 3 R p b 2 4 x L 2 J i M T h f Z H J h d 3 M 0 L 0 F 1 d G 9 S Z W 1 v d m V k Q 2 9 s d W 1 u c z E u e 0 N v b H V t b j I x N C w y M T N 9 J n F 1 b 3 Q 7 L C Z x d W 9 0 O 1 N l Y 3 R p b 2 4 x L 2 J i M T h f Z H J h d 3 M 0 L 0 F 1 d G 9 S Z W 1 v d m V k Q 2 9 s d W 1 u c z E u e 0 N v b H V t b j I x N S w y M T R 9 J n F 1 b 3 Q 7 L C Z x d W 9 0 O 1 N l Y 3 R p b 2 4 x L 2 J i M T h f Z H J h d 3 M 0 L 0 F 1 d G 9 S Z W 1 v d m V k Q 2 9 s d W 1 u c z E u e 0 N v b H V t b j I x N i w y M T V 9 J n F 1 b 3 Q 7 L C Z x d W 9 0 O 1 N l Y 3 R p b 2 4 x L 2 J i M T h f Z H J h d 3 M 0 L 0 F 1 d G 9 S Z W 1 v d m V k Q 2 9 s d W 1 u c z E u e 0 N v b H V t b j I x N y w y M T Z 9 J n F 1 b 3 Q 7 L C Z x d W 9 0 O 1 N l Y 3 R p b 2 4 x L 2 J i M T h f Z H J h d 3 M 0 L 0 F 1 d G 9 S Z W 1 v d m V k Q 2 9 s d W 1 u c z E u e 0 N v b H V t b j I x O C w y M T d 9 J n F 1 b 3 Q 7 L C Z x d W 9 0 O 1 N l Y 3 R p b 2 4 x L 2 J i M T h f Z H J h d 3 M 0 L 0 F 1 d G 9 S Z W 1 v d m V k Q 2 9 s d W 1 u c z E u e 0 N v b H V t b j I x O S w y M T h 9 J n F 1 b 3 Q 7 L C Z x d W 9 0 O 1 N l Y 3 R p b 2 4 x L 2 J i M T h f Z H J h d 3 M 0 L 0 F 1 d G 9 S Z W 1 v d m V k Q 2 9 s d W 1 u c z E u e 0 N v b H V t b j I y M C w y M T l 9 J n F 1 b 3 Q 7 L C Z x d W 9 0 O 1 N l Y 3 R p b 2 4 x L 2 J i M T h f Z H J h d 3 M 0 L 0 F 1 d G 9 S Z W 1 v d m V k Q 2 9 s d W 1 u c z E u e 0 N v b H V t b j I y M S w y M j B 9 J n F 1 b 3 Q 7 L C Z x d W 9 0 O 1 N l Y 3 R p b 2 4 x L 2 J i M T h f Z H J h d 3 M 0 L 0 F 1 d G 9 S Z W 1 v d m V k Q 2 9 s d W 1 u c z E u e 0 N v b H V t b j I y M i w y M j F 9 J n F 1 b 3 Q 7 L C Z x d W 9 0 O 1 N l Y 3 R p b 2 4 x L 2 J i M T h f Z H J h d 3 M 0 L 0 F 1 d G 9 S Z W 1 v d m V k Q 2 9 s d W 1 u c z E u e 0 N v b H V t b j I y M y w y M j J 9 J n F 1 b 3 Q 7 L C Z x d W 9 0 O 1 N l Y 3 R p b 2 4 x L 2 J i M T h f Z H J h d 3 M 0 L 0 F 1 d G 9 S Z W 1 v d m V k Q 2 9 s d W 1 u c z E u e 0 N v b H V t b j I y N C w y M j N 9 J n F 1 b 3 Q 7 L C Z x d W 9 0 O 1 N l Y 3 R p b 2 4 x L 2 J i M T h f Z H J h d 3 M 0 L 0 F 1 d G 9 S Z W 1 v d m V k Q 2 9 s d W 1 u c z E u e 0 N v b H V t b j I y N S w y M j R 9 J n F 1 b 3 Q 7 L C Z x d W 9 0 O 1 N l Y 3 R p b 2 4 x L 2 J i M T h f Z H J h d 3 M 0 L 0 F 1 d G 9 S Z W 1 v d m V k Q 2 9 s d W 1 u c z E u e 0 N v b H V t b j I y N i w y M j V 9 J n F 1 b 3 Q 7 L C Z x d W 9 0 O 1 N l Y 3 R p b 2 4 x L 2 J i M T h f Z H J h d 3 M 0 L 0 F 1 d G 9 S Z W 1 v d m V k Q 2 9 s d W 1 u c z E u e 0 N v b H V t b j I y N y w y M j Z 9 J n F 1 b 3 Q 7 L C Z x d W 9 0 O 1 N l Y 3 R p b 2 4 x L 2 J i M T h f Z H J h d 3 M 0 L 0 F 1 d G 9 S Z W 1 v d m V k Q 2 9 s d W 1 u c z E u e 0 N v b H V t b j I y O C w y M j d 9 J n F 1 b 3 Q 7 L C Z x d W 9 0 O 1 N l Y 3 R p b 2 4 x L 2 J i M T h f Z H J h d 3 M 0 L 0 F 1 d G 9 S Z W 1 v d m V k Q 2 9 s d W 1 u c z E u e 0 N v b H V t b j I y O S w y M j h 9 J n F 1 b 3 Q 7 L C Z x d W 9 0 O 1 N l Y 3 R p b 2 4 x L 2 J i M T h f Z H J h d 3 M 0 L 0 F 1 d G 9 S Z W 1 v d m V k Q 2 9 s d W 1 u c z E u e 0 N v b H V t b j I z M C w y M j l 9 J n F 1 b 3 Q 7 L C Z x d W 9 0 O 1 N l Y 3 R p b 2 4 x L 2 J i M T h f Z H J h d 3 M 0 L 0 F 1 d G 9 S Z W 1 v d m V k Q 2 9 s d W 1 u c z E u e 0 N v b H V t b j I z M S w y M z B 9 J n F 1 b 3 Q 7 L C Z x d W 9 0 O 1 N l Y 3 R p b 2 4 x L 2 J i M T h f Z H J h d 3 M 0 L 0 F 1 d G 9 S Z W 1 v d m V k Q 2 9 s d W 1 u c z E u e 0 N v b H V t b j I z M i w y M z F 9 J n F 1 b 3 Q 7 L C Z x d W 9 0 O 1 N l Y 3 R p b 2 4 x L 2 J i M T h f Z H J h d 3 M 0 L 0 F 1 d G 9 S Z W 1 v d m V k Q 2 9 s d W 1 u c z E u e 0 N v b H V t b j I z M y w y M z J 9 J n F 1 b 3 Q 7 L C Z x d W 9 0 O 1 N l Y 3 R p b 2 4 x L 2 J i M T h f Z H J h d 3 M 0 L 0 F 1 d G 9 S Z W 1 v d m V k Q 2 9 s d W 1 u c z E u e 0 N v b H V t b j I z N C w y M z N 9 J n F 1 b 3 Q 7 L C Z x d W 9 0 O 1 N l Y 3 R p b 2 4 x L 2 J i M T h f Z H J h d 3 M 0 L 0 F 1 d G 9 S Z W 1 v d m V k Q 2 9 s d W 1 u c z E u e 0 N v b H V t b j I z N S w y M z R 9 J n F 1 b 3 Q 7 L C Z x d W 9 0 O 1 N l Y 3 R p b 2 4 x L 2 J i M T h f Z H J h d 3 M 0 L 0 F 1 d G 9 S Z W 1 v d m V k Q 2 9 s d W 1 u c z E u e 0 N v b H V t b j I z N i w y M z V 9 J n F 1 b 3 Q 7 L C Z x d W 9 0 O 1 N l Y 3 R p b 2 4 x L 2 J i M T h f Z H J h d 3 M 0 L 0 F 1 d G 9 S Z W 1 v d m V k Q 2 9 s d W 1 u c z E u e 0 N v b H V t b j I z N y w y M z Z 9 J n F 1 b 3 Q 7 L C Z x d W 9 0 O 1 N l Y 3 R p b 2 4 x L 2 J i M T h f Z H J h d 3 M 0 L 0 F 1 d G 9 S Z W 1 v d m V k Q 2 9 s d W 1 u c z E u e 0 N v b H V t b j I z O C w y M z d 9 J n F 1 b 3 Q 7 L C Z x d W 9 0 O 1 N l Y 3 R p b 2 4 x L 2 J i M T h f Z H J h d 3 M 0 L 0 F 1 d G 9 S Z W 1 v d m V k Q 2 9 s d W 1 u c z E u e 0 N v b H V t b j I z O S w y M z h 9 J n F 1 b 3 Q 7 L C Z x d W 9 0 O 1 N l Y 3 R p b 2 4 x L 2 J i M T h f Z H J h d 3 M 0 L 0 F 1 d G 9 S Z W 1 v d m V k Q 2 9 s d W 1 u c z E u e 0 N v b H V t b j I 0 M C w y M z l 9 J n F 1 b 3 Q 7 L C Z x d W 9 0 O 1 N l Y 3 R p b 2 4 x L 2 J i M T h f Z H J h d 3 M 0 L 0 F 1 d G 9 S Z W 1 v d m V k Q 2 9 s d W 1 u c z E u e 0 N v b H V t b j I 0 M S w y N D B 9 J n F 1 b 3 Q 7 L C Z x d W 9 0 O 1 N l Y 3 R p b 2 4 x L 2 J i M T h f Z H J h d 3 M 0 L 0 F 1 d G 9 S Z W 1 v d m V k Q 2 9 s d W 1 u c z E u e 0 N v b H V t b j I 0 M i w y N D F 9 J n F 1 b 3 Q 7 L C Z x d W 9 0 O 1 N l Y 3 R p b 2 4 x L 2 J i M T h f Z H J h d 3 M 0 L 0 F 1 d G 9 S Z W 1 v d m V k Q 2 9 s d W 1 u c z E u e 0 N v b H V t b j I 0 M y w y N D J 9 J n F 1 b 3 Q 7 L C Z x d W 9 0 O 1 N l Y 3 R p b 2 4 x L 2 J i M T h f Z H J h d 3 M 0 L 0 F 1 d G 9 S Z W 1 v d m V k Q 2 9 s d W 1 u c z E u e 0 N v b H V t b j I 0 N C w y N D N 9 J n F 1 b 3 Q 7 L C Z x d W 9 0 O 1 N l Y 3 R p b 2 4 x L 2 J i M T h f Z H J h d 3 M 0 L 0 F 1 d G 9 S Z W 1 v d m V k Q 2 9 s d W 1 u c z E u e 0 N v b H V t b j I 0 N S w y N D R 9 J n F 1 b 3 Q 7 L C Z x d W 9 0 O 1 N l Y 3 R p b 2 4 x L 2 J i M T h f Z H J h d 3 M 0 L 0 F 1 d G 9 S Z W 1 v d m V k Q 2 9 s d W 1 u c z E u e 0 N v b H V t b j I 0 N i w y N D V 9 J n F 1 b 3 Q 7 L C Z x d W 9 0 O 1 N l Y 3 R p b 2 4 x L 2 J i M T h f Z H J h d 3 M 0 L 0 F 1 d G 9 S Z W 1 v d m V k Q 2 9 s d W 1 u c z E u e 0 N v b H V t b j I 0 N y w y N D Z 9 J n F 1 b 3 Q 7 L C Z x d W 9 0 O 1 N l Y 3 R p b 2 4 x L 2 J i M T h f Z H J h d 3 M 0 L 0 F 1 d G 9 S Z W 1 v d m V k Q 2 9 s d W 1 u c z E u e 0 N v b H V t b j I 0 O C w y N D d 9 J n F 1 b 3 Q 7 L C Z x d W 9 0 O 1 N l Y 3 R p b 2 4 x L 2 J i M T h f Z H J h d 3 M 0 L 0 F 1 d G 9 S Z W 1 v d m V k Q 2 9 s d W 1 u c z E u e 0 N v b H V t b j I 0 O S w y N D h 9 J n F 1 b 3 Q 7 L C Z x d W 9 0 O 1 N l Y 3 R p b 2 4 x L 2 J i M T h f Z H J h d 3 M 0 L 0 F 1 d G 9 S Z W 1 v d m V k Q 2 9 s d W 1 u c z E u e 0 N v b H V t b j I 1 M C w y N D l 9 J n F 1 b 3 Q 7 L C Z x d W 9 0 O 1 N l Y 3 R p b 2 4 x L 2 J i M T h f Z H J h d 3 M 0 L 0 F 1 d G 9 S Z W 1 v d m V k Q 2 9 s d W 1 u c z E u e 0 N v b H V t b j I 1 M S w y N T B 9 J n F 1 b 3 Q 7 L C Z x d W 9 0 O 1 N l Y 3 R p b 2 4 x L 2 J i M T h f Z H J h d 3 M 0 L 0 F 1 d G 9 S Z W 1 v d m V k Q 2 9 s d W 1 u c z E u e 0 N v b H V t b j I 1 M i w y N T F 9 J n F 1 b 3 Q 7 L C Z x d W 9 0 O 1 N l Y 3 R p b 2 4 x L 2 J i M T h f Z H J h d 3 M 0 L 0 F 1 d G 9 S Z W 1 v d m V k Q 2 9 s d W 1 u c z E u e 0 N v b H V t b j I 1 M y w y N T J 9 J n F 1 b 3 Q 7 L C Z x d W 9 0 O 1 N l Y 3 R p b 2 4 x L 2 J i M T h f Z H J h d 3 M 0 L 0 F 1 d G 9 S Z W 1 v d m V k Q 2 9 s d W 1 u c z E u e 0 N v b H V t b j I 1 N C w y N T N 9 J n F 1 b 3 Q 7 L C Z x d W 9 0 O 1 N l Y 3 R p b 2 4 x L 2 J i M T h f Z H J h d 3 M 0 L 0 F 1 d G 9 S Z W 1 v d m V k Q 2 9 s d W 1 u c z E u e 0 N v b H V t b j I 1 N S w y N T R 9 J n F 1 b 3 Q 7 L C Z x d W 9 0 O 1 N l Y 3 R p b 2 4 x L 2 J i M T h f Z H J h d 3 M 0 L 0 F 1 d G 9 S Z W 1 v d m V k Q 2 9 s d W 1 u c z E u e 0 N v b H V t b j I 1 N i w y N T V 9 J n F 1 b 3 Q 7 L C Z x d W 9 0 O 1 N l Y 3 R p b 2 4 x L 2 J i M T h f Z H J h d 3 M 0 L 0 F 1 d G 9 S Z W 1 v d m V k Q 2 9 s d W 1 u c z E u e 0 N v b H V t b j I 1 N y w y N T Z 9 J n F 1 b 3 Q 7 L C Z x d W 9 0 O 1 N l Y 3 R p b 2 4 x L 2 J i M T h f Z H J h d 3 M 0 L 0 F 1 d G 9 S Z W 1 v d m V k Q 2 9 s d W 1 u c z E u e 0 N v b H V t b j I 1 O C w y N T d 9 J n F 1 b 3 Q 7 L C Z x d W 9 0 O 1 N l Y 3 R p b 2 4 x L 2 J i M T h f Z H J h d 3 M 0 L 0 F 1 d G 9 S Z W 1 v d m V k Q 2 9 s d W 1 u c z E u e 0 N v b H V t b j I 1 O S w y N T h 9 J n F 1 b 3 Q 7 L C Z x d W 9 0 O 1 N l Y 3 R p b 2 4 x L 2 J i M T h f Z H J h d 3 M 0 L 0 F 1 d G 9 S Z W 1 v d m V k Q 2 9 s d W 1 u c z E u e 0 N v b H V t b j I 2 M C w y N T l 9 J n F 1 b 3 Q 7 L C Z x d W 9 0 O 1 N l Y 3 R p b 2 4 x L 2 J i M T h f Z H J h d 3 M 0 L 0 F 1 d G 9 S Z W 1 v d m V k Q 2 9 s d W 1 u c z E u e 0 N v b H V t b j I 2 M S w y N j B 9 J n F 1 b 3 Q 7 L C Z x d W 9 0 O 1 N l Y 3 R p b 2 4 x L 2 J i M T h f Z H J h d 3 M 0 L 0 F 1 d G 9 S Z W 1 v d m V k Q 2 9 s d W 1 u c z E u e 0 N v b H V t b j I 2 M i w y N j F 9 J n F 1 b 3 Q 7 L C Z x d W 9 0 O 1 N l Y 3 R p b 2 4 x L 2 J i M T h f Z H J h d 3 M 0 L 0 F 1 d G 9 S Z W 1 v d m V k Q 2 9 s d W 1 u c z E u e 0 N v b H V t b j I 2 M y w y N j J 9 J n F 1 b 3 Q 7 L C Z x d W 9 0 O 1 N l Y 3 R p b 2 4 x L 2 J i M T h f Z H J h d 3 M 0 L 0 F 1 d G 9 S Z W 1 v d m V k Q 2 9 s d W 1 u c z E u e 0 N v b H V t b j I 2 N C w y N j N 9 J n F 1 b 3 Q 7 L C Z x d W 9 0 O 1 N l Y 3 R p b 2 4 x L 2 J i M T h f Z H J h d 3 M 0 L 0 F 1 d G 9 S Z W 1 v d m V k Q 2 9 s d W 1 u c z E u e 0 N v b H V t b j I 2 N S w y N j R 9 J n F 1 b 3 Q 7 L C Z x d W 9 0 O 1 N l Y 3 R p b 2 4 x L 2 J i M T h f Z H J h d 3 M 0 L 0 F 1 d G 9 S Z W 1 v d m V k Q 2 9 s d W 1 u c z E u e 0 N v b H V t b j I 2 N i w y N j V 9 J n F 1 b 3 Q 7 L C Z x d W 9 0 O 1 N l Y 3 R p b 2 4 x L 2 J i M T h f Z H J h d 3 M 0 L 0 F 1 d G 9 S Z W 1 v d m V k Q 2 9 s d W 1 u c z E u e 0 N v b H V t b j I 2 N y w y N j Z 9 J n F 1 b 3 Q 7 L C Z x d W 9 0 O 1 N l Y 3 R p b 2 4 x L 2 J i M T h f Z H J h d 3 M 0 L 0 F 1 d G 9 S Z W 1 v d m V k Q 2 9 s d W 1 u c z E u e 0 N v b H V t b j I 2 O C w y N j d 9 J n F 1 b 3 Q 7 L C Z x d W 9 0 O 1 N l Y 3 R p b 2 4 x L 2 J i M T h f Z H J h d 3 M 0 L 0 F 1 d G 9 S Z W 1 v d m V k Q 2 9 s d W 1 u c z E u e 0 N v b H V t b j I 2 O S w y N j h 9 J n F 1 b 3 Q 7 L C Z x d W 9 0 O 1 N l Y 3 R p b 2 4 x L 2 J i M T h f Z H J h d 3 M 0 L 0 F 1 d G 9 S Z W 1 v d m V k Q 2 9 s d W 1 u c z E u e 0 N v b H V t b j I 3 M C w y N j l 9 J n F 1 b 3 Q 7 L C Z x d W 9 0 O 1 N l Y 3 R p b 2 4 x L 2 J i M T h f Z H J h d 3 M 0 L 0 F 1 d G 9 S Z W 1 v d m V k Q 2 9 s d W 1 u c z E u e 0 N v b H V t b j I 3 M S w y N z B 9 J n F 1 b 3 Q 7 L C Z x d W 9 0 O 1 N l Y 3 R p b 2 4 x L 2 J i M T h f Z H J h d 3 M 0 L 0 F 1 d G 9 S Z W 1 v d m V k Q 2 9 s d W 1 u c z E u e 0 N v b H V t b j I 3 M i w y N z F 9 J n F 1 b 3 Q 7 L C Z x d W 9 0 O 1 N l Y 3 R p b 2 4 x L 2 J i M T h f Z H J h d 3 M 0 L 0 F 1 d G 9 S Z W 1 v d m V k Q 2 9 s d W 1 u c z E u e 0 N v b H V t b j I 3 M y w y N z J 9 J n F 1 b 3 Q 7 L C Z x d W 9 0 O 1 N l Y 3 R p b 2 4 x L 2 J i M T h f Z H J h d 3 M 0 L 0 F 1 d G 9 S Z W 1 v d m V k Q 2 9 s d W 1 u c z E u e 0 N v b H V t b j I 3 N C w y N z N 9 J n F 1 b 3 Q 7 L C Z x d W 9 0 O 1 N l Y 3 R p b 2 4 x L 2 J i M T h f Z H J h d 3 M 0 L 0 F 1 d G 9 S Z W 1 v d m V k Q 2 9 s d W 1 u c z E u e 0 N v b H V t b j I 3 N S w y N z R 9 J n F 1 b 3 Q 7 L C Z x d W 9 0 O 1 N l Y 3 R p b 2 4 x L 2 J i M T h f Z H J h d 3 M 0 L 0 F 1 d G 9 S Z W 1 v d m V k Q 2 9 s d W 1 u c z E u e 0 N v b H V t b j I 3 N i w y N z V 9 J n F 1 b 3 Q 7 L C Z x d W 9 0 O 1 N l Y 3 R p b 2 4 x L 2 J i M T h f Z H J h d 3 M 0 L 0 F 1 d G 9 S Z W 1 v d m V k Q 2 9 s d W 1 u c z E u e 0 N v b H V t b j I 3 N y w y N z Z 9 J n F 1 b 3 Q 7 L C Z x d W 9 0 O 1 N l Y 3 R p b 2 4 x L 2 J i M T h f Z H J h d 3 M 0 L 0 F 1 d G 9 S Z W 1 v d m V k Q 2 9 s d W 1 u c z E u e 0 N v b H V t b j I 3 O C w y N z d 9 J n F 1 b 3 Q 7 L C Z x d W 9 0 O 1 N l Y 3 R p b 2 4 x L 2 J i M T h f Z H J h d 3 M 0 L 0 F 1 d G 9 S Z W 1 v d m V k Q 2 9 s d W 1 u c z E u e 0 N v b H V t b j I 3 O S w y N z h 9 J n F 1 b 3 Q 7 L C Z x d W 9 0 O 1 N l Y 3 R p b 2 4 x L 2 J i M T h f Z H J h d 3 M 0 L 0 F 1 d G 9 S Z W 1 v d m V k Q 2 9 s d W 1 u c z E u e 0 N v b H V t b j I 4 M C w y N z l 9 J n F 1 b 3 Q 7 L C Z x d W 9 0 O 1 N l Y 3 R p b 2 4 x L 2 J i M T h f Z H J h d 3 M 0 L 0 F 1 d G 9 S Z W 1 v d m V k Q 2 9 s d W 1 u c z E u e 0 N v b H V t b j I 4 M S w y O D B 9 J n F 1 b 3 Q 7 L C Z x d W 9 0 O 1 N l Y 3 R p b 2 4 x L 2 J i M T h f Z H J h d 3 M 0 L 0 F 1 d G 9 S Z W 1 v d m V k Q 2 9 s d W 1 u c z E u e 0 N v b H V t b j I 4 M i w y O D F 9 J n F 1 b 3 Q 7 L C Z x d W 9 0 O 1 N l Y 3 R p b 2 4 x L 2 J i M T h f Z H J h d 3 M 0 L 0 F 1 d G 9 S Z W 1 v d m V k Q 2 9 s d W 1 u c z E u e 0 N v b H V t b j I 4 M y w y O D J 9 J n F 1 b 3 Q 7 L C Z x d W 9 0 O 1 N l Y 3 R p b 2 4 x L 2 J i M T h f Z H J h d 3 M 0 L 0 F 1 d G 9 S Z W 1 v d m V k Q 2 9 s d W 1 u c z E u e 0 N v b H V t b j I 4 N C w y O D N 9 J n F 1 b 3 Q 7 L C Z x d W 9 0 O 1 N l Y 3 R p b 2 4 x L 2 J i M T h f Z H J h d 3 M 0 L 0 F 1 d G 9 S Z W 1 v d m V k Q 2 9 s d W 1 u c z E u e 0 N v b H V t b j I 4 N S w y O D R 9 J n F 1 b 3 Q 7 L C Z x d W 9 0 O 1 N l Y 3 R p b 2 4 x L 2 J i M T h f Z H J h d 3 M 0 L 0 F 1 d G 9 S Z W 1 v d m V k Q 2 9 s d W 1 u c z E u e 0 N v b H V t b j I 4 N i w y O D V 9 J n F 1 b 3 Q 7 L C Z x d W 9 0 O 1 N l Y 3 R p b 2 4 x L 2 J i M T h f Z H J h d 3 M 0 L 0 F 1 d G 9 S Z W 1 v d m V k Q 2 9 s d W 1 u c z E u e 0 N v b H V t b j I 4 N y w y O D Z 9 J n F 1 b 3 Q 7 L C Z x d W 9 0 O 1 N l Y 3 R p b 2 4 x L 2 J i M T h f Z H J h d 3 M 0 L 0 F 1 d G 9 S Z W 1 v d m V k Q 2 9 s d W 1 u c z E u e 0 N v b H V t b j I 4 O C w y O D d 9 J n F 1 b 3 Q 7 L C Z x d W 9 0 O 1 N l Y 3 R p b 2 4 x L 2 J i M T h f Z H J h d 3 M 0 L 0 F 1 d G 9 S Z W 1 v d m V k Q 2 9 s d W 1 u c z E u e 0 N v b H V t b j I 4 O S w y O D h 9 J n F 1 b 3 Q 7 L C Z x d W 9 0 O 1 N l Y 3 R p b 2 4 x L 2 J i M T h f Z H J h d 3 M 0 L 0 F 1 d G 9 S Z W 1 v d m V k Q 2 9 s d W 1 u c z E u e 0 N v b H V t b j I 5 M C w y O D l 9 J n F 1 b 3 Q 7 L C Z x d W 9 0 O 1 N l Y 3 R p b 2 4 x L 2 J i M T h f Z H J h d 3 M 0 L 0 F 1 d G 9 S Z W 1 v d m V k Q 2 9 s d W 1 u c z E u e 0 N v b H V t b j I 5 M S w y O T B 9 J n F 1 b 3 Q 7 L C Z x d W 9 0 O 1 N l Y 3 R p b 2 4 x L 2 J i M T h f Z H J h d 3 M 0 L 0 F 1 d G 9 S Z W 1 v d m V k Q 2 9 s d W 1 u c z E u e 0 N v b H V t b j I 5 M i w y O T F 9 J n F 1 b 3 Q 7 L C Z x d W 9 0 O 1 N l Y 3 R p b 2 4 x L 2 J i M T h f Z H J h d 3 M 0 L 0 F 1 d G 9 S Z W 1 v d m V k Q 2 9 s d W 1 u c z E u e 0 N v b H V t b j I 5 M y w y O T J 9 J n F 1 b 3 Q 7 L C Z x d W 9 0 O 1 N l Y 3 R p b 2 4 x L 2 J i M T h f Z H J h d 3 M 0 L 0 F 1 d G 9 S Z W 1 v d m V k Q 2 9 s d W 1 u c z E u e 0 N v b H V t b j I 5 N C w y O T N 9 J n F 1 b 3 Q 7 L C Z x d W 9 0 O 1 N l Y 3 R p b 2 4 x L 2 J i M T h f Z H J h d 3 M 0 L 0 F 1 d G 9 S Z W 1 v d m V k Q 2 9 s d W 1 u c z E u e 0 N v b H V t b j I 5 N S w y O T R 9 J n F 1 b 3 Q 7 L C Z x d W 9 0 O 1 N l Y 3 R p b 2 4 x L 2 J i M T h f Z H J h d 3 M 0 L 0 F 1 d G 9 S Z W 1 v d m V k Q 2 9 s d W 1 u c z E u e 0 N v b H V t b j I 5 N i w y O T V 9 J n F 1 b 3 Q 7 L C Z x d W 9 0 O 1 N l Y 3 R p b 2 4 x L 2 J i M T h f Z H J h d 3 M 0 L 0 F 1 d G 9 S Z W 1 v d m V k Q 2 9 s d W 1 u c z E u e 0 N v b H V t b j I 5 N y w y O T Z 9 J n F 1 b 3 Q 7 L C Z x d W 9 0 O 1 N l Y 3 R p b 2 4 x L 2 J i M T h f Z H J h d 3 M 0 L 0 F 1 d G 9 S Z W 1 v d m V k Q 2 9 s d W 1 u c z E u e 0 N v b H V t b j I 5 O C w y O T d 9 J n F 1 b 3 Q 7 L C Z x d W 9 0 O 1 N l Y 3 R p b 2 4 x L 2 J i M T h f Z H J h d 3 M 0 L 0 F 1 d G 9 S Z W 1 v d m V k Q 2 9 s d W 1 u c z E u e 0 N v b H V t b j I 5 O S w y O T h 9 J n F 1 b 3 Q 7 L C Z x d W 9 0 O 1 N l Y 3 R p b 2 4 x L 2 J i M T h f Z H J h d 3 M 0 L 0 F 1 d G 9 S Z W 1 v d m V k Q 2 9 s d W 1 u c z E u e 0 N v b H V t b j M w M C w y O T l 9 J n F 1 b 3 Q 7 L C Z x d W 9 0 O 1 N l Y 3 R p b 2 4 x L 2 J i M T h f Z H J h d 3 M 0 L 0 F 1 d G 9 S Z W 1 v d m V k Q 2 9 s d W 1 u c z E u e 0 N v b H V t b j M w M S w z M D B 9 J n F 1 b 3 Q 7 L C Z x d W 9 0 O 1 N l Y 3 R p b 2 4 x L 2 J i M T h f Z H J h d 3 M 0 L 0 F 1 d G 9 S Z W 1 v d m V k Q 2 9 s d W 1 u c z E u e 0 N v b H V t b j M w M i w z M D F 9 J n F 1 b 3 Q 7 L C Z x d W 9 0 O 1 N l Y 3 R p b 2 4 x L 2 J i M T h f Z H J h d 3 M 0 L 0 F 1 d G 9 S Z W 1 v d m V k Q 2 9 s d W 1 u c z E u e 0 N v b H V t b j M w M y w z M D J 9 J n F 1 b 3 Q 7 L C Z x d W 9 0 O 1 N l Y 3 R p b 2 4 x L 2 J i M T h f Z H J h d 3 M 0 L 0 F 1 d G 9 S Z W 1 v d m V k Q 2 9 s d W 1 u c z E u e 0 N v b H V t b j M w N C w z M D N 9 J n F 1 b 3 Q 7 L C Z x d W 9 0 O 1 N l Y 3 R p b 2 4 x L 2 J i M T h f Z H J h d 3 M 0 L 0 F 1 d G 9 S Z W 1 v d m V k Q 2 9 s d W 1 u c z E u e 0 N v b H V t b j M w N S w z M D R 9 J n F 1 b 3 Q 7 L C Z x d W 9 0 O 1 N l Y 3 R p b 2 4 x L 2 J i M T h f Z H J h d 3 M 0 L 0 F 1 d G 9 S Z W 1 v d m V k Q 2 9 s d W 1 u c z E u e 0 N v b H V t b j M w N i w z M D V 9 J n F 1 b 3 Q 7 L C Z x d W 9 0 O 1 N l Y 3 R p b 2 4 x L 2 J i M T h f Z H J h d 3 M 0 L 0 F 1 d G 9 S Z W 1 v d m V k Q 2 9 s d W 1 u c z E u e 0 N v b H V t b j M w N y w z M D Z 9 J n F 1 b 3 Q 7 L C Z x d W 9 0 O 1 N l Y 3 R p b 2 4 x L 2 J i M T h f Z H J h d 3 M 0 L 0 F 1 d G 9 S Z W 1 v d m V k Q 2 9 s d W 1 u c z E u e 0 N v b H V t b j M w O C w z M D d 9 J n F 1 b 3 Q 7 L C Z x d W 9 0 O 1 N l Y 3 R p b 2 4 x L 2 J i M T h f Z H J h d 3 M 0 L 0 F 1 d G 9 S Z W 1 v d m V k Q 2 9 s d W 1 u c z E u e 0 N v b H V t b j M w O S w z M D h 9 J n F 1 b 3 Q 7 L C Z x d W 9 0 O 1 N l Y 3 R p b 2 4 x L 2 J i M T h f Z H J h d 3 M 0 L 0 F 1 d G 9 S Z W 1 v d m V k Q 2 9 s d W 1 u c z E u e 0 N v b H V t b j M x M C w z M D l 9 J n F 1 b 3 Q 7 L C Z x d W 9 0 O 1 N l Y 3 R p b 2 4 x L 2 J i M T h f Z H J h d 3 M 0 L 0 F 1 d G 9 S Z W 1 v d m V k Q 2 9 s d W 1 u c z E u e 0 N v b H V t b j M x M S w z M T B 9 J n F 1 b 3 Q 7 L C Z x d W 9 0 O 1 N l Y 3 R p b 2 4 x L 2 J i M T h f Z H J h d 3 M 0 L 0 F 1 d G 9 S Z W 1 v d m V k Q 2 9 s d W 1 u c z E u e 0 N v b H V t b j M x M i w z M T F 9 J n F 1 b 3 Q 7 L C Z x d W 9 0 O 1 N l Y 3 R p b 2 4 x L 2 J i M T h f Z H J h d 3 M 0 L 0 F 1 d G 9 S Z W 1 v d m V k Q 2 9 s d W 1 u c z E u e 0 N v b H V t b j M x M y w z M T J 9 J n F 1 b 3 Q 7 L C Z x d W 9 0 O 1 N l Y 3 R p b 2 4 x L 2 J i M T h f Z H J h d 3 M 0 L 0 F 1 d G 9 S Z W 1 v d m V k Q 2 9 s d W 1 u c z E u e 0 N v b H V t b j M x N C w z M T N 9 J n F 1 b 3 Q 7 L C Z x d W 9 0 O 1 N l Y 3 R p b 2 4 x L 2 J i M T h f Z H J h d 3 M 0 L 0 F 1 d G 9 S Z W 1 v d m V k Q 2 9 s d W 1 u c z E u e 0 N v b H V t b j M x N S w z M T R 9 J n F 1 b 3 Q 7 L C Z x d W 9 0 O 1 N l Y 3 R p b 2 4 x L 2 J i M T h f Z H J h d 3 M 0 L 0 F 1 d G 9 S Z W 1 v d m V k Q 2 9 s d W 1 u c z E u e 0 N v b H V t b j M x N i w z M T V 9 J n F 1 b 3 Q 7 L C Z x d W 9 0 O 1 N l Y 3 R p b 2 4 x L 2 J i M T h f Z H J h d 3 M 0 L 0 F 1 d G 9 S Z W 1 v d m V k Q 2 9 s d W 1 u c z E u e 0 N v b H V t b j M x N y w z M T Z 9 J n F 1 b 3 Q 7 L C Z x d W 9 0 O 1 N l Y 3 R p b 2 4 x L 2 J i M T h f Z H J h d 3 M 0 L 0 F 1 d G 9 S Z W 1 v d m V k Q 2 9 s d W 1 u c z E u e 0 N v b H V t b j M x O C w z M T d 9 J n F 1 b 3 Q 7 L C Z x d W 9 0 O 1 N l Y 3 R p b 2 4 x L 2 J i M T h f Z H J h d 3 M 0 L 0 F 1 d G 9 S Z W 1 v d m V k Q 2 9 s d W 1 u c z E u e 0 N v b H V t b j M x O S w z M T h 9 J n F 1 b 3 Q 7 L C Z x d W 9 0 O 1 N l Y 3 R p b 2 4 x L 2 J i M T h f Z H J h d 3 M 0 L 0 F 1 d G 9 S Z W 1 v d m V k Q 2 9 s d W 1 u c z E u e 0 N v b H V t b j M y M C w z M T l 9 J n F 1 b 3 Q 7 L C Z x d W 9 0 O 1 N l Y 3 R p b 2 4 x L 2 J i M T h f Z H J h d 3 M 0 L 0 F 1 d G 9 S Z W 1 v d m V k Q 2 9 s d W 1 u c z E u e 0 N v b H V t b j M y M S w z M j B 9 J n F 1 b 3 Q 7 L C Z x d W 9 0 O 1 N l Y 3 R p b 2 4 x L 2 J i M T h f Z H J h d 3 M 0 L 0 F 1 d G 9 S Z W 1 v d m V k Q 2 9 s d W 1 u c z E u e 0 N v b H V t b j M y M i w z M j F 9 J n F 1 b 3 Q 7 L C Z x d W 9 0 O 1 N l Y 3 R p b 2 4 x L 2 J i M T h f Z H J h d 3 M 0 L 0 F 1 d G 9 S Z W 1 v d m V k Q 2 9 s d W 1 u c z E u e 0 N v b H V t b j M y M y w z M j J 9 J n F 1 b 3 Q 7 L C Z x d W 9 0 O 1 N l Y 3 R p b 2 4 x L 2 J i M T h f Z H J h d 3 M 0 L 0 F 1 d G 9 S Z W 1 v d m V k Q 2 9 s d W 1 u c z E u e 0 N v b H V t b j M y N C w z M j N 9 J n F 1 b 3 Q 7 L C Z x d W 9 0 O 1 N l Y 3 R p b 2 4 x L 2 J i M T h f Z H J h d 3 M 0 L 0 F 1 d G 9 S Z W 1 v d m V k Q 2 9 s d W 1 u c z E u e 0 N v b H V t b j M y N S w z M j R 9 J n F 1 b 3 Q 7 L C Z x d W 9 0 O 1 N l Y 3 R p b 2 4 x L 2 J i M T h f Z H J h d 3 M 0 L 0 F 1 d G 9 S Z W 1 v d m V k Q 2 9 s d W 1 u c z E u e 0 N v b H V t b j M y N i w z M j V 9 J n F 1 b 3 Q 7 L C Z x d W 9 0 O 1 N l Y 3 R p b 2 4 x L 2 J i M T h f Z H J h d 3 M 0 L 0 F 1 d G 9 S Z W 1 v d m V k Q 2 9 s d W 1 u c z E u e 0 N v b H V t b j M y N y w z M j Z 9 J n F 1 b 3 Q 7 L C Z x d W 9 0 O 1 N l Y 3 R p b 2 4 x L 2 J i M T h f Z H J h d 3 M 0 L 0 F 1 d G 9 S Z W 1 v d m V k Q 2 9 s d W 1 u c z E u e 0 N v b H V t b j M y O C w z M j d 9 J n F 1 b 3 Q 7 L C Z x d W 9 0 O 1 N l Y 3 R p b 2 4 x L 2 J i M T h f Z H J h d 3 M 0 L 0 F 1 d G 9 S Z W 1 v d m V k Q 2 9 s d W 1 u c z E u e 0 N v b H V t b j M y O S w z M j h 9 J n F 1 b 3 Q 7 L C Z x d W 9 0 O 1 N l Y 3 R p b 2 4 x L 2 J i M T h f Z H J h d 3 M 0 L 0 F 1 d G 9 S Z W 1 v d m V k Q 2 9 s d W 1 u c z E u e 0 N v b H V t b j M z M C w z M j l 9 J n F 1 b 3 Q 7 L C Z x d W 9 0 O 1 N l Y 3 R p b 2 4 x L 2 J i M T h f Z H J h d 3 M 0 L 0 F 1 d G 9 S Z W 1 v d m V k Q 2 9 s d W 1 u c z E u e 0 N v b H V t b j M z M S w z M z B 9 J n F 1 b 3 Q 7 L C Z x d W 9 0 O 1 N l Y 3 R p b 2 4 x L 2 J i M T h f Z H J h d 3 M 0 L 0 F 1 d G 9 S Z W 1 v d m V k Q 2 9 s d W 1 u c z E u e 0 N v b H V t b j M z M i w z M z F 9 J n F 1 b 3 Q 7 L C Z x d W 9 0 O 1 N l Y 3 R p b 2 4 x L 2 J i M T h f Z H J h d 3 M 0 L 0 F 1 d G 9 S Z W 1 v d m V k Q 2 9 s d W 1 u c z E u e 0 N v b H V t b j M z M y w z M z J 9 J n F 1 b 3 Q 7 L C Z x d W 9 0 O 1 N l Y 3 R p b 2 4 x L 2 J i M T h f Z H J h d 3 M 0 L 0 F 1 d G 9 S Z W 1 v d m V k Q 2 9 s d W 1 u c z E u e 0 N v b H V t b j M z N C w z M z N 9 J n F 1 b 3 Q 7 L C Z x d W 9 0 O 1 N l Y 3 R p b 2 4 x L 2 J i M T h f Z H J h d 3 M 0 L 0 F 1 d G 9 S Z W 1 v d m V k Q 2 9 s d W 1 u c z E u e 0 N v b H V t b j M z N S w z M z R 9 J n F 1 b 3 Q 7 L C Z x d W 9 0 O 1 N l Y 3 R p b 2 4 x L 2 J i M T h f Z H J h d 3 M 0 L 0 F 1 d G 9 S Z W 1 v d m V k Q 2 9 s d W 1 u c z E u e 0 N v b H V t b j M z N i w z M z V 9 J n F 1 b 3 Q 7 L C Z x d W 9 0 O 1 N l Y 3 R p b 2 4 x L 2 J i M T h f Z H J h d 3 M 0 L 0 F 1 d G 9 S Z W 1 v d m V k Q 2 9 s d W 1 u c z E u e 0 N v b H V t b j M z N y w z M z Z 9 J n F 1 b 3 Q 7 L C Z x d W 9 0 O 1 N l Y 3 R p b 2 4 x L 2 J i M T h f Z H J h d 3 M 0 L 0 F 1 d G 9 S Z W 1 v d m V k Q 2 9 s d W 1 u c z E u e 0 N v b H V t b j M z O C w z M z d 9 J n F 1 b 3 Q 7 L C Z x d W 9 0 O 1 N l Y 3 R p b 2 4 x L 2 J i M T h f Z H J h d 3 M 0 L 0 F 1 d G 9 S Z W 1 v d m V k Q 2 9 s d W 1 u c z E u e 0 N v b H V t b j M z O S w z M z h 9 J n F 1 b 3 Q 7 L C Z x d W 9 0 O 1 N l Y 3 R p b 2 4 x L 2 J i M T h f Z H J h d 3 M 0 L 0 F 1 d G 9 S Z W 1 v d m V k Q 2 9 s d W 1 u c z E u e 0 N v b H V t b j M 0 M C w z M z l 9 J n F 1 b 3 Q 7 L C Z x d W 9 0 O 1 N l Y 3 R p b 2 4 x L 2 J i M T h f Z H J h d 3 M 0 L 0 F 1 d G 9 S Z W 1 v d m V k Q 2 9 s d W 1 u c z E u e 0 N v b H V t b j M 0 M S w z N D B 9 J n F 1 b 3 Q 7 L C Z x d W 9 0 O 1 N l Y 3 R p b 2 4 x L 2 J i M T h f Z H J h d 3 M 0 L 0 F 1 d G 9 S Z W 1 v d m V k Q 2 9 s d W 1 u c z E u e 0 N v b H V t b j M 0 M i w z N D F 9 J n F 1 b 3 Q 7 L C Z x d W 9 0 O 1 N l Y 3 R p b 2 4 x L 2 J i M T h f Z H J h d 3 M 0 L 0 F 1 d G 9 S Z W 1 v d m V k Q 2 9 s d W 1 u c z E u e 0 N v b H V t b j M 0 M y w z N D J 9 J n F 1 b 3 Q 7 L C Z x d W 9 0 O 1 N l Y 3 R p b 2 4 x L 2 J i M T h f Z H J h d 3 M 0 L 0 F 1 d G 9 S Z W 1 v d m V k Q 2 9 s d W 1 u c z E u e 0 N v b H V t b j M 0 N C w z N D N 9 J n F 1 b 3 Q 7 L C Z x d W 9 0 O 1 N l Y 3 R p b 2 4 x L 2 J i M T h f Z H J h d 3 M 0 L 0 F 1 d G 9 S Z W 1 v d m V k Q 2 9 s d W 1 u c z E u e 0 N v b H V t b j M 0 N S w z N D R 9 J n F 1 b 3 Q 7 L C Z x d W 9 0 O 1 N l Y 3 R p b 2 4 x L 2 J i M T h f Z H J h d 3 M 0 L 0 F 1 d G 9 S Z W 1 v d m V k Q 2 9 s d W 1 u c z E u e 0 N v b H V t b j M 0 N i w z N D V 9 J n F 1 b 3 Q 7 L C Z x d W 9 0 O 1 N l Y 3 R p b 2 4 x L 2 J i M T h f Z H J h d 3 M 0 L 0 F 1 d G 9 S Z W 1 v d m V k Q 2 9 s d W 1 u c z E u e 0 N v b H V t b j M 0 N y w z N D Z 9 J n F 1 b 3 Q 7 L C Z x d W 9 0 O 1 N l Y 3 R p b 2 4 x L 2 J i M T h f Z H J h d 3 M 0 L 0 F 1 d G 9 S Z W 1 v d m V k Q 2 9 s d W 1 u c z E u e 0 N v b H V t b j M 0 O C w z N D d 9 J n F 1 b 3 Q 7 L C Z x d W 9 0 O 1 N l Y 3 R p b 2 4 x L 2 J i M T h f Z H J h d 3 M 0 L 0 F 1 d G 9 S Z W 1 v d m V k Q 2 9 s d W 1 u c z E u e 0 N v b H V t b j M 0 O S w z N D h 9 J n F 1 b 3 Q 7 L C Z x d W 9 0 O 1 N l Y 3 R p b 2 4 x L 2 J i M T h f Z H J h d 3 M 0 L 0 F 1 d G 9 S Z W 1 v d m V k Q 2 9 s d W 1 u c z E u e 0 N v b H V t b j M 1 M C w z N D l 9 J n F 1 b 3 Q 7 L C Z x d W 9 0 O 1 N l Y 3 R p b 2 4 x L 2 J i M T h f Z H J h d 3 M 0 L 0 F 1 d G 9 S Z W 1 v d m V k Q 2 9 s d W 1 u c z E u e 0 N v b H V t b j M 1 M S w z N T B 9 J n F 1 b 3 Q 7 L C Z x d W 9 0 O 1 N l Y 3 R p b 2 4 x L 2 J i M T h f Z H J h d 3 M 0 L 0 F 1 d G 9 S Z W 1 v d m V k Q 2 9 s d W 1 u c z E u e 0 N v b H V t b j M 1 M i w z N T F 9 J n F 1 b 3 Q 7 L C Z x d W 9 0 O 1 N l Y 3 R p b 2 4 x L 2 J i M T h f Z H J h d 3 M 0 L 0 F 1 d G 9 S Z W 1 v d m V k Q 2 9 s d W 1 u c z E u e 0 N v b H V t b j M 1 M y w z N T J 9 J n F 1 b 3 Q 7 L C Z x d W 9 0 O 1 N l Y 3 R p b 2 4 x L 2 J i M T h f Z H J h d 3 M 0 L 0 F 1 d G 9 S Z W 1 v d m V k Q 2 9 s d W 1 u c z E u e 0 N v b H V t b j M 1 N C w z N T N 9 J n F 1 b 3 Q 7 L C Z x d W 9 0 O 1 N l Y 3 R p b 2 4 x L 2 J i M T h f Z H J h d 3 M 0 L 0 F 1 d G 9 S Z W 1 v d m V k Q 2 9 s d W 1 u c z E u e 0 N v b H V t b j M 1 N S w z N T R 9 J n F 1 b 3 Q 7 L C Z x d W 9 0 O 1 N l Y 3 R p b 2 4 x L 2 J i M T h f Z H J h d 3 M 0 L 0 F 1 d G 9 S Z W 1 v d m V k Q 2 9 s d W 1 u c z E u e 0 N v b H V t b j M 1 N i w z N T V 9 J n F 1 b 3 Q 7 L C Z x d W 9 0 O 1 N l Y 3 R p b 2 4 x L 2 J i M T h f Z H J h d 3 M 0 L 0 F 1 d G 9 S Z W 1 v d m V k Q 2 9 s d W 1 u c z E u e 0 N v b H V t b j M 1 N y w z N T Z 9 J n F 1 b 3 Q 7 L C Z x d W 9 0 O 1 N l Y 3 R p b 2 4 x L 2 J i M T h f Z H J h d 3 M 0 L 0 F 1 d G 9 S Z W 1 v d m V k Q 2 9 s d W 1 u c z E u e 0 N v b H V t b j M 1 O C w z N T d 9 J n F 1 b 3 Q 7 L C Z x d W 9 0 O 1 N l Y 3 R p b 2 4 x L 2 J i M T h f Z H J h d 3 M 0 L 0 F 1 d G 9 S Z W 1 v d m V k Q 2 9 s d W 1 u c z E u e 0 N v b H V t b j M 1 O S w z N T h 9 J n F 1 b 3 Q 7 L C Z x d W 9 0 O 1 N l Y 3 R p b 2 4 x L 2 J i M T h f Z H J h d 3 M 0 L 0 F 1 d G 9 S Z W 1 v d m V k Q 2 9 s d W 1 u c z E u e 0 N v b H V t b j M 2 M C w z N T l 9 J n F 1 b 3 Q 7 L C Z x d W 9 0 O 1 N l Y 3 R p b 2 4 x L 2 J i M T h f Z H J h d 3 M 0 L 0 F 1 d G 9 S Z W 1 v d m V k Q 2 9 s d W 1 u c z E u e 0 N v b H V t b j M 2 M S w z N j B 9 J n F 1 b 3 Q 7 L C Z x d W 9 0 O 1 N l Y 3 R p b 2 4 x L 2 J i M T h f Z H J h d 3 M 0 L 0 F 1 d G 9 S Z W 1 v d m V k Q 2 9 s d W 1 u c z E u e 0 N v b H V t b j M 2 M i w z N j F 9 J n F 1 b 3 Q 7 L C Z x d W 9 0 O 1 N l Y 3 R p b 2 4 x L 2 J i M T h f Z H J h d 3 M 0 L 0 F 1 d G 9 S Z W 1 v d m V k Q 2 9 s d W 1 u c z E u e 0 N v b H V t b j M 2 M y w z N j J 9 J n F 1 b 3 Q 7 L C Z x d W 9 0 O 1 N l Y 3 R p b 2 4 x L 2 J i M T h f Z H J h d 3 M 0 L 0 F 1 d G 9 S Z W 1 v d m V k Q 2 9 s d W 1 u c z E u e 0 N v b H V t b j M 2 N C w z N j N 9 J n F 1 b 3 Q 7 L C Z x d W 9 0 O 1 N l Y 3 R p b 2 4 x L 2 J i M T h f Z H J h d 3 M 0 L 0 F 1 d G 9 S Z W 1 v d m V k Q 2 9 s d W 1 u c z E u e 0 N v b H V t b j M 2 N S w z N j R 9 J n F 1 b 3 Q 7 L C Z x d W 9 0 O 1 N l Y 3 R p b 2 4 x L 2 J i M T h f Z H J h d 3 M 0 L 0 F 1 d G 9 S Z W 1 v d m V k Q 2 9 s d W 1 u c z E u e 0 N v b H V t b j M 2 N i w z N j V 9 J n F 1 b 3 Q 7 L C Z x d W 9 0 O 1 N l Y 3 R p b 2 4 x L 2 J i M T h f Z H J h d 3 M 0 L 0 F 1 d G 9 S Z W 1 v d m V k Q 2 9 s d W 1 u c z E u e 0 N v b H V t b j M 2 N y w z N j Z 9 J n F 1 b 3 Q 7 L C Z x d W 9 0 O 1 N l Y 3 R p b 2 4 x L 2 J i M T h f Z H J h d 3 M 0 L 0 F 1 d G 9 S Z W 1 v d m V k Q 2 9 s d W 1 u c z E u e 0 N v b H V t b j M 2 O C w z N j d 9 J n F 1 b 3 Q 7 L C Z x d W 9 0 O 1 N l Y 3 R p b 2 4 x L 2 J i M T h f Z H J h d 3 M 0 L 0 F 1 d G 9 S Z W 1 v d m V k Q 2 9 s d W 1 u c z E u e 0 N v b H V t b j M 2 O S w z N j h 9 J n F 1 b 3 Q 7 L C Z x d W 9 0 O 1 N l Y 3 R p b 2 4 x L 2 J i M T h f Z H J h d 3 M 0 L 0 F 1 d G 9 S Z W 1 v d m V k Q 2 9 s d W 1 u c z E u e 0 N v b H V t b j M 3 M C w z N j l 9 J n F 1 b 3 Q 7 L C Z x d W 9 0 O 1 N l Y 3 R p b 2 4 x L 2 J i M T h f Z H J h d 3 M 0 L 0 F 1 d G 9 S Z W 1 v d m V k Q 2 9 s d W 1 u c z E u e 0 N v b H V t b j M 3 M S w z N z B 9 J n F 1 b 3 Q 7 L C Z x d W 9 0 O 1 N l Y 3 R p b 2 4 x L 2 J i M T h f Z H J h d 3 M 0 L 0 F 1 d G 9 S Z W 1 v d m V k Q 2 9 s d W 1 u c z E u e 0 N v b H V t b j M 3 M i w z N z F 9 J n F 1 b 3 Q 7 L C Z x d W 9 0 O 1 N l Y 3 R p b 2 4 x L 2 J i M T h f Z H J h d 3 M 0 L 0 F 1 d G 9 S Z W 1 v d m V k Q 2 9 s d W 1 u c z E u e 0 N v b H V t b j M 3 M y w z N z J 9 J n F 1 b 3 Q 7 L C Z x d W 9 0 O 1 N l Y 3 R p b 2 4 x L 2 J i M T h f Z H J h d 3 M 0 L 0 F 1 d G 9 S Z W 1 v d m V k Q 2 9 s d W 1 u c z E u e 0 N v b H V t b j M 3 N C w z N z N 9 J n F 1 b 3 Q 7 L C Z x d W 9 0 O 1 N l Y 3 R p b 2 4 x L 2 J i M T h f Z H J h d 3 M 0 L 0 F 1 d G 9 S Z W 1 v d m V k Q 2 9 s d W 1 u c z E u e 0 N v b H V t b j M 3 N S w z N z R 9 J n F 1 b 3 Q 7 L C Z x d W 9 0 O 1 N l Y 3 R p b 2 4 x L 2 J i M T h f Z H J h d 3 M 0 L 0 F 1 d G 9 S Z W 1 v d m V k Q 2 9 s d W 1 u c z E u e 0 N v b H V t b j M 3 N i w z N z V 9 J n F 1 b 3 Q 7 L C Z x d W 9 0 O 1 N l Y 3 R p b 2 4 x L 2 J i M T h f Z H J h d 3 M 0 L 0 F 1 d G 9 S Z W 1 v d m V k Q 2 9 s d W 1 u c z E u e 0 N v b H V t b j M 3 N y w z N z Z 9 J n F 1 b 3 Q 7 L C Z x d W 9 0 O 1 N l Y 3 R p b 2 4 x L 2 J i M T h f Z H J h d 3 M 0 L 0 F 1 d G 9 S Z W 1 v d m V k Q 2 9 s d W 1 u c z E u e 0 N v b H V t b j M 3 O C w z N z d 9 J n F 1 b 3 Q 7 L C Z x d W 9 0 O 1 N l Y 3 R p b 2 4 x L 2 J i M T h f Z H J h d 3 M 0 L 0 F 1 d G 9 S Z W 1 v d m V k Q 2 9 s d W 1 u c z E u e 0 N v b H V t b j M 3 O S w z N z h 9 J n F 1 b 3 Q 7 L C Z x d W 9 0 O 1 N l Y 3 R p b 2 4 x L 2 J i M T h f Z H J h d 3 M 0 L 0 F 1 d G 9 S Z W 1 v d m V k Q 2 9 s d W 1 u c z E u e 0 N v b H V t b j M 4 M C w z N z l 9 J n F 1 b 3 Q 7 L C Z x d W 9 0 O 1 N l Y 3 R p b 2 4 x L 2 J i M T h f Z H J h d 3 M 0 L 0 F 1 d G 9 S Z W 1 v d m V k Q 2 9 s d W 1 u c z E u e 0 N v b H V t b j M 4 M S w z O D B 9 J n F 1 b 3 Q 7 L C Z x d W 9 0 O 1 N l Y 3 R p b 2 4 x L 2 J i M T h f Z H J h d 3 M 0 L 0 F 1 d G 9 S Z W 1 v d m V k Q 2 9 s d W 1 u c z E u e 0 N v b H V t b j M 4 M i w z O D F 9 J n F 1 b 3 Q 7 L C Z x d W 9 0 O 1 N l Y 3 R p b 2 4 x L 2 J i M T h f Z H J h d 3 M 0 L 0 F 1 d G 9 S Z W 1 v d m V k Q 2 9 s d W 1 u c z E u e 0 N v b H V t b j M 4 M y w z O D J 9 J n F 1 b 3 Q 7 L C Z x d W 9 0 O 1 N l Y 3 R p b 2 4 x L 2 J i M T h f Z H J h d 3 M 0 L 0 F 1 d G 9 S Z W 1 v d m V k Q 2 9 s d W 1 u c z E u e 0 N v b H V t b j M 4 N C w z O D N 9 J n F 1 b 3 Q 7 L C Z x d W 9 0 O 1 N l Y 3 R p b 2 4 x L 2 J i M T h f Z H J h d 3 M 0 L 0 F 1 d G 9 S Z W 1 v d m V k Q 2 9 s d W 1 u c z E u e 0 N v b H V t b j M 4 N S w z O D R 9 J n F 1 b 3 Q 7 L C Z x d W 9 0 O 1 N l Y 3 R p b 2 4 x L 2 J i M T h f Z H J h d 3 M 0 L 0 F 1 d G 9 S Z W 1 v d m V k Q 2 9 s d W 1 u c z E u e 0 N v b H V t b j M 4 N i w z O D V 9 J n F 1 b 3 Q 7 L C Z x d W 9 0 O 1 N l Y 3 R p b 2 4 x L 2 J i M T h f Z H J h d 3 M 0 L 0 F 1 d G 9 S Z W 1 v d m V k Q 2 9 s d W 1 u c z E u e 0 N v b H V t b j M 4 N y w z O D Z 9 J n F 1 b 3 Q 7 L C Z x d W 9 0 O 1 N l Y 3 R p b 2 4 x L 2 J i M T h f Z H J h d 3 M 0 L 0 F 1 d G 9 S Z W 1 v d m V k Q 2 9 s d W 1 u c z E u e 0 N v b H V t b j M 4 O C w z O D d 9 J n F 1 b 3 Q 7 L C Z x d W 9 0 O 1 N l Y 3 R p b 2 4 x L 2 J i M T h f Z H J h d 3 M 0 L 0 F 1 d G 9 S Z W 1 v d m V k Q 2 9 s d W 1 u c z E u e 0 N v b H V t b j M 4 O S w z O D h 9 J n F 1 b 3 Q 7 L C Z x d W 9 0 O 1 N l Y 3 R p b 2 4 x L 2 J i M T h f Z H J h d 3 M 0 L 0 F 1 d G 9 S Z W 1 v d m V k Q 2 9 s d W 1 u c z E u e 0 N v b H V t b j M 5 M C w z O D l 9 J n F 1 b 3 Q 7 L C Z x d W 9 0 O 1 N l Y 3 R p b 2 4 x L 2 J i M T h f Z H J h d 3 M 0 L 0 F 1 d G 9 S Z W 1 v d m V k Q 2 9 s d W 1 u c z E u e 0 N v b H V t b j M 5 M S w z O T B 9 J n F 1 b 3 Q 7 L C Z x d W 9 0 O 1 N l Y 3 R p b 2 4 x L 2 J i M T h f Z H J h d 3 M 0 L 0 F 1 d G 9 S Z W 1 v d m V k Q 2 9 s d W 1 u c z E u e 0 N v b H V t b j M 5 M i w z O T F 9 J n F 1 b 3 Q 7 L C Z x d W 9 0 O 1 N l Y 3 R p b 2 4 x L 2 J i M T h f Z H J h d 3 M 0 L 0 F 1 d G 9 S Z W 1 v d m V k Q 2 9 s d W 1 u c z E u e 0 N v b H V t b j M 5 M y w z O T J 9 J n F 1 b 3 Q 7 L C Z x d W 9 0 O 1 N l Y 3 R p b 2 4 x L 2 J i M T h f Z H J h d 3 M 0 L 0 F 1 d G 9 S Z W 1 v d m V k Q 2 9 s d W 1 u c z E u e 0 N v b H V t b j M 5 N C w z O T N 9 J n F 1 b 3 Q 7 L C Z x d W 9 0 O 1 N l Y 3 R p b 2 4 x L 2 J i M T h f Z H J h d 3 M 0 L 0 F 1 d G 9 S Z W 1 v d m V k Q 2 9 s d W 1 u c z E u e 0 N v b H V t b j M 5 N S w z O T R 9 J n F 1 b 3 Q 7 L C Z x d W 9 0 O 1 N l Y 3 R p b 2 4 x L 2 J i M T h f Z H J h d 3 M 0 L 0 F 1 d G 9 S Z W 1 v d m V k Q 2 9 s d W 1 u c z E u e 0 N v b H V t b j M 5 N i w z O T V 9 J n F 1 b 3 Q 7 L C Z x d W 9 0 O 1 N l Y 3 R p b 2 4 x L 2 J i M T h f Z H J h d 3 M 0 L 0 F 1 d G 9 S Z W 1 v d m V k Q 2 9 s d W 1 u c z E u e 0 N v b H V t b j M 5 N y w z O T Z 9 J n F 1 b 3 Q 7 L C Z x d W 9 0 O 1 N l Y 3 R p b 2 4 x L 2 J i M T h f Z H J h d 3 M 0 L 0 F 1 d G 9 S Z W 1 v d m V k Q 2 9 s d W 1 u c z E u e 0 N v b H V t b j M 5 O C w z O T d 9 J n F 1 b 3 Q 7 L C Z x d W 9 0 O 1 N l Y 3 R p b 2 4 x L 2 J i M T h f Z H J h d 3 M 0 L 0 F 1 d G 9 S Z W 1 v d m V k Q 2 9 s d W 1 u c z E u e 0 N v b H V t b j M 5 O S w z O T h 9 J n F 1 b 3 Q 7 L C Z x d W 9 0 O 1 N l Y 3 R p b 2 4 x L 2 J i M T h f Z H J h d 3 M 0 L 0 F 1 d G 9 S Z W 1 v d m V k Q 2 9 s d W 1 u c z E u e 0 N v b H V t b j Q w M C w z O T l 9 J n F 1 b 3 Q 7 L C Z x d W 9 0 O 1 N l Y 3 R p b 2 4 x L 2 J i M T h f Z H J h d 3 M 0 L 0 F 1 d G 9 S Z W 1 v d m V k Q 2 9 s d W 1 u c z E u e 0 N v b H V t b j Q w M S w 0 M D B 9 J n F 1 b 3 Q 7 L C Z x d W 9 0 O 1 N l Y 3 R p b 2 4 x L 2 J i M T h f Z H J h d 3 M 0 L 0 F 1 d G 9 S Z W 1 v d m V k Q 2 9 s d W 1 u c z E u e 0 N v b H V t b j Q w M i w 0 M D F 9 J n F 1 b 3 Q 7 L C Z x d W 9 0 O 1 N l Y 3 R p b 2 4 x L 2 J i M T h f Z H J h d 3 M 0 L 0 F 1 d G 9 S Z W 1 v d m V k Q 2 9 s d W 1 u c z E u e 0 N v b H V t b j Q w M y w 0 M D J 9 J n F 1 b 3 Q 7 L C Z x d W 9 0 O 1 N l Y 3 R p b 2 4 x L 2 J i M T h f Z H J h d 3 M 0 L 0 F 1 d G 9 S Z W 1 v d m V k Q 2 9 s d W 1 u c z E u e 0 N v b H V t b j Q w N C w 0 M D N 9 J n F 1 b 3 Q 7 L C Z x d W 9 0 O 1 N l Y 3 R p b 2 4 x L 2 J i M T h f Z H J h d 3 M 0 L 0 F 1 d G 9 S Z W 1 v d m V k Q 2 9 s d W 1 u c z E u e 0 N v b H V t b j Q w N S w 0 M D R 9 J n F 1 b 3 Q 7 L C Z x d W 9 0 O 1 N l Y 3 R p b 2 4 x L 2 J i M T h f Z H J h d 3 M 0 L 0 F 1 d G 9 S Z W 1 v d m V k Q 2 9 s d W 1 u c z E u e 0 N v b H V t b j Q w N i w 0 M D V 9 J n F 1 b 3 Q 7 L C Z x d W 9 0 O 1 N l Y 3 R p b 2 4 x L 2 J i M T h f Z H J h d 3 M 0 L 0 F 1 d G 9 S Z W 1 v d m V k Q 2 9 s d W 1 u c z E u e 0 N v b H V t b j Q w N y w 0 M D Z 9 J n F 1 b 3 Q 7 L C Z x d W 9 0 O 1 N l Y 3 R p b 2 4 x L 2 J i M T h f Z H J h d 3 M 0 L 0 F 1 d G 9 S Z W 1 v d m V k Q 2 9 s d W 1 u c z E u e 0 N v b H V t b j Q w O C w 0 M D d 9 J n F 1 b 3 Q 7 L C Z x d W 9 0 O 1 N l Y 3 R p b 2 4 x L 2 J i M T h f Z H J h d 3 M 0 L 0 F 1 d G 9 S Z W 1 v d m V k Q 2 9 s d W 1 u c z E u e 0 N v b H V t b j Q w O S w 0 M D h 9 J n F 1 b 3 Q 7 L C Z x d W 9 0 O 1 N l Y 3 R p b 2 4 x L 2 J i M T h f Z H J h d 3 M 0 L 0 F 1 d G 9 S Z W 1 v d m V k Q 2 9 s d W 1 u c z E u e 0 N v b H V t b j Q x M C w 0 M D l 9 J n F 1 b 3 Q 7 L C Z x d W 9 0 O 1 N l Y 3 R p b 2 4 x L 2 J i M T h f Z H J h d 3 M 0 L 0 F 1 d G 9 S Z W 1 v d m V k Q 2 9 s d W 1 u c z E u e 0 N v b H V t b j Q x M S w 0 M T B 9 J n F 1 b 3 Q 7 L C Z x d W 9 0 O 1 N l Y 3 R p b 2 4 x L 2 J i M T h f Z H J h d 3 M 0 L 0 F 1 d G 9 S Z W 1 v d m V k Q 2 9 s d W 1 u c z E u e 0 N v b H V t b j Q x M i w 0 M T F 9 J n F 1 b 3 Q 7 L C Z x d W 9 0 O 1 N l Y 3 R p b 2 4 x L 2 J i M T h f Z H J h d 3 M 0 L 0 F 1 d G 9 S Z W 1 v d m V k Q 2 9 s d W 1 u c z E u e 0 N v b H V t b j Q x M y w 0 M T J 9 J n F 1 b 3 Q 7 L C Z x d W 9 0 O 1 N l Y 3 R p b 2 4 x L 2 J i M T h f Z H J h d 3 M 0 L 0 F 1 d G 9 S Z W 1 v d m V k Q 2 9 s d W 1 u c z E u e 0 N v b H V t b j Q x N C w 0 M T N 9 J n F 1 b 3 Q 7 L C Z x d W 9 0 O 1 N l Y 3 R p b 2 4 x L 2 J i M T h f Z H J h d 3 M 0 L 0 F 1 d G 9 S Z W 1 v d m V k Q 2 9 s d W 1 u c z E u e 0 N v b H V t b j Q x N S w 0 M T R 9 J n F 1 b 3 Q 7 L C Z x d W 9 0 O 1 N l Y 3 R p b 2 4 x L 2 J i M T h f Z H J h d 3 M 0 L 0 F 1 d G 9 S Z W 1 v d m V k Q 2 9 s d W 1 u c z E u e 0 N v b H V t b j Q x N i w 0 M T V 9 J n F 1 b 3 Q 7 L C Z x d W 9 0 O 1 N l Y 3 R p b 2 4 x L 2 J i M T h f Z H J h d 3 M 0 L 0 F 1 d G 9 S Z W 1 v d m V k Q 2 9 s d W 1 u c z E u e 0 N v b H V t b j Q x N y w 0 M T Z 9 J n F 1 b 3 Q 7 L C Z x d W 9 0 O 1 N l Y 3 R p b 2 4 x L 2 J i M T h f Z H J h d 3 M 0 L 0 F 1 d G 9 S Z W 1 v d m V k Q 2 9 s d W 1 u c z E u e 0 N v b H V t b j Q x O C w 0 M T d 9 J n F 1 b 3 Q 7 L C Z x d W 9 0 O 1 N l Y 3 R p b 2 4 x L 2 J i M T h f Z H J h d 3 M 0 L 0 F 1 d G 9 S Z W 1 v d m V k Q 2 9 s d W 1 u c z E u e 0 N v b H V t b j Q x O S w 0 M T h 9 J n F 1 b 3 Q 7 L C Z x d W 9 0 O 1 N l Y 3 R p b 2 4 x L 2 J i M T h f Z H J h d 3 M 0 L 0 F 1 d G 9 S Z W 1 v d m V k Q 2 9 s d W 1 u c z E u e 0 N v b H V t b j Q y M C w 0 M T l 9 J n F 1 b 3 Q 7 L C Z x d W 9 0 O 1 N l Y 3 R p b 2 4 x L 2 J i M T h f Z H J h d 3 M 0 L 0 F 1 d G 9 S Z W 1 v d m V k Q 2 9 s d W 1 u c z E u e 0 N v b H V t b j Q y M S w 0 M j B 9 J n F 1 b 3 Q 7 L C Z x d W 9 0 O 1 N l Y 3 R p b 2 4 x L 2 J i M T h f Z H J h d 3 M 0 L 0 F 1 d G 9 S Z W 1 v d m V k Q 2 9 s d W 1 u c z E u e 0 N v b H V t b j Q y M i w 0 M j F 9 J n F 1 b 3 Q 7 L C Z x d W 9 0 O 1 N l Y 3 R p b 2 4 x L 2 J i M T h f Z H J h d 3 M 0 L 0 F 1 d G 9 S Z W 1 v d m V k Q 2 9 s d W 1 u c z E u e 0 N v b H V t b j Q y M y w 0 M j J 9 J n F 1 b 3 Q 7 L C Z x d W 9 0 O 1 N l Y 3 R p b 2 4 x L 2 J i M T h f Z H J h d 3 M 0 L 0 F 1 d G 9 S Z W 1 v d m V k Q 2 9 s d W 1 u c z E u e 0 N v b H V t b j Q y N C w 0 M j N 9 J n F 1 b 3 Q 7 L C Z x d W 9 0 O 1 N l Y 3 R p b 2 4 x L 2 J i M T h f Z H J h d 3 M 0 L 0 F 1 d G 9 S Z W 1 v d m V k Q 2 9 s d W 1 u c z E u e 0 N v b H V t b j Q y N S w 0 M j R 9 J n F 1 b 3 Q 7 L C Z x d W 9 0 O 1 N l Y 3 R p b 2 4 x L 2 J i M T h f Z H J h d 3 M 0 L 0 F 1 d G 9 S Z W 1 v d m V k Q 2 9 s d W 1 u c z E u e 0 N v b H V t b j Q y N i w 0 M j V 9 J n F 1 b 3 Q 7 L C Z x d W 9 0 O 1 N l Y 3 R p b 2 4 x L 2 J i M T h f Z H J h d 3 M 0 L 0 F 1 d G 9 S Z W 1 v d m V k Q 2 9 s d W 1 u c z E u e 0 N v b H V t b j Q y N y w 0 M j Z 9 J n F 1 b 3 Q 7 L C Z x d W 9 0 O 1 N l Y 3 R p b 2 4 x L 2 J i M T h f Z H J h d 3 M 0 L 0 F 1 d G 9 S Z W 1 v d m V k Q 2 9 s d W 1 u c z E u e 0 N v b H V t b j Q y O C w 0 M j d 9 J n F 1 b 3 Q 7 L C Z x d W 9 0 O 1 N l Y 3 R p b 2 4 x L 2 J i M T h f Z H J h d 3 M 0 L 0 F 1 d G 9 S Z W 1 v d m V k Q 2 9 s d W 1 u c z E u e 0 N v b H V t b j Q y O S w 0 M j h 9 J n F 1 b 3 Q 7 L C Z x d W 9 0 O 1 N l Y 3 R p b 2 4 x L 2 J i M T h f Z H J h d 3 M 0 L 0 F 1 d G 9 S Z W 1 v d m V k Q 2 9 s d W 1 u c z E u e 0 N v b H V t b j Q z M C w 0 M j l 9 J n F 1 b 3 Q 7 L C Z x d W 9 0 O 1 N l Y 3 R p b 2 4 x L 2 J i M T h f Z H J h d 3 M 0 L 0 F 1 d G 9 S Z W 1 v d m V k Q 2 9 s d W 1 u c z E u e 0 N v b H V t b j Q z M S w 0 M z B 9 J n F 1 b 3 Q 7 L C Z x d W 9 0 O 1 N l Y 3 R p b 2 4 x L 2 J i M T h f Z H J h d 3 M 0 L 0 F 1 d G 9 S Z W 1 v d m V k Q 2 9 s d W 1 u c z E u e 0 N v b H V t b j Q z M i w 0 M z F 9 J n F 1 b 3 Q 7 L C Z x d W 9 0 O 1 N l Y 3 R p b 2 4 x L 2 J i M T h f Z H J h d 3 M 0 L 0 F 1 d G 9 S Z W 1 v d m V k Q 2 9 s d W 1 u c z E u e 0 N v b H V t b j Q z M y w 0 M z J 9 J n F 1 b 3 Q 7 L C Z x d W 9 0 O 1 N l Y 3 R p b 2 4 x L 2 J i M T h f Z H J h d 3 M 0 L 0 F 1 d G 9 S Z W 1 v d m V k Q 2 9 s d W 1 u c z E u e 0 N v b H V t b j Q z N C w 0 M z N 9 J n F 1 b 3 Q 7 L C Z x d W 9 0 O 1 N l Y 3 R p b 2 4 x L 2 J i M T h f Z H J h d 3 M 0 L 0 F 1 d G 9 S Z W 1 v d m V k Q 2 9 s d W 1 u c z E u e 0 N v b H V t b j Q z N S w 0 M z R 9 J n F 1 b 3 Q 7 L C Z x d W 9 0 O 1 N l Y 3 R p b 2 4 x L 2 J i M T h f Z H J h d 3 M 0 L 0 F 1 d G 9 S Z W 1 v d m V k Q 2 9 s d W 1 u c z E u e 0 N v b H V t b j Q z N i w 0 M z V 9 J n F 1 b 3 Q 7 L C Z x d W 9 0 O 1 N l Y 3 R p b 2 4 x L 2 J i M T h f Z H J h d 3 M 0 L 0 F 1 d G 9 S Z W 1 v d m V k Q 2 9 s d W 1 u c z E u e 0 N v b H V t b j Q z N y w 0 M z Z 9 J n F 1 b 3 Q 7 L C Z x d W 9 0 O 1 N l Y 3 R p b 2 4 x L 2 J i M T h f Z H J h d 3 M 0 L 0 F 1 d G 9 S Z W 1 v d m V k Q 2 9 s d W 1 u c z E u e 0 N v b H V t b j Q z O C w 0 M z d 9 J n F 1 b 3 Q 7 L C Z x d W 9 0 O 1 N l Y 3 R p b 2 4 x L 2 J i M T h f Z H J h d 3 M 0 L 0 F 1 d G 9 S Z W 1 v d m V k Q 2 9 s d W 1 u c z E u e 0 N v b H V t b j Q z O S w 0 M z h 9 J n F 1 b 3 Q 7 L C Z x d W 9 0 O 1 N l Y 3 R p b 2 4 x L 2 J i M T h f Z H J h d 3 M 0 L 0 F 1 d G 9 S Z W 1 v d m V k Q 2 9 s d W 1 u c z E u e 0 N v b H V t b j Q 0 M C w 0 M z l 9 J n F 1 b 3 Q 7 L C Z x d W 9 0 O 1 N l Y 3 R p b 2 4 x L 2 J i M T h f Z H J h d 3 M 0 L 0 F 1 d G 9 S Z W 1 v d m V k Q 2 9 s d W 1 u c z E u e 0 N v b H V t b j Q 0 M S w 0 N D B 9 J n F 1 b 3 Q 7 L C Z x d W 9 0 O 1 N l Y 3 R p b 2 4 x L 2 J i M T h f Z H J h d 3 M 0 L 0 F 1 d G 9 S Z W 1 v d m V k Q 2 9 s d W 1 u c z E u e 0 N v b H V t b j Q 0 M i w 0 N D F 9 J n F 1 b 3 Q 7 L C Z x d W 9 0 O 1 N l Y 3 R p b 2 4 x L 2 J i M T h f Z H J h d 3 M 0 L 0 F 1 d G 9 S Z W 1 v d m V k Q 2 9 s d W 1 u c z E u e 0 N v b H V t b j Q 0 M y w 0 N D J 9 J n F 1 b 3 Q 7 L C Z x d W 9 0 O 1 N l Y 3 R p b 2 4 x L 2 J i M T h f Z H J h d 3 M 0 L 0 F 1 d G 9 S Z W 1 v d m V k Q 2 9 s d W 1 u c z E u e 0 N v b H V t b j Q 0 N C w 0 N D N 9 J n F 1 b 3 Q 7 L C Z x d W 9 0 O 1 N l Y 3 R p b 2 4 x L 2 J i M T h f Z H J h d 3 M 0 L 0 F 1 d G 9 S Z W 1 v d m V k Q 2 9 s d W 1 u c z E u e 0 N v b H V t b j Q 0 N S w 0 N D R 9 J n F 1 b 3 Q 7 L C Z x d W 9 0 O 1 N l Y 3 R p b 2 4 x L 2 J i M T h f Z H J h d 3 M 0 L 0 F 1 d G 9 S Z W 1 v d m V k Q 2 9 s d W 1 u c z E u e 0 N v b H V t b j Q 0 N i w 0 N D V 9 J n F 1 b 3 Q 7 L C Z x d W 9 0 O 1 N l Y 3 R p b 2 4 x L 2 J i M T h f Z H J h d 3 M 0 L 0 F 1 d G 9 S Z W 1 v d m V k Q 2 9 s d W 1 u c z E u e 0 N v b H V t b j Q 0 N y w 0 N D Z 9 J n F 1 b 3 Q 7 L C Z x d W 9 0 O 1 N l Y 3 R p b 2 4 x L 2 J i M T h f Z H J h d 3 M 0 L 0 F 1 d G 9 S Z W 1 v d m V k Q 2 9 s d W 1 u c z E u e 0 N v b H V t b j Q 0 O C w 0 N D d 9 J n F 1 b 3 Q 7 L C Z x d W 9 0 O 1 N l Y 3 R p b 2 4 x L 2 J i M T h f Z H J h d 3 M 0 L 0 F 1 d G 9 S Z W 1 v d m V k Q 2 9 s d W 1 u c z E u e 0 N v b H V t b j Q 0 O S w 0 N D h 9 J n F 1 b 3 Q 7 L C Z x d W 9 0 O 1 N l Y 3 R p b 2 4 x L 2 J i M T h f Z H J h d 3 M 0 L 0 F 1 d G 9 S Z W 1 v d m V k Q 2 9 s d W 1 u c z E u e 0 N v b H V t b j Q 1 M C w 0 N D l 9 J n F 1 b 3 Q 7 L C Z x d W 9 0 O 1 N l Y 3 R p b 2 4 x L 2 J i M T h f Z H J h d 3 M 0 L 0 F 1 d G 9 S Z W 1 v d m V k Q 2 9 s d W 1 u c z E u e 0 N v b H V t b j Q 1 M S w 0 N T B 9 J n F 1 b 3 Q 7 L C Z x d W 9 0 O 1 N l Y 3 R p b 2 4 x L 2 J i M T h f Z H J h d 3 M 0 L 0 F 1 d G 9 S Z W 1 v d m V k Q 2 9 s d W 1 u c z E u e 0 N v b H V t b j Q 1 M i w 0 N T F 9 J n F 1 b 3 Q 7 L C Z x d W 9 0 O 1 N l Y 3 R p b 2 4 x L 2 J i M T h f Z H J h d 3 M 0 L 0 F 1 d G 9 S Z W 1 v d m V k Q 2 9 s d W 1 u c z E u e 0 N v b H V t b j Q 1 M y w 0 N T J 9 J n F 1 b 3 Q 7 L C Z x d W 9 0 O 1 N l Y 3 R p b 2 4 x L 2 J i M T h f Z H J h d 3 M 0 L 0 F 1 d G 9 S Z W 1 v d m V k Q 2 9 s d W 1 u c z E u e 0 N v b H V t b j Q 1 N C w 0 N T N 9 J n F 1 b 3 Q 7 L C Z x d W 9 0 O 1 N l Y 3 R p b 2 4 x L 2 J i M T h f Z H J h d 3 M 0 L 0 F 1 d G 9 S Z W 1 v d m V k Q 2 9 s d W 1 u c z E u e 0 N v b H V t b j Q 1 N S w 0 N T R 9 J n F 1 b 3 Q 7 L C Z x d W 9 0 O 1 N l Y 3 R p b 2 4 x L 2 J i M T h f Z H J h d 3 M 0 L 0 F 1 d G 9 S Z W 1 v d m V k Q 2 9 s d W 1 u c z E u e 0 N v b H V t b j Q 1 N i w 0 N T V 9 J n F 1 b 3 Q 7 L C Z x d W 9 0 O 1 N l Y 3 R p b 2 4 x L 2 J i M T h f Z H J h d 3 M 0 L 0 F 1 d G 9 S Z W 1 v d m V k Q 2 9 s d W 1 u c z E u e 0 N v b H V t b j Q 1 N y w 0 N T Z 9 J n F 1 b 3 Q 7 L C Z x d W 9 0 O 1 N l Y 3 R p b 2 4 x L 2 J i M T h f Z H J h d 3 M 0 L 0 F 1 d G 9 S Z W 1 v d m V k Q 2 9 s d W 1 u c z E u e 0 N v b H V t b j Q 1 O C w 0 N T d 9 J n F 1 b 3 Q 7 L C Z x d W 9 0 O 1 N l Y 3 R p b 2 4 x L 2 J i M T h f Z H J h d 3 M 0 L 0 F 1 d G 9 S Z W 1 v d m V k Q 2 9 s d W 1 u c z E u e 0 N v b H V t b j Q 1 O S w 0 N T h 9 J n F 1 b 3 Q 7 L C Z x d W 9 0 O 1 N l Y 3 R p b 2 4 x L 2 J i M T h f Z H J h d 3 M 0 L 0 F 1 d G 9 S Z W 1 v d m V k Q 2 9 s d W 1 u c z E u e 0 N v b H V t b j Q 2 M C w 0 N T l 9 J n F 1 b 3 Q 7 L C Z x d W 9 0 O 1 N l Y 3 R p b 2 4 x L 2 J i M T h f Z H J h d 3 M 0 L 0 F 1 d G 9 S Z W 1 v d m V k Q 2 9 s d W 1 u c z E u e 0 N v b H V t b j Q 2 M S w 0 N j B 9 J n F 1 b 3 Q 7 L C Z x d W 9 0 O 1 N l Y 3 R p b 2 4 x L 2 J i M T h f Z H J h d 3 M 0 L 0 F 1 d G 9 S Z W 1 v d m V k Q 2 9 s d W 1 u c z E u e 0 N v b H V t b j Q 2 M i w 0 N j F 9 J n F 1 b 3 Q 7 L C Z x d W 9 0 O 1 N l Y 3 R p b 2 4 x L 2 J i M T h f Z H J h d 3 M 0 L 0 F 1 d G 9 S Z W 1 v d m V k Q 2 9 s d W 1 u c z E u e 0 N v b H V t b j Q 2 M y w 0 N j J 9 J n F 1 b 3 Q 7 L C Z x d W 9 0 O 1 N l Y 3 R p b 2 4 x L 2 J i M T h f Z H J h d 3 M 0 L 0 F 1 d G 9 S Z W 1 v d m V k Q 2 9 s d W 1 u c z E u e 0 N v b H V t b j Q 2 N C w 0 N j N 9 J n F 1 b 3 Q 7 L C Z x d W 9 0 O 1 N l Y 3 R p b 2 4 x L 2 J i M T h f Z H J h d 3 M 0 L 0 F 1 d G 9 S Z W 1 v d m V k Q 2 9 s d W 1 u c z E u e 0 N v b H V t b j Q 2 N S w 0 N j R 9 J n F 1 b 3 Q 7 L C Z x d W 9 0 O 1 N l Y 3 R p b 2 4 x L 2 J i M T h f Z H J h d 3 M 0 L 0 F 1 d G 9 S Z W 1 v d m V k Q 2 9 s d W 1 u c z E u e 0 N v b H V t b j Q 2 N i w 0 N j V 9 J n F 1 b 3 Q 7 L C Z x d W 9 0 O 1 N l Y 3 R p b 2 4 x L 2 J i M T h f Z H J h d 3 M 0 L 0 F 1 d G 9 S Z W 1 v d m V k Q 2 9 s d W 1 u c z E u e 0 N v b H V t b j Q 2 N y w 0 N j Z 9 J n F 1 b 3 Q 7 L C Z x d W 9 0 O 1 N l Y 3 R p b 2 4 x L 2 J i M T h f Z H J h d 3 M 0 L 0 F 1 d G 9 S Z W 1 v d m V k Q 2 9 s d W 1 u c z E u e 0 N v b H V t b j Q 2 O C w 0 N j d 9 J n F 1 b 3 Q 7 L C Z x d W 9 0 O 1 N l Y 3 R p b 2 4 x L 2 J i M T h f Z H J h d 3 M 0 L 0 F 1 d G 9 S Z W 1 v d m V k Q 2 9 s d W 1 u c z E u e 0 N v b H V t b j Q 2 O S w 0 N j h 9 J n F 1 b 3 Q 7 L C Z x d W 9 0 O 1 N l Y 3 R p b 2 4 x L 2 J i M T h f Z H J h d 3 M 0 L 0 F 1 d G 9 S Z W 1 v d m V k Q 2 9 s d W 1 u c z E u e 0 N v b H V t b j Q 3 M C w 0 N j l 9 J n F 1 b 3 Q 7 L C Z x d W 9 0 O 1 N l Y 3 R p b 2 4 x L 2 J i M T h f Z H J h d 3 M 0 L 0 F 1 d G 9 S Z W 1 v d m V k Q 2 9 s d W 1 u c z E u e 0 N v b H V t b j Q 3 M S w 0 N z B 9 J n F 1 b 3 Q 7 L C Z x d W 9 0 O 1 N l Y 3 R p b 2 4 x L 2 J i M T h f Z H J h d 3 M 0 L 0 F 1 d G 9 S Z W 1 v d m V k Q 2 9 s d W 1 u c z E u e 0 N v b H V t b j Q 3 M i w 0 N z F 9 J n F 1 b 3 Q 7 L C Z x d W 9 0 O 1 N l Y 3 R p b 2 4 x L 2 J i M T h f Z H J h d 3 M 0 L 0 F 1 d G 9 S Z W 1 v d m V k Q 2 9 s d W 1 u c z E u e 0 N v b H V t b j Q 3 M y w 0 N z J 9 J n F 1 b 3 Q 7 L C Z x d W 9 0 O 1 N l Y 3 R p b 2 4 x L 2 J i M T h f Z H J h d 3 M 0 L 0 F 1 d G 9 S Z W 1 v d m V k Q 2 9 s d W 1 u c z E u e 0 N v b H V t b j Q 3 N C w 0 N z N 9 J n F 1 b 3 Q 7 L C Z x d W 9 0 O 1 N l Y 3 R p b 2 4 x L 2 J i M T h f Z H J h d 3 M 0 L 0 F 1 d G 9 S Z W 1 v d m V k Q 2 9 s d W 1 u c z E u e 0 N v b H V t b j Q 3 N S w 0 N z R 9 J n F 1 b 3 Q 7 L C Z x d W 9 0 O 1 N l Y 3 R p b 2 4 x L 2 J i M T h f Z H J h d 3 M 0 L 0 F 1 d G 9 S Z W 1 v d m V k Q 2 9 s d W 1 u c z E u e 0 N v b H V t b j Q 3 N i w 0 N z V 9 J n F 1 b 3 Q 7 L C Z x d W 9 0 O 1 N l Y 3 R p b 2 4 x L 2 J i M T h f Z H J h d 3 M 0 L 0 F 1 d G 9 S Z W 1 v d m V k Q 2 9 s d W 1 u c z E u e 0 N v b H V t b j Q 3 N y w 0 N z Z 9 J n F 1 b 3 Q 7 L C Z x d W 9 0 O 1 N l Y 3 R p b 2 4 x L 2 J i M T h f Z H J h d 3 M 0 L 0 F 1 d G 9 S Z W 1 v d m V k Q 2 9 s d W 1 u c z E u e 0 N v b H V t b j Q 3 O C w 0 N z d 9 J n F 1 b 3 Q 7 L C Z x d W 9 0 O 1 N l Y 3 R p b 2 4 x L 2 J i M T h f Z H J h d 3 M 0 L 0 F 1 d G 9 S Z W 1 v d m V k Q 2 9 s d W 1 u c z E u e 0 N v b H V t b j Q 3 O S w 0 N z h 9 J n F 1 b 3 Q 7 L C Z x d W 9 0 O 1 N l Y 3 R p b 2 4 x L 2 J i M T h f Z H J h d 3 M 0 L 0 F 1 d G 9 S Z W 1 v d m V k Q 2 9 s d W 1 u c z E u e 0 N v b H V t b j Q 4 M C w 0 N z l 9 J n F 1 b 3 Q 7 L C Z x d W 9 0 O 1 N l Y 3 R p b 2 4 x L 2 J i M T h f Z H J h d 3 M 0 L 0 F 1 d G 9 S Z W 1 v d m V k Q 2 9 s d W 1 u c z E u e 0 N v b H V t b j Q 4 M S w 0 O D B 9 J n F 1 b 3 Q 7 L C Z x d W 9 0 O 1 N l Y 3 R p b 2 4 x L 2 J i M T h f Z H J h d 3 M 0 L 0 F 1 d G 9 S Z W 1 v d m V k Q 2 9 s d W 1 u c z E u e 0 N v b H V t b j Q 4 M i w 0 O D F 9 J n F 1 b 3 Q 7 L C Z x d W 9 0 O 1 N l Y 3 R p b 2 4 x L 2 J i M T h f Z H J h d 3 M 0 L 0 F 1 d G 9 S Z W 1 v d m V k Q 2 9 s d W 1 u c z E u e 0 N v b H V t b j Q 4 M y w 0 O D J 9 J n F 1 b 3 Q 7 L C Z x d W 9 0 O 1 N l Y 3 R p b 2 4 x L 2 J i M T h f Z H J h d 3 M 0 L 0 F 1 d G 9 S Z W 1 v d m V k Q 2 9 s d W 1 u c z E u e 0 N v b H V t b j Q 4 N C w 0 O D N 9 J n F 1 b 3 Q 7 L C Z x d W 9 0 O 1 N l Y 3 R p b 2 4 x L 2 J i M T h f Z H J h d 3 M 0 L 0 F 1 d G 9 S Z W 1 v d m V k Q 2 9 s d W 1 u c z E u e 0 N v b H V t b j Q 4 N S w 0 O D R 9 J n F 1 b 3 Q 7 L C Z x d W 9 0 O 1 N l Y 3 R p b 2 4 x L 2 J i M T h f Z H J h d 3 M 0 L 0 F 1 d G 9 S Z W 1 v d m V k Q 2 9 s d W 1 u c z E u e 0 N v b H V t b j Q 4 N i w 0 O D V 9 J n F 1 b 3 Q 7 L C Z x d W 9 0 O 1 N l Y 3 R p b 2 4 x L 2 J i M T h f Z H J h d 3 M 0 L 0 F 1 d G 9 S Z W 1 v d m V k Q 2 9 s d W 1 u c z E u e 0 N v b H V t b j Q 4 N y w 0 O D Z 9 J n F 1 b 3 Q 7 L C Z x d W 9 0 O 1 N l Y 3 R p b 2 4 x L 2 J i M T h f Z H J h d 3 M 0 L 0 F 1 d G 9 S Z W 1 v d m V k Q 2 9 s d W 1 u c z E u e 0 N v b H V t b j Q 4 O C w 0 O D d 9 J n F 1 b 3 Q 7 L C Z x d W 9 0 O 1 N l Y 3 R p b 2 4 x L 2 J i M T h f Z H J h d 3 M 0 L 0 F 1 d G 9 S Z W 1 v d m V k Q 2 9 s d W 1 u c z E u e 0 N v b H V t b j Q 4 O S w 0 O D h 9 J n F 1 b 3 Q 7 L C Z x d W 9 0 O 1 N l Y 3 R p b 2 4 x L 2 J i M T h f Z H J h d 3 M 0 L 0 F 1 d G 9 S Z W 1 v d m V k Q 2 9 s d W 1 u c z E u e 0 N v b H V t b j Q 5 M C w 0 O D l 9 J n F 1 b 3 Q 7 L C Z x d W 9 0 O 1 N l Y 3 R p b 2 4 x L 2 J i M T h f Z H J h d 3 M 0 L 0 F 1 d G 9 S Z W 1 v d m V k Q 2 9 s d W 1 u c z E u e 0 N v b H V t b j Q 5 M S w 0 O T B 9 J n F 1 b 3 Q 7 L C Z x d W 9 0 O 1 N l Y 3 R p b 2 4 x L 2 J i M T h f Z H J h d 3 M 0 L 0 F 1 d G 9 S Z W 1 v d m V k Q 2 9 s d W 1 u c z E u e 0 N v b H V t b j Q 5 M i w 0 O T F 9 J n F 1 b 3 Q 7 L C Z x d W 9 0 O 1 N l Y 3 R p b 2 4 x L 2 J i M T h f Z H J h d 3 M 0 L 0 F 1 d G 9 S Z W 1 v d m V k Q 2 9 s d W 1 u c z E u e 0 N v b H V t b j Q 5 M y w 0 O T J 9 J n F 1 b 3 Q 7 L C Z x d W 9 0 O 1 N l Y 3 R p b 2 4 x L 2 J i M T h f Z H J h d 3 M 0 L 0 F 1 d G 9 S Z W 1 v d m V k Q 2 9 s d W 1 u c z E u e 0 N v b H V t b j Q 5 N C w 0 O T N 9 J n F 1 b 3 Q 7 L C Z x d W 9 0 O 1 N l Y 3 R p b 2 4 x L 2 J i M T h f Z H J h d 3 M 0 L 0 F 1 d G 9 S Z W 1 v d m V k Q 2 9 s d W 1 u c z E u e 0 N v b H V t b j Q 5 N S w 0 O T R 9 J n F 1 b 3 Q 7 L C Z x d W 9 0 O 1 N l Y 3 R p b 2 4 x L 2 J i M T h f Z H J h d 3 M 0 L 0 F 1 d G 9 S Z W 1 v d m V k Q 2 9 s d W 1 u c z E u e 0 N v b H V t b j Q 5 N i w 0 O T V 9 J n F 1 b 3 Q 7 L C Z x d W 9 0 O 1 N l Y 3 R p b 2 4 x L 2 J i M T h f Z H J h d 3 M 0 L 0 F 1 d G 9 S Z W 1 v d m V k Q 2 9 s d W 1 u c z E u e 0 N v b H V t b j Q 5 N y w 0 O T Z 9 J n F 1 b 3 Q 7 L C Z x d W 9 0 O 1 N l Y 3 R p b 2 4 x L 2 J i M T h f Z H J h d 3 M 0 L 0 F 1 d G 9 S Z W 1 v d m V k Q 2 9 s d W 1 u c z E u e 0 N v b H V t b j Q 5 O C w 0 O T d 9 J n F 1 b 3 Q 7 L C Z x d W 9 0 O 1 N l Y 3 R p b 2 4 x L 2 J i M T h f Z H J h d 3 M 0 L 0 F 1 d G 9 S Z W 1 v d m V k Q 2 9 s d W 1 u c z E u e 0 N v b H V t b j Q 5 O S w 0 O T h 9 J n F 1 b 3 Q 7 L C Z x d W 9 0 O 1 N l Y 3 R p b 2 4 x L 2 J i M T h f Z H J h d 3 M 0 L 0 F 1 d G 9 S Z W 1 v d m V k Q 2 9 s d W 1 u c z E u e 0 N v b H V t b j U w M C w 0 O T l 9 J n F 1 b 3 Q 7 L C Z x d W 9 0 O 1 N l Y 3 R p b 2 4 x L 2 J i M T h f Z H J h d 3 M 0 L 0 F 1 d G 9 S Z W 1 v d m V k Q 2 9 s d W 1 u c z E u e 0 N v b H V t b j U w M S w 1 M D B 9 J n F 1 b 3 Q 7 L C Z x d W 9 0 O 1 N l Y 3 R p b 2 4 x L 2 J i M T h f Z H J h d 3 M 0 L 0 F 1 d G 9 S Z W 1 v d m V k Q 2 9 s d W 1 u c z E u e 0 N v b H V t b j U w M i w 1 M D F 9 J n F 1 b 3 Q 7 L C Z x d W 9 0 O 1 N l Y 3 R p b 2 4 x L 2 J i M T h f Z H J h d 3 M 0 L 0 F 1 d G 9 S Z W 1 v d m V k Q 2 9 s d W 1 u c z E u e 0 N v b H V t b j U w M y w 1 M D J 9 J n F 1 b 3 Q 7 L C Z x d W 9 0 O 1 N l Y 3 R p b 2 4 x L 2 J i M T h f Z H J h d 3 M 0 L 0 F 1 d G 9 S Z W 1 v d m V k Q 2 9 s d W 1 u c z E u e 0 N v b H V t b j U w N C w 1 M D N 9 J n F 1 b 3 Q 7 L C Z x d W 9 0 O 1 N l Y 3 R p b 2 4 x L 2 J i M T h f Z H J h d 3 M 0 L 0 F 1 d G 9 S Z W 1 v d m V k Q 2 9 s d W 1 u c z E u e 0 N v b H V t b j U w N S w 1 M D R 9 J n F 1 b 3 Q 7 L C Z x d W 9 0 O 1 N l Y 3 R p b 2 4 x L 2 J i M T h f Z H J h d 3 M 0 L 0 F 1 d G 9 S Z W 1 v d m V k Q 2 9 s d W 1 u c z E u e 0 N v b H V t b j U w N i w 1 M D V 9 J n F 1 b 3 Q 7 L C Z x d W 9 0 O 1 N l Y 3 R p b 2 4 x L 2 J i M T h f Z H J h d 3 M 0 L 0 F 1 d G 9 S Z W 1 v d m V k Q 2 9 s d W 1 u c z E u e 0 N v b H V t b j U w N y w 1 M D Z 9 J n F 1 b 3 Q 7 L C Z x d W 9 0 O 1 N l Y 3 R p b 2 4 x L 2 J i M T h f Z H J h d 3 M 0 L 0 F 1 d G 9 S Z W 1 v d m V k Q 2 9 s d W 1 u c z E u e 0 N v b H V t b j U w O C w 1 M D d 9 J n F 1 b 3 Q 7 L C Z x d W 9 0 O 1 N l Y 3 R p b 2 4 x L 2 J i M T h f Z H J h d 3 M 0 L 0 F 1 d G 9 S Z W 1 v d m V k Q 2 9 s d W 1 u c z E u e 0 N v b H V t b j U w O S w 1 M D h 9 J n F 1 b 3 Q 7 L C Z x d W 9 0 O 1 N l Y 3 R p b 2 4 x L 2 J i M T h f Z H J h d 3 M 0 L 0 F 1 d G 9 S Z W 1 v d m V k Q 2 9 s d W 1 u c z E u e 0 N v b H V t b j U x M C w 1 M D l 9 J n F 1 b 3 Q 7 L C Z x d W 9 0 O 1 N l Y 3 R p b 2 4 x L 2 J i M T h f Z H J h d 3 M 0 L 0 F 1 d G 9 S Z W 1 v d m V k Q 2 9 s d W 1 u c z E u e 0 N v b H V t b j U x M S w 1 M T B 9 J n F 1 b 3 Q 7 L C Z x d W 9 0 O 1 N l Y 3 R p b 2 4 x L 2 J i M T h f Z H J h d 3 M 0 L 0 F 1 d G 9 S Z W 1 v d m V k Q 2 9 s d W 1 u c z E u e 0 N v b H V t b j U x M i w 1 M T F 9 J n F 1 b 3 Q 7 L C Z x d W 9 0 O 1 N l Y 3 R p b 2 4 x L 2 J i M T h f Z H J h d 3 M 0 L 0 F 1 d G 9 S Z W 1 v d m V k Q 2 9 s d W 1 u c z E u e 0 N v b H V t b j U x M y w 1 M T J 9 J n F 1 b 3 Q 7 L C Z x d W 9 0 O 1 N l Y 3 R p b 2 4 x L 2 J i M T h f Z H J h d 3 M 0 L 0 F 1 d G 9 S Z W 1 v d m V k Q 2 9 s d W 1 u c z E u e 0 N v b H V t b j U x N C w 1 M T N 9 J n F 1 b 3 Q 7 L C Z x d W 9 0 O 1 N l Y 3 R p b 2 4 x L 2 J i M T h f Z H J h d 3 M 0 L 0 F 1 d G 9 S Z W 1 v d m V k Q 2 9 s d W 1 u c z E u e 0 N v b H V t b j U x N S w 1 M T R 9 J n F 1 b 3 Q 7 L C Z x d W 9 0 O 1 N l Y 3 R p b 2 4 x L 2 J i M T h f Z H J h d 3 M 0 L 0 F 1 d G 9 S Z W 1 v d m V k Q 2 9 s d W 1 u c z E u e 0 N v b H V t b j U x N i w 1 M T V 9 J n F 1 b 3 Q 7 L C Z x d W 9 0 O 1 N l Y 3 R p b 2 4 x L 2 J i M T h f Z H J h d 3 M 0 L 0 F 1 d G 9 S Z W 1 v d m V k Q 2 9 s d W 1 u c z E u e 0 N v b H V t b j U x N y w 1 M T Z 9 J n F 1 b 3 Q 7 L C Z x d W 9 0 O 1 N l Y 3 R p b 2 4 x L 2 J i M T h f Z H J h d 3 M 0 L 0 F 1 d G 9 S Z W 1 v d m V k Q 2 9 s d W 1 u c z E u e 0 N v b H V t b j U x O C w 1 M T d 9 J n F 1 b 3 Q 7 L C Z x d W 9 0 O 1 N l Y 3 R p b 2 4 x L 2 J i M T h f Z H J h d 3 M 0 L 0 F 1 d G 9 S Z W 1 v d m V k Q 2 9 s d W 1 u c z E u e 0 N v b H V t b j U x O S w 1 M T h 9 J n F 1 b 3 Q 7 L C Z x d W 9 0 O 1 N l Y 3 R p b 2 4 x L 2 J i M T h f Z H J h d 3 M 0 L 0 F 1 d G 9 S Z W 1 v d m V k Q 2 9 s d W 1 u c z E u e 0 N v b H V t b j U y M C w 1 M T l 9 J n F 1 b 3 Q 7 L C Z x d W 9 0 O 1 N l Y 3 R p b 2 4 x L 2 J i M T h f Z H J h d 3 M 0 L 0 F 1 d G 9 S Z W 1 v d m V k Q 2 9 s d W 1 u c z E u e 0 N v b H V t b j U y M S w 1 M j B 9 J n F 1 b 3 Q 7 L C Z x d W 9 0 O 1 N l Y 3 R p b 2 4 x L 2 J i M T h f Z H J h d 3 M 0 L 0 F 1 d G 9 S Z W 1 v d m V k Q 2 9 s d W 1 u c z E u e 0 N v b H V t b j U y M i w 1 M j F 9 J n F 1 b 3 Q 7 L C Z x d W 9 0 O 1 N l Y 3 R p b 2 4 x L 2 J i M T h f Z H J h d 3 M 0 L 0 F 1 d G 9 S Z W 1 v d m V k Q 2 9 s d W 1 u c z E u e 0 N v b H V t b j U y M y w 1 M j J 9 J n F 1 b 3 Q 7 L C Z x d W 9 0 O 1 N l Y 3 R p b 2 4 x L 2 J i M T h f Z H J h d 3 M 0 L 0 F 1 d G 9 S Z W 1 v d m V k Q 2 9 s d W 1 u c z E u e 0 N v b H V t b j U y N C w 1 M j N 9 J n F 1 b 3 Q 7 L C Z x d W 9 0 O 1 N l Y 3 R p b 2 4 x L 2 J i M T h f Z H J h d 3 M 0 L 0 F 1 d G 9 S Z W 1 v d m V k Q 2 9 s d W 1 u c z E u e 0 N v b H V t b j U y N S w 1 M j R 9 J n F 1 b 3 Q 7 L C Z x d W 9 0 O 1 N l Y 3 R p b 2 4 x L 2 J i M T h f Z H J h d 3 M 0 L 0 F 1 d G 9 S Z W 1 v d m V k Q 2 9 s d W 1 u c z E u e 0 N v b H V t b j U y N i w 1 M j V 9 J n F 1 b 3 Q 7 L C Z x d W 9 0 O 1 N l Y 3 R p b 2 4 x L 2 J i M T h f Z H J h d 3 M 0 L 0 F 1 d G 9 S Z W 1 v d m V k Q 2 9 s d W 1 u c z E u e 0 N v b H V t b j U y N y w 1 M j Z 9 J n F 1 b 3 Q 7 L C Z x d W 9 0 O 1 N l Y 3 R p b 2 4 x L 2 J i M T h f Z H J h d 3 M 0 L 0 F 1 d G 9 S Z W 1 v d m V k Q 2 9 s d W 1 u c z E u e 0 N v b H V t b j U y O C w 1 M j d 9 J n F 1 b 3 Q 7 L C Z x d W 9 0 O 1 N l Y 3 R p b 2 4 x L 2 J i M T h f Z H J h d 3 M 0 L 0 F 1 d G 9 S Z W 1 v d m V k Q 2 9 s d W 1 u c z E u e 0 N v b H V t b j U y O S w 1 M j h 9 J n F 1 b 3 Q 7 L C Z x d W 9 0 O 1 N l Y 3 R p b 2 4 x L 2 J i M T h f Z H J h d 3 M 0 L 0 F 1 d G 9 S Z W 1 v d m V k Q 2 9 s d W 1 u c z E u e 0 N v b H V t b j U z M C w 1 M j l 9 J n F 1 b 3 Q 7 L C Z x d W 9 0 O 1 N l Y 3 R p b 2 4 x L 2 J i M T h f Z H J h d 3 M 0 L 0 F 1 d G 9 S Z W 1 v d m V k Q 2 9 s d W 1 u c z E u e 0 N v b H V t b j U z M S w 1 M z B 9 J n F 1 b 3 Q 7 L C Z x d W 9 0 O 1 N l Y 3 R p b 2 4 x L 2 J i M T h f Z H J h d 3 M 0 L 0 F 1 d G 9 S Z W 1 v d m V k Q 2 9 s d W 1 u c z E u e 0 N v b H V t b j U z M i w 1 M z F 9 J n F 1 b 3 Q 7 L C Z x d W 9 0 O 1 N l Y 3 R p b 2 4 x L 2 J i M T h f Z H J h d 3 M 0 L 0 F 1 d G 9 S Z W 1 v d m V k Q 2 9 s d W 1 u c z E u e 0 N v b H V t b j U z M y w 1 M z J 9 J n F 1 b 3 Q 7 L C Z x d W 9 0 O 1 N l Y 3 R p b 2 4 x L 2 J i M T h f Z H J h d 3 M 0 L 0 F 1 d G 9 S Z W 1 v d m V k Q 2 9 s d W 1 u c z E u e 0 N v b H V t b j U z N C w 1 M z N 9 J n F 1 b 3 Q 7 L C Z x d W 9 0 O 1 N l Y 3 R p b 2 4 x L 2 J i M T h f Z H J h d 3 M 0 L 0 F 1 d G 9 S Z W 1 v d m V k Q 2 9 s d W 1 u c z E u e 0 N v b H V t b j U z N S w 1 M z R 9 J n F 1 b 3 Q 7 L C Z x d W 9 0 O 1 N l Y 3 R p b 2 4 x L 2 J i M T h f Z H J h d 3 M 0 L 0 F 1 d G 9 S Z W 1 v d m V k Q 2 9 s d W 1 u c z E u e 0 N v b H V t b j U z N i w 1 M z V 9 J n F 1 b 3 Q 7 L C Z x d W 9 0 O 1 N l Y 3 R p b 2 4 x L 2 J i M T h f Z H J h d 3 M 0 L 0 F 1 d G 9 S Z W 1 v d m V k Q 2 9 s d W 1 u c z E u e 0 N v b H V t b j U z N y w 1 M z Z 9 J n F 1 b 3 Q 7 L C Z x d W 9 0 O 1 N l Y 3 R p b 2 4 x L 2 J i M T h f Z H J h d 3 M 0 L 0 F 1 d G 9 S Z W 1 v d m V k Q 2 9 s d W 1 u c z E u e 0 N v b H V t b j U z O C w 1 M z d 9 J n F 1 b 3 Q 7 L C Z x d W 9 0 O 1 N l Y 3 R p b 2 4 x L 2 J i M T h f Z H J h d 3 M 0 L 0 F 1 d G 9 S Z W 1 v d m V k Q 2 9 s d W 1 u c z E u e 0 N v b H V t b j U z O S w 1 M z h 9 J n F 1 b 3 Q 7 L C Z x d W 9 0 O 1 N l Y 3 R p b 2 4 x L 2 J i M T h f Z H J h d 3 M 0 L 0 F 1 d G 9 S Z W 1 v d m V k Q 2 9 s d W 1 u c z E u e 0 N v b H V t b j U 0 M C w 1 M z l 9 J n F 1 b 3 Q 7 L C Z x d W 9 0 O 1 N l Y 3 R p b 2 4 x L 2 J i M T h f Z H J h d 3 M 0 L 0 F 1 d G 9 S Z W 1 v d m V k Q 2 9 s d W 1 u c z E u e 0 N v b H V t b j U 0 M S w 1 N D B 9 J n F 1 b 3 Q 7 L C Z x d W 9 0 O 1 N l Y 3 R p b 2 4 x L 2 J i M T h f Z H J h d 3 M 0 L 0 F 1 d G 9 S Z W 1 v d m V k Q 2 9 s d W 1 u c z E u e 0 N v b H V t b j U 0 M i w 1 N D F 9 J n F 1 b 3 Q 7 L C Z x d W 9 0 O 1 N l Y 3 R p b 2 4 x L 2 J i M T h f Z H J h d 3 M 0 L 0 F 1 d G 9 S Z W 1 v d m V k Q 2 9 s d W 1 u c z E u e 0 N v b H V t b j U 0 M y w 1 N D J 9 J n F 1 b 3 Q 7 L C Z x d W 9 0 O 1 N l Y 3 R p b 2 4 x L 2 J i M T h f Z H J h d 3 M 0 L 0 F 1 d G 9 S Z W 1 v d m V k Q 2 9 s d W 1 u c z E u e 0 N v b H V t b j U 0 N C w 1 N D N 9 J n F 1 b 3 Q 7 L C Z x d W 9 0 O 1 N l Y 3 R p b 2 4 x L 2 J i M T h f Z H J h d 3 M 0 L 0 F 1 d G 9 S Z W 1 v d m V k Q 2 9 s d W 1 u c z E u e 0 N v b H V t b j U 0 N S w 1 N D R 9 J n F 1 b 3 Q 7 L C Z x d W 9 0 O 1 N l Y 3 R p b 2 4 x L 2 J i M T h f Z H J h d 3 M 0 L 0 F 1 d G 9 S Z W 1 v d m V k Q 2 9 s d W 1 u c z E u e 0 N v b H V t b j U 0 N i w 1 N D V 9 J n F 1 b 3 Q 7 L C Z x d W 9 0 O 1 N l Y 3 R p b 2 4 x L 2 J i M T h f Z H J h d 3 M 0 L 0 F 1 d G 9 S Z W 1 v d m V k Q 2 9 s d W 1 u c z E u e 0 N v b H V t b j U 0 N y w 1 N D Z 9 J n F 1 b 3 Q 7 L C Z x d W 9 0 O 1 N l Y 3 R p b 2 4 x L 2 J i M T h f Z H J h d 3 M 0 L 0 F 1 d G 9 S Z W 1 v d m V k Q 2 9 s d W 1 u c z E u e 0 N v b H V t b j U 0 O C w 1 N D d 9 J n F 1 b 3 Q 7 L C Z x d W 9 0 O 1 N l Y 3 R p b 2 4 x L 2 J i M T h f Z H J h d 3 M 0 L 0 F 1 d G 9 S Z W 1 v d m V k Q 2 9 s d W 1 u c z E u e 0 N v b H V t b j U 0 O S w 1 N D h 9 J n F 1 b 3 Q 7 L C Z x d W 9 0 O 1 N l Y 3 R p b 2 4 x L 2 J i M T h f Z H J h d 3 M 0 L 0 F 1 d G 9 S Z W 1 v d m V k Q 2 9 s d W 1 u c z E u e 0 N v b H V t b j U 1 M C w 1 N D l 9 J n F 1 b 3 Q 7 L C Z x d W 9 0 O 1 N l Y 3 R p b 2 4 x L 2 J i M T h f Z H J h d 3 M 0 L 0 F 1 d G 9 S Z W 1 v d m V k Q 2 9 s d W 1 u c z E u e 0 N v b H V t b j U 1 M S w 1 N T B 9 J n F 1 b 3 Q 7 L C Z x d W 9 0 O 1 N l Y 3 R p b 2 4 x L 2 J i M T h f Z H J h d 3 M 0 L 0 F 1 d G 9 S Z W 1 v d m V k Q 2 9 s d W 1 u c z E u e 0 N v b H V t b j U 1 M i w 1 N T F 9 J n F 1 b 3 Q 7 L C Z x d W 9 0 O 1 N l Y 3 R p b 2 4 x L 2 J i M T h f Z H J h d 3 M 0 L 0 F 1 d G 9 S Z W 1 v d m V k Q 2 9 s d W 1 u c z E u e 0 N v b H V t b j U 1 M y w 1 N T J 9 J n F 1 b 3 Q 7 L C Z x d W 9 0 O 1 N l Y 3 R p b 2 4 x L 2 J i M T h f Z H J h d 3 M 0 L 0 F 1 d G 9 S Z W 1 v d m V k Q 2 9 s d W 1 u c z E u e 0 N v b H V t b j U 1 N C w 1 N T N 9 J n F 1 b 3 Q 7 L C Z x d W 9 0 O 1 N l Y 3 R p b 2 4 x L 2 J i M T h f Z H J h d 3 M 0 L 0 F 1 d G 9 S Z W 1 v d m V k Q 2 9 s d W 1 u c z E u e 0 N v b H V t b j U 1 N S w 1 N T R 9 J n F 1 b 3 Q 7 L C Z x d W 9 0 O 1 N l Y 3 R p b 2 4 x L 2 J i M T h f Z H J h d 3 M 0 L 0 F 1 d G 9 S Z W 1 v d m V k Q 2 9 s d W 1 u c z E u e 0 N v b H V t b j U 1 N i w 1 N T V 9 J n F 1 b 3 Q 7 L C Z x d W 9 0 O 1 N l Y 3 R p b 2 4 x L 2 J i M T h f Z H J h d 3 M 0 L 0 F 1 d G 9 S Z W 1 v d m V k Q 2 9 s d W 1 u c z E u e 0 N v b H V t b j U 1 N y w 1 N T Z 9 J n F 1 b 3 Q 7 L C Z x d W 9 0 O 1 N l Y 3 R p b 2 4 x L 2 J i M T h f Z H J h d 3 M 0 L 0 F 1 d G 9 S Z W 1 v d m V k Q 2 9 s d W 1 u c z E u e 0 N v b H V t b j U 1 O C w 1 N T d 9 J n F 1 b 3 Q 7 L C Z x d W 9 0 O 1 N l Y 3 R p b 2 4 x L 2 J i M T h f Z H J h d 3 M 0 L 0 F 1 d G 9 S Z W 1 v d m V k Q 2 9 s d W 1 u c z E u e 0 N v b H V t b j U 1 O S w 1 N T h 9 J n F 1 b 3 Q 7 L C Z x d W 9 0 O 1 N l Y 3 R p b 2 4 x L 2 J i M T h f Z H J h d 3 M 0 L 0 F 1 d G 9 S Z W 1 v d m V k Q 2 9 s d W 1 u c z E u e 0 N v b H V t b j U 2 M C w 1 N T l 9 J n F 1 b 3 Q 7 L C Z x d W 9 0 O 1 N l Y 3 R p b 2 4 x L 2 J i M T h f Z H J h d 3 M 0 L 0 F 1 d G 9 S Z W 1 v d m V k Q 2 9 s d W 1 u c z E u e 0 N v b H V t b j U 2 M S w 1 N j B 9 J n F 1 b 3 Q 7 L C Z x d W 9 0 O 1 N l Y 3 R p b 2 4 x L 2 J i M T h f Z H J h d 3 M 0 L 0 F 1 d G 9 S Z W 1 v d m V k Q 2 9 s d W 1 u c z E u e 0 N v b H V t b j U 2 M i w 1 N j F 9 J n F 1 b 3 Q 7 L C Z x d W 9 0 O 1 N l Y 3 R p b 2 4 x L 2 J i M T h f Z H J h d 3 M 0 L 0 F 1 d G 9 S Z W 1 v d m V k Q 2 9 s d W 1 u c z E u e 0 N v b H V t b j U 2 M y w 1 N j J 9 J n F 1 b 3 Q 7 L C Z x d W 9 0 O 1 N l Y 3 R p b 2 4 x L 2 J i M T h f Z H J h d 3 M 0 L 0 F 1 d G 9 S Z W 1 v d m V k Q 2 9 s d W 1 u c z E u e 0 N v b H V t b j U 2 N C w 1 N j N 9 J n F 1 b 3 Q 7 L C Z x d W 9 0 O 1 N l Y 3 R p b 2 4 x L 2 J i M T h f Z H J h d 3 M 0 L 0 F 1 d G 9 S Z W 1 v d m V k Q 2 9 s d W 1 u c z E u e 0 N v b H V t b j U 2 N S w 1 N j R 9 J n F 1 b 3 Q 7 L C Z x d W 9 0 O 1 N l Y 3 R p b 2 4 x L 2 J i M T h f Z H J h d 3 M 0 L 0 F 1 d G 9 S Z W 1 v d m V k Q 2 9 s d W 1 u c z E u e 0 N v b H V t b j U 2 N i w 1 N j V 9 J n F 1 b 3 Q 7 L C Z x d W 9 0 O 1 N l Y 3 R p b 2 4 x L 2 J i M T h f Z H J h d 3 M 0 L 0 F 1 d G 9 S Z W 1 v d m V k Q 2 9 s d W 1 u c z E u e 0 N v b H V t b j U 2 N y w 1 N j Z 9 J n F 1 b 3 Q 7 L C Z x d W 9 0 O 1 N l Y 3 R p b 2 4 x L 2 J i M T h f Z H J h d 3 M 0 L 0 F 1 d G 9 S Z W 1 v d m V k Q 2 9 s d W 1 u c z E u e 0 N v b H V t b j U 2 O C w 1 N j d 9 J n F 1 b 3 Q 7 L C Z x d W 9 0 O 1 N l Y 3 R p b 2 4 x L 2 J i M T h f Z H J h d 3 M 0 L 0 F 1 d G 9 S Z W 1 v d m V k Q 2 9 s d W 1 u c z E u e 0 N v b H V t b j U 2 O S w 1 N j h 9 J n F 1 b 3 Q 7 L C Z x d W 9 0 O 1 N l Y 3 R p b 2 4 x L 2 J i M T h f Z H J h d 3 M 0 L 0 F 1 d G 9 S Z W 1 v d m V k Q 2 9 s d W 1 u c z E u e 0 N v b H V t b j U 3 M C w 1 N j l 9 J n F 1 b 3 Q 7 L C Z x d W 9 0 O 1 N l Y 3 R p b 2 4 x L 2 J i M T h f Z H J h d 3 M 0 L 0 F 1 d G 9 S Z W 1 v d m V k Q 2 9 s d W 1 u c z E u e 0 N v b H V t b j U 3 M S w 1 N z B 9 J n F 1 b 3 Q 7 L C Z x d W 9 0 O 1 N l Y 3 R p b 2 4 x L 2 J i M T h f Z H J h d 3 M 0 L 0 F 1 d G 9 S Z W 1 v d m V k Q 2 9 s d W 1 u c z E u e 0 N v b H V t b j U 3 M i w 1 N z F 9 J n F 1 b 3 Q 7 L C Z x d W 9 0 O 1 N l Y 3 R p b 2 4 x L 2 J i M T h f Z H J h d 3 M 0 L 0 F 1 d G 9 S Z W 1 v d m V k Q 2 9 s d W 1 u c z E u e 0 N v b H V t b j U 3 M y w 1 N z J 9 J n F 1 b 3 Q 7 L C Z x d W 9 0 O 1 N l Y 3 R p b 2 4 x L 2 J i M T h f Z H J h d 3 M 0 L 0 F 1 d G 9 S Z W 1 v d m V k Q 2 9 s d W 1 u c z E u e 0 N v b H V t b j U 3 N C w 1 N z N 9 J n F 1 b 3 Q 7 L C Z x d W 9 0 O 1 N l Y 3 R p b 2 4 x L 2 J i M T h f Z H J h d 3 M 0 L 0 F 1 d G 9 S Z W 1 v d m V k Q 2 9 s d W 1 u c z E u e 0 N v b H V t b j U 3 N S w 1 N z R 9 J n F 1 b 3 Q 7 L C Z x d W 9 0 O 1 N l Y 3 R p b 2 4 x L 2 J i M T h f Z H J h d 3 M 0 L 0 F 1 d G 9 S Z W 1 v d m V k Q 2 9 s d W 1 u c z E u e 0 N v b H V t b j U 3 N i w 1 N z V 9 J n F 1 b 3 Q 7 L C Z x d W 9 0 O 1 N l Y 3 R p b 2 4 x L 2 J i M T h f Z H J h d 3 M 0 L 0 F 1 d G 9 S Z W 1 v d m V k Q 2 9 s d W 1 u c z E u e 0 N v b H V t b j U 3 N y w 1 N z Z 9 J n F 1 b 3 Q 7 L C Z x d W 9 0 O 1 N l Y 3 R p b 2 4 x L 2 J i M T h f Z H J h d 3 M 0 L 0 F 1 d G 9 S Z W 1 v d m V k Q 2 9 s d W 1 u c z E u e 0 N v b H V t b j U 3 O C w 1 N z d 9 J n F 1 b 3 Q 7 L C Z x d W 9 0 O 1 N l Y 3 R p b 2 4 x L 2 J i M T h f Z H J h d 3 M 0 L 0 F 1 d G 9 S Z W 1 v d m V k Q 2 9 s d W 1 u c z E u e 0 N v b H V t b j U 3 O S w 1 N z h 9 J n F 1 b 3 Q 7 L C Z x d W 9 0 O 1 N l Y 3 R p b 2 4 x L 2 J i M T h f Z H J h d 3 M 0 L 0 F 1 d G 9 S Z W 1 v d m V k Q 2 9 s d W 1 u c z E u e 0 N v b H V t b j U 4 M C w 1 N z l 9 J n F 1 b 3 Q 7 L C Z x d W 9 0 O 1 N l Y 3 R p b 2 4 x L 2 J i M T h f Z H J h d 3 M 0 L 0 F 1 d G 9 S Z W 1 v d m V k Q 2 9 s d W 1 u c z E u e 0 N v b H V t b j U 4 M S w 1 O D B 9 J n F 1 b 3 Q 7 L C Z x d W 9 0 O 1 N l Y 3 R p b 2 4 x L 2 J i M T h f Z H J h d 3 M 0 L 0 F 1 d G 9 S Z W 1 v d m V k Q 2 9 s d W 1 u c z E u e 0 N v b H V t b j U 4 M i w 1 O D F 9 J n F 1 b 3 Q 7 L C Z x d W 9 0 O 1 N l Y 3 R p b 2 4 x L 2 J i M T h f Z H J h d 3 M 0 L 0 F 1 d G 9 S Z W 1 v d m V k Q 2 9 s d W 1 u c z E u e 0 N v b H V t b j U 4 M y w 1 O D J 9 J n F 1 b 3 Q 7 L C Z x d W 9 0 O 1 N l Y 3 R p b 2 4 x L 2 J i M T h f Z H J h d 3 M 0 L 0 F 1 d G 9 S Z W 1 v d m V k Q 2 9 s d W 1 u c z E u e 0 N v b H V t b j U 4 N C w 1 O D N 9 J n F 1 b 3 Q 7 L C Z x d W 9 0 O 1 N l Y 3 R p b 2 4 x L 2 J i M T h f Z H J h d 3 M 0 L 0 F 1 d G 9 S Z W 1 v d m V k Q 2 9 s d W 1 u c z E u e 0 N v b H V t b j U 4 N S w 1 O D R 9 J n F 1 b 3 Q 7 L C Z x d W 9 0 O 1 N l Y 3 R p b 2 4 x L 2 J i M T h f Z H J h d 3 M 0 L 0 F 1 d G 9 S Z W 1 v d m V k Q 2 9 s d W 1 u c z E u e 0 N v b H V t b j U 4 N i w 1 O D V 9 J n F 1 b 3 Q 7 L C Z x d W 9 0 O 1 N l Y 3 R p b 2 4 x L 2 J i M T h f Z H J h d 3 M 0 L 0 F 1 d G 9 S Z W 1 v d m V k Q 2 9 s d W 1 u c z E u e 0 N v b H V t b j U 4 N y w 1 O D Z 9 J n F 1 b 3 Q 7 L C Z x d W 9 0 O 1 N l Y 3 R p b 2 4 x L 2 J i M T h f Z H J h d 3 M 0 L 0 F 1 d G 9 S Z W 1 v d m V k Q 2 9 s d W 1 u c z E u e 0 N v b H V t b j U 4 O C w 1 O D d 9 J n F 1 b 3 Q 7 L C Z x d W 9 0 O 1 N l Y 3 R p b 2 4 x L 2 J i M T h f Z H J h d 3 M 0 L 0 F 1 d G 9 S Z W 1 v d m V k Q 2 9 s d W 1 u c z E u e 0 N v b H V t b j U 4 O S w 1 O D h 9 J n F 1 b 3 Q 7 L C Z x d W 9 0 O 1 N l Y 3 R p b 2 4 x L 2 J i M T h f Z H J h d 3 M 0 L 0 F 1 d G 9 S Z W 1 v d m V k Q 2 9 s d W 1 u c z E u e 0 N v b H V t b j U 5 M C w 1 O D l 9 J n F 1 b 3 Q 7 L C Z x d W 9 0 O 1 N l Y 3 R p b 2 4 x L 2 J i M T h f Z H J h d 3 M 0 L 0 F 1 d G 9 S Z W 1 v d m V k Q 2 9 s d W 1 u c z E u e 0 N v b H V t b j U 5 M S w 1 O T B 9 J n F 1 b 3 Q 7 L C Z x d W 9 0 O 1 N l Y 3 R p b 2 4 x L 2 J i M T h f Z H J h d 3 M 0 L 0 F 1 d G 9 S Z W 1 v d m V k Q 2 9 s d W 1 u c z E u e 0 N v b H V t b j U 5 M i w 1 O T F 9 J n F 1 b 3 Q 7 L C Z x d W 9 0 O 1 N l Y 3 R p b 2 4 x L 2 J i M T h f Z H J h d 3 M 0 L 0 F 1 d G 9 S Z W 1 v d m V k Q 2 9 s d W 1 u c z E u e 0 N v b H V t b j U 5 M y w 1 O T J 9 J n F 1 b 3 Q 7 L C Z x d W 9 0 O 1 N l Y 3 R p b 2 4 x L 2 J i M T h f Z H J h d 3 M 0 L 0 F 1 d G 9 S Z W 1 v d m V k Q 2 9 s d W 1 u c z E u e 0 N v b H V t b j U 5 N C w 1 O T N 9 J n F 1 b 3 Q 7 L C Z x d W 9 0 O 1 N l Y 3 R p b 2 4 x L 2 J i M T h f Z H J h d 3 M 0 L 0 F 1 d G 9 S Z W 1 v d m V k Q 2 9 s d W 1 u c z E u e 0 N v b H V t b j U 5 N S w 1 O T R 9 J n F 1 b 3 Q 7 L C Z x d W 9 0 O 1 N l Y 3 R p b 2 4 x L 2 J i M T h f Z H J h d 3 M 0 L 0 F 1 d G 9 S Z W 1 v d m V k Q 2 9 s d W 1 u c z E u e 0 N v b H V t b j U 5 N i w 1 O T V 9 J n F 1 b 3 Q 7 L C Z x d W 9 0 O 1 N l Y 3 R p b 2 4 x L 2 J i M T h f Z H J h d 3 M 0 L 0 F 1 d G 9 S Z W 1 v d m V k Q 2 9 s d W 1 u c z E u e 0 N v b H V t b j U 5 N y w 1 O T Z 9 J n F 1 b 3 Q 7 L C Z x d W 9 0 O 1 N l Y 3 R p b 2 4 x L 2 J i M T h f Z H J h d 3 M 0 L 0 F 1 d G 9 S Z W 1 v d m V k Q 2 9 s d W 1 u c z E u e 0 N v b H V t b j U 5 O C w 1 O T d 9 J n F 1 b 3 Q 7 L C Z x d W 9 0 O 1 N l Y 3 R p b 2 4 x L 2 J i M T h f Z H J h d 3 M 0 L 0 F 1 d G 9 S Z W 1 v d m V k Q 2 9 s d W 1 u c z E u e 0 N v b H V t b j U 5 O S w 1 O T h 9 J n F 1 b 3 Q 7 L C Z x d W 9 0 O 1 N l Y 3 R p b 2 4 x L 2 J i M T h f Z H J h d 3 M 0 L 0 F 1 d G 9 S Z W 1 v d m V k Q 2 9 s d W 1 u c z E u e 0 N v b H V t b j Y w M C w 1 O T l 9 J n F 1 b 3 Q 7 L C Z x d W 9 0 O 1 N l Y 3 R p b 2 4 x L 2 J i M T h f Z H J h d 3 M 0 L 0 F 1 d G 9 S Z W 1 v d m V k Q 2 9 s d W 1 u c z E u e 0 N v b H V t b j Y w M S w 2 M D B 9 J n F 1 b 3 Q 7 L C Z x d W 9 0 O 1 N l Y 3 R p b 2 4 x L 2 J i M T h f Z H J h d 3 M 0 L 0 F 1 d G 9 S Z W 1 v d m V k Q 2 9 s d W 1 u c z E u e 0 N v b H V t b j Y w M i w 2 M D F 9 J n F 1 b 3 Q 7 L C Z x d W 9 0 O 1 N l Y 3 R p b 2 4 x L 2 J i M T h f Z H J h d 3 M 0 L 0 F 1 d G 9 S Z W 1 v d m V k Q 2 9 s d W 1 u c z E u e 0 N v b H V t b j Y w M y w 2 M D J 9 J n F 1 b 3 Q 7 L C Z x d W 9 0 O 1 N l Y 3 R p b 2 4 x L 2 J i M T h f Z H J h d 3 M 0 L 0 F 1 d G 9 S Z W 1 v d m V k Q 2 9 s d W 1 u c z E u e 0 N v b H V t b j Y w N C w 2 M D N 9 J n F 1 b 3 Q 7 L C Z x d W 9 0 O 1 N l Y 3 R p b 2 4 x L 2 J i M T h f Z H J h d 3 M 0 L 0 F 1 d G 9 S Z W 1 v d m V k Q 2 9 s d W 1 u c z E u e 0 N v b H V t b j Y w N S w 2 M D R 9 J n F 1 b 3 Q 7 L C Z x d W 9 0 O 1 N l Y 3 R p b 2 4 x L 2 J i M T h f Z H J h d 3 M 0 L 0 F 1 d G 9 S Z W 1 v d m V k Q 2 9 s d W 1 u c z E u e 0 N v b H V t b j Y w N i w 2 M D V 9 J n F 1 b 3 Q 7 L C Z x d W 9 0 O 1 N l Y 3 R p b 2 4 x L 2 J i M T h f Z H J h d 3 M 0 L 0 F 1 d G 9 S Z W 1 v d m V k Q 2 9 s d W 1 u c z E u e 0 N v b H V t b j Y w N y w 2 M D Z 9 J n F 1 b 3 Q 7 L C Z x d W 9 0 O 1 N l Y 3 R p b 2 4 x L 2 J i M T h f Z H J h d 3 M 0 L 0 F 1 d G 9 S Z W 1 v d m V k Q 2 9 s d W 1 u c z E u e 0 N v b H V t b j Y w O C w 2 M D d 9 J n F 1 b 3 Q 7 L C Z x d W 9 0 O 1 N l Y 3 R p b 2 4 x L 2 J i M T h f Z H J h d 3 M 0 L 0 F 1 d G 9 S Z W 1 v d m V k Q 2 9 s d W 1 u c z E u e 0 N v b H V t b j Y w O S w 2 M D h 9 J n F 1 b 3 Q 7 L C Z x d W 9 0 O 1 N l Y 3 R p b 2 4 x L 2 J i M T h f Z H J h d 3 M 0 L 0 F 1 d G 9 S Z W 1 v d m V k Q 2 9 s d W 1 u c z E u e 0 N v b H V t b j Y x M C w 2 M D l 9 J n F 1 b 3 Q 7 L C Z x d W 9 0 O 1 N l Y 3 R p b 2 4 x L 2 J i M T h f Z H J h d 3 M 0 L 0 F 1 d G 9 S Z W 1 v d m V k Q 2 9 s d W 1 u c z E u e 0 N v b H V t b j Y x M S w 2 M T B 9 J n F 1 b 3 Q 7 L C Z x d W 9 0 O 1 N l Y 3 R p b 2 4 x L 2 J i M T h f Z H J h d 3 M 0 L 0 F 1 d G 9 S Z W 1 v d m V k Q 2 9 s d W 1 u c z E u e 0 N v b H V t b j Y x M i w 2 M T F 9 J n F 1 b 3 Q 7 L C Z x d W 9 0 O 1 N l Y 3 R p b 2 4 x L 2 J i M T h f Z H J h d 3 M 0 L 0 F 1 d G 9 S Z W 1 v d m V k Q 2 9 s d W 1 u c z E u e 0 N v b H V t b j Y x M y w 2 M T J 9 J n F 1 b 3 Q 7 L C Z x d W 9 0 O 1 N l Y 3 R p b 2 4 x L 2 J i M T h f Z H J h d 3 M 0 L 0 F 1 d G 9 S Z W 1 v d m V k Q 2 9 s d W 1 u c z E u e 0 N v b H V t b j Y x N C w 2 M T N 9 J n F 1 b 3 Q 7 L C Z x d W 9 0 O 1 N l Y 3 R p b 2 4 x L 2 J i M T h f Z H J h d 3 M 0 L 0 F 1 d G 9 S Z W 1 v d m V k Q 2 9 s d W 1 u c z E u e 0 N v b H V t b j Y x N S w 2 M T R 9 J n F 1 b 3 Q 7 L C Z x d W 9 0 O 1 N l Y 3 R p b 2 4 x L 2 J i M T h f Z H J h d 3 M 0 L 0 F 1 d G 9 S Z W 1 v d m V k Q 2 9 s d W 1 u c z E u e 0 N v b H V t b j Y x N i w 2 M T V 9 J n F 1 b 3 Q 7 L C Z x d W 9 0 O 1 N l Y 3 R p b 2 4 x L 2 J i M T h f Z H J h d 3 M 0 L 0 F 1 d G 9 S Z W 1 v d m V k Q 2 9 s d W 1 u c z E u e 0 N v b H V t b j Y x N y w 2 M T Z 9 J n F 1 b 3 Q 7 L C Z x d W 9 0 O 1 N l Y 3 R p b 2 4 x L 2 J i M T h f Z H J h d 3 M 0 L 0 F 1 d G 9 S Z W 1 v d m V k Q 2 9 s d W 1 u c z E u e 0 N v b H V t b j Y x O C w 2 M T d 9 J n F 1 b 3 Q 7 L C Z x d W 9 0 O 1 N l Y 3 R p b 2 4 x L 2 J i M T h f Z H J h d 3 M 0 L 0 F 1 d G 9 S Z W 1 v d m V k Q 2 9 s d W 1 u c z E u e 0 N v b H V t b j Y x O S w 2 M T h 9 J n F 1 b 3 Q 7 L C Z x d W 9 0 O 1 N l Y 3 R p b 2 4 x L 2 J i M T h f Z H J h d 3 M 0 L 0 F 1 d G 9 S Z W 1 v d m V k Q 2 9 s d W 1 u c z E u e 0 N v b H V t b j Y y M C w 2 M T l 9 J n F 1 b 3 Q 7 L C Z x d W 9 0 O 1 N l Y 3 R p b 2 4 x L 2 J i M T h f Z H J h d 3 M 0 L 0 F 1 d G 9 S Z W 1 v d m V k Q 2 9 s d W 1 u c z E u e 0 N v b H V t b j Y y M S w 2 M j B 9 J n F 1 b 3 Q 7 L C Z x d W 9 0 O 1 N l Y 3 R p b 2 4 x L 2 J i M T h f Z H J h d 3 M 0 L 0 F 1 d G 9 S Z W 1 v d m V k Q 2 9 s d W 1 u c z E u e 0 N v b H V t b j Y y M i w 2 M j F 9 J n F 1 b 3 Q 7 L C Z x d W 9 0 O 1 N l Y 3 R p b 2 4 x L 2 J i M T h f Z H J h d 3 M 0 L 0 F 1 d G 9 S Z W 1 v d m V k Q 2 9 s d W 1 u c z E u e 0 N v b H V t b j Y y M y w 2 M j J 9 J n F 1 b 3 Q 7 L C Z x d W 9 0 O 1 N l Y 3 R p b 2 4 x L 2 J i M T h f Z H J h d 3 M 0 L 0 F 1 d G 9 S Z W 1 v d m V k Q 2 9 s d W 1 u c z E u e 0 N v b H V t b j Y y N C w 2 M j N 9 J n F 1 b 3 Q 7 L C Z x d W 9 0 O 1 N l Y 3 R p b 2 4 x L 2 J i M T h f Z H J h d 3 M 0 L 0 F 1 d G 9 S Z W 1 v d m V k Q 2 9 s d W 1 u c z E u e 0 N v b H V t b j Y y N S w 2 M j R 9 J n F 1 b 3 Q 7 L C Z x d W 9 0 O 1 N l Y 3 R p b 2 4 x L 2 J i M T h f Z H J h d 3 M 0 L 0 F 1 d G 9 S Z W 1 v d m V k Q 2 9 s d W 1 u c z E u e 0 N v b H V t b j Y y N i w 2 M j V 9 J n F 1 b 3 Q 7 L C Z x d W 9 0 O 1 N l Y 3 R p b 2 4 x L 2 J i M T h f Z H J h d 3 M 0 L 0 F 1 d G 9 S Z W 1 v d m V k Q 2 9 s d W 1 u c z E u e 0 N v b H V t b j Y y N y w 2 M j Z 9 J n F 1 b 3 Q 7 L C Z x d W 9 0 O 1 N l Y 3 R p b 2 4 x L 2 J i M T h f Z H J h d 3 M 0 L 0 F 1 d G 9 S Z W 1 v d m V k Q 2 9 s d W 1 u c z E u e 0 N v b H V t b j Y y O C w 2 M j d 9 J n F 1 b 3 Q 7 L C Z x d W 9 0 O 1 N l Y 3 R p b 2 4 x L 2 J i M T h f Z H J h d 3 M 0 L 0 F 1 d G 9 S Z W 1 v d m V k Q 2 9 s d W 1 u c z E u e 0 N v b H V t b j Y y O S w 2 M j h 9 J n F 1 b 3 Q 7 L C Z x d W 9 0 O 1 N l Y 3 R p b 2 4 x L 2 J i M T h f Z H J h d 3 M 0 L 0 F 1 d G 9 S Z W 1 v d m V k Q 2 9 s d W 1 u c z E u e 0 N v b H V t b j Y z M C w 2 M j l 9 J n F 1 b 3 Q 7 L C Z x d W 9 0 O 1 N l Y 3 R p b 2 4 x L 2 J i M T h f Z H J h d 3 M 0 L 0 F 1 d G 9 S Z W 1 v d m V k Q 2 9 s d W 1 u c z E u e 0 N v b H V t b j Y z M S w 2 M z B 9 J n F 1 b 3 Q 7 L C Z x d W 9 0 O 1 N l Y 3 R p b 2 4 x L 2 J i M T h f Z H J h d 3 M 0 L 0 F 1 d G 9 S Z W 1 v d m V k Q 2 9 s d W 1 u c z E u e 0 N v b H V t b j Y z M i w 2 M z F 9 J n F 1 b 3 Q 7 L C Z x d W 9 0 O 1 N l Y 3 R p b 2 4 x L 2 J i M T h f Z H J h d 3 M 0 L 0 F 1 d G 9 S Z W 1 v d m V k Q 2 9 s d W 1 u c z E u e 0 N v b H V t b j Y z M y w 2 M z J 9 J n F 1 b 3 Q 7 L C Z x d W 9 0 O 1 N l Y 3 R p b 2 4 x L 2 J i M T h f Z H J h d 3 M 0 L 0 F 1 d G 9 S Z W 1 v d m V k Q 2 9 s d W 1 u c z E u e 0 N v b H V t b j Y z N C w 2 M z N 9 J n F 1 b 3 Q 7 L C Z x d W 9 0 O 1 N l Y 3 R p b 2 4 x L 2 J i M T h f Z H J h d 3 M 0 L 0 F 1 d G 9 S Z W 1 v d m V k Q 2 9 s d W 1 u c z E u e 0 N v b H V t b j Y z N S w 2 M z R 9 J n F 1 b 3 Q 7 L C Z x d W 9 0 O 1 N l Y 3 R p b 2 4 x L 2 J i M T h f Z H J h d 3 M 0 L 0 F 1 d G 9 S Z W 1 v d m V k Q 2 9 s d W 1 u c z E u e 0 N v b H V t b j Y z N i w 2 M z V 9 J n F 1 b 3 Q 7 L C Z x d W 9 0 O 1 N l Y 3 R p b 2 4 x L 2 J i M T h f Z H J h d 3 M 0 L 0 F 1 d G 9 S Z W 1 v d m V k Q 2 9 s d W 1 u c z E u e 0 N v b H V t b j Y z N y w 2 M z Z 9 J n F 1 b 3 Q 7 L C Z x d W 9 0 O 1 N l Y 3 R p b 2 4 x L 2 J i M T h f Z H J h d 3 M 0 L 0 F 1 d G 9 S Z W 1 v d m V k Q 2 9 s d W 1 u c z E u e 0 N v b H V t b j Y z O C w 2 M z d 9 J n F 1 b 3 Q 7 L C Z x d W 9 0 O 1 N l Y 3 R p b 2 4 x L 2 J i M T h f Z H J h d 3 M 0 L 0 F 1 d G 9 S Z W 1 v d m V k Q 2 9 s d W 1 u c z E u e 0 N v b H V t b j Y z O S w 2 M z h 9 J n F 1 b 3 Q 7 L C Z x d W 9 0 O 1 N l Y 3 R p b 2 4 x L 2 J i M T h f Z H J h d 3 M 0 L 0 F 1 d G 9 S Z W 1 v d m V k Q 2 9 s d W 1 u c z E u e 0 N v b H V t b j Y 0 M C w 2 M z l 9 J n F 1 b 3 Q 7 L C Z x d W 9 0 O 1 N l Y 3 R p b 2 4 x L 2 J i M T h f Z H J h d 3 M 0 L 0 F 1 d G 9 S Z W 1 v d m V k Q 2 9 s d W 1 u c z E u e 0 N v b H V t b j Y 0 M S w 2 N D B 9 J n F 1 b 3 Q 7 L C Z x d W 9 0 O 1 N l Y 3 R p b 2 4 x L 2 J i M T h f Z H J h d 3 M 0 L 0 F 1 d G 9 S Z W 1 v d m V k Q 2 9 s d W 1 u c z E u e 0 N v b H V t b j Y 0 M i w 2 N D F 9 J n F 1 b 3 Q 7 L C Z x d W 9 0 O 1 N l Y 3 R p b 2 4 x L 2 J i M T h f Z H J h d 3 M 0 L 0 F 1 d G 9 S Z W 1 v d m V k Q 2 9 s d W 1 u c z E u e 0 N v b H V t b j Y 0 M y w 2 N D J 9 J n F 1 b 3 Q 7 L C Z x d W 9 0 O 1 N l Y 3 R p b 2 4 x L 2 J i M T h f Z H J h d 3 M 0 L 0 F 1 d G 9 S Z W 1 v d m V k Q 2 9 s d W 1 u c z E u e 0 N v b H V t b j Y 0 N C w 2 N D N 9 J n F 1 b 3 Q 7 L C Z x d W 9 0 O 1 N l Y 3 R p b 2 4 x L 2 J i M T h f Z H J h d 3 M 0 L 0 F 1 d G 9 S Z W 1 v d m V k Q 2 9 s d W 1 u c z E u e 0 N v b H V t b j Y 0 N S w 2 N D R 9 J n F 1 b 3 Q 7 L C Z x d W 9 0 O 1 N l Y 3 R p b 2 4 x L 2 J i M T h f Z H J h d 3 M 0 L 0 F 1 d G 9 S Z W 1 v d m V k Q 2 9 s d W 1 u c z E u e 0 N v b H V t b j Y 0 N i w 2 N D V 9 J n F 1 b 3 Q 7 L C Z x d W 9 0 O 1 N l Y 3 R p b 2 4 x L 2 J i M T h f Z H J h d 3 M 0 L 0 F 1 d G 9 S Z W 1 v d m V k Q 2 9 s d W 1 u c z E u e 0 N v b H V t b j Y 0 N y w 2 N D Z 9 J n F 1 b 3 Q 7 L C Z x d W 9 0 O 1 N l Y 3 R p b 2 4 x L 2 J i M T h f Z H J h d 3 M 0 L 0 F 1 d G 9 S Z W 1 v d m V k Q 2 9 s d W 1 u c z E u e 0 N v b H V t b j Y 0 O C w 2 N D d 9 J n F 1 b 3 Q 7 L C Z x d W 9 0 O 1 N l Y 3 R p b 2 4 x L 2 J i M T h f Z H J h d 3 M 0 L 0 F 1 d G 9 S Z W 1 v d m V k Q 2 9 s d W 1 u c z E u e 0 N v b H V t b j Y 0 O S w 2 N D h 9 J n F 1 b 3 Q 7 L C Z x d W 9 0 O 1 N l Y 3 R p b 2 4 x L 2 J i M T h f Z H J h d 3 M 0 L 0 F 1 d G 9 S Z W 1 v d m V k Q 2 9 s d W 1 u c z E u e 0 N v b H V t b j Y 1 M C w 2 N D l 9 J n F 1 b 3 Q 7 L C Z x d W 9 0 O 1 N l Y 3 R p b 2 4 x L 2 J i M T h f Z H J h d 3 M 0 L 0 F 1 d G 9 S Z W 1 v d m V k Q 2 9 s d W 1 u c z E u e 0 N v b H V t b j Y 1 M S w 2 N T B 9 J n F 1 b 3 Q 7 L C Z x d W 9 0 O 1 N l Y 3 R p b 2 4 x L 2 J i M T h f Z H J h d 3 M 0 L 0 F 1 d G 9 S Z W 1 v d m V k Q 2 9 s d W 1 u c z E u e 0 N v b H V t b j Y 1 M i w 2 N T F 9 J n F 1 b 3 Q 7 L C Z x d W 9 0 O 1 N l Y 3 R p b 2 4 x L 2 J i M T h f Z H J h d 3 M 0 L 0 F 1 d G 9 S Z W 1 v d m V k Q 2 9 s d W 1 u c z E u e 0 N v b H V t b j Y 1 M y w 2 N T J 9 J n F 1 b 3 Q 7 L C Z x d W 9 0 O 1 N l Y 3 R p b 2 4 x L 2 J i M T h f Z H J h d 3 M 0 L 0 F 1 d G 9 S Z W 1 v d m V k Q 2 9 s d W 1 u c z E u e 0 N v b H V t b j Y 1 N C w 2 N T N 9 J n F 1 b 3 Q 7 L C Z x d W 9 0 O 1 N l Y 3 R p b 2 4 x L 2 J i M T h f Z H J h d 3 M 0 L 0 F 1 d G 9 S Z W 1 v d m V k Q 2 9 s d W 1 u c z E u e 0 N v b H V t b j Y 1 N S w 2 N T R 9 J n F 1 b 3 Q 7 L C Z x d W 9 0 O 1 N l Y 3 R p b 2 4 x L 2 J i M T h f Z H J h d 3 M 0 L 0 F 1 d G 9 S Z W 1 v d m V k Q 2 9 s d W 1 u c z E u e 0 N v b H V t b j Y 1 N i w 2 N T V 9 J n F 1 b 3 Q 7 L C Z x d W 9 0 O 1 N l Y 3 R p b 2 4 x L 2 J i M T h f Z H J h d 3 M 0 L 0 F 1 d G 9 S Z W 1 v d m V k Q 2 9 s d W 1 u c z E u e 0 N v b H V t b j Y 1 N y w 2 N T Z 9 J n F 1 b 3 Q 7 L C Z x d W 9 0 O 1 N l Y 3 R p b 2 4 x L 2 J i M T h f Z H J h d 3 M 0 L 0 F 1 d G 9 S Z W 1 v d m V k Q 2 9 s d W 1 u c z E u e 0 N v b H V t b j Y 1 O C w 2 N T d 9 J n F 1 b 3 Q 7 L C Z x d W 9 0 O 1 N l Y 3 R p b 2 4 x L 2 J i M T h f Z H J h d 3 M 0 L 0 F 1 d G 9 S Z W 1 v d m V k Q 2 9 s d W 1 u c z E u e 0 N v b H V t b j Y 1 O S w 2 N T h 9 J n F 1 b 3 Q 7 L C Z x d W 9 0 O 1 N l Y 3 R p b 2 4 x L 2 J i M T h f Z H J h d 3 M 0 L 0 F 1 d G 9 S Z W 1 v d m V k Q 2 9 s d W 1 u c z E u e 0 N v b H V t b j Y 2 M C w 2 N T l 9 J n F 1 b 3 Q 7 L C Z x d W 9 0 O 1 N l Y 3 R p b 2 4 x L 2 J i M T h f Z H J h d 3 M 0 L 0 F 1 d G 9 S Z W 1 v d m V k Q 2 9 s d W 1 u c z E u e 0 N v b H V t b j Y 2 M S w 2 N j B 9 J n F 1 b 3 Q 7 L C Z x d W 9 0 O 1 N l Y 3 R p b 2 4 x L 2 J i M T h f Z H J h d 3 M 0 L 0 F 1 d G 9 S Z W 1 v d m V k Q 2 9 s d W 1 u c z E u e 0 N v b H V t b j Y 2 M i w 2 N j F 9 J n F 1 b 3 Q 7 L C Z x d W 9 0 O 1 N l Y 3 R p b 2 4 x L 2 J i M T h f Z H J h d 3 M 0 L 0 F 1 d G 9 S Z W 1 v d m V k Q 2 9 s d W 1 u c z E u e 0 N v b H V t b j Y 2 M y w 2 N j J 9 J n F 1 b 3 Q 7 L C Z x d W 9 0 O 1 N l Y 3 R p b 2 4 x L 2 J i M T h f Z H J h d 3 M 0 L 0 F 1 d G 9 S Z W 1 v d m V k Q 2 9 s d W 1 u c z E u e 0 N v b H V t b j Y 2 N C w 2 N j N 9 J n F 1 b 3 Q 7 L C Z x d W 9 0 O 1 N l Y 3 R p b 2 4 x L 2 J i M T h f Z H J h d 3 M 0 L 0 F 1 d G 9 S Z W 1 v d m V k Q 2 9 s d W 1 u c z E u e 0 N v b H V t b j Y 2 N S w 2 N j R 9 J n F 1 b 3 Q 7 L C Z x d W 9 0 O 1 N l Y 3 R p b 2 4 x L 2 J i M T h f Z H J h d 3 M 0 L 0 F 1 d G 9 S Z W 1 v d m V k Q 2 9 s d W 1 u c z E u e 0 N v b H V t b j Y 2 N i w 2 N j V 9 J n F 1 b 3 Q 7 L C Z x d W 9 0 O 1 N l Y 3 R p b 2 4 x L 2 J i M T h f Z H J h d 3 M 0 L 0 F 1 d G 9 S Z W 1 v d m V k Q 2 9 s d W 1 u c z E u e 0 N v b H V t b j Y 2 N y w 2 N j Z 9 J n F 1 b 3 Q 7 L C Z x d W 9 0 O 1 N l Y 3 R p b 2 4 x L 2 J i M T h f Z H J h d 3 M 0 L 0 F 1 d G 9 S Z W 1 v d m V k Q 2 9 s d W 1 u c z E u e 0 N v b H V t b j Y 2 O C w 2 N j d 9 J n F 1 b 3 Q 7 L C Z x d W 9 0 O 1 N l Y 3 R p b 2 4 x L 2 J i M T h f Z H J h d 3 M 0 L 0 F 1 d G 9 S Z W 1 v d m V k Q 2 9 s d W 1 u c z E u e 0 N v b H V t b j Y 2 O S w 2 N j h 9 J n F 1 b 3 Q 7 L C Z x d W 9 0 O 1 N l Y 3 R p b 2 4 x L 2 J i M T h f Z H J h d 3 M 0 L 0 F 1 d G 9 S Z W 1 v d m V k Q 2 9 s d W 1 u c z E u e 0 N v b H V t b j Y 3 M C w 2 N j l 9 J n F 1 b 3 Q 7 L C Z x d W 9 0 O 1 N l Y 3 R p b 2 4 x L 2 J i M T h f Z H J h d 3 M 0 L 0 F 1 d G 9 S Z W 1 v d m V k Q 2 9 s d W 1 u c z E u e 0 N v b H V t b j Y 3 M S w 2 N z B 9 J n F 1 b 3 Q 7 L C Z x d W 9 0 O 1 N l Y 3 R p b 2 4 x L 2 J i M T h f Z H J h d 3 M 0 L 0 F 1 d G 9 S Z W 1 v d m V k Q 2 9 s d W 1 u c z E u e 0 N v b H V t b j Y 3 M i w 2 N z F 9 J n F 1 b 3 Q 7 L C Z x d W 9 0 O 1 N l Y 3 R p b 2 4 x L 2 J i M T h f Z H J h d 3 M 0 L 0 F 1 d G 9 S Z W 1 v d m V k Q 2 9 s d W 1 u c z E u e 0 N v b H V t b j Y 3 M y w 2 N z J 9 J n F 1 b 3 Q 7 L C Z x d W 9 0 O 1 N l Y 3 R p b 2 4 x L 2 J i M T h f Z H J h d 3 M 0 L 0 F 1 d G 9 S Z W 1 v d m V k Q 2 9 s d W 1 u c z E u e 0 N v b H V t b j Y 3 N C w 2 N z N 9 J n F 1 b 3 Q 7 L C Z x d W 9 0 O 1 N l Y 3 R p b 2 4 x L 2 J i M T h f Z H J h d 3 M 0 L 0 F 1 d G 9 S Z W 1 v d m V k Q 2 9 s d W 1 u c z E u e 0 N v b H V t b j Y 3 N S w 2 N z R 9 J n F 1 b 3 Q 7 L C Z x d W 9 0 O 1 N l Y 3 R p b 2 4 x L 2 J i M T h f Z H J h d 3 M 0 L 0 F 1 d G 9 S Z W 1 v d m V k Q 2 9 s d W 1 u c z E u e 0 N v b H V t b j Y 3 N i w 2 N z V 9 J n F 1 b 3 Q 7 L C Z x d W 9 0 O 1 N l Y 3 R p b 2 4 x L 2 J i M T h f Z H J h d 3 M 0 L 0 F 1 d G 9 S Z W 1 v d m V k Q 2 9 s d W 1 u c z E u e 0 N v b H V t b j Y 3 N y w 2 N z Z 9 J n F 1 b 3 Q 7 L C Z x d W 9 0 O 1 N l Y 3 R p b 2 4 x L 2 J i M T h f Z H J h d 3 M 0 L 0 F 1 d G 9 S Z W 1 v d m V k Q 2 9 s d W 1 u c z E u e 0 N v b H V t b j Y 3 O C w 2 N z d 9 J n F 1 b 3 Q 7 L C Z x d W 9 0 O 1 N l Y 3 R p b 2 4 x L 2 J i M T h f Z H J h d 3 M 0 L 0 F 1 d G 9 S Z W 1 v d m V k Q 2 9 s d W 1 u c z E u e 0 N v b H V t b j Y 3 O S w 2 N z h 9 J n F 1 b 3 Q 7 L C Z x d W 9 0 O 1 N l Y 3 R p b 2 4 x L 2 J i M T h f Z H J h d 3 M 0 L 0 F 1 d G 9 S Z W 1 v d m V k Q 2 9 s d W 1 u c z E u e 0 N v b H V t b j Y 4 M C w 2 N z l 9 J n F 1 b 3 Q 7 L C Z x d W 9 0 O 1 N l Y 3 R p b 2 4 x L 2 J i M T h f Z H J h d 3 M 0 L 0 F 1 d G 9 S Z W 1 v d m V k Q 2 9 s d W 1 u c z E u e 0 N v b H V t b j Y 4 M S w 2 O D B 9 J n F 1 b 3 Q 7 L C Z x d W 9 0 O 1 N l Y 3 R p b 2 4 x L 2 J i M T h f Z H J h d 3 M 0 L 0 F 1 d G 9 S Z W 1 v d m V k Q 2 9 s d W 1 u c z E u e 0 N v b H V t b j Y 4 M i w 2 O D F 9 J n F 1 b 3 Q 7 L C Z x d W 9 0 O 1 N l Y 3 R p b 2 4 x L 2 J i M T h f Z H J h d 3 M 0 L 0 F 1 d G 9 S Z W 1 v d m V k Q 2 9 s d W 1 u c z E u e 0 N v b H V t b j Y 4 M y w 2 O D J 9 J n F 1 b 3 Q 7 L C Z x d W 9 0 O 1 N l Y 3 R p b 2 4 x L 2 J i M T h f Z H J h d 3 M 0 L 0 F 1 d G 9 S Z W 1 v d m V k Q 2 9 s d W 1 u c z E u e 0 N v b H V t b j Y 4 N C w 2 O D N 9 J n F 1 b 3 Q 7 L C Z x d W 9 0 O 1 N l Y 3 R p b 2 4 x L 2 J i M T h f Z H J h d 3 M 0 L 0 F 1 d G 9 S Z W 1 v d m V k Q 2 9 s d W 1 u c z E u e 0 N v b H V t b j Y 4 N S w 2 O D R 9 J n F 1 b 3 Q 7 L C Z x d W 9 0 O 1 N l Y 3 R p b 2 4 x L 2 J i M T h f Z H J h d 3 M 0 L 0 F 1 d G 9 S Z W 1 v d m V k Q 2 9 s d W 1 u c z E u e 0 N v b H V t b j Y 4 N i w 2 O D V 9 J n F 1 b 3 Q 7 L C Z x d W 9 0 O 1 N l Y 3 R p b 2 4 x L 2 J i M T h f Z H J h d 3 M 0 L 0 F 1 d G 9 S Z W 1 v d m V k Q 2 9 s d W 1 u c z E u e 0 N v b H V t b j Y 4 N y w 2 O D Z 9 J n F 1 b 3 Q 7 L C Z x d W 9 0 O 1 N l Y 3 R p b 2 4 x L 2 J i M T h f Z H J h d 3 M 0 L 0 F 1 d G 9 S Z W 1 v d m V k Q 2 9 s d W 1 u c z E u e 0 N v b H V t b j Y 4 O C w 2 O D d 9 J n F 1 b 3 Q 7 L C Z x d W 9 0 O 1 N l Y 3 R p b 2 4 x L 2 J i M T h f Z H J h d 3 M 0 L 0 F 1 d G 9 S Z W 1 v d m V k Q 2 9 s d W 1 u c z E u e 0 N v b H V t b j Y 4 O S w 2 O D h 9 J n F 1 b 3 Q 7 L C Z x d W 9 0 O 1 N l Y 3 R p b 2 4 x L 2 J i M T h f Z H J h d 3 M 0 L 0 F 1 d G 9 S Z W 1 v d m V k Q 2 9 s d W 1 u c z E u e 0 N v b H V t b j Y 5 M C w 2 O D l 9 J n F 1 b 3 Q 7 L C Z x d W 9 0 O 1 N l Y 3 R p b 2 4 x L 2 J i M T h f Z H J h d 3 M 0 L 0 F 1 d G 9 S Z W 1 v d m V k Q 2 9 s d W 1 u c z E u e 0 N v b H V t b j Y 5 M S w 2 O T B 9 J n F 1 b 3 Q 7 L C Z x d W 9 0 O 1 N l Y 3 R p b 2 4 x L 2 J i M T h f Z H J h d 3 M 0 L 0 F 1 d G 9 S Z W 1 v d m V k Q 2 9 s d W 1 u c z E u e 0 N v b H V t b j Y 5 M i w 2 O T F 9 J n F 1 b 3 Q 7 L C Z x d W 9 0 O 1 N l Y 3 R p b 2 4 x L 2 J i M T h f Z H J h d 3 M 0 L 0 F 1 d G 9 S Z W 1 v d m V k Q 2 9 s d W 1 u c z E u e 0 N v b H V t b j Y 5 M y w 2 O T J 9 J n F 1 b 3 Q 7 L C Z x d W 9 0 O 1 N l Y 3 R p b 2 4 x L 2 J i M T h f Z H J h d 3 M 0 L 0 F 1 d G 9 S Z W 1 v d m V k Q 2 9 s d W 1 u c z E u e 0 N v b H V t b j Y 5 N C w 2 O T N 9 J n F 1 b 3 Q 7 L C Z x d W 9 0 O 1 N l Y 3 R p b 2 4 x L 2 J i M T h f Z H J h d 3 M 0 L 0 F 1 d G 9 S Z W 1 v d m V k Q 2 9 s d W 1 u c z E u e 0 N v b H V t b j Y 5 N S w 2 O T R 9 J n F 1 b 3 Q 7 L C Z x d W 9 0 O 1 N l Y 3 R p b 2 4 x L 2 J i M T h f Z H J h d 3 M 0 L 0 F 1 d G 9 S Z W 1 v d m V k Q 2 9 s d W 1 u c z E u e 0 N v b H V t b j Y 5 N i w 2 O T V 9 J n F 1 b 3 Q 7 L C Z x d W 9 0 O 1 N l Y 3 R p b 2 4 x L 2 J i M T h f Z H J h d 3 M 0 L 0 F 1 d G 9 S Z W 1 v d m V k Q 2 9 s d W 1 u c z E u e 0 N v b H V t b j Y 5 N y w 2 O T Z 9 J n F 1 b 3 Q 7 L C Z x d W 9 0 O 1 N l Y 3 R p b 2 4 x L 2 J i M T h f Z H J h d 3 M 0 L 0 F 1 d G 9 S Z W 1 v d m V k Q 2 9 s d W 1 u c z E u e 0 N v b H V t b j Y 5 O C w 2 O T d 9 J n F 1 b 3 Q 7 L C Z x d W 9 0 O 1 N l Y 3 R p b 2 4 x L 2 J i M T h f Z H J h d 3 M 0 L 0 F 1 d G 9 S Z W 1 v d m V k Q 2 9 s d W 1 u c z E u e 0 N v b H V t b j Y 5 O S w 2 O T h 9 J n F 1 b 3 Q 7 L C Z x d W 9 0 O 1 N l Y 3 R p b 2 4 x L 2 J i M T h f Z H J h d 3 M 0 L 0 F 1 d G 9 S Z W 1 v d m V k Q 2 9 s d W 1 u c z E u e 0 N v b H V t b j c w M C w 2 O T l 9 J n F 1 b 3 Q 7 L C Z x d W 9 0 O 1 N l Y 3 R p b 2 4 x L 2 J i M T h f Z H J h d 3 M 0 L 0 F 1 d G 9 S Z W 1 v d m V k Q 2 9 s d W 1 u c z E u e 0 N v b H V t b j c w M S w 3 M D B 9 J n F 1 b 3 Q 7 L C Z x d W 9 0 O 1 N l Y 3 R p b 2 4 x L 2 J i M T h f Z H J h d 3 M 0 L 0 F 1 d G 9 S Z W 1 v d m V k Q 2 9 s d W 1 u c z E u e 0 N v b H V t b j c w M i w 3 M D F 9 J n F 1 b 3 Q 7 L C Z x d W 9 0 O 1 N l Y 3 R p b 2 4 x L 2 J i M T h f Z H J h d 3 M 0 L 0 F 1 d G 9 S Z W 1 v d m V k Q 2 9 s d W 1 u c z E u e 0 N v b H V t b j c w M y w 3 M D J 9 J n F 1 b 3 Q 7 L C Z x d W 9 0 O 1 N l Y 3 R p b 2 4 x L 2 J i M T h f Z H J h d 3 M 0 L 0 F 1 d G 9 S Z W 1 v d m V k Q 2 9 s d W 1 u c z E u e 0 N v b H V t b j c w N C w 3 M D N 9 J n F 1 b 3 Q 7 L C Z x d W 9 0 O 1 N l Y 3 R p b 2 4 x L 2 J i M T h f Z H J h d 3 M 0 L 0 F 1 d G 9 S Z W 1 v d m V k Q 2 9 s d W 1 u c z E u e 0 N v b H V t b j c w N S w 3 M D R 9 J n F 1 b 3 Q 7 L C Z x d W 9 0 O 1 N l Y 3 R p b 2 4 x L 2 J i M T h f Z H J h d 3 M 0 L 0 F 1 d G 9 S Z W 1 v d m V k Q 2 9 s d W 1 u c z E u e 0 N v b H V t b j c w N i w 3 M D V 9 J n F 1 b 3 Q 7 L C Z x d W 9 0 O 1 N l Y 3 R p b 2 4 x L 2 J i M T h f Z H J h d 3 M 0 L 0 F 1 d G 9 S Z W 1 v d m V k Q 2 9 s d W 1 u c z E u e 0 N v b H V t b j c w N y w 3 M D Z 9 J n F 1 b 3 Q 7 L C Z x d W 9 0 O 1 N l Y 3 R p b 2 4 x L 2 J i M T h f Z H J h d 3 M 0 L 0 F 1 d G 9 S Z W 1 v d m V k Q 2 9 s d W 1 u c z E u e 0 N v b H V t b j c w O C w 3 M D d 9 J n F 1 b 3 Q 7 L C Z x d W 9 0 O 1 N l Y 3 R p b 2 4 x L 2 J i M T h f Z H J h d 3 M 0 L 0 F 1 d G 9 S Z W 1 v d m V k Q 2 9 s d W 1 u c z E u e 0 N v b H V t b j c w O S w 3 M D h 9 J n F 1 b 3 Q 7 L C Z x d W 9 0 O 1 N l Y 3 R p b 2 4 x L 2 J i M T h f Z H J h d 3 M 0 L 0 F 1 d G 9 S Z W 1 v d m V k Q 2 9 s d W 1 u c z E u e 0 N v b H V t b j c x M C w 3 M D l 9 J n F 1 b 3 Q 7 L C Z x d W 9 0 O 1 N l Y 3 R p b 2 4 x L 2 J i M T h f Z H J h d 3 M 0 L 0 F 1 d G 9 S Z W 1 v d m V k Q 2 9 s d W 1 u c z E u e 0 N v b H V t b j c x M S w 3 M T B 9 J n F 1 b 3 Q 7 L C Z x d W 9 0 O 1 N l Y 3 R p b 2 4 x L 2 J i M T h f Z H J h d 3 M 0 L 0 F 1 d G 9 S Z W 1 v d m V k Q 2 9 s d W 1 u c z E u e 0 N v b H V t b j c x M i w 3 M T F 9 J n F 1 b 3 Q 7 L C Z x d W 9 0 O 1 N l Y 3 R p b 2 4 x L 2 J i M T h f Z H J h d 3 M 0 L 0 F 1 d G 9 S Z W 1 v d m V k Q 2 9 s d W 1 u c z E u e 0 N v b H V t b j c x M y w 3 M T J 9 J n F 1 b 3 Q 7 L C Z x d W 9 0 O 1 N l Y 3 R p b 2 4 x L 2 J i M T h f Z H J h d 3 M 0 L 0 F 1 d G 9 S Z W 1 v d m V k Q 2 9 s d W 1 u c z E u e 0 N v b H V t b j c x N C w 3 M T N 9 J n F 1 b 3 Q 7 L C Z x d W 9 0 O 1 N l Y 3 R p b 2 4 x L 2 J i M T h f Z H J h d 3 M 0 L 0 F 1 d G 9 S Z W 1 v d m V k Q 2 9 s d W 1 u c z E u e 0 N v b H V t b j c x N S w 3 M T R 9 J n F 1 b 3 Q 7 L C Z x d W 9 0 O 1 N l Y 3 R p b 2 4 x L 2 J i M T h f Z H J h d 3 M 0 L 0 F 1 d G 9 S Z W 1 v d m V k Q 2 9 s d W 1 u c z E u e 0 N v b H V t b j c x N i w 3 M T V 9 J n F 1 b 3 Q 7 L C Z x d W 9 0 O 1 N l Y 3 R p b 2 4 x L 2 J i M T h f Z H J h d 3 M 0 L 0 F 1 d G 9 S Z W 1 v d m V k Q 2 9 s d W 1 u c z E u e 0 N v b H V t b j c x N y w 3 M T Z 9 J n F 1 b 3 Q 7 L C Z x d W 9 0 O 1 N l Y 3 R p b 2 4 x L 2 J i M T h f Z H J h d 3 M 0 L 0 F 1 d G 9 S Z W 1 v d m V k Q 2 9 s d W 1 u c z E u e 0 N v b H V t b j c x O C w 3 M T d 9 J n F 1 b 3 Q 7 L C Z x d W 9 0 O 1 N l Y 3 R p b 2 4 x L 2 J i M T h f Z H J h d 3 M 0 L 0 F 1 d G 9 S Z W 1 v d m V k Q 2 9 s d W 1 u c z E u e 0 N v b H V t b j c x O S w 3 M T h 9 J n F 1 b 3 Q 7 L C Z x d W 9 0 O 1 N l Y 3 R p b 2 4 x L 2 J i M T h f Z H J h d 3 M 0 L 0 F 1 d G 9 S Z W 1 v d m V k Q 2 9 s d W 1 u c z E u e 0 N v b H V t b j c y M C w 3 M T l 9 J n F 1 b 3 Q 7 L C Z x d W 9 0 O 1 N l Y 3 R p b 2 4 x L 2 J i M T h f Z H J h d 3 M 0 L 0 F 1 d G 9 S Z W 1 v d m V k Q 2 9 s d W 1 u c z E u e 0 N v b H V t b j c y M S w 3 M j B 9 J n F 1 b 3 Q 7 L C Z x d W 9 0 O 1 N l Y 3 R p b 2 4 x L 2 J i M T h f Z H J h d 3 M 0 L 0 F 1 d G 9 S Z W 1 v d m V k Q 2 9 s d W 1 u c z E u e 0 N v b H V t b j c y M i w 3 M j F 9 J n F 1 b 3 Q 7 L C Z x d W 9 0 O 1 N l Y 3 R p b 2 4 x L 2 J i M T h f Z H J h d 3 M 0 L 0 F 1 d G 9 S Z W 1 v d m V k Q 2 9 s d W 1 u c z E u e 0 N v b H V t b j c y M y w 3 M j J 9 J n F 1 b 3 Q 7 L C Z x d W 9 0 O 1 N l Y 3 R p b 2 4 x L 2 J i M T h f Z H J h d 3 M 0 L 0 F 1 d G 9 S Z W 1 v d m V k Q 2 9 s d W 1 u c z E u e 0 N v b H V t b j c y N C w 3 M j N 9 J n F 1 b 3 Q 7 L C Z x d W 9 0 O 1 N l Y 3 R p b 2 4 x L 2 J i M T h f Z H J h d 3 M 0 L 0 F 1 d G 9 S Z W 1 v d m V k Q 2 9 s d W 1 u c z E u e 0 N v b H V t b j c y N S w 3 M j R 9 J n F 1 b 3 Q 7 L C Z x d W 9 0 O 1 N l Y 3 R p b 2 4 x L 2 J i M T h f Z H J h d 3 M 0 L 0 F 1 d G 9 S Z W 1 v d m V k Q 2 9 s d W 1 u c z E u e 0 N v b H V t b j c y N i w 3 M j V 9 J n F 1 b 3 Q 7 L C Z x d W 9 0 O 1 N l Y 3 R p b 2 4 x L 2 J i M T h f Z H J h d 3 M 0 L 0 F 1 d G 9 S Z W 1 v d m V k Q 2 9 s d W 1 u c z E u e 0 N v b H V t b j c y N y w 3 M j Z 9 J n F 1 b 3 Q 7 L C Z x d W 9 0 O 1 N l Y 3 R p b 2 4 x L 2 J i M T h f Z H J h d 3 M 0 L 0 F 1 d G 9 S Z W 1 v d m V k Q 2 9 s d W 1 u c z E u e 0 N v b H V t b j c y O C w 3 M j d 9 J n F 1 b 3 Q 7 L C Z x d W 9 0 O 1 N l Y 3 R p b 2 4 x L 2 J i M T h f Z H J h d 3 M 0 L 0 F 1 d G 9 S Z W 1 v d m V k Q 2 9 s d W 1 u c z E u e 0 N v b H V t b j c y O S w 3 M j h 9 J n F 1 b 3 Q 7 L C Z x d W 9 0 O 1 N l Y 3 R p b 2 4 x L 2 J i M T h f Z H J h d 3 M 0 L 0 F 1 d G 9 S Z W 1 v d m V k Q 2 9 s d W 1 u c z E u e 0 N v b H V t b j c z M C w 3 M j l 9 J n F 1 b 3 Q 7 L C Z x d W 9 0 O 1 N l Y 3 R p b 2 4 x L 2 J i M T h f Z H J h d 3 M 0 L 0 F 1 d G 9 S Z W 1 v d m V k Q 2 9 s d W 1 u c z E u e 0 N v b H V t b j c z M S w 3 M z B 9 J n F 1 b 3 Q 7 L C Z x d W 9 0 O 1 N l Y 3 R p b 2 4 x L 2 J i M T h f Z H J h d 3 M 0 L 0 F 1 d G 9 S Z W 1 v d m V k Q 2 9 s d W 1 u c z E u e 0 N v b H V t b j c z M i w 3 M z F 9 J n F 1 b 3 Q 7 L C Z x d W 9 0 O 1 N l Y 3 R p b 2 4 x L 2 J i M T h f Z H J h d 3 M 0 L 0 F 1 d G 9 S Z W 1 v d m V k Q 2 9 s d W 1 u c z E u e 0 N v b H V t b j c z M y w 3 M z J 9 J n F 1 b 3 Q 7 L C Z x d W 9 0 O 1 N l Y 3 R p b 2 4 x L 2 J i M T h f Z H J h d 3 M 0 L 0 F 1 d G 9 S Z W 1 v d m V k Q 2 9 s d W 1 u c z E u e 0 N v b H V t b j c z N C w 3 M z N 9 J n F 1 b 3 Q 7 L C Z x d W 9 0 O 1 N l Y 3 R p b 2 4 x L 2 J i M T h f Z H J h d 3 M 0 L 0 F 1 d G 9 S Z W 1 v d m V k Q 2 9 s d W 1 u c z E u e 0 N v b H V t b j c z N S w 3 M z R 9 J n F 1 b 3 Q 7 L C Z x d W 9 0 O 1 N l Y 3 R p b 2 4 x L 2 J i M T h f Z H J h d 3 M 0 L 0 F 1 d G 9 S Z W 1 v d m V k Q 2 9 s d W 1 u c z E u e 0 N v b H V t b j c z N i w 3 M z V 9 J n F 1 b 3 Q 7 L C Z x d W 9 0 O 1 N l Y 3 R p b 2 4 x L 2 J i M T h f Z H J h d 3 M 0 L 0 F 1 d G 9 S Z W 1 v d m V k Q 2 9 s d W 1 u c z E u e 0 N v b H V t b j c z N y w 3 M z Z 9 J n F 1 b 3 Q 7 L C Z x d W 9 0 O 1 N l Y 3 R p b 2 4 x L 2 J i M T h f Z H J h d 3 M 0 L 0 F 1 d G 9 S Z W 1 v d m V k Q 2 9 s d W 1 u c z E u e 0 N v b H V t b j c z O C w 3 M z d 9 J n F 1 b 3 Q 7 L C Z x d W 9 0 O 1 N l Y 3 R p b 2 4 x L 2 J i M T h f Z H J h d 3 M 0 L 0 F 1 d G 9 S Z W 1 v d m V k Q 2 9 s d W 1 u c z E u e 0 N v b H V t b j c z O S w 3 M z h 9 J n F 1 b 3 Q 7 L C Z x d W 9 0 O 1 N l Y 3 R p b 2 4 x L 2 J i M T h f Z H J h d 3 M 0 L 0 F 1 d G 9 S Z W 1 v d m V k Q 2 9 s d W 1 u c z E u e 0 N v b H V t b j c 0 M C w 3 M z l 9 J n F 1 b 3 Q 7 L C Z x d W 9 0 O 1 N l Y 3 R p b 2 4 x L 2 J i M T h f Z H J h d 3 M 0 L 0 F 1 d G 9 S Z W 1 v d m V k Q 2 9 s d W 1 u c z E u e 0 N v b H V t b j c 0 M S w 3 N D B 9 J n F 1 b 3 Q 7 L C Z x d W 9 0 O 1 N l Y 3 R p b 2 4 x L 2 J i M T h f Z H J h d 3 M 0 L 0 F 1 d G 9 S Z W 1 v d m V k Q 2 9 s d W 1 u c z E u e 0 N v b H V t b j c 0 M i w 3 N D F 9 J n F 1 b 3 Q 7 L C Z x d W 9 0 O 1 N l Y 3 R p b 2 4 x L 2 J i M T h f Z H J h d 3 M 0 L 0 F 1 d G 9 S Z W 1 v d m V k Q 2 9 s d W 1 u c z E u e 0 N v b H V t b j c 0 M y w 3 N D J 9 J n F 1 b 3 Q 7 L C Z x d W 9 0 O 1 N l Y 3 R p b 2 4 x L 2 J i M T h f Z H J h d 3 M 0 L 0 F 1 d G 9 S Z W 1 v d m V k Q 2 9 s d W 1 u c z E u e 0 N v b H V t b j c 0 N C w 3 N D N 9 J n F 1 b 3 Q 7 L C Z x d W 9 0 O 1 N l Y 3 R p b 2 4 x L 2 J i M T h f Z H J h d 3 M 0 L 0 F 1 d G 9 S Z W 1 v d m V k Q 2 9 s d W 1 u c z E u e 0 N v b H V t b j c 0 N S w 3 N D R 9 J n F 1 b 3 Q 7 L C Z x d W 9 0 O 1 N l Y 3 R p b 2 4 x L 2 J i M T h f Z H J h d 3 M 0 L 0 F 1 d G 9 S Z W 1 v d m V k Q 2 9 s d W 1 u c z E u e 0 N v b H V t b j c 0 N i w 3 N D V 9 J n F 1 b 3 Q 7 L C Z x d W 9 0 O 1 N l Y 3 R p b 2 4 x L 2 J i M T h f Z H J h d 3 M 0 L 0 F 1 d G 9 S Z W 1 v d m V k Q 2 9 s d W 1 u c z E u e 0 N v b H V t b j c 0 N y w 3 N D Z 9 J n F 1 b 3 Q 7 L C Z x d W 9 0 O 1 N l Y 3 R p b 2 4 x L 2 J i M T h f Z H J h d 3 M 0 L 0 F 1 d G 9 S Z W 1 v d m V k Q 2 9 s d W 1 u c z E u e 0 N v b H V t b j c 0 O C w 3 N D d 9 J n F 1 b 3 Q 7 L C Z x d W 9 0 O 1 N l Y 3 R p b 2 4 x L 2 J i M T h f Z H J h d 3 M 0 L 0 F 1 d G 9 S Z W 1 v d m V k Q 2 9 s d W 1 u c z E u e 0 N v b H V t b j c 0 O S w 3 N D h 9 J n F 1 b 3 Q 7 L C Z x d W 9 0 O 1 N l Y 3 R p b 2 4 x L 2 J i M T h f Z H J h d 3 M 0 L 0 F 1 d G 9 S Z W 1 v d m V k Q 2 9 s d W 1 u c z E u e 0 N v b H V t b j c 1 M C w 3 N D l 9 J n F 1 b 3 Q 7 L C Z x d W 9 0 O 1 N l Y 3 R p b 2 4 x L 2 J i M T h f Z H J h d 3 M 0 L 0 F 1 d G 9 S Z W 1 v d m V k Q 2 9 s d W 1 u c z E u e 0 N v b H V t b j c 1 M S w 3 N T B 9 J n F 1 b 3 Q 7 L C Z x d W 9 0 O 1 N l Y 3 R p b 2 4 x L 2 J i M T h f Z H J h d 3 M 0 L 0 F 1 d G 9 S Z W 1 v d m V k Q 2 9 s d W 1 u c z E u e 0 N v b H V t b j c 1 M i w 3 N T F 9 J n F 1 b 3 Q 7 L C Z x d W 9 0 O 1 N l Y 3 R p b 2 4 x L 2 J i M T h f Z H J h d 3 M 0 L 0 F 1 d G 9 S Z W 1 v d m V k Q 2 9 s d W 1 u c z E u e 0 N v b H V t b j c 1 M y w 3 N T J 9 J n F 1 b 3 Q 7 L C Z x d W 9 0 O 1 N l Y 3 R p b 2 4 x L 2 J i M T h f Z H J h d 3 M 0 L 0 F 1 d G 9 S Z W 1 v d m V k Q 2 9 s d W 1 u c z E u e 0 N v b H V t b j c 1 N C w 3 N T N 9 J n F 1 b 3 Q 7 L C Z x d W 9 0 O 1 N l Y 3 R p b 2 4 x L 2 J i M T h f Z H J h d 3 M 0 L 0 F 1 d G 9 S Z W 1 v d m V k Q 2 9 s d W 1 u c z E u e 0 N v b H V t b j c 1 N S w 3 N T R 9 J n F 1 b 3 Q 7 L C Z x d W 9 0 O 1 N l Y 3 R p b 2 4 x L 2 J i M T h f Z H J h d 3 M 0 L 0 F 1 d G 9 S Z W 1 v d m V k Q 2 9 s d W 1 u c z E u e 0 N v b H V t b j c 1 N i w 3 N T V 9 J n F 1 b 3 Q 7 L C Z x d W 9 0 O 1 N l Y 3 R p b 2 4 x L 2 J i M T h f Z H J h d 3 M 0 L 0 F 1 d G 9 S Z W 1 v d m V k Q 2 9 s d W 1 u c z E u e 0 N v b H V t b j c 1 N y w 3 N T Z 9 J n F 1 b 3 Q 7 L C Z x d W 9 0 O 1 N l Y 3 R p b 2 4 x L 2 J i M T h f Z H J h d 3 M 0 L 0 F 1 d G 9 S Z W 1 v d m V k Q 2 9 s d W 1 u c z E u e 0 N v b H V t b j c 1 O C w 3 N T d 9 J n F 1 b 3 Q 7 L C Z x d W 9 0 O 1 N l Y 3 R p b 2 4 x L 2 J i M T h f Z H J h d 3 M 0 L 0 F 1 d G 9 S Z W 1 v d m V k Q 2 9 s d W 1 u c z E u e 0 N v b H V t b j c 1 O S w 3 N T h 9 J n F 1 b 3 Q 7 L C Z x d W 9 0 O 1 N l Y 3 R p b 2 4 x L 2 J i M T h f Z H J h d 3 M 0 L 0 F 1 d G 9 S Z W 1 v d m V k Q 2 9 s d W 1 u c z E u e 0 N v b H V t b j c 2 M C w 3 N T l 9 J n F 1 b 3 Q 7 L C Z x d W 9 0 O 1 N l Y 3 R p b 2 4 x L 2 J i M T h f Z H J h d 3 M 0 L 0 F 1 d G 9 S Z W 1 v d m V k Q 2 9 s d W 1 u c z E u e 0 N v b H V t b j c 2 M S w 3 N j B 9 J n F 1 b 3 Q 7 L C Z x d W 9 0 O 1 N l Y 3 R p b 2 4 x L 2 J i M T h f Z H J h d 3 M 0 L 0 F 1 d G 9 S Z W 1 v d m V k Q 2 9 s d W 1 u c z E u e 0 N v b H V t b j c 2 M i w 3 N j F 9 J n F 1 b 3 Q 7 L C Z x d W 9 0 O 1 N l Y 3 R p b 2 4 x L 2 J i M T h f Z H J h d 3 M 0 L 0 F 1 d G 9 S Z W 1 v d m V k Q 2 9 s d W 1 u c z E u e 0 N v b H V t b j c 2 M y w 3 N j J 9 J n F 1 b 3 Q 7 L C Z x d W 9 0 O 1 N l Y 3 R p b 2 4 x L 2 J i M T h f Z H J h d 3 M 0 L 0 F 1 d G 9 S Z W 1 v d m V k Q 2 9 s d W 1 u c z E u e 0 N v b H V t b j c 2 N C w 3 N j N 9 J n F 1 b 3 Q 7 L C Z x d W 9 0 O 1 N l Y 3 R p b 2 4 x L 2 J i M T h f Z H J h d 3 M 0 L 0 F 1 d G 9 S Z W 1 v d m V k Q 2 9 s d W 1 u c z E u e 0 N v b H V t b j c 2 N S w 3 N j R 9 J n F 1 b 3 Q 7 L C Z x d W 9 0 O 1 N l Y 3 R p b 2 4 x L 2 J i M T h f Z H J h d 3 M 0 L 0 F 1 d G 9 S Z W 1 v d m V k Q 2 9 s d W 1 u c z E u e 0 N v b H V t b j c 2 N i w 3 N j V 9 J n F 1 b 3 Q 7 L C Z x d W 9 0 O 1 N l Y 3 R p b 2 4 x L 2 J i M T h f Z H J h d 3 M 0 L 0 F 1 d G 9 S Z W 1 v d m V k Q 2 9 s d W 1 u c z E u e 0 N v b H V t b j c 2 N y w 3 N j Z 9 J n F 1 b 3 Q 7 L C Z x d W 9 0 O 1 N l Y 3 R p b 2 4 x L 2 J i M T h f Z H J h d 3 M 0 L 0 F 1 d G 9 S Z W 1 v d m V k Q 2 9 s d W 1 u c z E u e 0 N v b H V t b j c 2 O C w 3 N j d 9 J n F 1 b 3 Q 7 L C Z x d W 9 0 O 1 N l Y 3 R p b 2 4 x L 2 J i M T h f Z H J h d 3 M 0 L 0 F 1 d G 9 S Z W 1 v d m V k Q 2 9 s d W 1 u c z E u e 0 N v b H V t b j c 2 O S w 3 N j h 9 J n F 1 b 3 Q 7 L C Z x d W 9 0 O 1 N l Y 3 R p b 2 4 x L 2 J i M T h f Z H J h d 3 M 0 L 0 F 1 d G 9 S Z W 1 v d m V k Q 2 9 s d W 1 u c z E u e 0 N v b H V t b j c 3 M C w 3 N j l 9 J n F 1 b 3 Q 7 L C Z x d W 9 0 O 1 N l Y 3 R p b 2 4 x L 2 J i M T h f Z H J h d 3 M 0 L 0 F 1 d G 9 S Z W 1 v d m V k Q 2 9 s d W 1 u c z E u e 0 N v b H V t b j c 3 M S w 3 N z B 9 J n F 1 b 3 Q 7 L C Z x d W 9 0 O 1 N l Y 3 R p b 2 4 x L 2 J i M T h f Z H J h d 3 M 0 L 0 F 1 d G 9 S Z W 1 v d m V k Q 2 9 s d W 1 u c z E u e 0 N v b H V t b j c 3 M i w 3 N z F 9 J n F 1 b 3 Q 7 L C Z x d W 9 0 O 1 N l Y 3 R p b 2 4 x L 2 J i M T h f Z H J h d 3 M 0 L 0 F 1 d G 9 S Z W 1 v d m V k Q 2 9 s d W 1 u c z E u e 0 N v b H V t b j c 3 M y w 3 N z J 9 J n F 1 b 3 Q 7 L C Z x d W 9 0 O 1 N l Y 3 R p b 2 4 x L 2 J i M T h f Z H J h d 3 M 0 L 0 F 1 d G 9 S Z W 1 v d m V k Q 2 9 s d W 1 u c z E u e 0 N v b H V t b j c 3 N C w 3 N z N 9 J n F 1 b 3 Q 7 L C Z x d W 9 0 O 1 N l Y 3 R p b 2 4 x L 2 J i M T h f Z H J h d 3 M 0 L 0 F 1 d G 9 S Z W 1 v d m V k Q 2 9 s d W 1 u c z E u e 0 N v b H V t b j c 3 N S w 3 N z R 9 J n F 1 b 3 Q 7 L C Z x d W 9 0 O 1 N l Y 3 R p b 2 4 x L 2 J i M T h f Z H J h d 3 M 0 L 0 F 1 d G 9 S Z W 1 v d m V k Q 2 9 s d W 1 u c z E u e 0 N v b H V t b j c 3 N i w 3 N z V 9 J n F 1 b 3 Q 7 L C Z x d W 9 0 O 1 N l Y 3 R p b 2 4 x L 2 J i M T h f Z H J h d 3 M 0 L 0 F 1 d G 9 S Z W 1 v d m V k Q 2 9 s d W 1 u c z E u e 0 N v b H V t b j c 3 N y w 3 N z Z 9 J n F 1 b 3 Q 7 L C Z x d W 9 0 O 1 N l Y 3 R p b 2 4 x L 2 J i M T h f Z H J h d 3 M 0 L 0 F 1 d G 9 S Z W 1 v d m V k Q 2 9 s d W 1 u c z E u e 0 N v b H V t b j c 3 O C w 3 N z d 9 J n F 1 b 3 Q 7 L C Z x d W 9 0 O 1 N l Y 3 R p b 2 4 x L 2 J i M T h f Z H J h d 3 M 0 L 0 F 1 d G 9 S Z W 1 v d m V k Q 2 9 s d W 1 u c z E u e 0 N v b H V t b j c 3 O S w 3 N z h 9 J n F 1 b 3 Q 7 L C Z x d W 9 0 O 1 N l Y 3 R p b 2 4 x L 2 J i M T h f Z H J h d 3 M 0 L 0 F 1 d G 9 S Z W 1 v d m V k Q 2 9 s d W 1 u c z E u e 0 N v b H V t b j c 4 M C w 3 N z l 9 J n F 1 b 3 Q 7 L C Z x d W 9 0 O 1 N l Y 3 R p b 2 4 x L 2 J i M T h f Z H J h d 3 M 0 L 0 F 1 d G 9 S Z W 1 v d m V k Q 2 9 s d W 1 u c z E u e 0 N v b H V t b j c 4 M S w 3 O D B 9 J n F 1 b 3 Q 7 L C Z x d W 9 0 O 1 N l Y 3 R p b 2 4 x L 2 J i M T h f Z H J h d 3 M 0 L 0 F 1 d G 9 S Z W 1 v d m V k Q 2 9 s d W 1 u c z E u e 0 N v b H V t b j c 4 M i w 3 O D F 9 J n F 1 b 3 Q 7 L C Z x d W 9 0 O 1 N l Y 3 R p b 2 4 x L 2 J i M T h f Z H J h d 3 M 0 L 0 F 1 d G 9 S Z W 1 v d m V k Q 2 9 s d W 1 u c z E u e 0 N v b H V t b j c 4 M y w 3 O D J 9 J n F 1 b 3 Q 7 L C Z x d W 9 0 O 1 N l Y 3 R p b 2 4 x L 2 J i M T h f Z H J h d 3 M 0 L 0 F 1 d G 9 S Z W 1 v d m V k Q 2 9 s d W 1 u c z E u e 0 N v b H V t b j c 4 N C w 3 O D N 9 J n F 1 b 3 Q 7 L C Z x d W 9 0 O 1 N l Y 3 R p b 2 4 x L 2 J i M T h f Z H J h d 3 M 0 L 0 F 1 d G 9 S Z W 1 v d m V k Q 2 9 s d W 1 u c z E u e 0 N v b H V t b j c 4 N S w 3 O D R 9 J n F 1 b 3 Q 7 L C Z x d W 9 0 O 1 N l Y 3 R p b 2 4 x L 2 J i M T h f Z H J h d 3 M 0 L 0 F 1 d G 9 S Z W 1 v d m V k Q 2 9 s d W 1 u c z E u e 0 N v b H V t b j c 4 N i w 3 O D V 9 J n F 1 b 3 Q 7 L C Z x d W 9 0 O 1 N l Y 3 R p b 2 4 x L 2 J i M T h f Z H J h d 3 M 0 L 0 F 1 d G 9 S Z W 1 v d m V k Q 2 9 s d W 1 u c z E u e 0 N v b H V t b j c 4 N y w 3 O D Z 9 J n F 1 b 3 Q 7 L C Z x d W 9 0 O 1 N l Y 3 R p b 2 4 x L 2 J i M T h f Z H J h d 3 M 0 L 0 F 1 d G 9 S Z W 1 v d m V k Q 2 9 s d W 1 u c z E u e 0 N v b H V t b j c 4 O C w 3 O D d 9 J n F 1 b 3 Q 7 L C Z x d W 9 0 O 1 N l Y 3 R p b 2 4 x L 2 J i M T h f Z H J h d 3 M 0 L 0 F 1 d G 9 S Z W 1 v d m V k Q 2 9 s d W 1 u c z E u e 0 N v b H V t b j c 4 O S w 3 O D h 9 J n F 1 b 3 Q 7 L C Z x d W 9 0 O 1 N l Y 3 R p b 2 4 x L 2 J i M T h f Z H J h d 3 M 0 L 0 F 1 d G 9 S Z W 1 v d m V k Q 2 9 s d W 1 u c z E u e 0 N v b H V t b j c 5 M C w 3 O D l 9 J n F 1 b 3 Q 7 L C Z x d W 9 0 O 1 N l Y 3 R p b 2 4 x L 2 J i M T h f Z H J h d 3 M 0 L 0 F 1 d G 9 S Z W 1 v d m V k Q 2 9 s d W 1 u c z E u e 0 N v b H V t b j c 5 M S w 3 O T B 9 J n F 1 b 3 Q 7 L C Z x d W 9 0 O 1 N l Y 3 R p b 2 4 x L 2 J i M T h f Z H J h d 3 M 0 L 0 F 1 d G 9 S Z W 1 v d m V k Q 2 9 s d W 1 u c z E u e 0 N v b H V t b j c 5 M i w 3 O T F 9 J n F 1 b 3 Q 7 L C Z x d W 9 0 O 1 N l Y 3 R p b 2 4 x L 2 J i M T h f Z H J h d 3 M 0 L 0 F 1 d G 9 S Z W 1 v d m V k Q 2 9 s d W 1 u c z E u e 0 N v b H V t b j c 5 M y w 3 O T J 9 J n F 1 b 3 Q 7 L C Z x d W 9 0 O 1 N l Y 3 R p b 2 4 x L 2 J i M T h f Z H J h d 3 M 0 L 0 F 1 d G 9 S Z W 1 v d m V k Q 2 9 s d W 1 u c z E u e 0 N v b H V t b j c 5 N C w 3 O T N 9 J n F 1 b 3 Q 7 L C Z x d W 9 0 O 1 N l Y 3 R p b 2 4 x L 2 J i M T h f Z H J h d 3 M 0 L 0 F 1 d G 9 S Z W 1 v d m V k Q 2 9 s d W 1 u c z E u e 0 N v b H V t b j c 5 N S w 3 O T R 9 J n F 1 b 3 Q 7 L C Z x d W 9 0 O 1 N l Y 3 R p b 2 4 x L 2 J i M T h f Z H J h d 3 M 0 L 0 F 1 d G 9 S Z W 1 v d m V k Q 2 9 s d W 1 u c z E u e 0 N v b H V t b j c 5 N i w 3 O T V 9 J n F 1 b 3 Q 7 L C Z x d W 9 0 O 1 N l Y 3 R p b 2 4 x L 2 J i M T h f Z H J h d 3 M 0 L 0 F 1 d G 9 S Z W 1 v d m V k Q 2 9 s d W 1 u c z E u e 0 N v b H V t b j c 5 N y w 3 O T Z 9 J n F 1 b 3 Q 7 L C Z x d W 9 0 O 1 N l Y 3 R p b 2 4 x L 2 J i M T h f Z H J h d 3 M 0 L 0 F 1 d G 9 S Z W 1 v d m V k Q 2 9 s d W 1 u c z E u e 0 N v b H V t b j c 5 O C w 3 O T d 9 J n F 1 b 3 Q 7 L C Z x d W 9 0 O 1 N l Y 3 R p b 2 4 x L 2 J i M T h f Z H J h d 3 M 0 L 0 F 1 d G 9 S Z W 1 v d m V k Q 2 9 s d W 1 u c z E u e 0 N v b H V t b j c 5 O S w 3 O T h 9 J n F 1 b 3 Q 7 L C Z x d W 9 0 O 1 N l Y 3 R p b 2 4 x L 2 J i M T h f Z H J h d 3 M 0 L 0 F 1 d G 9 S Z W 1 v d m V k Q 2 9 s d W 1 u c z E u e 0 N v b H V t b j g w M C w 3 O T l 9 J n F 1 b 3 Q 7 L C Z x d W 9 0 O 1 N l Y 3 R p b 2 4 x L 2 J i M T h f Z H J h d 3 M 0 L 0 F 1 d G 9 S Z W 1 v d m V k Q 2 9 s d W 1 u c z E u e 0 N v b H V t b j g w M S w 4 M D B 9 J n F 1 b 3 Q 7 L C Z x d W 9 0 O 1 N l Y 3 R p b 2 4 x L 2 J i M T h f Z H J h d 3 M 0 L 0 F 1 d G 9 S Z W 1 v d m V k Q 2 9 s d W 1 u c z E u e 0 N v b H V t b j g w M i w 4 M D F 9 J n F 1 b 3 Q 7 L C Z x d W 9 0 O 1 N l Y 3 R p b 2 4 x L 2 J i M T h f Z H J h d 3 M 0 L 0 F 1 d G 9 S Z W 1 v d m V k Q 2 9 s d W 1 u c z E u e 0 N v b H V t b j g w M y w 4 M D J 9 J n F 1 b 3 Q 7 L C Z x d W 9 0 O 1 N l Y 3 R p b 2 4 x L 2 J i M T h f Z H J h d 3 M 0 L 0 F 1 d G 9 S Z W 1 v d m V k Q 2 9 s d W 1 u c z E u e 0 N v b H V t b j g w N C w 4 M D N 9 J n F 1 b 3 Q 7 L C Z x d W 9 0 O 1 N l Y 3 R p b 2 4 x L 2 J i M T h f Z H J h d 3 M 0 L 0 F 1 d G 9 S Z W 1 v d m V k Q 2 9 s d W 1 u c z E u e 0 N v b H V t b j g w N S w 4 M D R 9 J n F 1 b 3 Q 7 L C Z x d W 9 0 O 1 N l Y 3 R p b 2 4 x L 2 J i M T h f Z H J h d 3 M 0 L 0 F 1 d G 9 S Z W 1 v d m V k Q 2 9 s d W 1 u c z E u e 0 N v b H V t b j g w N i w 4 M D V 9 J n F 1 b 3 Q 7 L C Z x d W 9 0 O 1 N l Y 3 R p b 2 4 x L 2 J i M T h f Z H J h d 3 M 0 L 0 F 1 d G 9 S Z W 1 v d m V k Q 2 9 s d W 1 u c z E u e 0 N v b H V t b j g w N y w 4 M D Z 9 J n F 1 b 3 Q 7 L C Z x d W 9 0 O 1 N l Y 3 R p b 2 4 x L 2 J i M T h f Z H J h d 3 M 0 L 0 F 1 d G 9 S Z W 1 v d m V k Q 2 9 s d W 1 u c z E u e 0 N v b H V t b j g w O C w 4 M D d 9 J n F 1 b 3 Q 7 L C Z x d W 9 0 O 1 N l Y 3 R p b 2 4 x L 2 J i M T h f Z H J h d 3 M 0 L 0 F 1 d G 9 S Z W 1 v d m V k Q 2 9 s d W 1 u c z E u e 0 N v b H V t b j g w O S w 4 M D h 9 J n F 1 b 3 Q 7 L C Z x d W 9 0 O 1 N l Y 3 R p b 2 4 x L 2 J i M T h f Z H J h d 3 M 0 L 0 F 1 d G 9 S Z W 1 v d m V k Q 2 9 s d W 1 u c z E u e 0 N v b H V t b j g x M C w 4 M D l 9 J n F 1 b 3 Q 7 L C Z x d W 9 0 O 1 N l Y 3 R p b 2 4 x L 2 J i M T h f Z H J h d 3 M 0 L 0 F 1 d G 9 S Z W 1 v d m V k Q 2 9 s d W 1 u c z E u e 0 N v b H V t b j g x M S w 4 M T B 9 J n F 1 b 3 Q 7 L C Z x d W 9 0 O 1 N l Y 3 R p b 2 4 x L 2 J i M T h f Z H J h d 3 M 0 L 0 F 1 d G 9 S Z W 1 v d m V k Q 2 9 s d W 1 u c z E u e 0 N v b H V t b j g x M i w 4 M T F 9 J n F 1 b 3 Q 7 L C Z x d W 9 0 O 1 N l Y 3 R p b 2 4 x L 2 J i M T h f Z H J h d 3 M 0 L 0 F 1 d G 9 S Z W 1 v d m V k Q 2 9 s d W 1 u c z E u e 0 N v b H V t b j g x M y w 4 M T J 9 J n F 1 b 3 Q 7 L C Z x d W 9 0 O 1 N l Y 3 R p b 2 4 x L 2 J i M T h f Z H J h d 3 M 0 L 0 F 1 d G 9 S Z W 1 v d m V k Q 2 9 s d W 1 u c z E u e 0 N v b H V t b j g x N C w 4 M T N 9 J n F 1 b 3 Q 7 L C Z x d W 9 0 O 1 N l Y 3 R p b 2 4 x L 2 J i M T h f Z H J h d 3 M 0 L 0 F 1 d G 9 S Z W 1 v d m V k Q 2 9 s d W 1 u c z E u e 0 N v b H V t b j g x N S w 4 M T R 9 J n F 1 b 3 Q 7 L C Z x d W 9 0 O 1 N l Y 3 R p b 2 4 x L 2 J i M T h f Z H J h d 3 M 0 L 0 F 1 d G 9 S Z W 1 v d m V k Q 2 9 s d W 1 u c z E u e 0 N v b H V t b j g x N i w 4 M T V 9 J n F 1 b 3 Q 7 L C Z x d W 9 0 O 1 N l Y 3 R p b 2 4 x L 2 J i M T h f Z H J h d 3 M 0 L 0 F 1 d G 9 S Z W 1 v d m V k Q 2 9 s d W 1 u c z E u e 0 N v b H V t b j g x N y w 4 M T Z 9 J n F 1 b 3 Q 7 L C Z x d W 9 0 O 1 N l Y 3 R p b 2 4 x L 2 J i M T h f Z H J h d 3 M 0 L 0 F 1 d G 9 S Z W 1 v d m V k Q 2 9 s d W 1 u c z E u e 0 N v b H V t b j g x O C w 4 M T d 9 J n F 1 b 3 Q 7 L C Z x d W 9 0 O 1 N l Y 3 R p b 2 4 x L 2 J i M T h f Z H J h d 3 M 0 L 0 F 1 d G 9 S Z W 1 v d m V k Q 2 9 s d W 1 u c z E u e 0 N v b H V t b j g x O S w 4 M T h 9 J n F 1 b 3 Q 7 L C Z x d W 9 0 O 1 N l Y 3 R p b 2 4 x L 2 J i M T h f Z H J h d 3 M 0 L 0 F 1 d G 9 S Z W 1 v d m V k Q 2 9 s d W 1 u c z E u e 0 N v b H V t b j g y M C w 4 M T l 9 J n F 1 b 3 Q 7 L C Z x d W 9 0 O 1 N l Y 3 R p b 2 4 x L 2 J i M T h f Z H J h d 3 M 0 L 0 F 1 d G 9 S Z W 1 v d m V k Q 2 9 s d W 1 u c z E u e 0 N v b H V t b j g y M S w 4 M j B 9 J n F 1 b 3 Q 7 L C Z x d W 9 0 O 1 N l Y 3 R p b 2 4 x L 2 J i M T h f Z H J h d 3 M 0 L 0 F 1 d G 9 S Z W 1 v d m V k Q 2 9 s d W 1 u c z E u e 0 N v b H V t b j g y M i w 4 M j F 9 J n F 1 b 3 Q 7 L C Z x d W 9 0 O 1 N l Y 3 R p b 2 4 x L 2 J i M T h f Z H J h d 3 M 0 L 0 F 1 d G 9 S Z W 1 v d m V k Q 2 9 s d W 1 u c z E u e 0 N v b H V t b j g y M y w 4 M j J 9 J n F 1 b 3 Q 7 L C Z x d W 9 0 O 1 N l Y 3 R p b 2 4 x L 2 J i M T h f Z H J h d 3 M 0 L 0 F 1 d G 9 S Z W 1 v d m V k Q 2 9 s d W 1 u c z E u e 0 N v b H V t b j g y N C w 4 M j N 9 J n F 1 b 3 Q 7 L C Z x d W 9 0 O 1 N l Y 3 R p b 2 4 x L 2 J i M T h f Z H J h d 3 M 0 L 0 F 1 d G 9 S Z W 1 v d m V k Q 2 9 s d W 1 u c z E u e 0 N v b H V t b j g y N S w 4 M j R 9 J n F 1 b 3 Q 7 L C Z x d W 9 0 O 1 N l Y 3 R p b 2 4 x L 2 J i M T h f Z H J h d 3 M 0 L 0 F 1 d G 9 S Z W 1 v d m V k Q 2 9 s d W 1 u c z E u e 0 N v b H V t b j g y N i w 4 M j V 9 J n F 1 b 3 Q 7 L C Z x d W 9 0 O 1 N l Y 3 R p b 2 4 x L 2 J i M T h f Z H J h d 3 M 0 L 0 F 1 d G 9 S Z W 1 v d m V k Q 2 9 s d W 1 u c z E u e 0 N v b H V t b j g y N y w 4 M j Z 9 J n F 1 b 3 Q 7 L C Z x d W 9 0 O 1 N l Y 3 R p b 2 4 x L 2 J i M T h f Z H J h d 3 M 0 L 0 F 1 d G 9 S Z W 1 v d m V k Q 2 9 s d W 1 u c z E u e 0 N v b H V t b j g y O C w 4 M j d 9 J n F 1 b 3 Q 7 L C Z x d W 9 0 O 1 N l Y 3 R p b 2 4 x L 2 J i M T h f Z H J h d 3 M 0 L 0 F 1 d G 9 S Z W 1 v d m V k Q 2 9 s d W 1 u c z E u e 0 N v b H V t b j g y O S w 4 M j h 9 J n F 1 b 3 Q 7 L C Z x d W 9 0 O 1 N l Y 3 R p b 2 4 x L 2 J i M T h f Z H J h d 3 M 0 L 0 F 1 d G 9 S Z W 1 v d m V k Q 2 9 s d W 1 u c z E u e 0 N v b H V t b j g z M C w 4 M j l 9 J n F 1 b 3 Q 7 L C Z x d W 9 0 O 1 N l Y 3 R p b 2 4 x L 2 J i M T h f Z H J h d 3 M 0 L 0 F 1 d G 9 S Z W 1 v d m V k Q 2 9 s d W 1 u c z E u e 0 N v b H V t b j g z M S w 4 M z B 9 J n F 1 b 3 Q 7 L C Z x d W 9 0 O 1 N l Y 3 R p b 2 4 x L 2 J i M T h f Z H J h d 3 M 0 L 0 F 1 d G 9 S Z W 1 v d m V k Q 2 9 s d W 1 u c z E u e 0 N v b H V t b j g z M i w 4 M z F 9 J n F 1 b 3 Q 7 L C Z x d W 9 0 O 1 N l Y 3 R p b 2 4 x L 2 J i M T h f Z H J h d 3 M 0 L 0 F 1 d G 9 S Z W 1 v d m V k Q 2 9 s d W 1 u c z E u e 0 N v b H V t b j g z M y w 4 M z J 9 J n F 1 b 3 Q 7 L C Z x d W 9 0 O 1 N l Y 3 R p b 2 4 x L 2 J i M T h f Z H J h d 3 M 0 L 0 F 1 d G 9 S Z W 1 v d m V k Q 2 9 s d W 1 u c z E u e 0 N v b H V t b j g z N C w 4 M z N 9 J n F 1 b 3 Q 7 L C Z x d W 9 0 O 1 N l Y 3 R p b 2 4 x L 2 J i M T h f Z H J h d 3 M 0 L 0 F 1 d G 9 S Z W 1 v d m V k Q 2 9 s d W 1 u c z E u e 0 N v b H V t b j g z N S w 4 M z R 9 J n F 1 b 3 Q 7 L C Z x d W 9 0 O 1 N l Y 3 R p b 2 4 x L 2 J i M T h f Z H J h d 3 M 0 L 0 F 1 d G 9 S Z W 1 v d m V k Q 2 9 s d W 1 u c z E u e 0 N v b H V t b j g z N i w 4 M z V 9 J n F 1 b 3 Q 7 L C Z x d W 9 0 O 1 N l Y 3 R p b 2 4 x L 2 J i M T h f Z H J h d 3 M 0 L 0 F 1 d G 9 S Z W 1 v d m V k Q 2 9 s d W 1 u c z E u e 0 N v b H V t b j g z N y w 4 M z Z 9 J n F 1 b 3 Q 7 L C Z x d W 9 0 O 1 N l Y 3 R p b 2 4 x L 2 J i M T h f Z H J h d 3 M 0 L 0 F 1 d G 9 S Z W 1 v d m V k Q 2 9 s d W 1 u c z E u e 0 N v b H V t b j g z O C w 4 M z d 9 J n F 1 b 3 Q 7 L C Z x d W 9 0 O 1 N l Y 3 R p b 2 4 x L 2 J i M T h f Z H J h d 3 M 0 L 0 F 1 d G 9 S Z W 1 v d m V k Q 2 9 s d W 1 u c z E u e 0 N v b H V t b j g z O S w 4 M z h 9 J n F 1 b 3 Q 7 L C Z x d W 9 0 O 1 N l Y 3 R p b 2 4 x L 2 J i M T h f Z H J h d 3 M 0 L 0 F 1 d G 9 S Z W 1 v d m V k Q 2 9 s d W 1 u c z E u e 0 N v b H V t b j g 0 M C w 4 M z l 9 J n F 1 b 3 Q 7 L C Z x d W 9 0 O 1 N l Y 3 R p b 2 4 x L 2 J i M T h f Z H J h d 3 M 0 L 0 F 1 d G 9 S Z W 1 v d m V k Q 2 9 s d W 1 u c z E u e 0 N v b H V t b j g 0 M S w 4 N D B 9 J n F 1 b 3 Q 7 L C Z x d W 9 0 O 1 N l Y 3 R p b 2 4 x L 2 J i M T h f Z H J h d 3 M 0 L 0 F 1 d G 9 S Z W 1 v d m V k Q 2 9 s d W 1 u c z E u e 0 N v b H V t b j g 0 M i w 4 N D F 9 J n F 1 b 3 Q 7 L C Z x d W 9 0 O 1 N l Y 3 R p b 2 4 x L 2 J i M T h f Z H J h d 3 M 0 L 0 F 1 d G 9 S Z W 1 v d m V k Q 2 9 s d W 1 u c z E u e 0 N v b H V t b j g 0 M y w 4 N D J 9 J n F 1 b 3 Q 7 L C Z x d W 9 0 O 1 N l Y 3 R p b 2 4 x L 2 J i M T h f Z H J h d 3 M 0 L 0 F 1 d G 9 S Z W 1 v d m V k Q 2 9 s d W 1 u c z E u e 0 N v b H V t b j g 0 N C w 4 N D N 9 J n F 1 b 3 Q 7 L C Z x d W 9 0 O 1 N l Y 3 R p b 2 4 x L 2 J i M T h f Z H J h d 3 M 0 L 0 F 1 d G 9 S Z W 1 v d m V k Q 2 9 s d W 1 u c z E u e 0 N v b H V t b j g 0 N S w 4 N D R 9 J n F 1 b 3 Q 7 L C Z x d W 9 0 O 1 N l Y 3 R p b 2 4 x L 2 J i M T h f Z H J h d 3 M 0 L 0 F 1 d G 9 S Z W 1 v d m V k Q 2 9 s d W 1 u c z E u e 0 N v b H V t b j g 0 N i w 4 N D V 9 J n F 1 b 3 Q 7 L C Z x d W 9 0 O 1 N l Y 3 R p b 2 4 x L 2 J i M T h f Z H J h d 3 M 0 L 0 F 1 d G 9 S Z W 1 v d m V k Q 2 9 s d W 1 u c z E u e 0 N v b H V t b j g 0 N y w 4 N D Z 9 J n F 1 b 3 Q 7 L C Z x d W 9 0 O 1 N l Y 3 R p b 2 4 x L 2 J i M T h f Z H J h d 3 M 0 L 0 F 1 d G 9 S Z W 1 v d m V k Q 2 9 s d W 1 u c z E u e 0 N v b H V t b j g 0 O C w 4 N D d 9 J n F 1 b 3 Q 7 L C Z x d W 9 0 O 1 N l Y 3 R p b 2 4 x L 2 J i M T h f Z H J h d 3 M 0 L 0 F 1 d G 9 S Z W 1 v d m V k Q 2 9 s d W 1 u c z E u e 0 N v b H V t b j g 0 O S w 4 N D h 9 J n F 1 b 3 Q 7 L C Z x d W 9 0 O 1 N l Y 3 R p b 2 4 x L 2 J i M T h f Z H J h d 3 M 0 L 0 F 1 d G 9 S Z W 1 v d m V k Q 2 9 s d W 1 u c z E u e 0 N v b H V t b j g 1 M C w 4 N D l 9 J n F 1 b 3 Q 7 L C Z x d W 9 0 O 1 N l Y 3 R p b 2 4 x L 2 J i M T h f Z H J h d 3 M 0 L 0 F 1 d G 9 S Z W 1 v d m V k Q 2 9 s d W 1 u c z E u e 0 N v b H V t b j g 1 M S w 4 N T B 9 J n F 1 b 3 Q 7 L C Z x d W 9 0 O 1 N l Y 3 R p b 2 4 x L 2 J i M T h f Z H J h d 3 M 0 L 0 F 1 d G 9 S Z W 1 v d m V k Q 2 9 s d W 1 u c z E u e 0 N v b H V t b j g 1 M i w 4 N T F 9 J n F 1 b 3 Q 7 L C Z x d W 9 0 O 1 N l Y 3 R p b 2 4 x L 2 J i M T h f Z H J h d 3 M 0 L 0 F 1 d G 9 S Z W 1 v d m V k Q 2 9 s d W 1 u c z E u e 0 N v b H V t b j g 1 M y w 4 N T J 9 J n F 1 b 3 Q 7 L C Z x d W 9 0 O 1 N l Y 3 R p b 2 4 x L 2 J i M T h f Z H J h d 3 M 0 L 0 F 1 d G 9 S Z W 1 v d m V k Q 2 9 s d W 1 u c z E u e 0 N v b H V t b j g 1 N C w 4 N T N 9 J n F 1 b 3 Q 7 L C Z x d W 9 0 O 1 N l Y 3 R p b 2 4 x L 2 J i M T h f Z H J h d 3 M 0 L 0 F 1 d G 9 S Z W 1 v d m V k Q 2 9 s d W 1 u c z E u e 0 N v b H V t b j g 1 N S w 4 N T R 9 J n F 1 b 3 Q 7 L C Z x d W 9 0 O 1 N l Y 3 R p b 2 4 x L 2 J i M T h f Z H J h d 3 M 0 L 0 F 1 d G 9 S Z W 1 v d m V k Q 2 9 s d W 1 u c z E u e 0 N v b H V t b j g 1 N i w 4 N T V 9 J n F 1 b 3 Q 7 L C Z x d W 9 0 O 1 N l Y 3 R p b 2 4 x L 2 J i M T h f Z H J h d 3 M 0 L 0 F 1 d G 9 S Z W 1 v d m V k Q 2 9 s d W 1 u c z E u e 0 N v b H V t b j g 1 N y w 4 N T Z 9 J n F 1 b 3 Q 7 L C Z x d W 9 0 O 1 N l Y 3 R p b 2 4 x L 2 J i M T h f Z H J h d 3 M 0 L 0 F 1 d G 9 S Z W 1 v d m V k Q 2 9 s d W 1 u c z E u e 0 N v b H V t b j g 1 O C w 4 N T d 9 J n F 1 b 3 Q 7 L C Z x d W 9 0 O 1 N l Y 3 R p b 2 4 x L 2 J i M T h f Z H J h d 3 M 0 L 0 F 1 d G 9 S Z W 1 v d m V k Q 2 9 s d W 1 u c z E u e 0 N v b H V t b j g 1 O S w 4 N T h 9 J n F 1 b 3 Q 7 L C Z x d W 9 0 O 1 N l Y 3 R p b 2 4 x L 2 J i M T h f Z H J h d 3 M 0 L 0 F 1 d G 9 S Z W 1 v d m V k Q 2 9 s d W 1 u c z E u e 0 N v b H V t b j g 2 M C w 4 N T l 9 J n F 1 b 3 Q 7 L C Z x d W 9 0 O 1 N l Y 3 R p b 2 4 x L 2 J i M T h f Z H J h d 3 M 0 L 0 F 1 d G 9 S Z W 1 v d m V k Q 2 9 s d W 1 u c z E u e 0 N v b H V t b j g 2 M S w 4 N j B 9 J n F 1 b 3 Q 7 L C Z x d W 9 0 O 1 N l Y 3 R p b 2 4 x L 2 J i M T h f Z H J h d 3 M 0 L 0 F 1 d G 9 S Z W 1 v d m V k Q 2 9 s d W 1 u c z E u e 0 N v b H V t b j g 2 M i w 4 N j F 9 J n F 1 b 3 Q 7 L C Z x d W 9 0 O 1 N l Y 3 R p b 2 4 x L 2 J i M T h f Z H J h d 3 M 0 L 0 F 1 d G 9 S Z W 1 v d m V k Q 2 9 s d W 1 u c z E u e 0 N v b H V t b j g 2 M y w 4 N j J 9 J n F 1 b 3 Q 7 L C Z x d W 9 0 O 1 N l Y 3 R p b 2 4 x L 2 J i M T h f Z H J h d 3 M 0 L 0 F 1 d G 9 S Z W 1 v d m V k Q 2 9 s d W 1 u c z E u e 0 N v b H V t b j g 2 N C w 4 N j N 9 J n F 1 b 3 Q 7 L C Z x d W 9 0 O 1 N l Y 3 R p b 2 4 x L 2 J i M T h f Z H J h d 3 M 0 L 0 F 1 d G 9 S Z W 1 v d m V k Q 2 9 s d W 1 u c z E u e 0 N v b H V t b j g 2 N S w 4 N j R 9 J n F 1 b 3 Q 7 L C Z x d W 9 0 O 1 N l Y 3 R p b 2 4 x L 2 J i M T h f Z H J h d 3 M 0 L 0 F 1 d G 9 S Z W 1 v d m V k Q 2 9 s d W 1 u c z E u e 0 N v b H V t b j g 2 N i w 4 N j V 9 J n F 1 b 3 Q 7 L C Z x d W 9 0 O 1 N l Y 3 R p b 2 4 x L 2 J i M T h f Z H J h d 3 M 0 L 0 F 1 d G 9 S Z W 1 v d m V k Q 2 9 s d W 1 u c z E u e 0 N v b H V t b j g 2 N y w 4 N j Z 9 J n F 1 b 3 Q 7 L C Z x d W 9 0 O 1 N l Y 3 R p b 2 4 x L 2 J i M T h f Z H J h d 3 M 0 L 0 F 1 d G 9 S Z W 1 v d m V k Q 2 9 s d W 1 u c z E u e 0 N v b H V t b j g 2 O C w 4 N j d 9 J n F 1 b 3 Q 7 L C Z x d W 9 0 O 1 N l Y 3 R p b 2 4 x L 2 J i M T h f Z H J h d 3 M 0 L 0 F 1 d G 9 S Z W 1 v d m V k Q 2 9 s d W 1 u c z E u e 0 N v b H V t b j g 2 O S w 4 N j h 9 J n F 1 b 3 Q 7 L C Z x d W 9 0 O 1 N l Y 3 R p b 2 4 x L 2 J i M T h f Z H J h d 3 M 0 L 0 F 1 d G 9 S Z W 1 v d m V k Q 2 9 s d W 1 u c z E u e 0 N v b H V t b j g 3 M C w 4 N j l 9 J n F 1 b 3 Q 7 L C Z x d W 9 0 O 1 N l Y 3 R p b 2 4 x L 2 J i M T h f Z H J h d 3 M 0 L 0 F 1 d G 9 S Z W 1 v d m V k Q 2 9 s d W 1 u c z E u e 0 N v b H V t b j g 3 M S w 4 N z B 9 J n F 1 b 3 Q 7 L C Z x d W 9 0 O 1 N l Y 3 R p b 2 4 x L 2 J i M T h f Z H J h d 3 M 0 L 0 F 1 d G 9 S Z W 1 v d m V k Q 2 9 s d W 1 u c z E u e 0 N v b H V t b j g 3 M i w 4 N z F 9 J n F 1 b 3 Q 7 L C Z x d W 9 0 O 1 N l Y 3 R p b 2 4 x L 2 J i M T h f Z H J h d 3 M 0 L 0 F 1 d G 9 S Z W 1 v d m V k Q 2 9 s d W 1 u c z E u e 0 N v b H V t b j g 3 M y w 4 N z J 9 J n F 1 b 3 Q 7 L C Z x d W 9 0 O 1 N l Y 3 R p b 2 4 x L 2 J i M T h f Z H J h d 3 M 0 L 0 F 1 d G 9 S Z W 1 v d m V k Q 2 9 s d W 1 u c z E u e 0 N v b H V t b j g 3 N C w 4 N z N 9 J n F 1 b 3 Q 7 L C Z x d W 9 0 O 1 N l Y 3 R p b 2 4 x L 2 J i M T h f Z H J h d 3 M 0 L 0 F 1 d G 9 S Z W 1 v d m V k Q 2 9 s d W 1 u c z E u e 0 N v b H V t b j g 3 N S w 4 N z R 9 J n F 1 b 3 Q 7 L C Z x d W 9 0 O 1 N l Y 3 R p b 2 4 x L 2 J i M T h f Z H J h d 3 M 0 L 0 F 1 d G 9 S Z W 1 v d m V k Q 2 9 s d W 1 u c z E u e 0 N v b H V t b j g 3 N i w 4 N z V 9 J n F 1 b 3 Q 7 L C Z x d W 9 0 O 1 N l Y 3 R p b 2 4 x L 2 J i M T h f Z H J h d 3 M 0 L 0 F 1 d G 9 S Z W 1 v d m V k Q 2 9 s d W 1 u c z E u e 0 N v b H V t b j g 3 N y w 4 N z Z 9 J n F 1 b 3 Q 7 L C Z x d W 9 0 O 1 N l Y 3 R p b 2 4 x L 2 J i M T h f Z H J h d 3 M 0 L 0 F 1 d G 9 S Z W 1 v d m V k Q 2 9 s d W 1 u c z E u e 0 N v b H V t b j g 3 O C w 4 N z d 9 J n F 1 b 3 Q 7 L C Z x d W 9 0 O 1 N l Y 3 R p b 2 4 x L 2 J i M T h f Z H J h d 3 M 0 L 0 F 1 d G 9 S Z W 1 v d m V k Q 2 9 s d W 1 u c z E u e 0 N v b H V t b j g 3 O S w 4 N z h 9 J n F 1 b 3 Q 7 L C Z x d W 9 0 O 1 N l Y 3 R p b 2 4 x L 2 J i M T h f Z H J h d 3 M 0 L 0 F 1 d G 9 S Z W 1 v d m V k Q 2 9 s d W 1 u c z E u e 0 N v b H V t b j g 4 M C w 4 N z l 9 J n F 1 b 3 Q 7 L C Z x d W 9 0 O 1 N l Y 3 R p b 2 4 x L 2 J i M T h f Z H J h d 3 M 0 L 0 F 1 d G 9 S Z W 1 v d m V k Q 2 9 s d W 1 u c z E u e 0 N v b H V t b j g 4 M S w 4 O D B 9 J n F 1 b 3 Q 7 L C Z x d W 9 0 O 1 N l Y 3 R p b 2 4 x L 2 J i M T h f Z H J h d 3 M 0 L 0 F 1 d G 9 S Z W 1 v d m V k Q 2 9 s d W 1 u c z E u e 0 N v b H V t b j g 4 M i w 4 O D F 9 J n F 1 b 3 Q 7 L C Z x d W 9 0 O 1 N l Y 3 R p b 2 4 x L 2 J i M T h f Z H J h d 3 M 0 L 0 F 1 d G 9 S Z W 1 v d m V k Q 2 9 s d W 1 u c z E u e 0 N v b H V t b j g 4 M y w 4 O D J 9 J n F 1 b 3 Q 7 L C Z x d W 9 0 O 1 N l Y 3 R p b 2 4 x L 2 J i M T h f Z H J h d 3 M 0 L 0 F 1 d G 9 S Z W 1 v d m V k Q 2 9 s d W 1 u c z E u e 0 N v b H V t b j g 4 N C w 4 O D N 9 J n F 1 b 3 Q 7 L C Z x d W 9 0 O 1 N l Y 3 R p b 2 4 x L 2 J i M T h f Z H J h d 3 M 0 L 0 F 1 d G 9 S Z W 1 v d m V k Q 2 9 s d W 1 u c z E u e 0 N v b H V t b j g 4 N S w 4 O D R 9 J n F 1 b 3 Q 7 L C Z x d W 9 0 O 1 N l Y 3 R p b 2 4 x L 2 J i M T h f Z H J h d 3 M 0 L 0 F 1 d G 9 S Z W 1 v d m V k Q 2 9 s d W 1 u c z E u e 0 N v b H V t b j g 4 N i w 4 O D V 9 J n F 1 b 3 Q 7 L C Z x d W 9 0 O 1 N l Y 3 R p b 2 4 x L 2 J i M T h f Z H J h d 3 M 0 L 0 F 1 d G 9 S Z W 1 v d m V k Q 2 9 s d W 1 u c z E u e 0 N v b H V t b j g 4 N y w 4 O D Z 9 J n F 1 b 3 Q 7 L C Z x d W 9 0 O 1 N l Y 3 R p b 2 4 x L 2 J i M T h f Z H J h d 3 M 0 L 0 F 1 d G 9 S Z W 1 v d m V k Q 2 9 s d W 1 u c z E u e 0 N v b H V t b j g 4 O C w 4 O D d 9 J n F 1 b 3 Q 7 L C Z x d W 9 0 O 1 N l Y 3 R p b 2 4 x L 2 J i M T h f Z H J h d 3 M 0 L 0 F 1 d G 9 S Z W 1 v d m V k Q 2 9 s d W 1 u c z E u e 0 N v b H V t b j g 4 O S w 4 O D h 9 J n F 1 b 3 Q 7 L C Z x d W 9 0 O 1 N l Y 3 R p b 2 4 x L 2 J i M T h f Z H J h d 3 M 0 L 0 F 1 d G 9 S Z W 1 v d m V k Q 2 9 s d W 1 u c z E u e 0 N v b H V t b j g 5 M C w 4 O D l 9 J n F 1 b 3 Q 7 L C Z x d W 9 0 O 1 N l Y 3 R p b 2 4 x L 2 J i M T h f Z H J h d 3 M 0 L 0 F 1 d G 9 S Z W 1 v d m V k Q 2 9 s d W 1 u c z E u e 0 N v b H V t b j g 5 M S w 4 O T B 9 J n F 1 b 3 Q 7 L C Z x d W 9 0 O 1 N l Y 3 R p b 2 4 x L 2 J i M T h f Z H J h d 3 M 0 L 0 F 1 d G 9 S Z W 1 v d m V k Q 2 9 s d W 1 u c z E u e 0 N v b H V t b j g 5 M i w 4 O T F 9 J n F 1 b 3 Q 7 L C Z x d W 9 0 O 1 N l Y 3 R p b 2 4 x L 2 J i M T h f Z H J h d 3 M 0 L 0 F 1 d G 9 S Z W 1 v d m V k Q 2 9 s d W 1 u c z E u e 0 N v b H V t b j g 5 M y w 4 O T J 9 J n F 1 b 3 Q 7 L C Z x d W 9 0 O 1 N l Y 3 R p b 2 4 x L 2 J i M T h f Z H J h d 3 M 0 L 0 F 1 d G 9 S Z W 1 v d m V k Q 2 9 s d W 1 u c z E u e 0 N v b H V t b j g 5 N C w 4 O T N 9 J n F 1 b 3 Q 7 L C Z x d W 9 0 O 1 N l Y 3 R p b 2 4 x L 2 J i M T h f Z H J h d 3 M 0 L 0 F 1 d G 9 S Z W 1 v d m V k Q 2 9 s d W 1 u c z E u e 0 N v b H V t b j g 5 N S w 4 O T R 9 J n F 1 b 3 Q 7 L C Z x d W 9 0 O 1 N l Y 3 R p b 2 4 x L 2 J i M T h f Z H J h d 3 M 0 L 0 F 1 d G 9 S Z W 1 v d m V k Q 2 9 s d W 1 u c z E u e 0 N v b H V t b j g 5 N i w 4 O T V 9 J n F 1 b 3 Q 7 L C Z x d W 9 0 O 1 N l Y 3 R p b 2 4 x L 2 J i M T h f Z H J h d 3 M 0 L 0 F 1 d G 9 S Z W 1 v d m V k Q 2 9 s d W 1 u c z E u e 0 N v b H V t b j g 5 N y w 4 O T Z 9 J n F 1 b 3 Q 7 L C Z x d W 9 0 O 1 N l Y 3 R p b 2 4 x L 2 J i M T h f Z H J h d 3 M 0 L 0 F 1 d G 9 S Z W 1 v d m V k Q 2 9 s d W 1 u c z E u e 0 N v b H V t b j g 5 O C w 4 O T d 9 J n F 1 b 3 Q 7 L C Z x d W 9 0 O 1 N l Y 3 R p b 2 4 x L 2 J i M T h f Z H J h d 3 M 0 L 0 F 1 d G 9 S Z W 1 v d m V k Q 2 9 s d W 1 u c z E u e 0 N v b H V t b j g 5 O S w 4 O T h 9 J n F 1 b 3 Q 7 L C Z x d W 9 0 O 1 N l Y 3 R p b 2 4 x L 2 J i M T h f Z H J h d 3 M 0 L 0 F 1 d G 9 S Z W 1 v d m V k Q 2 9 s d W 1 u c z E u e 0 N v b H V t b j k w M C w 4 O T l 9 J n F 1 b 3 Q 7 L C Z x d W 9 0 O 1 N l Y 3 R p b 2 4 x L 2 J i M T h f Z H J h d 3 M 0 L 0 F 1 d G 9 S Z W 1 v d m V k Q 2 9 s d W 1 u c z E u e 0 N v b H V t b j k w M S w 5 M D B 9 J n F 1 b 3 Q 7 L C Z x d W 9 0 O 1 N l Y 3 R p b 2 4 x L 2 J i M T h f Z H J h d 3 M 0 L 0 F 1 d G 9 S Z W 1 v d m V k Q 2 9 s d W 1 u c z E u e 0 N v b H V t b j k w M i w 5 M D F 9 J n F 1 b 3 Q 7 L C Z x d W 9 0 O 1 N l Y 3 R p b 2 4 x L 2 J i M T h f Z H J h d 3 M 0 L 0 F 1 d G 9 S Z W 1 v d m V k Q 2 9 s d W 1 u c z E u e 0 N v b H V t b j k w M y w 5 M D J 9 J n F 1 b 3 Q 7 L C Z x d W 9 0 O 1 N l Y 3 R p b 2 4 x L 2 J i M T h f Z H J h d 3 M 0 L 0 F 1 d G 9 S Z W 1 v d m V k Q 2 9 s d W 1 u c z E u e 0 N v b H V t b j k w N C w 5 M D N 9 J n F 1 b 3 Q 7 L C Z x d W 9 0 O 1 N l Y 3 R p b 2 4 x L 2 J i M T h f Z H J h d 3 M 0 L 0 F 1 d G 9 S Z W 1 v d m V k Q 2 9 s d W 1 u c z E u e 0 N v b H V t b j k w N S w 5 M D R 9 J n F 1 b 3 Q 7 L C Z x d W 9 0 O 1 N l Y 3 R p b 2 4 x L 2 J i M T h f Z H J h d 3 M 0 L 0 F 1 d G 9 S Z W 1 v d m V k Q 2 9 s d W 1 u c z E u e 0 N v b H V t b j k w N i w 5 M D V 9 J n F 1 b 3 Q 7 L C Z x d W 9 0 O 1 N l Y 3 R p b 2 4 x L 2 J i M T h f Z H J h d 3 M 0 L 0 F 1 d G 9 S Z W 1 v d m V k Q 2 9 s d W 1 u c z E u e 0 N v b H V t b j k w N y w 5 M D Z 9 J n F 1 b 3 Q 7 L C Z x d W 9 0 O 1 N l Y 3 R p b 2 4 x L 2 J i M T h f Z H J h d 3 M 0 L 0 F 1 d G 9 S Z W 1 v d m V k Q 2 9 s d W 1 u c z E u e 0 N v b H V t b j k w O C w 5 M D d 9 J n F 1 b 3 Q 7 L C Z x d W 9 0 O 1 N l Y 3 R p b 2 4 x L 2 J i M T h f Z H J h d 3 M 0 L 0 F 1 d G 9 S Z W 1 v d m V k Q 2 9 s d W 1 u c z E u e 0 N v b H V t b j k w O S w 5 M D h 9 J n F 1 b 3 Q 7 L C Z x d W 9 0 O 1 N l Y 3 R p b 2 4 x L 2 J i M T h f Z H J h d 3 M 0 L 0 F 1 d G 9 S Z W 1 v d m V k Q 2 9 s d W 1 u c z E u e 0 N v b H V t b j k x M C w 5 M D l 9 J n F 1 b 3 Q 7 L C Z x d W 9 0 O 1 N l Y 3 R p b 2 4 x L 2 J i M T h f Z H J h d 3 M 0 L 0 F 1 d G 9 S Z W 1 v d m V k Q 2 9 s d W 1 u c z E u e 0 N v b H V t b j k x M S w 5 M T B 9 J n F 1 b 3 Q 7 L C Z x d W 9 0 O 1 N l Y 3 R p b 2 4 x L 2 J i M T h f Z H J h d 3 M 0 L 0 F 1 d G 9 S Z W 1 v d m V k Q 2 9 s d W 1 u c z E u e 0 N v b H V t b j k x M i w 5 M T F 9 J n F 1 b 3 Q 7 L C Z x d W 9 0 O 1 N l Y 3 R p b 2 4 x L 2 J i M T h f Z H J h d 3 M 0 L 0 F 1 d G 9 S Z W 1 v d m V k Q 2 9 s d W 1 u c z E u e 0 N v b H V t b j k x M y w 5 M T J 9 J n F 1 b 3 Q 7 L C Z x d W 9 0 O 1 N l Y 3 R p b 2 4 x L 2 J i M T h f Z H J h d 3 M 0 L 0 F 1 d G 9 S Z W 1 v d m V k Q 2 9 s d W 1 u c z E u e 0 N v b H V t b j k x N C w 5 M T N 9 J n F 1 b 3 Q 7 L C Z x d W 9 0 O 1 N l Y 3 R p b 2 4 x L 2 J i M T h f Z H J h d 3 M 0 L 0 F 1 d G 9 S Z W 1 v d m V k Q 2 9 s d W 1 u c z E u e 0 N v b H V t b j k x N S w 5 M T R 9 J n F 1 b 3 Q 7 L C Z x d W 9 0 O 1 N l Y 3 R p b 2 4 x L 2 J i M T h f Z H J h d 3 M 0 L 0 F 1 d G 9 S Z W 1 v d m V k Q 2 9 s d W 1 u c z E u e 0 N v b H V t b j k x N i w 5 M T V 9 J n F 1 b 3 Q 7 L C Z x d W 9 0 O 1 N l Y 3 R p b 2 4 x L 2 J i M T h f Z H J h d 3 M 0 L 0 F 1 d G 9 S Z W 1 v d m V k Q 2 9 s d W 1 u c z E u e 0 N v b H V t b j k x N y w 5 M T Z 9 J n F 1 b 3 Q 7 L C Z x d W 9 0 O 1 N l Y 3 R p b 2 4 x L 2 J i M T h f Z H J h d 3 M 0 L 0 F 1 d G 9 S Z W 1 v d m V k Q 2 9 s d W 1 u c z E u e 0 N v b H V t b j k x O C w 5 M T d 9 J n F 1 b 3 Q 7 L C Z x d W 9 0 O 1 N l Y 3 R p b 2 4 x L 2 J i M T h f Z H J h d 3 M 0 L 0 F 1 d G 9 S Z W 1 v d m V k Q 2 9 s d W 1 u c z E u e 0 N v b H V t b j k x O S w 5 M T h 9 J n F 1 b 3 Q 7 L C Z x d W 9 0 O 1 N l Y 3 R p b 2 4 x L 2 J i M T h f Z H J h d 3 M 0 L 0 F 1 d G 9 S Z W 1 v d m V k Q 2 9 s d W 1 u c z E u e 0 N v b H V t b j k y M C w 5 M T l 9 J n F 1 b 3 Q 7 L C Z x d W 9 0 O 1 N l Y 3 R p b 2 4 x L 2 J i M T h f Z H J h d 3 M 0 L 0 F 1 d G 9 S Z W 1 v d m V k Q 2 9 s d W 1 u c z E u e 0 N v b H V t b j k y M S w 5 M j B 9 J n F 1 b 3 Q 7 L C Z x d W 9 0 O 1 N l Y 3 R p b 2 4 x L 2 J i M T h f Z H J h d 3 M 0 L 0 F 1 d G 9 S Z W 1 v d m V k Q 2 9 s d W 1 u c z E u e 0 N v b H V t b j k y M i w 5 M j F 9 J n F 1 b 3 Q 7 L C Z x d W 9 0 O 1 N l Y 3 R p b 2 4 x L 2 J i M T h f Z H J h d 3 M 0 L 0 F 1 d G 9 S Z W 1 v d m V k Q 2 9 s d W 1 u c z E u e 0 N v b H V t b j k y M y w 5 M j J 9 J n F 1 b 3 Q 7 L C Z x d W 9 0 O 1 N l Y 3 R p b 2 4 x L 2 J i M T h f Z H J h d 3 M 0 L 0 F 1 d G 9 S Z W 1 v d m V k Q 2 9 s d W 1 u c z E u e 0 N v b H V t b j k y N C w 5 M j N 9 J n F 1 b 3 Q 7 L C Z x d W 9 0 O 1 N l Y 3 R p b 2 4 x L 2 J i M T h f Z H J h d 3 M 0 L 0 F 1 d G 9 S Z W 1 v d m V k Q 2 9 s d W 1 u c z E u e 0 N v b H V t b j k y N S w 5 M j R 9 J n F 1 b 3 Q 7 L C Z x d W 9 0 O 1 N l Y 3 R p b 2 4 x L 2 J i M T h f Z H J h d 3 M 0 L 0 F 1 d G 9 S Z W 1 v d m V k Q 2 9 s d W 1 u c z E u e 0 N v b H V t b j k y N i w 5 M j V 9 J n F 1 b 3 Q 7 L C Z x d W 9 0 O 1 N l Y 3 R p b 2 4 x L 2 J i M T h f Z H J h d 3 M 0 L 0 F 1 d G 9 S Z W 1 v d m V k Q 2 9 s d W 1 u c z E u e 0 N v b H V t b j k y N y w 5 M j Z 9 J n F 1 b 3 Q 7 L C Z x d W 9 0 O 1 N l Y 3 R p b 2 4 x L 2 J i M T h f Z H J h d 3 M 0 L 0 F 1 d G 9 S Z W 1 v d m V k Q 2 9 s d W 1 u c z E u e 0 N v b H V t b j k y O C w 5 M j d 9 J n F 1 b 3 Q 7 L C Z x d W 9 0 O 1 N l Y 3 R p b 2 4 x L 2 J i M T h f Z H J h d 3 M 0 L 0 F 1 d G 9 S Z W 1 v d m V k Q 2 9 s d W 1 u c z E u e 0 N v b H V t b j k y O S w 5 M j h 9 J n F 1 b 3 Q 7 L C Z x d W 9 0 O 1 N l Y 3 R p b 2 4 x L 2 J i M T h f Z H J h d 3 M 0 L 0 F 1 d G 9 S Z W 1 v d m V k Q 2 9 s d W 1 u c z E u e 0 N v b H V t b j k z M C w 5 M j l 9 J n F 1 b 3 Q 7 L C Z x d W 9 0 O 1 N l Y 3 R p b 2 4 x L 2 J i M T h f Z H J h d 3 M 0 L 0 F 1 d G 9 S Z W 1 v d m V k Q 2 9 s d W 1 u c z E u e 0 N v b H V t b j k z M S w 5 M z B 9 J n F 1 b 3 Q 7 L C Z x d W 9 0 O 1 N l Y 3 R p b 2 4 x L 2 J i M T h f Z H J h d 3 M 0 L 0 F 1 d G 9 S Z W 1 v d m V k Q 2 9 s d W 1 u c z E u e 0 N v b H V t b j k z M i w 5 M z F 9 J n F 1 b 3 Q 7 L C Z x d W 9 0 O 1 N l Y 3 R p b 2 4 x L 2 J i M T h f Z H J h d 3 M 0 L 0 F 1 d G 9 S Z W 1 v d m V k Q 2 9 s d W 1 u c z E u e 0 N v b H V t b j k z M y w 5 M z J 9 J n F 1 b 3 Q 7 L C Z x d W 9 0 O 1 N l Y 3 R p b 2 4 x L 2 J i M T h f Z H J h d 3 M 0 L 0 F 1 d G 9 S Z W 1 v d m V k Q 2 9 s d W 1 u c z E u e 0 N v b H V t b j k z N C w 5 M z N 9 J n F 1 b 3 Q 7 L C Z x d W 9 0 O 1 N l Y 3 R p b 2 4 x L 2 J i M T h f Z H J h d 3 M 0 L 0 F 1 d G 9 S Z W 1 v d m V k Q 2 9 s d W 1 u c z E u e 0 N v b H V t b j k z N S w 5 M z R 9 J n F 1 b 3 Q 7 L C Z x d W 9 0 O 1 N l Y 3 R p b 2 4 x L 2 J i M T h f Z H J h d 3 M 0 L 0 F 1 d G 9 S Z W 1 v d m V k Q 2 9 s d W 1 u c z E u e 0 N v b H V t b j k z N i w 5 M z V 9 J n F 1 b 3 Q 7 L C Z x d W 9 0 O 1 N l Y 3 R p b 2 4 x L 2 J i M T h f Z H J h d 3 M 0 L 0 F 1 d G 9 S Z W 1 v d m V k Q 2 9 s d W 1 u c z E u e 0 N v b H V t b j k z N y w 5 M z Z 9 J n F 1 b 3 Q 7 L C Z x d W 9 0 O 1 N l Y 3 R p b 2 4 x L 2 J i M T h f Z H J h d 3 M 0 L 0 F 1 d G 9 S Z W 1 v d m V k Q 2 9 s d W 1 u c z E u e 0 N v b H V t b j k z O C w 5 M z d 9 J n F 1 b 3 Q 7 L C Z x d W 9 0 O 1 N l Y 3 R p b 2 4 x L 2 J i M T h f Z H J h d 3 M 0 L 0 F 1 d G 9 S Z W 1 v d m V k Q 2 9 s d W 1 u c z E u e 0 N v b H V t b j k z O S w 5 M z h 9 J n F 1 b 3 Q 7 L C Z x d W 9 0 O 1 N l Y 3 R p b 2 4 x L 2 J i M T h f Z H J h d 3 M 0 L 0 F 1 d G 9 S Z W 1 v d m V k Q 2 9 s d W 1 u c z E u e 0 N v b H V t b j k 0 M C w 5 M z l 9 J n F 1 b 3 Q 7 L C Z x d W 9 0 O 1 N l Y 3 R p b 2 4 x L 2 J i M T h f Z H J h d 3 M 0 L 0 F 1 d G 9 S Z W 1 v d m V k Q 2 9 s d W 1 u c z E u e 0 N v b H V t b j k 0 M S w 5 N D B 9 J n F 1 b 3 Q 7 L C Z x d W 9 0 O 1 N l Y 3 R p b 2 4 x L 2 J i M T h f Z H J h d 3 M 0 L 0 F 1 d G 9 S Z W 1 v d m V k Q 2 9 s d W 1 u c z E u e 0 N v b H V t b j k 0 M i w 5 N D F 9 J n F 1 b 3 Q 7 L C Z x d W 9 0 O 1 N l Y 3 R p b 2 4 x L 2 J i M T h f Z H J h d 3 M 0 L 0 F 1 d G 9 S Z W 1 v d m V k Q 2 9 s d W 1 u c z E u e 0 N v b H V t b j k 0 M y w 5 N D J 9 J n F 1 b 3 Q 7 L C Z x d W 9 0 O 1 N l Y 3 R p b 2 4 x L 2 J i M T h f Z H J h d 3 M 0 L 0 F 1 d G 9 S Z W 1 v d m V k Q 2 9 s d W 1 u c z E u e 0 N v b H V t b j k 0 N C w 5 N D N 9 J n F 1 b 3 Q 7 L C Z x d W 9 0 O 1 N l Y 3 R p b 2 4 x L 2 J i M T h f Z H J h d 3 M 0 L 0 F 1 d G 9 S Z W 1 v d m V k Q 2 9 s d W 1 u c z E u e 0 N v b H V t b j k 0 N S w 5 N D R 9 J n F 1 b 3 Q 7 L C Z x d W 9 0 O 1 N l Y 3 R p b 2 4 x L 2 J i M T h f Z H J h d 3 M 0 L 0 F 1 d G 9 S Z W 1 v d m V k Q 2 9 s d W 1 u c z E u e 0 N v b H V t b j k 0 N i w 5 N D V 9 J n F 1 b 3 Q 7 L C Z x d W 9 0 O 1 N l Y 3 R p b 2 4 x L 2 J i M T h f Z H J h d 3 M 0 L 0 F 1 d G 9 S Z W 1 v d m V k Q 2 9 s d W 1 u c z E u e 0 N v b H V t b j k 0 N y w 5 N D Z 9 J n F 1 b 3 Q 7 L C Z x d W 9 0 O 1 N l Y 3 R p b 2 4 x L 2 J i M T h f Z H J h d 3 M 0 L 0 F 1 d G 9 S Z W 1 v d m V k Q 2 9 s d W 1 u c z E u e 0 N v b H V t b j k 0 O C w 5 N D d 9 J n F 1 b 3 Q 7 L C Z x d W 9 0 O 1 N l Y 3 R p b 2 4 x L 2 J i M T h f Z H J h d 3 M 0 L 0 F 1 d G 9 S Z W 1 v d m V k Q 2 9 s d W 1 u c z E u e 0 N v b H V t b j k 0 O S w 5 N D h 9 J n F 1 b 3 Q 7 L C Z x d W 9 0 O 1 N l Y 3 R p b 2 4 x L 2 J i M T h f Z H J h d 3 M 0 L 0 F 1 d G 9 S Z W 1 v d m V k Q 2 9 s d W 1 u c z E u e 0 N v b H V t b j k 1 M C w 5 N D l 9 J n F 1 b 3 Q 7 L C Z x d W 9 0 O 1 N l Y 3 R p b 2 4 x L 2 J i M T h f Z H J h d 3 M 0 L 0 F 1 d G 9 S Z W 1 v d m V k Q 2 9 s d W 1 u c z E u e 0 N v b H V t b j k 1 M S w 5 N T B 9 J n F 1 b 3 Q 7 L C Z x d W 9 0 O 1 N l Y 3 R p b 2 4 x L 2 J i M T h f Z H J h d 3 M 0 L 0 F 1 d G 9 S Z W 1 v d m V k Q 2 9 s d W 1 u c z E u e 0 N v b H V t b j k 1 M i w 5 N T F 9 J n F 1 b 3 Q 7 L C Z x d W 9 0 O 1 N l Y 3 R p b 2 4 x L 2 J i M T h f Z H J h d 3 M 0 L 0 F 1 d G 9 S Z W 1 v d m V k Q 2 9 s d W 1 u c z E u e 0 N v b H V t b j k 1 M y w 5 N T J 9 J n F 1 b 3 Q 7 L C Z x d W 9 0 O 1 N l Y 3 R p b 2 4 x L 2 J i M T h f Z H J h d 3 M 0 L 0 F 1 d G 9 S Z W 1 v d m V k Q 2 9 s d W 1 u c z E u e 0 N v b H V t b j k 1 N C w 5 N T N 9 J n F 1 b 3 Q 7 L C Z x d W 9 0 O 1 N l Y 3 R p b 2 4 x L 2 J i M T h f Z H J h d 3 M 0 L 0 F 1 d G 9 S Z W 1 v d m V k Q 2 9 s d W 1 u c z E u e 0 N v b H V t b j k 1 N S w 5 N T R 9 J n F 1 b 3 Q 7 L C Z x d W 9 0 O 1 N l Y 3 R p b 2 4 x L 2 J i M T h f Z H J h d 3 M 0 L 0 F 1 d G 9 S Z W 1 v d m V k Q 2 9 s d W 1 u c z E u e 0 N v b H V t b j k 1 N i w 5 N T V 9 J n F 1 b 3 Q 7 L C Z x d W 9 0 O 1 N l Y 3 R p b 2 4 x L 2 J i M T h f Z H J h d 3 M 0 L 0 F 1 d G 9 S Z W 1 v d m V k Q 2 9 s d W 1 u c z E u e 0 N v b H V t b j k 1 N y w 5 N T Z 9 J n F 1 b 3 Q 7 L C Z x d W 9 0 O 1 N l Y 3 R p b 2 4 x L 2 J i M T h f Z H J h d 3 M 0 L 0 F 1 d G 9 S Z W 1 v d m V k Q 2 9 s d W 1 u c z E u e 0 N v b H V t b j k 1 O C w 5 N T d 9 J n F 1 b 3 Q 7 L C Z x d W 9 0 O 1 N l Y 3 R p b 2 4 x L 2 J i M T h f Z H J h d 3 M 0 L 0 F 1 d G 9 S Z W 1 v d m V k Q 2 9 s d W 1 u c z E u e 0 N v b H V t b j k 1 O S w 5 N T h 9 J n F 1 b 3 Q 7 L C Z x d W 9 0 O 1 N l Y 3 R p b 2 4 x L 2 J i M T h f Z H J h d 3 M 0 L 0 F 1 d G 9 S Z W 1 v d m V k Q 2 9 s d W 1 u c z E u e 0 N v b H V t b j k 2 M C w 5 N T l 9 J n F 1 b 3 Q 7 L C Z x d W 9 0 O 1 N l Y 3 R p b 2 4 x L 2 J i M T h f Z H J h d 3 M 0 L 0 F 1 d G 9 S Z W 1 v d m V k Q 2 9 s d W 1 u c z E u e 0 N v b H V t b j k 2 M S w 5 N j B 9 J n F 1 b 3 Q 7 L C Z x d W 9 0 O 1 N l Y 3 R p b 2 4 x L 2 J i M T h f Z H J h d 3 M 0 L 0 F 1 d G 9 S Z W 1 v d m V k Q 2 9 s d W 1 u c z E u e 0 N v b H V t b j k 2 M i w 5 N j F 9 J n F 1 b 3 Q 7 L C Z x d W 9 0 O 1 N l Y 3 R p b 2 4 x L 2 J i M T h f Z H J h d 3 M 0 L 0 F 1 d G 9 S Z W 1 v d m V k Q 2 9 s d W 1 u c z E u e 0 N v b H V t b j k 2 M y w 5 N j J 9 J n F 1 b 3 Q 7 L C Z x d W 9 0 O 1 N l Y 3 R p b 2 4 x L 2 J i M T h f Z H J h d 3 M 0 L 0 F 1 d G 9 S Z W 1 v d m V k Q 2 9 s d W 1 u c z E u e 0 N v b H V t b j k 2 N C w 5 N j N 9 J n F 1 b 3 Q 7 L C Z x d W 9 0 O 1 N l Y 3 R p b 2 4 x L 2 J i M T h f Z H J h d 3 M 0 L 0 F 1 d G 9 S Z W 1 v d m V k Q 2 9 s d W 1 u c z E u e 0 N v b H V t b j k 2 N S w 5 N j R 9 J n F 1 b 3 Q 7 L C Z x d W 9 0 O 1 N l Y 3 R p b 2 4 x L 2 J i M T h f Z H J h d 3 M 0 L 0 F 1 d G 9 S Z W 1 v d m V k Q 2 9 s d W 1 u c z E u e 0 N v b H V t b j k 2 N i w 5 N j V 9 J n F 1 b 3 Q 7 L C Z x d W 9 0 O 1 N l Y 3 R p b 2 4 x L 2 J i M T h f Z H J h d 3 M 0 L 0 F 1 d G 9 S Z W 1 v d m V k Q 2 9 s d W 1 u c z E u e 0 N v b H V t b j k 2 N y w 5 N j Z 9 J n F 1 b 3 Q 7 L C Z x d W 9 0 O 1 N l Y 3 R p b 2 4 x L 2 J i M T h f Z H J h d 3 M 0 L 0 F 1 d G 9 S Z W 1 v d m V k Q 2 9 s d W 1 u c z E u e 0 N v b H V t b j k 2 O C w 5 N j d 9 J n F 1 b 3 Q 7 L C Z x d W 9 0 O 1 N l Y 3 R p b 2 4 x L 2 J i M T h f Z H J h d 3 M 0 L 0 F 1 d G 9 S Z W 1 v d m V k Q 2 9 s d W 1 u c z E u e 0 N v b H V t b j k 2 O S w 5 N j h 9 J n F 1 b 3 Q 7 L C Z x d W 9 0 O 1 N l Y 3 R p b 2 4 x L 2 J i M T h f Z H J h d 3 M 0 L 0 F 1 d G 9 S Z W 1 v d m V k Q 2 9 s d W 1 u c z E u e 0 N v b H V t b j k 3 M C w 5 N j l 9 J n F 1 b 3 Q 7 L C Z x d W 9 0 O 1 N l Y 3 R p b 2 4 x L 2 J i M T h f Z H J h d 3 M 0 L 0 F 1 d G 9 S Z W 1 v d m V k Q 2 9 s d W 1 u c z E u e 0 N v b H V t b j k 3 M S w 5 N z B 9 J n F 1 b 3 Q 7 L C Z x d W 9 0 O 1 N l Y 3 R p b 2 4 x L 2 J i M T h f Z H J h d 3 M 0 L 0 F 1 d G 9 S Z W 1 v d m V k Q 2 9 s d W 1 u c z E u e 0 N v b H V t b j k 3 M i w 5 N z F 9 J n F 1 b 3 Q 7 L C Z x d W 9 0 O 1 N l Y 3 R p b 2 4 x L 2 J i M T h f Z H J h d 3 M 0 L 0 F 1 d G 9 S Z W 1 v d m V k Q 2 9 s d W 1 u c z E u e 0 N v b H V t b j k 3 M y w 5 N z J 9 J n F 1 b 3 Q 7 L C Z x d W 9 0 O 1 N l Y 3 R p b 2 4 x L 2 J i M T h f Z H J h d 3 M 0 L 0 F 1 d G 9 S Z W 1 v d m V k Q 2 9 s d W 1 u c z E u e 0 N v b H V t b j k 3 N C w 5 N z N 9 J n F 1 b 3 Q 7 L C Z x d W 9 0 O 1 N l Y 3 R p b 2 4 x L 2 J i M T h f Z H J h d 3 M 0 L 0 F 1 d G 9 S Z W 1 v d m V k Q 2 9 s d W 1 u c z E u e 0 N v b H V t b j k 3 N S w 5 N z R 9 J n F 1 b 3 Q 7 L C Z x d W 9 0 O 1 N l Y 3 R p b 2 4 x L 2 J i M T h f Z H J h d 3 M 0 L 0 F 1 d G 9 S Z W 1 v d m V k Q 2 9 s d W 1 u c z E u e 0 N v b H V t b j k 3 N i w 5 N z V 9 J n F 1 b 3 Q 7 L C Z x d W 9 0 O 1 N l Y 3 R p b 2 4 x L 2 J i M T h f Z H J h d 3 M 0 L 0 F 1 d G 9 S Z W 1 v d m V k Q 2 9 s d W 1 u c z E u e 0 N v b H V t b j k 3 N y w 5 N z Z 9 J n F 1 b 3 Q 7 L C Z x d W 9 0 O 1 N l Y 3 R p b 2 4 x L 2 J i M T h f Z H J h d 3 M 0 L 0 F 1 d G 9 S Z W 1 v d m V k Q 2 9 s d W 1 u c z E u e 0 N v b H V t b j k 3 O C w 5 N z d 9 J n F 1 b 3 Q 7 L C Z x d W 9 0 O 1 N l Y 3 R p b 2 4 x L 2 J i M T h f Z H J h d 3 M 0 L 0 F 1 d G 9 S Z W 1 v d m V k Q 2 9 s d W 1 u c z E u e 0 N v b H V t b j k 3 O S w 5 N z h 9 J n F 1 b 3 Q 7 L C Z x d W 9 0 O 1 N l Y 3 R p b 2 4 x L 2 J i M T h f Z H J h d 3 M 0 L 0 F 1 d G 9 S Z W 1 v d m V k Q 2 9 s d W 1 u c z E u e 0 N v b H V t b j k 4 M C w 5 N z l 9 J n F 1 b 3 Q 7 L C Z x d W 9 0 O 1 N l Y 3 R p b 2 4 x L 2 J i M T h f Z H J h d 3 M 0 L 0 F 1 d G 9 S Z W 1 v d m V k Q 2 9 s d W 1 u c z E u e 0 N v b H V t b j k 4 M S w 5 O D B 9 J n F 1 b 3 Q 7 L C Z x d W 9 0 O 1 N l Y 3 R p b 2 4 x L 2 J i M T h f Z H J h d 3 M 0 L 0 F 1 d G 9 S Z W 1 v d m V k Q 2 9 s d W 1 u c z E u e 0 N v b H V t b j k 4 M i w 5 O D F 9 J n F 1 b 3 Q 7 L C Z x d W 9 0 O 1 N l Y 3 R p b 2 4 x L 2 J i M T h f Z H J h d 3 M 0 L 0 F 1 d G 9 S Z W 1 v d m V k Q 2 9 s d W 1 u c z E u e 0 N v b H V t b j k 4 M y w 5 O D J 9 J n F 1 b 3 Q 7 L C Z x d W 9 0 O 1 N l Y 3 R p b 2 4 x L 2 J i M T h f Z H J h d 3 M 0 L 0 F 1 d G 9 S Z W 1 v d m V k Q 2 9 s d W 1 u c z E u e 0 N v b H V t b j k 4 N C w 5 O D N 9 J n F 1 b 3 Q 7 L C Z x d W 9 0 O 1 N l Y 3 R p b 2 4 x L 2 J i M T h f Z H J h d 3 M 0 L 0 F 1 d G 9 S Z W 1 v d m V k Q 2 9 s d W 1 u c z E u e 0 N v b H V t b j k 4 N S w 5 O D R 9 J n F 1 b 3 Q 7 L C Z x d W 9 0 O 1 N l Y 3 R p b 2 4 x L 2 J i M T h f Z H J h d 3 M 0 L 0 F 1 d G 9 S Z W 1 v d m V k Q 2 9 s d W 1 u c z E u e 0 N v b H V t b j k 4 N i w 5 O D V 9 J n F 1 b 3 Q 7 L C Z x d W 9 0 O 1 N l Y 3 R p b 2 4 x L 2 J i M T h f Z H J h d 3 M 0 L 0 F 1 d G 9 S Z W 1 v d m V k Q 2 9 s d W 1 u c z E u e 0 N v b H V t b j k 4 N y w 5 O D Z 9 J n F 1 b 3 Q 7 L C Z x d W 9 0 O 1 N l Y 3 R p b 2 4 x L 2 J i M T h f Z H J h d 3 M 0 L 0 F 1 d G 9 S Z W 1 v d m V k Q 2 9 s d W 1 u c z E u e 0 N v b H V t b j k 4 O C w 5 O D d 9 J n F 1 b 3 Q 7 L C Z x d W 9 0 O 1 N l Y 3 R p b 2 4 x L 2 J i M T h f Z H J h d 3 M 0 L 0 F 1 d G 9 S Z W 1 v d m V k Q 2 9 s d W 1 u c z E u e 0 N v b H V t b j k 4 O S w 5 O D h 9 J n F 1 b 3 Q 7 L C Z x d W 9 0 O 1 N l Y 3 R p b 2 4 x L 2 J i M T h f Z H J h d 3 M 0 L 0 F 1 d G 9 S Z W 1 v d m V k Q 2 9 s d W 1 u c z E u e 0 N v b H V t b j k 5 M C w 5 O D l 9 J n F 1 b 3 Q 7 L C Z x d W 9 0 O 1 N l Y 3 R p b 2 4 x L 2 J i M T h f Z H J h d 3 M 0 L 0 F 1 d G 9 S Z W 1 v d m V k Q 2 9 s d W 1 u c z E u e 0 N v b H V t b j k 5 M S w 5 O T B 9 J n F 1 b 3 Q 7 L C Z x d W 9 0 O 1 N l Y 3 R p b 2 4 x L 2 J i M T h f Z H J h d 3 M 0 L 0 F 1 d G 9 S Z W 1 v d m V k Q 2 9 s d W 1 u c z E u e 0 N v b H V t b j k 5 M i w 5 O T F 9 J n F 1 b 3 Q 7 L C Z x d W 9 0 O 1 N l Y 3 R p b 2 4 x L 2 J i M T h f Z H J h d 3 M 0 L 0 F 1 d G 9 S Z W 1 v d m V k Q 2 9 s d W 1 u c z E u e 0 N v b H V t b j k 5 M y w 5 O T J 9 J n F 1 b 3 Q 7 L C Z x d W 9 0 O 1 N l Y 3 R p b 2 4 x L 2 J i M T h f Z H J h d 3 M 0 L 0 F 1 d G 9 S Z W 1 v d m V k Q 2 9 s d W 1 u c z E u e 0 N v b H V t b j k 5 N C w 5 O T N 9 J n F 1 b 3 Q 7 L C Z x d W 9 0 O 1 N l Y 3 R p b 2 4 x L 2 J i M T h f Z H J h d 3 M 0 L 0 F 1 d G 9 S Z W 1 v d m V k Q 2 9 s d W 1 u c z E u e 0 N v b H V t b j k 5 N S w 5 O T R 9 J n F 1 b 3 Q 7 L C Z x d W 9 0 O 1 N l Y 3 R p b 2 4 x L 2 J i M T h f Z H J h d 3 M 0 L 0 F 1 d G 9 S Z W 1 v d m V k Q 2 9 s d W 1 u c z E u e 0 N v b H V t b j k 5 N i w 5 O T V 9 J n F 1 b 3 Q 7 L C Z x d W 9 0 O 1 N l Y 3 R p b 2 4 x L 2 J i M T h f Z H J h d 3 M 0 L 0 F 1 d G 9 S Z W 1 v d m V k Q 2 9 s d W 1 u c z E u e 0 N v b H V t b j k 5 N y w 5 O T Z 9 J n F 1 b 3 Q 7 L C Z x d W 9 0 O 1 N l Y 3 R p b 2 4 x L 2 J i M T h f Z H J h d 3 M 0 L 0 F 1 d G 9 S Z W 1 v d m V k Q 2 9 s d W 1 u c z E u e 0 N v b H V t b j k 5 O C w 5 O T d 9 J n F 1 b 3 Q 7 L C Z x d W 9 0 O 1 N l Y 3 R p b 2 4 x L 2 J i M T h f Z H J h d 3 M 0 L 0 F 1 d G 9 S Z W 1 v d m V k Q 2 9 s d W 1 u c z E u e 0 N v b H V t b j k 5 O S w 5 O T h 9 J n F 1 b 3 Q 7 L C Z x d W 9 0 O 1 N l Y 3 R p b 2 4 x L 2 J i M T h f Z H J h d 3 M 0 L 0 F 1 d G 9 S Z W 1 v d m V k Q 2 9 s d W 1 u c z E u e 0 N v b H V t b j E w M D A s O T k 5 f S Z x d W 9 0 O 1 0 s J n F 1 b 3 Q 7 Q 2 9 s d W 1 u Q 2 9 1 b n Q m c X V v d D s 6 M T A w M C w m c X V v d D t L Z X l D b 2 x 1 b W 5 O Y W 1 l c y Z x d W 9 0 O z p b X S w m c X V v d D t D b 2 x 1 b W 5 J Z G V u d G l 0 a W V z J n F 1 b 3 Q 7 O l s m c X V v d D t T Z W N 0 a W 9 u M S 9 i Y j E 4 X 2 R y Y X d z N C 9 B d X R v U m V t b 3 Z l Z E N v b H V t b n M x L n t D b 2 x 1 b W 4 x L D B 9 J n F 1 b 3 Q 7 L C Z x d W 9 0 O 1 N l Y 3 R p b 2 4 x L 2 J i M T h f Z H J h d 3 M 0 L 0 F 1 d G 9 S Z W 1 v d m V k Q 2 9 s d W 1 u c z E u e 0 N v b H V t b j I s M X 0 m c X V v d D s s J n F 1 b 3 Q 7 U 2 V j d G l v b j E v Y m I x O F 9 k c m F 3 c z Q v Q X V 0 b 1 J l b W 9 2 Z W R D b 2 x 1 b W 5 z M S 5 7 Q 2 9 s d W 1 u M y w y f S Z x d W 9 0 O y w m c X V v d D t T Z W N 0 a W 9 u M S 9 i Y j E 4 X 2 R y Y X d z N C 9 B d X R v U m V t b 3 Z l Z E N v b H V t b n M x L n t D b 2 x 1 b W 4 0 L D N 9 J n F 1 b 3 Q 7 L C Z x d W 9 0 O 1 N l Y 3 R p b 2 4 x L 2 J i M T h f Z H J h d 3 M 0 L 0 F 1 d G 9 S Z W 1 v d m V k Q 2 9 s d W 1 u c z E u e 0 N v b H V t b j U s N H 0 m c X V v d D s s J n F 1 b 3 Q 7 U 2 V j d G l v b j E v Y m I x O F 9 k c m F 3 c z Q v Q X V 0 b 1 J l b W 9 2 Z W R D b 2 x 1 b W 5 z M S 5 7 Q 2 9 s d W 1 u N i w 1 f S Z x d W 9 0 O y w m c X V v d D t T Z W N 0 a W 9 u M S 9 i Y j E 4 X 2 R y Y X d z N C 9 B d X R v U m V t b 3 Z l Z E N v b H V t b n M x L n t D b 2 x 1 b W 4 3 L D Z 9 J n F 1 b 3 Q 7 L C Z x d W 9 0 O 1 N l Y 3 R p b 2 4 x L 2 J i M T h f Z H J h d 3 M 0 L 0 F 1 d G 9 S Z W 1 v d m V k Q 2 9 s d W 1 u c z E u e 0 N v b H V t b j g s N 3 0 m c X V v d D s s J n F 1 b 3 Q 7 U 2 V j d G l v b j E v Y m I x O F 9 k c m F 3 c z Q v Q X V 0 b 1 J l b W 9 2 Z W R D b 2 x 1 b W 5 z M S 5 7 Q 2 9 s d W 1 u O S w 4 f S Z x d W 9 0 O y w m c X V v d D t T Z W N 0 a W 9 u M S 9 i Y j E 4 X 2 R y Y X d z N C 9 B d X R v U m V t b 3 Z l Z E N v b H V t b n M x L n t D b 2 x 1 b W 4 x M C w 5 f S Z x d W 9 0 O y w m c X V v d D t T Z W N 0 a W 9 u M S 9 i Y j E 4 X 2 R y Y X d z N C 9 B d X R v U m V t b 3 Z l Z E N v b H V t b n M x L n t D b 2 x 1 b W 4 x M S w x M H 0 m c X V v d D s s J n F 1 b 3 Q 7 U 2 V j d G l v b j E v Y m I x O F 9 k c m F 3 c z Q v Q X V 0 b 1 J l b W 9 2 Z W R D b 2 x 1 b W 5 z M S 5 7 Q 2 9 s d W 1 u M T I s M T F 9 J n F 1 b 3 Q 7 L C Z x d W 9 0 O 1 N l Y 3 R p b 2 4 x L 2 J i M T h f Z H J h d 3 M 0 L 0 F 1 d G 9 S Z W 1 v d m V k Q 2 9 s d W 1 u c z E u e 0 N v b H V t b j E z L D E y f S Z x d W 9 0 O y w m c X V v d D t T Z W N 0 a W 9 u M S 9 i Y j E 4 X 2 R y Y X d z N C 9 B d X R v U m V t b 3 Z l Z E N v b H V t b n M x L n t D b 2 x 1 b W 4 x N C w x M 3 0 m c X V v d D s s J n F 1 b 3 Q 7 U 2 V j d G l v b j E v Y m I x O F 9 k c m F 3 c z Q v Q X V 0 b 1 J l b W 9 2 Z W R D b 2 x 1 b W 5 z M S 5 7 Q 2 9 s d W 1 u M T U s M T R 9 J n F 1 b 3 Q 7 L C Z x d W 9 0 O 1 N l Y 3 R p b 2 4 x L 2 J i M T h f Z H J h d 3 M 0 L 0 F 1 d G 9 S Z W 1 v d m V k Q 2 9 s d W 1 u c z E u e 0 N v b H V t b j E 2 L D E 1 f S Z x d W 9 0 O y w m c X V v d D t T Z W N 0 a W 9 u M S 9 i Y j E 4 X 2 R y Y X d z N C 9 B d X R v U m V t b 3 Z l Z E N v b H V t b n M x L n t D b 2 x 1 b W 4 x N y w x N n 0 m c X V v d D s s J n F 1 b 3 Q 7 U 2 V j d G l v b j E v Y m I x O F 9 k c m F 3 c z Q v Q X V 0 b 1 J l b W 9 2 Z W R D b 2 x 1 b W 5 z M S 5 7 Q 2 9 s d W 1 u M T g s M T d 9 J n F 1 b 3 Q 7 L C Z x d W 9 0 O 1 N l Y 3 R p b 2 4 x L 2 J i M T h f Z H J h d 3 M 0 L 0 F 1 d G 9 S Z W 1 v d m V k Q 2 9 s d W 1 u c z E u e 0 N v b H V t b j E 5 L D E 4 f S Z x d W 9 0 O y w m c X V v d D t T Z W N 0 a W 9 u M S 9 i Y j E 4 X 2 R y Y X d z N C 9 B d X R v U m V t b 3 Z l Z E N v b H V t b n M x L n t D b 2 x 1 b W 4 y M C w x O X 0 m c X V v d D s s J n F 1 b 3 Q 7 U 2 V j d G l v b j E v Y m I x O F 9 k c m F 3 c z Q v Q X V 0 b 1 J l b W 9 2 Z W R D b 2 x 1 b W 5 z M S 5 7 Q 2 9 s d W 1 u M j E s M j B 9 J n F 1 b 3 Q 7 L C Z x d W 9 0 O 1 N l Y 3 R p b 2 4 x L 2 J i M T h f Z H J h d 3 M 0 L 0 F 1 d G 9 S Z W 1 v d m V k Q 2 9 s d W 1 u c z E u e 0 N v b H V t b j I y L D I x f S Z x d W 9 0 O y w m c X V v d D t T Z W N 0 a W 9 u M S 9 i Y j E 4 X 2 R y Y X d z N C 9 B d X R v U m V t b 3 Z l Z E N v b H V t b n M x L n t D b 2 x 1 b W 4 y M y w y M n 0 m c X V v d D s s J n F 1 b 3 Q 7 U 2 V j d G l v b j E v Y m I x O F 9 k c m F 3 c z Q v Q X V 0 b 1 J l b W 9 2 Z W R D b 2 x 1 b W 5 z M S 5 7 Q 2 9 s d W 1 u M j Q s M j N 9 J n F 1 b 3 Q 7 L C Z x d W 9 0 O 1 N l Y 3 R p b 2 4 x L 2 J i M T h f Z H J h d 3 M 0 L 0 F 1 d G 9 S Z W 1 v d m V k Q 2 9 s d W 1 u c z E u e 0 N v b H V t b j I 1 L D I 0 f S Z x d W 9 0 O y w m c X V v d D t T Z W N 0 a W 9 u M S 9 i Y j E 4 X 2 R y Y X d z N C 9 B d X R v U m V t b 3 Z l Z E N v b H V t b n M x L n t D b 2 x 1 b W 4 y N i w y N X 0 m c X V v d D s s J n F 1 b 3 Q 7 U 2 V j d G l v b j E v Y m I x O F 9 k c m F 3 c z Q v Q X V 0 b 1 J l b W 9 2 Z W R D b 2 x 1 b W 5 z M S 5 7 Q 2 9 s d W 1 u M j c s M j Z 9 J n F 1 b 3 Q 7 L C Z x d W 9 0 O 1 N l Y 3 R p b 2 4 x L 2 J i M T h f Z H J h d 3 M 0 L 0 F 1 d G 9 S Z W 1 v d m V k Q 2 9 s d W 1 u c z E u e 0 N v b H V t b j I 4 L D I 3 f S Z x d W 9 0 O y w m c X V v d D t T Z W N 0 a W 9 u M S 9 i Y j E 4 X 2 R y Y X d z N C 9 B d X R v U m V t b 3 Z l Z E N v b H V t b n M x L n t D b 2 x 1 b W 4 y O S w y O H 0 m c X V v d D s s J n F 1 b 3 Q 7 U 2 V j d G l v b j E v Y m I x O F 9 k c m F 3 c z Q v Q X V 0 b 1 J l b W 9 2 Z W R D b 2 x 1 b W 5 z M S 5 7 Q 2 9 s d W 1 u M z A s M j l 9 J n F 1 b 3 Q 7 L C Z x d W 9 0 O 1 N l Y 3 R p b 2 4 x L 2 J i M T h f Z H J h d 3 M 0 L 0 F 1 d G 9 S Z W 1 v d m V k Q 2 9 s d W 1 u c z E u e 0 N v b H V t b j M x L D M w f S Z x d W 9 0 O y w m c X V v d D t T Z W N 0 a W 9 u M S 9 i Y j E 4 X 2 R y Y X d z N C 9 B d X R v U m V t b 3 Z l Z E N v b H V t b n M x L n t D b 2 x 1 b W 4 z M i w z M X 0 m c X V v d D s s J n F 1 b 3 Q 7 U 2 V j d G l v b j E v Y m I x O F 9 k c m F 3 c z Q v Q X V 0 b 1 J l b W 9 2 Z W R D b 2 x 1 b W 5 z M S 5 7 Q 2 9 s d W 1 u M z M s M z J 9 J n F 1 b 3 Q 7 L C Z x d W 9 0 O 1 N l Y 3 R p b 2 4 x L 2 J i M T h f Z H J h d 3 M 0 L 0 F 1 d G 9 S Z W 1 v d m V k Q 2 9 s d W 1 u c z E u e 0 N v b H V t b j M 0 L D M z f S Z x d W 9 0 O y w m c X V v d D t T Z W N 0 a W 9 u M S 9 i Y j E 4 X 2 R y Y X d z N C 9 B d X R v U m V t b 3 Z l Z E N v b H V t b n M x L n t D b 2 x 1 b W 4 z N S w z N H 0 m c X V v d D s s J n F 1 b 3 Q 7 U 2 V j d G l v b j E v Y m I x O F 9 k c m F 3 c z Q v Q X V 0 b 1 J l b W 9 2 Z W R D b 2 x 1 b W 5 z M S 5 7 Q 2 9 s d W 1 u M z Y s M z V 9 J n F 1 b 3 Q 7 L C Z x d W 9 0 O 1 N l Y 3 R p b 2 4 x L 2 J i M T h f Z H J h d 3 M 0 L 0 F 1 d G 9 S Z W 1 v d m V k Q 2 9 s d W 1 u c z E u e 0 N v b H V t b j M 3 L D M 2 f S Z x d W 9 0 O y w m c X V v d D t T Z W N 0 a W 9 u M S 9 i Y j E 4 X 2 R y Y X d z N C 9 B d X R v U m V t b 3 Z l Z E N v b H V t b n M x L n t D b 2 x 1 b W 4 z O C w z N 3 0 m c X V v d D s s J n F 1 b 3 Q 7 U 2 V j d G l v b j E v Y m I x O F 9 k c m F 3 c z Q v Q X V 0 b 1 J l b W 9 2 Z W R D b 2 x 1 b W 5 z M S 5 7 Q 2 9 s d W 1 u M z k s M z h 9 J n F 1 b 3 Q 7 L C Z x d W 9 0 O 1 N l Y 3 R p b 2 4 x L 2 J i M T h f Z H J h d 3 M 0 L 0 F 1 d G 9 S Z W 1 v d m V k Q 2 9 s d W 1 u c z E u e 0 N v b H V t b j Q w L D M 5 f S Z x d W 9 0 O y w m c X V v d D t T Z W N 0 a W 9 u M S 9 i Y j E 4 X 2 R y Y X d z N C 9 B d X R v U m V t b 3 Z l Z E N v b H V t b n M x L n t D b 2 x 1 b W 4 0 M S w 0 M H 0 m c X V v d D s s J n F 1 b 3 Q 7 U 2 V j d G l v b j E v Y m I x O F 9 k c m F 3 c z Q v Q X V 0 b 1 J l b W 9 2 Z W R D b 2 x 1 b W 5 z M S 5 7 Q 2 9 s d W 1 u N D I s N D F 9 J n F 1 b 3 Q 7 L C Z x d W 9 0 O 1 N l Y 3 R p b 2 4 x L 2 J i M T h f Z H J h d 3 M 0 L 0 F 1 d G 9 S Z W 1 v d m V k Q 2 9 s d W 1 u c z E u e 0 N v b H V t b j Q z L D Q y f S Z x d W 9 0 O y w m c X V v d D t T Z W N 0 a W 9 u M S 9 i Y j E 4 X 2 R y Y X d z N C 9 B d X R v U m V t b 3 Z l Z E N v b H V t b n M x L n t D b 2 x 1 b W 4 0 N C w 0 M 3 0 m c X V v d D s s J n F 1 b 3 Q 7 U 2 V j d G l v b j E v Y m I x O F 9 k c m F 3 c z Q v Q X V 0 b 1 J l b W 9 2 Z W R D b 2 x 1 b W 5 z M S 5 7 Q 2 9 s d W 1 u N D U s N D R 9 J n F 1 b 3 Q 7 L C Z x d W 9 0 O 1 N l Y 3 R p b 2 4 x L 2 J i M T h f Z H J h d 3 M 0 L 0 F 1 d G 9 S Z W 1 v d m V k Q 2 9 s d W 1 u c z E u e 0 N v b H V t b j Q 2 L D Q 1 f S Z x d W 9 0 O y w m c X V v d D t T Z W N 0 a W 9 u M S 9 i Y j E 4 X 2 R y Y X d z N C 9 B d X R v U m V t b 3 Z l Z E N v b H V t b n M x L n t D b 2 x 1 b W 4 0 N y w 0 N n 0 m c X V v d D s s J n F 1 b 3 Q 7 U 2 V j d G l v b j E v Y m I x O F 9 k c m F 3 c z Q v Q X V 0 b 1 J l b W 9 2 Z W R D b 2 x 1 b W 5 z M S 5 7 Q 2 9 s d W 1 u N D g s N D d 9 J n F 1 b 3 Q 7 L C Z x d W 9 0 O 1 N l Y 3 R p b 2 4 x L 2 J i M T h f Z H J h d 3 M 0 L 0 F 1 d G 9 S Z W 1 v d m V k Q 2 9 s d W 1 u c z E u e 0 N v b H V t b j Q 5 L D Q 4 f S Z x d W 9 0 O y w m c X V v d D t T Z W N 0 a W 9 u M S 9 i Y j E 4 X 2 R y Y X d z N C 9 B d X R v U m V t b 3 Z l Z E N v b H V t b n M x L n t D b 2 x 1 b W 4 1 M C w 0 O X 0 m c X V v d D s s J n F 1 b 3 Q 7 U 2 V j d G l v b j E v Y m I x O F 9 k c m F 3 c z Q v Q X V 0 b 1 J l b W 9 2 Z W R D b 2 x 1 b W 5 z M S 5 7 Q 2 9 s d W 1 u N T E s N T B 9 J n F 1 b 3 Q 7 L C Z x d W 9 0 O 1 N l Y 3 R p b 2 4 x L 2 J i M T h f Z H J h d 3 M 0 L 0 F 1 d G 9 S Z W 1 v d m V k Q 2 9 s d W 1 u c z E u e 0 N v b H V t b j U y L D U x f S Z x d W 9 0 O y w m c X V v d D t T Z W N 0 a W 9 u M S 9 i Y j E 4 X 2 R y Y X d z N C 9 B d X R v U m V t b 3 Z l Z E N v b H V t b n M x L n t D b 2 x 1 b W 4 1 M y w 1 M n 0 m c X V v d D s s J n F 1 b 3 Q 7 U 2 V j d G l v b j E v Y m I x O F 9 k c m F 3 c z Q v Q X V 0 b 1 J l b W 9 2 Z W R D b 2 x 1 b W 5 z M S 5 7 Q 2 9 s d W 1 u N T Q s N T N 9 J n F 1 b 3 Q 7 L C Z x d W 9 0 O 1 N l Y 3 R p b 2 4 x L 2 J i M T h f Z H J h d 3 M 0 L 0 F 1 d G 9 S Z W 1 v d m V k Q 2 9 s d W 1 u c z E u e 0 N v b H V t b j U 1 L D U 0 f S Z x d W 9 0 O y w m c X V v d D t T Z W N 0 a W 9 u M S 9 i Y j E 4 X 2 R y Y X d z N C 9 B d X R v U m V t b 3 Z l Z E N v b H V t b n M x L n t D b 2 x 1 b W 4 1 N i w 1 N X 0 m c X V v d D s s J n F 1 b 3 Q 7 U 2 V j d G l v b j E v Y m I x O F 9 k c m F 3 c z Q v Q X V 0 b 1 J l b W 9 2 Z W R D b 2 x 1 b W 5 z M S 5 7 Q 2 9 s d W 1 u N T c s N T Z 9 J n F 1 b 3 Q 7 L C Z x d W 9 0 O 1 N l Y 3 R p b 2 4 x L 2 J i M T h f Z H J h d 3 M 0 L 0 F 1 d G 9 S Z W 1 v d m V k Q 2 9 s d W 1 u c z E u e 0 N v b H V t b j U 4 L D U 3 f S Z x d W 9 0 O y w m c X V v d D t T Z W N 0 a W 9 u M S 9 i Y j E 4 X 2 R y Y X d z N C 9 B d X R v U m V t b 3 Z l Z E N v b H V t b n M x L n t D b 2 x 1 b W 4 1 O S w 1 O H 0 m c X V v d D s s J n F 1 b 3 Q 7 U 2 V j d G l v b j E v Y m I x O F 9 k c m F 3 c z Q v Q X V 0 b 1 J l b W 9 2 Z W R D b 2 x 1 b W 5 z M S 5 7 Q 2 9 s d W 1 u N j A s N T l 9 J n F 1 b 3 Q 7 L C Z x d W 9 0 O 1 N l Y 3 R p b 2 4 x L 2 J i M T h f Z H J h d 3 M 0 L 0 F 1 d G 9 S Z W 1 v d m V k Q 2 9 s d W 1 u c z E u e 0 N v b H V t b j Y x L D Y w f S Z x d W 9 0 O y w m c X V v d D t T Z W N 0 a W 9 u M S 9 i Y j E 4 X 2 R y Y X d z N C 9 B d X R v U m V t b 3 Z l Z E N v b H V t b n M x L n t D b 2 x 1 b W 4 2 M i w 2 M X 0 m c X V v d D s s J n F 1 b 3 Q 7 U 2 V j d G l v b j E v Y m I x O F 9 k c m F 3 c z Q v Q X V 0 b 1 J l b W 9 2 Z W R D b 2 x 1 b W 5 z M S 5 7 Q 2 9 s d W 1 u N j M s N j J 9 J n F 1 b 3 Q 7 L C Z x d W 9 0 O 1 N l Y 3 R p b 2 4 x L 2 J i M T h f Z H J h d 3 M 0 L 0 F 1 d G 9 S Z W 1 v d m V k Q 2 9 s d W 1 u c z E u e 0 N v b H V t b j Y 0 L D Y z f S Z x d W 9 0 O y w m c X V v d D t T Z W N 0 a W 9 u M S 9 i Y j E 4 X 2 R y Y X d z N C 9 B d X R v U m V t b 3 Z l Z E N v b H V t b n M x L n t D b 2 x 1 b W 4 2 N S w 2 N H 0 m c X V v d D s s J n F 1 b 3 Q 7 U 2 V j d G l v b j E v Y m I x O F 9 k c m F 3 c z Q v Q X V 0 b 1 J l b W 9 2 Z W R D b 2 x 1 b W 5 z M S 5 7 Q 2 9 s d W 1 u N j Y s N j V 9 J n F 1 b 3 Q 7 L C Z x d W 9 0 O 1 N l Y 3 R p b 2 4 x L 2 J i M T h f Z H J h d 3 M 0 L 0 F 1 d G 9 S Z W 1 v d m V k Q 2 9 s d W 1 u c z E u e 0 N v b H V t b j Y 3 L D Y 2 f S Z x d W 9 0 O y w m c X V v d D t T Z W N 0 a W 9 u M S 9 i Y j E 4 X 2 R y Y X d z N C 9 B d X R v U m V t b 3 Z l Z E N v b H V t b n M x L n t D b 2 x 1 b W 4 2 O C w 2 N 3 0 m c X V v d D s s J n F 1 b 3 Q 7 U 2 V j d G l v b j E v Y m I x O F 9 k c m F 3 c z Q v Q X V 0 b 1 J l b W 9 2 Z W R D b 2 x 1 b W 5 z M S 5 7 Q 2 9 s d W 1 u N j k s N j h 9 J n F 1 b 3 Q 7 L C Z x d W 9 0 O 1 N l Y 3 R p b 2 4 x L 2 J i M T h f Z H J h d 3 M 0 L 0 F 1 d G 9 S Z W 1 v d m V k Q 2 9 s d W 1 u c z E u e 0 N v b H V t b j c w L D Y 5 f S Z x d W 9 0 O y w m c X V v d D t T Z W N 0 a W 9 u M S 9 i Y j E 4 X 2 R y Y X d z N C 9 B d X R v U m V t b 3 Z l Z E N v b H V t b n M x L n t D b 2 x 1 b W 4 3 M S w 3 M H 0 m c X V v d D s s J n F 1 b 3 Q 7 U 2 V j d G l v b j E v Y m I x O F 9 k c m F 3 c z Q v Q X V 0 b 1 J l b W 9 2 Z W R D b 2 x 1 b W 5 z M S 5 7 Q 2 9 s d W 1 u N z I s N z F 9 J n F 1 b 3 Q 7 L C Z x d W 9 0 O 1 N l Y 3 R p b 2 4 x L 2 J i M T h f Z H J h d 3 M 0 L 0 F 1 d G 9 S Z W 1 v d m V k Q 2 9 s d W 1 u c z E u e 0 N v b H V t b j c z L D c y f S Z x d W 9 0 O y w m c X V v d D t T Z W N 0 a W 9 u M S 9 i Y j E 4 X 2 R y Y X d z N C 9 B d X R v U m V t b 3 Z l Z E N v b H V t b n M x L n t D b 2 x 1 b W 4 3 N C w 3 M 3 0 m c X V v d D s s J n F 1 b 3 Q 7 U 2 V j d G l v b j E v Y m I x O F 9 k c m F 3 c z Q v Q X V 0 b 1 J l b W 9 2 Z W R D b 2 x 1 b W 5 z M S 5 7 Q 2 9 s d W 1 u N z U s N z R 9 J n F 1 b 3 Q 7 L C Z x d W 9 0 O 1 N l Y 3 R p b 2 4 x L 2 J i M T h f Z H J h d 3 M 0 L 0 F 1 d G 9 S Z W 1 v d m V k Q 2 9 s d W 1 u c z E u e 0 N v b H V t b j c 2 L D c 1 f S Z x d W 9 0 O y w m c X V v d D t T Z W N 0 a W 9 u M S 9 i Y j E 4 X 2 R y Y X d z N C 9 B d X R v U m V t b 3 Z l Z E N v b H V t b n M x L n t D b 2 x 1 b W 4 3 N y w 3 N n 0 m c X V v d D s s J n F 1 b 3 Q 7 U 2 V j d G l v b j E v Y m I x O F 9 k c m F 3 c z Q v Q X V 0 b 1 J l b W 9 2 Z W R D b 2 x 1 b W 5 z M S 5 7 Q 2 9 s d W 1 u N z g s N z d 9 J n F 1 b 3 Q 7 L C Z x d W 9 0 O 1 N l Y 3 R p b 2 4 x L 2 J i M T h f Z H J h d 3 M 0 L 0 F 1 d G 9 S Z W 1 v d m V k Q 2 9 s d W 1 u c z E u e 0 N v b H V t b j c 5 L D c 4 f S Z x d W 9 0 O y w m c X V v d D t T Z W N 0 a W 9 u M S 9 i Y j E 4 X 2 R y Y X d z N C 9 B d X R v U m V t b 3 Z l Z E N v b H V t b n M x L n t D b 2 x 1 b W 4 4 M C w 3 O X 0 m c X V v d D s s J n F 1 b 3 Q 7 U 2 V j d G l v b j E v Y m I x O F 9 k c m F 3 c z Q v Q X V 0 b 1 J l b W 9 2 Z W R D b 2 x 1 b W 5 z M S 5 7 Q 2 9 s d W 1 u O D E s O D B 9 J n F 1 b 3 Q 7 L C Z x d W 9 0 O 1 N l Y 3 R p b 2 4 x L 2 J i M T h f Z H J h d 3 M 0 L 0 F 1 d G 9 S Z W 1 v d m V k Q 2 9 s d W 1 u c z E u e 0 N v b H V t b j g y L D g x f S Z x d W 9 0 O y w m c X V v d D t T Z W N 0 a W 9 u M S 9 i Y j E 4 X 2 R y Y X d z N C 9 B d X R v U m V t b 3 Z l Z E N v b H V t b n M x L n t D b 2 x 1 b W 4 4 M y w 4 M n 0 m c X V v d D s s J n F 1 b 3 Q 7 U 2 V j d G l v b j E v Y m I x O F 9 k c m F 3 c z Q v Q X V 0 b 1 J l b W 9 2 Z W R D b 2 x 1 b W 5 z M S 5 7 Q 2 9 s d W 1 u O D Q s O D N 9 J n F 1 b 3 Q 7 L C Z x d W 9 0 O 1 N l Y 3 R p b 2 4 x L 2 J i M T h f Z H J h d 3 M 0 L 0 F 1 d G 9 S Z W 1 v d m V k Q 2 9 s d W 1 u c z E u e 0 N v b H V t b j g 1 L D g 0 f S Z x d W 9 0 O y w m c X V v d D t T Z W N 0 a W 9 u M S 9 i Y j E 4 X 2 R y Y X d z N C 9 B d X R v U m V t b 3 Z l Z E N v b H V t b n M x L n t D b 2 x 1 b W 4 4 N i w 4 N X 0 m c X V v d D s s J n F 1 b 3 Q 7 U 2 V j d G l v b j E v Y m I x O F 9 k c m F 3 c z Q v Q X V 0 b 1 J l b W 9 2 Z W R D b 2 x 1 b W 5 z M S 5 7 Q 2 9 s d W 1 u O D c s O D Z 9 J n F 1 b 3 Q 7 L C Z x d W 9 0 O 1 N l Y 3 R p b 2 4 x L 2 J i M T h f Z H J h d 3 M 0 L 0 F 1 d G 9 S Z W 1 v d m V k Q 2 9 s d W 1 u c z E u e 0 N v b H V t b j g 4 L D g 3 f S Z x d W 9 0 O y w m c X V v d D t T Z W N 0 a W 9 u M S 9 i Y j E 4 X 2 R y Y X d z N C 9 B d X R v U m V t b 3 Z l Z E N v b H V t b n M x L n t D b 2 x 1 b W 4 4 O S w 4 O H 0 m c X V v d D s s J n F 1 b 3 Q 7 U 2 V j d G l v b j E v Y m I x O F 9 k c m F 3 c z Q v Q X V 0 b 1 J l b W 9 2 Z W R D b 2 x 1 b W 5 z M S 5 7 Q 2 9 s d W 1 u O T A s O D l 9 J n F 1 b 3 Q 7 L C Z x d W 9 0 O 1 N l Y 3 R p b 2 4 x L 2 J i M T h f Z H J h d 3 M 0 L 0 F 1 d G 9 S Z W 1 v d m V k Q 2 9 s d W 1 u c z E u e 0 N v b H V t b j k x L D k w f S Z x d W 9 0 O y w m c X V v d D t T Z W N 0 a W 9 u M S 9 i Y j E 4 X 2 R y Y X d z N C 9 B d X R v U m V t b 3 Z l Z E N v b H V t b n M x L n t D b 2 x 1 b W 4 5 M i w 5 M X 0 m c X V v d D s s J n F 1 b 3 Q 7 U 2 V j d G l v b j E v Y m I x O F 9 k c m F 3 c z Q v Q X V 0 b 1 J l b W 9 2 Z W R D b 2 x 1 b W 5 z M S 5 7 Q 2 9 s d W 1 u O T M s O T J 9 J n F 1 b 3 Q 7 L C Z x d W 9 0 O 1 N l Y 3 R p b 2 4 x L 2 J i M T h f Z H J h d 3 M 0 L 0 F 1 d G 9 S Z W 1 v d m V k Q 2 9 s d W 1 u c z E u e 0 N v b H V t b j k 0 L D k z f S Z x d W 9 0 O y w m c X V v d D t T Z W N 0 a W 9 u M S 9 i Y j E 4 X 2 R y Y X d z N C 9 B d X R v U m V t b 3 Z l Z E N v b H V t b n M x L n t D b 2 x 1 b W 4 5 N S w 5 N H 0 m c X V v d D s s J n F 1 b 3 Q 7 U 2 V j d G l v b j E v Y m I x O F 9 k c m F 3 c z Q v Q X V 0 b 1 J l b W 9 2 Z W R D b 2 x 1 b W 5 z M S 5 7 Q 2 9 s d W 1 u O T Y s O T V 9 J n F 1 b 3 Q 7 L C Z x d W 9 0 O 1 N l Y 3 R p b 2 4 x L 2 J i M T h f Z H J h d 3 M 0 L 0 F 1 d G 9 S Z W 1 v d m V k Q 2 9 s d W 1 u c z E u e 0 N v b H V t b j k 3 L D k 2 f S Z x d W 9 0 O y w m c X V v d D t T Z W N 0 a W 9 u M S 9 i Y j E 4 X 2 R y Y X d z N C 9 B d X R v U m V t b 3 Z l Z E N v b H V t b n M x L n t D b 2 x 1 b W 4 5 O C w 5 N 3 0 m c X V v d D s s J n F 1 b 3 Q 7 U 2 V j d G l v b j E v Y m I x O F 9 k c m F 3 c z Q v Q X V 0 b 1 J l b W 9 2 Z W R D b 2 x 1 b W 5 z M S 5 7 Q 2 9 s d W 1 u O T k s O T h 9 J n F 1 b 3 Q 7 L C Z x d W 9 0 O 1 N l Y 3 R p b 2 4 x L 2 J i M T h f Z H J h d 3 M 0 L 0 F 1 d G 9 S Z W 1 v d m V k Q 2 9 s d W 1 u c z E u e 0 N v b H V t b j E w M C w 5 O X 0 m c X V v d D s s J n F 1 b 3 Q 7 U 2 V j d G l v b j E v Y m I x O F 9 k c m F 3 c z Q v Q X V 0 b 1 J l b W 9 2 Z W R D b 2 x 1 b W 5 z M S 5 7 Q 2 9 s d W 1 u M T A x L D E w M H 0 m c X V v d D s s J n F 1 b 3 Q 7 U 2 V j d G l v b j E v Y m I x O F 9 k c m F 3 c z Q v Q X V 0 b 1 J l b W 9 2 Z W R D b 2 x 1 b W 5 z M S 5 7 Q 2 9 s d W 1 u M T A y L D E w M X 0 m c X V v d D s s J n F 1 b 3 Q 7 U 2 V j d G l v b j E v Y m I x O F 9 k c m F 3 c z Q v Q X V 0 b 1 J l b W 9 2 Z W R D b 2 x 1 b W 5 z M S 5 7 Q 2 9 s d W 1 u M T A z L D E w M n 0 m c X V v d D s s J n F 1 b 3 Q 7 U 2 V j d G l v b j E v Y m I x O F 9 k c m F 3 c z Q v Q X V 0 b 1 J l b W 9 2 Z W R D b 2 x 1 b W 5 z M S 5 7 Q 2 9 s d W 1 u M T A 0 L D E w M 3 0 m c X V v d D s s J n F 1 b 3 Q 7 U 2 V j d G l v b j E v Y m I x O F 9 k c m F 3 c z Q v Q X V 0 b 1 J l b W 9 2 Z W R D b 2 x 1 b W 5 z M S 5 7 Q 2 9 s d W 1 u M T A 1 L D E w N H 0 m c X V v d D s s J n F 1 b 3 Q 7 U 2 V j d G l v b j E v Y m I x O F 9 k c m F 3 c z Q v Q X V 0 b 1 J l b W 9 2 Z W R D b 2 x 1 b W 5 z M S 5 7 Q 2 9 s d W 1 u M T A 2 L D E w N X 0 m c X V v d D s s J n F 1 b 3 Q 7 U 2 V j d G l v b j E v Y m I x O F 9 k c m F 3 c z Q v Q X V 0 b 1 J l b W 9 2 Z W R D b 2 x 1 b W 5 z M S 5 7 Q 2 9 s d W 1 u M T A 3 L D E w N n 0 m c X V v d D s s J n F 1 b 3 Q 7 U 2 V j d G l v b j E v Y m I x O F 9 k c m F 3 c z Q v Q X V 0 b 1 J l b W 9 2 Z W R D b 2 x 1 b W 5 z M S 5 7 Q 2 9 s d W 1 u M T A 4 L D E w N 3 0 m c X V v d D s s J n F 1 b 3 Q 7 U 2 V j d G l v b j E v Y m I x O F 9 k c m F 3 c z Q v Q X V 0 b 1 J l b W 9 2 Z W R D b 2 x 1 b W 5 z M S 5 7 Q 2 9 s d W 1 u M T A 5 L D E w O H 0 m c X V v d D s s J n F 1 b 3 Q 7 U 2 V j d G l v b j E v Y m I x O F 9 k c m F 3 c z Q v Q X V 0 b 1 J l b W 9 2 Z W R D b 2 x 1 b W 5 z M S 5 7 Q 2 9 s d W 1 u M T E w L D E w O X 0 m c X V v d D s s J n F 1 b 3 Q 7 U 2 V j d G l v b j E v Y m I x O F 9 k c m F 3 c z Q v Q X V 0 b 1 J l b W 9 2 Z W R D b 2 x 1 b W 5 z M S 5 7 Q 2 9 s d W 1 u M T E x L D E x M H 0 m c X V v d D s s J n F 1 b 3 Q 7 U 2 V j d G l v b j E v Y m I x O F 9 k c m F 3 c z Q v Q X V 0 b 1 J l b W 9 2 Z W R D b 2 x 1 b W 5 z M S 5 7 Q 2 9 s d W 1 u M T E y L D E x M X 0 m c X V v d D s s J n F 1 b 3 Q 7 U 2 V j d G l v b j E v Y m I x O F 9 k c m F 3 c z Q v Q X V 0 b 1 J l b W 9 2 Z W R D b 2 x 1 b W 5 z M S 5 7 Q 2 9 s d W 1 u M T E z L D E x M n 0 m c X V v d D s s J n F 1 b 3 Q 7 U 2 V j d G l v b j E v Y m I x O F 9 k c m F 3 c z Q v Q X V 0 b 1 J l b W 9 2 Z W R D b 2 x 1 b W 5 z M S 5 7 Q 2 9 s d W 1 u M T E 0 L D E x M 3 0 m c X V v d D s s J n F 1 b 3 Q 7 U 2 V j d G l v b j E v Y m I x O F 9 k c m F 3 c z Q v Q X V 0 b 1 J l b W 9 2 Z W R D b 2 x 1 b W 5 z M S 5 7 Q 2 9 s d W 1 u M T E 1 L D E x N H 0 m c X V v d D s s J n F 1 b 3 Q 7 U 2 V j d G l v b j E v Y m I x O F 9 k c m F 3 c z Q v Q X V 0 b 1 J l b W 9 2 Z W R D b 2 x 1 b W 5 z M S 5 7 Q 2 9 s d W 1 u M T E 2 L D E x N X 0 m c X V v d D s s J n F 1 b 3 Q 7 U 2 V j d G l v b j E v Y m I x O F 9 k c m F 3 c z Q v Q X V 0 b 1 J l b W 9 2 Z W R D b 2 x 1 b W 5 z M S 5 7 Q 2 9 s d W 1 u M T E 3 L D E x N n 0 m c X V v d D s s J n F 1 b 3 Q 7 U 2 V j d G l v b j E v Y m I x O F 9 k c m F 3 c z Q v Q X V 0 b 1 J l b W 9 2 Z W R D b 2 x 1 b W 5 z M S 5 7 Q 2 9 s d W 1 u M T E 4 L D E x N 3 0 m c X V v d D s s J n F 1 b 3 Q 7 U 2 V j d G l v b j E v Y m I x O F 9 k c m F 3 c z Q v Q X V 0 b 1 J l b W 9 2 Z W R D b 2 x 1 b W 5 z M S 5 7 Q 2 9 s d W 1 u M T E 5 L D E x O H 0 m c X V v d D s s J n F 1 b 3 Q 7 U 2 V j d G l v b j E v Y m I x O F 9 k c m F 3 c z Q v Q X V 0 b 1 J l b W 9 2 Z W R D b 2 x 1 b W 5 z M S 5 7 Q 2 9 s d W 1 u M T I w L D E x O X 0 m c X V v d D s s J n F 1 b 3 Q 7 U 2 V j d G l v b j E v Y m I x O F 9 k c m F 3 c z Q v Q X V 0 b 1 J l b W 9 2 Z W R D b 2 x 1 b W 5 z M S 5 7 Q 2 9 s d W 1 u M T I x L D E y M H 0 m c X V v d D s s J n F 1 b 3 Q 7 U 2 V j d G l v b j E v Y m I x O F 9 k c m F 3 c z Q v Q X V 0 b 1 J l b W 9 2 Z W R D b 2 x 1 b W 5 z M S 5 7 Q 2 9 s d W 1 u M T I y L D E y M X 0 m c X V v d D s s J n F 1 b 3 Q 7 U 2 V j d G l v b j E v Y m I x O F 9 k c m F 3 c z Q v Q X V 0 b 1 J l b W 9 2 Z W R D b 2 x 1 b W 5 z M S 5 7 Q 2 9 s d W 1 u M T I z L D E y M n 0 m c X V v d D s s J n F 1 b 3 Q 7 U 2 V j d G l v b j E v Y m I x O F 9 k c m F 3 c z Q v Q X V 0 b 1 J l b W 9 2 Z W R D b 2 x 1 b W 5 z M S 5 7 Q 2 9 s d W 1 u M T I 0 L D E y M 3 0 m c X V v d D s s J n F 1 b 3 Q 7 U 2 V j d G l v b j E v Y m I x O F 9 k c m F 3 c z Q v Q X V 0 b 1 J l b W 9 2 Z W R D b 2 x 1 b W 5 z M S 5 7 Q 2 9 s d W 1 u M T I 1 L D E y N H 0 m c X V v d D s s J n F 1 b 3 Q 7 U 2 V j d G l v b j E v Y m I x O F 9 k c m F 3 c z Q v Q X V 0 b 1 J l b W 9 2 Z W R D b 2 x 1 b W 5 z M S 5 7 Q 2 9 s d W 1 u M T I 2 L D E y N X 0 m c X V v d D s s J n F 1 b 3 Q 7 U 2 V j d G l v b j E v Y m I x O F 9 k c m F 3 c z Q v Q X V 0 b 1 J l b W 9 2 Z W R D b 2 x 1 b W 5 z M S 5 7 Q 2 9 s d W 1 u M T I 3 L D E y N n 0 m c X V v d D s s J n F 1 b 3 Q 7 U 2 V j d G l v b j E v Y m I x O F 9 k c m F 3 c z Q v Q X V 0 b 1 J l b W 9 2 Z W R D b 2 x 1 b W 5 z M S 5 7 Q 2 9 s d W 1 u M T I 4 L D E y N 3 0 m c X V v d D s s J n F 1 b 3 Q 7 U 2 V j d G l v b j E v Y m I x O F 9 k c m F 3 c z Q v Q X V 0 b 1 J l b W 9 2 Z W R D b 2 x 1 b W 5 z M S 5 7 Q 2 9 s d W 1 u M T I 5 L D E y O H 0 m c X V v d D s s J n F 1 b 3 Q 7 U 2 V j d G l v b j E v Y m I x O F 9 k c m F 3 c z Q v Q X V 0 b 1 J l b W 9 2 Z W R D b 2 x 1 b W 5 z M S 5 7 Q 2 9 s d W 1 u M T M w L D E y O X 0 m c X V v d D s s J n F 1 b 3 Q 7 U 2 V j d G l v b j E v Y m I x O F 9 k c m F 3 c z Q v Q X V 0 b 1 J l b W 9 2 Z W R D b 2 x 1 b W 5 z M S 5 7 Q 2 9 s d W 1 u M T M x L D E z M H 0 m c X V v d D s s J n F 1 b 3 Q 7 U 2 V j d G l v b j E v Y m I x O F 9 k c m F 3 c z Q v Q X V 0 b 1 J l b W 9 2 Z W R D b 2 x 1 b W 5 z M S 5 7 Q 2 9 s d W 1 u M T M y L D E z M X 0 m c X V v d D s s J n F 1 b 3 Q 7 U 2 V j d G l v b j E v Y m I x O F 9 k c m F 3 c z Q v Q X V 0 b 1 J l b W 9 2 Z W R D b 2 x 1 b W 5 z M S 5 7 Q 2 9 s d W 1 u M T M z L D E z M n 0 m c X V v d D s s J n F 1 b 3 Q 7 U 2 V j d G l v b j E v Y m I x O F 9 k c m F 3 c z Q v Q X V 0 b 1 J l b W 9 2 Z W R D b 2 x 1 b W 5 z M S 5 7 Q 2 9 s d W 1 u M T M 0 L D E z M 3 0 m c X V v d D s s J n F 1 b 3 Q 7 U 2 V j d G l v b j E v Y m I x O F 9 k c m F 3 c z Q v Q X V 0 b 1 J l b W 9 2 Z W R D b 2 x 1 b W 5 z M S 5 7 Q 2 9 s d W 1 u M T M 1 L D E z N H 0 m c X V v d D s s J n F 1 b 3 Q 7 U 2 V j d G l v b j E v Y m I x O F 9 k c m F 3 c z Q v Q X V 0 b 1 J l b W 9 2 Z W R D b 2 x 1 b W 5 z M S 5 7 Q 2 9 s d W 1 u M T M 2 L D E z N X 0 m c X V v d D s s J n F 1 b 3 Q 7 U 2 V j d G l v b j E v Y m I x O F 9 k c m F 3 c z Q v Q X V 0 b 1 J l b W 9 2 Z W R D b 2 x 1 b W 5 z M S 5 7 Q 2 9 s d W 1 u M T M 3 L D E z N n 0 m c X V v d D s s J n F 1 b 3 Q 7 U 2 V j d G l v b j E v Y m I x O F 9 k c m F 3 c z Q v Q X V 0 b 1 J l b W 9 2 Z W R D b 2 x 1 b W 5 z M S 5 7 Q 2 9 s d W 1 u M T M 4 L D E z N 3 0 m c X V v d D s s J n F 1 b 3 Q 7 U 2 V j d G l v b j E v Y m I x O F 9 k c m F 3 c z Q v Q X V 0 b 1 J l b W 9 2 Z W R D b 2 x 1 b W 5 z M S 5 7 Q 2 9 s d W 1 u M T M 5 L D E z O H 0 m c X V v d D s s J n F 1 b 3 Q 7 U 2 V j d G l v b j E v Y m I x O F 9 k c m F 3 c z Q v Q X V 0 b 1 J l b W 9 2 Z W R D b 2 x 1 b W 5 z M S 5 7 Q 2 9 s d W 1 u M T Q w L D E z O X 0 m c X V v d D s s J n F 1 b 3 Q 7 U 2 V j d G l v b j E v Y m I x O F 9 k c m F 3 c z Q v Q X V 0 b 1 J l b W 9 2 Z W R D b 2 x 1 b W 5 z M S 5 7 Q 2 9 s d W 1 u M T Q x L D E 0 M H 0 m c X V v d D s s J n F 1 b 3 Q 7 U 2 V j d G l v b j E v Y m I x O F 9 k c m F 3 c z Q v Q X V 0 b 1 J l b W 9 2 Z W R D b 2 x 1 b W 5 z M S 5 7 Q 2 9 s d W 1 u M T Q y L D E 0 M X 0 m c X V v d D s s J n F 1 b 3 Q 7 U 2 V j d G l v b j E v Y m I x O F 9 k c m F 3 c z Q v Q X V 0 b 1 J l b W 9 2 Z W R D b 2 x 1 b W 5 z M S 5 7 Q 2 9 s d W 1 u M T Q z L D E 0 M n 0 m c X V v d D s s J n F 1 b 3 Q 7 U 2 V j d G l v b j E v Y m I x O F 9 k c m F 3 c z Q v Q X V 0 b 1 J l b W 9 2 Z W R D b 2 x 1 b W 5 z M S 5 7 Q 2 9 s d W 1 u M T Q 0 L D E 0 M 3 0 m c X V v d D s s J n F 1 b 3 Q 7 U 2 V j d G l v b j E v Y m I x O F 9 k c m F 3 c z Q v Q X V 0 b 1 J l b W 9 2 Z W R D b 2 x 1 b W 5 z M S 5 7 Q 2 9 s d W 1 u M T Q 1 L D E 0 N H 0 m c X V v d D s s J n F 1 b 3 Q 7 U 2 V j d G l v b j E v Y m I x O F 9 k c m F 3 c z Q v Q X V 0 b 1 J l b W 9 2 Z W R D b 2 x 1 b W 5 z M S 5 7 Q 2 9 s d W 1 u M T Q 2 L D E 0 N X 0 m c X V v d D s s J n F 1 b 3 Q 7 U 2 V j d G l v b j E v Y m I x O F 9 k c m F 3 c z Q v Q X V 0 b 1 J l b W 9 2 Z W R D b 2 x 1 b W 5 z M S 5 7 Q 2 9 s d W 1 u M T Q 3 L D E 0 N n 0 m c X V v d D s s J n F 1 b 3 Q 7 U 2 V j d G l v b j E v Y m I x O F 9 k c m F 3 c z Q v Q X V 0 b 1 J l b W 9 2 Z W R D b 2 x 1 b W 5 z M S 5 7 Q 2 9 s d W 1 u M T Q 4 L D E 0 N 3 0 m c X V v d D s s J n F 1 b 3 Q 7 U 2 V j d G l v b j E v Y m I x O F 9 k c m F 3 c z Q v Q X V 0 b 1 J l b W 9 2 Z W R D b 2 x 1 b W 5 z M S 5 7 Q 2 9 s d W 1 u M T Q 5 L D E 0 O H 0 m c X V v d D s s J n F 1 b 3 Q 7 U 2 V j d G l v b j E v Y m I x O F 9 k c m F 3 c z Q v Q X V 0 b 1 J l b W 9 2 Z W R D b 2 x 1 b W 5 z M S 5 7 Q 2 9 s d W 1 u M T U w L D E 0 O X 0 m c X V v d D s s J n F 1 b 3 Q 7 U 2 V j d G l v b j E v Y m I x O F 9 k c m F 3 c z Q v Q X V 0 b 1 J l b W 9 2 Z W R D b 2 x 1 b W 5 z M S 5 7 Q 2 9 s d W 1 u M T U x L D E 1 M H 0 m c X V v d D s s J n F 1 b 3 Q 7 U 2 V j d G l v b j E v Y m I x O F 9 k c m F 3 c z Q v Q X V 0 b 1 J l b W 9 2 Z W R D b 2 x 1 b W 5 z M S 5 7 Q 2 9 s d W 1 u M T U y L D E 1 M X 0 m c X V v d D s s J n F 1 b 3 Q 7 U 2 V j d G l v b j E v Y m I x O F 9 k c m F 3 c z Q v Q X V 0 b 1 J l b W 9 2 Z W R D b 2 x 1 b W 5 z M S 5 7 Q 2 9 s d W 1 u M T U z L D E 1 M n 0 m c X V v d D s s J n F 1 b 3 Q 7 U 2 V j d G l v b j E v Y m I x O F 9 k c m F 3 c z Q v Q X V 0 b 1 J l b W 9 2 Z W R D b 2 x 1 b W 5 z M S 5 7 Q 2 9 s d W 1 u M T U 0 L D E 1 M 3 0 m c X V v d D s s J n F 1 b 3 Q 7 U 2 V j d G l v b j E v Y m I x O F 9 k c m F 3 c z Q v Q X V 0 b 1 J l b W 9 2 Z W R D b 2 x 1 b W 5 z M S 5 7 Q 2 9 s d W 1 u M T U 1 L D E 1 N H 0 m c X V v d D s s J n F 1 b 3 Q 7 U 2 V j d G l v b j E v Y m I x O F 9 k c m F 3 c z Q v Q X V 0 b 1 J l b W 9 2 Z W R D b 2 x 1 b W 5 z M S 5 7 Q 2 9 s d W 1 u M T U 2 L D E 1 N X 0 m c X V v d D s s J n F 1 b 3 Q 7 U 2 V j d G l v b j E v Y m I x O F 9 k c m F 3 c z Q v Q X V 0 b 1 J l b W 9 2 Z W R D b 2 x 1 b W 5 z M S 5 7 Q 2 9 s d W 1 u M T U 3 L D E 1 N n 0 m c X V v d D s s J n F 1 b 3 Q 7 U 2 V j d G l v b j E v Y m I x O F 9 k c m F 3 c z Q v Q X V 0 b 1 J l b W 9 2 Z W R D b 2 x 1 b W 5 z M S 5 7 Q 2 9 s d W 1 u M T U 4 L D E 1 N 3 0 m c X V v d D s s J n F 1 b 3 Q 7 U 2 V j d G l v b j E v Y m I x O F 9 k c m F 3 c z Q v Q X V 0 b 1 J l b W 9 2 Z W R D b 2 x 1 b W 5 z M S 5 7 Q 2 9 s d W 1 u M T U 5 L D E 1 O H 0 m c X V v d D s s J n F 1 b 3 Q 7 U 2 V j d G l v b j E v Y m I x O F 9 k c m F 3 c z Q v Q X V 0 b 1 J l b W 9 2 Z W R D b 2 x 1 b W 5 z M S 5 7 Q 2 9 s d W 1 u M T Y w L D E 1 O X 0 m c X V v d D s s J n F 1 b 3 Q 7 U 2 V j d G l v b j E v Y m I x O F 9 k c m F 3 c z Q v Q X V 0 b 1 J l b W 9 2 Z W R D b 2 x 1 b W 5 z M S 5 7 Q 2 9 s d W 1 u M T Y x L D E 2 M H 0 m c X V v d D s s J n F 1 b 3 Q 7 U 2 V j d G l v b j E v Y m I x O F 9 k c m F 3 c z Q v Q X V 0 b 1 J l b W 9 2 Z W R D b 2 x 1 b W 5 z M S 5 7 Q 2 9 s d W 1 u M T Y y L D E 2 M X 0 m c X V v d D s s J n F 1 b 3 Q 7 U 2 V j d G l v b j E v Y m I x O F 9 k c m F 3 c z Q v Q X V 0 b 1 J l b W 9 2 Z W R D b 2 x 1 b W 5 z M S 5 7 Q 2 9 s d W 1 u M T Y z L D E 2 M n 0 m c X V v d D s s J n F 1 b 3 Q 7 U 2 V j d G l v b j E v Y m I x O F 9 k c m F 3 c z Q v Q X V 0 b 1 J l b W 9 2 Z W R D b 2 x 1 b W 5 z M S 5 7 Q 2 9 s d W 1 u M T Y 0 L D E 2 M 3 0 m c X V v d D s s J n F 1 b 3 Q 7 U 2 V j d G l v b j E v Y m I x O F 9 k c m F 3 c z Q v Q X V 0 b 1 J l b W 9 2 Z W R D b 2 x 1 b W 5 z M S 5 7 Q 2 9 s d W 1 u M T Y 1 L D E 2 N H 0 m c X V v d D s s J n F 1 b 3 Q 7 U 2 V j d G l v b j E v Y m I x O F 9 k c m F 3 c z Q v Q X V 0 b 1 J l b W 9 2 Z W R D b 2 x 1 b W 5 z M S 5 7 Q 2 9 s d W 1 u M T Y 2 L D E 2 N X 0 m c X V v d D s s J n F 1 b 3 Q 7 U 2 V j d G l v b j E v Y m I x O F 9 k c m F 3 c z Q v Q X V 0 b 1 J l b W 9 2 Z W R D b 2 x 1 b W 5 z M S 5 7 Q 2 9 s d W 1 u M T Y 3 L D E 2 N n 0 m c X V v d D s s J n F 1 b 3 Q 7 U 2 V j d G l v b j E v Y m I x O F 9 k c m F 3 c z Q v Q X V 0 b 1 J l b W 9 2 Z W R D b 2 x 1 b W 5 z M S 5 7 Q 2 9 s d W 1 u M T Y 4 L D E 2 N 3 0 m c X V v d D s s J n F 1 b 3 Q 7 U 2 V j d G l v b j E v Y m I x O F 9 k c m F 3 c z Q v Q X V 0 b 1 J l b W 9 2 Z W R D b 2 x 1 b W 5 z M S 5 7 Q 2 9 s d W 1 u M T Y 5 L D E 2 O H 0 m c X V v d D s s J n F 1 b 3 Q 7 U 2 V j d G l v b j E v Y m I x O F 9 k c m F 3 c z Q v Q X V 0 b 1 J l b W 9 2 Z W R D b 2 x 1 b W 5 z M S 5 7 Q 2 9 s d W 1 u M T c w L D E 2 O X 0 m c X V v d D s s J n F 1 b 3 Q 7 U 2 V j d G l v b j E v Y m I x O F 9 k c m F 3 c z Q v Q X V 0 b 1 J l b W 9 2 Z W R D b 2 x 1 b W 5 z M S 5 7 Q 2 9 s d W 1 u M T c x L D E 3 M H 0 m c X V v d D s s J n F 1 b 3 Q 7 U 2 V j d G l v b j E v Y m I x O F 9 k c m F 3 c z Q v Q X V 0 b 1 J l b W 9 2 Z W R D b 2 x 1 b W 5 z M S 5 7 Q 2 9 s d W 1 u M T c y L D E 3 M X 0 m c X V v d D s s J n F 1 b 3 Q 7 U 2 V j d G l v b j E v Y m I x O F 9 k c m F 3 c z Q v Q X V 0 b 1 J l b W 9 2 Z W R D b 2 x 1 b W 5 z M S 5 7 Q 2 9 s d W 1 u M T c z L D E 3 M n 0 m c X V v d D s s J n F 1 b 3 Q 7 U 2 V j d G l v b j E v Y m I x O F 9 k c m F 3 c z Q v Q X V 0 b 1 J l b W 9 2 Z W R D b 2 x 1 b W 5 z M S 5 7 Q 2 9 s d W 1 u M T c 0 L D E 3 M 3 0 m c X V v d D s s J n F 1 b 3 Q 7 U 2 V j d G l v b j E v Y m I x O F 9 k c m F 3 c z Q v Q X V 0 b 1 J l b W 9 2 Z W R D b 2 x 1 b W 5 z M S 5 7 Q 2 9 s d W 1 u M T c 1 L D E 3 N H 0 m c X V v d D s s J n F 1 b 3 Q 7 U 2 V j d G l v b j E v Y m I x O F 9 k c m F 3 c z Q v Q X V 0 b 1 J l b W 9 2 Z W R D b 2 x 1 b W 5 z M S 5 7 Q 2 9 s d W 1 u M T c 2 L D E 3 N X 0 m c X V v d D s s J n F 1 b 3 Q 7 U 2 V j d G l v b j E v Y m I x O F 9 k c m F 3 c z Q v Q X V 0 b 1 J l b W 9 2 Z W R D b 2 x 1 b W 5 z M S 5 7 Q 2 9 s d W 1 u M T c 3 L D E 3 N n 0 m c X V v d D s s J n F 1 b 3 Q 7 U 2 V j d G l v b j E v Y m I x O F 9 k c m F 3 c z Q v Q X V 0 b 1 J l b W 9 2 Z W R D b 2 x 1 b W 5 z M S 5 7 Q 2 9 s d W 1 u M T c 4 L D E 3 N 3 0 m c X V v d D s s J n F 1 b 3 Q 7 U 2 V j d G l v b j E v Y m I x O F 9 k c m F 3 c z Q v Q X V 0 b 1 J l b W 9 2 Z W R D b 2 x 1 b W 5 z M S 5 7 Q 2 9 s d W 1 u M T c 5 L D E 3 O H 0 m c X V v d D s s J n F 1 b 3 Q 7 U 2 V j d G l v b j E v Y m I x O F 9 k c m F 3 c z Q v Q X V 0 b 1 J l b W 9 2 Z W R D b 2 x 1 b W 5 z M S 5 7 Q 2 9 s d W 1 u M T g w L D E 3 O X 0 m c X V v d D s s J n F 1 b 3 Q 7 U 2 V j d G l v b j E v Y m I x O F 9 k c m F 3 c z Q v Q X V 0 b 1 J l b W 9 2 Z W R D b 2 x 1 b W 5 z M S 5 7 Q 2 9 s d W 1 u M T g x L D E 4 M H 0 m c X V v d D s s J n F 1 b 3 Q 7 U 2 V j d G l v b j E v Y m I x O F 9 k c m F 3 c z Q v Q X V 0 b 1 J l b W 9 2 Z W R D b 2 x 1 b W 5 z M S 5 7 Q 2 9 s d W 1 u M T g y L D E 4 M X 0 m c X V v d D s s J n F 1 b 3 Q 7 U 2 V j d G l v b j E v Y m I x O F 9 k c m F 3 c z Q v Q X V 0 b 1 J l b W 9 2 Z W R D b 2 x 1 b W 5 z M S 5 7 Q 2 9 s d W 1 u M T g z L D E 4 M n 0 m c X V v d D s s J n F 1 b 3 Q 7 U 2 V j d G l v b j E v Y m I x O F 9 k c m F 3 c z Q v Q X V 0 b 1 J l b W 9 2 Z W R D b 2 x 1 b W 5 z M S 5 7 Q 2 9 s d W 1 u M T g 0 L D E 4 M 3 0 m c X V v d D s s J n F 1 b 3 Q 7 U 2 V j d G l v b j E v Y m I x O F 9 k c m F 3 c z Q v Q X V 0 b 1 J l b W 9 2 Z W R D b 2 x 1 b W 5 z M S 5 7 Q 2 9 s d W 1 u M T g 1 L D E 4 N H 0 m c X V v d D s s J n F 1 b 3 Q 7 U 2 V j d G l v b j E v Y m I x O F 9 k c m F 3 c z Q v Q X V 0 b 1 J l b W 9 2 Z W R D b 2 x 1 b W 5 z M S 5 7 Q 2 9 s d W 1 u M T g 2 L D E 4 N X 0 m c X V v d D s s J n F 1 b 3 Q 7 U 2 V j d G l v b j E v Y m I x O F 9 k c m F 3 c z Q v Q X V 0 b 1 J l b W 9 2 Z W R D b 2 x 1 b W 5 z M S 5 7 Q 2 9 s d W 1 u M T g 3 L D E 4 N n 0 m c X V v d D s s J n F 1 b 3 Q 7 U 2 V j d G l v b j E v Y m I x O F 9 k c m F 3 c z Q v Q X V 0 b 1 J l b W 9 2 Z W R D b 2 x 1 b W 5 z M S 5 7 Q 2 9 s d W 1 u M T g 4 L D E 4 N 3 0 m c X V v d D s s J n F 1 b 3 Q 7 U 2 V j d G l v b j E v Y m I x O F 9 k c m F 3 c z Q v Q X V 0 b 1 J l b W 9 2 Z W R D b 2 x 1 b W 5 z M S 5 7 Q 2 9 s d W 1 u M T g 5 L D E 4 O H 0 m c X V v d D s s J n F 1 b 3 Q 7 U 2 V j d G l v b j E v Y m I x O F 9 k c m F 3 c z Q v Q X V 0 b 1 J l b W 9 2 Z W R D b 2 x 1 b W 5 z M S 5 7 Q 2 9 s d W 1 u M T k w L D E 4 O X 0 m c X V v d D s s J n F 1 b 3 Q 7 U 2 V j d G l v b j E v Y m I x O F 9 k c m F 3 c z Q v Q X V 0 b 1 J l b W 9 2 Z W R D b 2 x 1 b W 5 z M S 5 7 Q 2 9 s d W 1 u M T k x L D E 5 M H 0 m c X V v d D s s J n F 1 b 3 Q 7 U 2 V j d G l v b j E v Y m I x O F 9 k c m F 3 c z Q v Q X V 0 b 1 J l b W 9 2 Z W R D b 2 x 1 b W 5 z M S 5 7 Q 2 9 s d W 1 u M T k y L D E 5 M X 0 m c X V v d D s s J n F 1 b 3 Q 7 U 2 V j d G l v b j E v Y m I x O F 9 k c m F 3 c z Q v Q X V 0 b 1 J l b W 9 2 Z W R D b 2 x 1 b W 5 z M S 5 7 Q 2 9 s d W 1 u M T k z L D E 5 M n 0 m c X V v d D s s J n F 1 b 3 Q 7 U 2 V j d G l v b j E v Y m I x O F 9 k c m F 3 c z Q v Q X V 0 b 1 J l b W 9 2 Z W R D b 2 x 1 b W 5 z M S 5 7 Q 2 9 s d W 1 u M T k 0 L D E 5 M 3 0 m c X V v d D s s J n F 1 b 3 Q 7 U 2 V j d G l v b j E v Y m I x O F 9 k c m F 3 c z Q v Q X V 0 b 1 J l b W 9 2 Z W R D b 2 x 1 b W 5 z M S 5 7 Q 2 9 s d W 1 u M T k 1 L D E 5 N H 0 m c X V v d D s s J n F 1 b 3 Q 7 U 2 V j d G l v b j E v Y m I x O F 9 k c m F 3 c z Q v Q X V 0 b 1 J l b W 9 2 Z W R D b 2 x 1 b W 5 z M S 5 7 Q 2 9 s d W 1 u M T k 2 L D E 5 N X 0 m c X V v d D s s J n F 1 b 3 Q 7 U 2 V j d G l v b j E v Y m I x O F 9 k c m F 3 c z Q v Q X V 0 b 1 J l b W 9 2 Z W R D b 2 x 1 b W 5 z M S 5 7 Q 2 9 s d W 1 u M T k 3 L D E 5 N n 0 m c X V v d D s s J n F 1 b 3 Q 7 U 2 V j d G l v b j E v Y m I x O F 9 k c m F 3 c z Q v Q X V 0 b 1 J l b W 9 2 Z W R D b 2 x 1 b W 5 z M S 5 7 Q 2 9 s d W 1 u M T k 4 L D E 5 N 3 0 m c X V v d D s s J n F 1 b 3 Q 7 U 2 V j d G l v b j E v Y m I x O F 9 k c m F 3 c z Q v Q X V 0 b 1 J l b W 9 2 Z W R D b 2 x 1 b W 5 z M S 5 7 Q 2 9 s d W 1 u M T k 5 L D E 5 O H 0 m c X V v d D s s J n F 1 b 3 Q 7 U 2 V j d G l v b j E v Y m I x O F 9 k c m F 3 c z Q v Q X V 0 b 1 J l b W 9 2 Z W R D b 2 x 1 b W 5 z M S 5 7 Q 2 9 s d W 1 u M j A w L D E 5 O X 0 m c X V v d D s s J n F 1 b 3 Q 7 U 2 V j d G l v b j E v Y m I x O F 9 k c m F 3 c z Q v Q X V 0 b 1 J l b W 9 2 Z W R D b 2 x 1 b W 5 z M S 5 7 Q 2 9 s d W 1 u M j A x L D I w M H 0 m c X V v d D s s J n F 1 b 3 Q 7 U 2 V j d G l v b j E v Y m I x O F 9 k c m F 3 c z Q v Q X V 0 b 1 J l b W 9 2 Z W R D b 2 x 1 b W 5 z M S 5 7 Q 2 9 s d W 1 u M j A y L D I w M X 0 m c X V v d D s s J n F 1 b 3 Q 7 U 2 V j d G l v b j E v Y m I x O F 9 k c m F 3 c z Q v Q X V 0 b 1 J l b W 9 2 Z W R D b 2 x 1 b W 5 z M S 5 7 Q 2 9 s d W 1 u M j A z L D I w M n 0 m c X V v d D s s J n F 1 b 3 Q 7 U 2 V j d G l v b j E v Y m I x O F 9 k c m F 3 c z Q v Q X V 0 b 1 J l b W 9 2 Z W R D b 2 x 1 b W 5 z M S 5 7 Q 2 9 s d W 1 u M j A 0 L D I w M 3 0 m c X V v d D s s J n F 1 b 3 Q 7 U 2 V j d G l v b j E v Y m I x O F 9 k c m F 3 c z Q v Q X V 0 b 1 J l b W 9 2 Z W R D b 2 x 1 b W 5 z M S 5 7 Q 2 9 s d W 1 u M j A 1 L D I w N H 0 m c X V v d D s s J n F 1 b 3 Q 7 U 2 V j d G l v b j E v Y m I x O F 9 k c m F 3 c z Q v Q X V 0 b 1 J l b W 9 2 Z W R D b 2 x 1 b W 5 z M S 5 7 Q 2 9 s d W 1 u M j A 2 L D I w N X 0 m c X V v d D s s J n F 1 b 3 Q 7 U 2 V j d G l v b j E v Y m I x O F 9 k c m F 3 c z Q v Q X V 0 b 1 J l b W 9 2 Z W R D b 2 x 1 b W 5 z M S 5 7 Q 2 9 s d W 1 u M j A 3 L D I w N n 0 m c X V v d D s s J n F 1 b 3 Q 7 U 2 V j d G l v b j E v Y m I x O F 9 k c m F 3 c z Q v Q X V 0 b 1 J l b W 9 2 Z W R D b 2 x 1 b W 5 z M S 5 7 Q 2 9 s d W 1 u M j A 4 L D I w N 3 0 m c X V v d D s s J n F 1 b 3 Q 7 U 2 V j d G l v b j E v Y m I x O F 9 k c m F 3 c z Q v Q X V 0 b 1 J l b W 9 2 Z W R D b 2 x 1 b W 5 z M S 5 7 Q 2 9 s d W 1 u M j A 5 L D I w O H 0 m c X V v d D s s J n F 1 b 3 Q 7 U 2 V j d G l v b j E v Y m I x O F 9 k c m F 3 c z Q v Q X V 0 b 1 J l b W 9 2 Z W R D b 2 x 1 b W 5 z M S 5 7 Q 2 9 s d W 1 u M j E w L D I w O X 0 m c X V v d D s s J n F 1 b 3 Q 7 U 2 V j d G l v b j E v Y m I x O F 9 k c m F 3 c z Q v Q X V 0 b 1 J l b W 9 2 Z W R D b 2 x 1 b W 5 z M S 5 7 Q 2 9 s d W 1 u M j E x L D I x M H 0 m c X V v d D s s J n F 1 b 3 Q 7 U 2 V j d G l v b j E v Y m I x O F 9 k c m F 3 c z Q v Q X V 0 b 1 J l b W 9 2 Z W R D b 2 x 1 b W 5 z M S 5 7 Q 2 9 s d W 1 u M j E y L D I x M X 0 m c X V v d D s s J n F 1 b 3 Q 7 U 2 V j d G l v b j E v Y m I x O F 9 k c m F 3 c z Q v Q X V 0 b 1 J l b W 9 2 Z W R D b 2 x 1 b W 5 z M S 5 7 Q 2 9 s d W 1 u M j E z L D I x M n 0 m c X V v d D s s J n F 1 b 3 Q 7 U 2 V j d G l v b j E v Y m I x O F 9 k c m F 3 c z Q v Q X V 0 b 1 J l b W 9 2 Z W R D b 2 x 1 b W 5 z M S 5 7 Q 2 9 s d W 1 u M j E 0 L D I x M 3 0 m c X V v d D s s J n F 1 b 3 Q 7 U 2 V j d G l v b j E v Y m I x O F 9 k c m F 3 c z Q v Q X V 0 b 1 J l b W 9 2 Z W R D b 2 x 1 b W 5 z M S 5 7 Q 2 9 s d W 1 u M j E 1 L D I x N H 0 m c X V v d D s s J n F 1 b 3 Q 7 U 2 V j d G l v b j E v Y m I x O F 9 k c m F 3 c z Q v Q X V 0 b 1 J l b W 9 2 Z W R D b 2 x 1 b W 5 z M S 5 7 Q 2 9 s d W 1 u M j E 2 L D I x N X 0 m c X V v d D s s J n F 1 b 3 Q 7 U 2 V j d G l v b j E v Y m I x O F 9 k c m F 3 c z Q v Q X V 0 b 1 J l b W 9 2 Z W R D b 2 x 1 b W 5 z M S 5 7 Q 2 9 s d W 1 u M j E 3 L D I x N n 0 m c X V v d D s s J n F 1 b 3 Q 7 U 2 V j d G l v b j E v Y m I x O F 9 k c m F 3 c z Q v Q X V 0 b 1 J l b W 9 2 Z W R D b 2 x 1 b W 5 z M S 5 7 Q 2 9 s d W 1 u M j E 4 L D I x N 3 0 m c X V v d D s s J n F 1 b 3 Q 7 U 2 V j d G l v b j E v Y m I x O F 9 k c m F 3 c z Q v Q X V 0 b 1 J l b W 9 2 Z W R D b 2 x 1 b W 5 z M S 5 7 Q 2 9 s d W 1 u M j E 5 L D I x O H 0 m c X V v d D s s J n F 1 b 3 Q 7 U 2 V j d G l v b j E v Y m I x O F 9 k c m F 3 c z Q v Q X V 0 b 1 J l b W 9 2 Z W R D b 2 x 1 b W 5 z M S 5 7 Q 2 9 s d W 1 u M j I w L D I x O X 0 m c X V v d D s s J n F 1 b 3 Q 7 U 2 V j d G l v b j E v Y m I x O F 9 k c m F 3 c z Q v Q X V 0 b 1 J l b W 9 2 Z W R D b 2 x 1 b W 5 z M S 5 7 Q 2 9 s d W 1 u M j I x L D I y M H 0 m c X V v d D s s J n F 1 b 3 Q 7 U 2 V j d G l v b j E v Y m I x O F 9 k c m F 3 c z Q v Q X V 0 b 1 J l b W 9 2 Z W R D b 2 x 1 b W 5 z M S 5 7 Q 2 9 s d W 1 u M j I y L D I y M X 0 m c X V v d D s s J n F 1 b 3 Q 7 U 2 V j d G l v b j E v Y m I x O F 9 k c m F 3 c z Q v Q X V 0 b 1 J l b W 9 2 Z W R D b 2 x 1 b W 5 z M S 5 7 Q 2 9 s d W 1 u M j I z L D I y M n 0 m c X V v d D s s J n F 1 b 3 Q 7 U 2 V j d G l v b j E v Y m I x O F 9 k c m F 3 c z Q v Q X V 0 b 1 J l b W 9 2 Z W R D b 2 x 1 b W 5 z M S 5 7 Q 2 9 s d W 1 u M j I 0 L D I y M 3 0 m c X V v d D s s J n F 1 b 3 Q 7 U 2 V j d G l v b j E v Y m I x O F 9 k c m F 3 c z Q v Q X V 0 b 1 J l b W 9 2 Z W R D b 2 x 1 b W 5 z M S 5 7 Q 2 9 s d W 1 u M j I 1 L D I y N H 0 m c X V v d D s s J n F 1 b 3 Q 7 U 2 V j d G l v b j E v Y m I x O F 9 k c m F 3 c z Q v Q X V 0 b 1 J l b W 9 2 Z W R D b 2 x 1 b W 5 z M S 5 7 Q 2 9 s d W 1 u M j I 2 L D I y N X 0 m c X V v d D s s J n F 1 b 3 Q 7 U 2 V j d G l v b j E v Y m I x O F 9 k c m F 3 c z Q v Q X V 0 b 1 J l b W 9 2 Z W R D b 2 x 1 b W 5 z M S 5 7 Q 2 9 s d W 1 u M j I 3 L D I y N n 0 m c X V v d D s s J n F 1 b 3 Q 7 U 2 V j d G l v b j E v Y m I x O F 9 k c m F 3 c z Q v Q X V 0 b 1 J l b W 9 2 Z W R D b 2 x 1 b W 5 z M S 5 7 Q 2 9 s d W 1 u M j I 4 L D I y N 3 0 m c X V v d D s s J n F 1 b 3 Q 7 U 2 V j d G l v b j E v Y m I x O F 9 k c m F 3 c z Q v Q X V 0 b 1 J l b W 9 2 Z W R D b 2 x 1 b W 5 z M S 5 7 Q 2 9 s d W 1 u M j I 5 L D I y O H 0 m c X V v d D s s J n F 1 b 3 Q 7 U 2 V j d G l v b j E v Y m I x O F 9 k c m F 3 c z Q v Q X V 0 b 1 J l b W 9 2 Z W R D b 2 x 1 b W 5 z M S 5 7 Q 2 9 s d W 1 u M j M w L D I y O X 0 m c X V v d D s s J n F 1 b 3 Q 7 U 2 V j d G l v b j E v Y m I x O F 9 k c m F 3 c z Q v Q X V 0 b 1 J l b W 9 2 Z W R D b 2 x 1 b W 5 z M S 5 7 Q 2 9 s d W 1 u M j M x L D I z M H 0 m c X V v d D s s J n F 1 b 3 Q 7 U 2 V j d G l v b j E v Y m I x O F 9 k c m F 3 c z Q v Q X V 0 b 1 J l b W 9 2 Z W R D b 2 x 1 b W 5 z M S 5 7 Q 2 9 s d W 1 u M j M y L D I z M X 0 m c X V v d D s s J n F 1 b 3 Q 7 U 2 V j d G l v b j E v Y m I x O F 9 k c m F 3 c z Q v Q X V 0 b 1 J l b W 9 2 Z W R D b 2 x 1 b W 5 z M S 5 7 Q 2 9 s d W 1 u M j M z L D I z M n 0 m c X V v d D s s J n F 1 b 3 Q 7 U 2 V j d G l v b j E v Y m I x O F 9 k c m F 3 c z Q v Q X V 0 b 1 J l b W 9 2 Z W R D b 2 x 1 b W 5 z M S 5 7 Q 2 9 s d W 1 u M j M 0 L D I z M 3 0 m c X V v d D s s J n F 1 b 3 Q 7 U 2 V j d G l v b j E v Y m I x O F 9 k c m F 3 c z Q v Q X V 0 b 1 J l b W 9 2 Z W R D b 2 x 1 b W 5 z M S 5 7 Q 2 9 s d W 1 u M j M 1 L D I z N H 0 m c X V v d D s s J n F 1 b 3 Q 7 U 2 V j d G l v b j E v Y m I x O F 9 k c m F 3 c z Q v Q X V 0 b 1 J l b W 9 2 Z W R D b 2 x 1 b W 5 z M S 5 7 Q 2 9 s d W 1 u M j M 2 L D I z N X 0 m c X V v d D s s J n F 1 b 3 Q 7 U 2 V j d G l v b j E v Y m I x O F 9 k c m F 3 c z Q v Q X V 0 b 1 J l b W 9 2 Z W R D b 2 x 1 b W 5 z M S 5 7 Q 2 9 s d W 1 u M j M 3 L D I z N n 0 m c X V v d D s s J n F 1 b 3 Q 7 U 2 V j d G l v b j E v Y m I x O F 9 k c m F 3 c z Q v Q X V 0 b 1 J l b W 9 2 Z W R D b 2 x 1 b W 5 z M S 5 7 Q 2 9 s d W 1 u M j M 4 L D I z N 3 0 m c X V v d D s s J n F 1 b 3 Q 7 U 2 V j d G l v b j E v Y m I x O F 9 k c m F 3 c z Q v Q X V 0 b 1 J l b W 9 2 Z W R D b 2 x 1 b W 5 z M S 5 7 Q 2 9 s d W 1 u M j M 5 L D I z O H 0 m c X V v d D s s J n F 1 b 3 Q 7 U 2 V j d G l v b j E v Y m I x O F 9 k c m F 3 c z Q v Q X V 0 b 1 J l b W 9 2 Z W R D b 2 x 1 b W 5 z M S 5 7 Q 2 9 s d W 1 u M j Q w L D I z O X 0 m c X V v d D s s J n F 1 b 3 Q 7 U 2 V j d G l v b j E v Y m I x O F 9 k c m F 3 c z Q v Q X V 0 b 1 J l b W 9 2 Z W R D b 2 x 1 b W 5 z M S 5 7 Q 2 9 s d W 1 u M j Q x L D I 0 M H 0 m c X V v d D s s J n F 1 b 3 Q 7 U 2 V j d G l v b j E v Y m I x O F 9 k c m F 3 c z Q v Q X V 0 b 1 J l b W 9 2 Z W R D b 2 x 1 b W 5 z M S 5 7 Q 2 9 s d W 1 u M j Q y L D I 0 M X 0 m c X V v d D s s J n F 1 b 3 Q 7 U 2 V j d G l v b j E v Y m I x O F 9 k c m F 3 c z Q v Q X V 0 b 1 J l b W 9 2 Z W R D b 2 x 1 b W 5 z M S 5 7 Q 2 9 s d W 1 u M j Q z L D I 0 M n 0 m c X V v d D s s J n F 1 b 3 Q 7 U 2 V j d G l v b j E v Y m I x O F 9 k c m F 3 c z Q v Q X V 0 b 1 J l b W 9 2 Z W R D b 2 x 1 b W 5 z M S 5 7 Q 2 9 s d W 1 u M j Q 0 L D I 0 M 3 0 m c X V v d D s s J n F 1 b 3 Q 7 U 2 V j d G l v b j E v Y m I x O F 9 k c m F 3 c z Q v Q X V 0 b 1 J l b W 9 2 Z W R D b 2 x 1 b W 5 z M S 5 7 Q 2 9 s d W 1 u M j Q 1 L D I 0 N H 0 m c X V v d D s s J n F 1 b 3 Q 7 U 2 V j d G l v b j E v Y m I x O F 9 k c m F 3 c z Q v Q X V 0 b 1 J l b W 9 2 Z W R D b 2 x 1 b W 5 z M S 5 7 Q 2 9 s d W 1 u M j Q 2 L D I 0 N X 0 m c X V v d D s s J n F 1 b 3 Q 7 U 2 V j d G l v b j E v Y m I x O F 9 k c m F 3 c z Q v Q X V 0 b 1 J l b W 9 2 Z W R D b 2 x 1 b W 5 z M S 5 7 Q 2 9 s d W 1 u M j Q 3 L D I 0 N n 0 m c X V v d D s s J n F 1 b 3 Q 7 U 2 V j d G l v b j E v Y m I x O F 9 k c m F 3 c z Q v Q X V 0 b 1 J l b W 9 2 Z W R D b 2 x 1 b W 5 z M S 5 7 Q 2 9 s d W 1 u M j Q 4 L D I 0 N 3 0 m c X V v d D s s J n F 1 b 3 Q 7 U 2 V j d G l v b j E v Y m I x O F 9 k c m F 3 c z Q v Q X V 0 b 1 J l b W 9 2 Z W R D b 2 x 1 b W 5 z M S 5 7 Q 2 9 s d W 1 u M j Q 5 L D I 0 O H 0 m c X V v d D s s J n F 1 b 3 Q 7 U 2 V j d G l v b j E v Y m I x O F 9 k c m F 3 c z Q v Q X V 0 b 1 J l b W 9 2 Z W R D b 2 x 1 b W 5 z M S 5 7 Q 2 9 s d W 1 u M j U w L D I 0 O X 0 m c X V v d D s s J n F 1 b 3 Q 7 U 2 V j d G l v b j E v Y m I x O F 9 k c m F 3 c z Q v Q X V 0 b 1 J l b W 9 2 Z W R D b 2 x 1 b W 5 z M S 5 7 Q 2 9 s d W 1 u M j U x L D I 1 M H 0 m c X V v d D s s J n F 1 b 3 Q 7 U 2 V j d G l v b j E v Y m I x O F 9 k c m F 3 c z Q v Q X V 0 b 1 J l b W 9 2 Z W R D b 2 x 1 b W 5 z M S 5 7 Q 2 9 s d W 1 u M j U y L D I 1 M X 0 m c X V v d D s s J n F 1 b 3 Q 7 U 2 V j d G l v b j E v Y m I x O F 9 k c m F 3 c z Q v Q X V 0 b 1 J l b W 9 2 Z W R D b 2 x 1 b W 5 z M S 5 7 Q 2 9 s d W 1 u M j U z L D I 1 M n 0 m c X V v d D s s J n F 1 b 3 Q 7 U 2 V j d G l v b j E v Y m I x O F 9 k c m F 3 c z Q v Q X V 0 b 1 J l b W 9 2 Z W R D b 2 x 1 b W 5 z M S 5 7 Q 2 9 s d W 1 u M j U 0 L D I 1 M 3 0 m c X V v d D s s J n F 1 b 3 Q 7 U 2 V j d G l v b j E v Y m I x O F 9 k c m F 3 c z Q v Q X V 0 b 1 J l b W 9 2 Z W R D b 2 x 1 b W 5 z M S 5 7 Q 2 9 s d W 1 u M j U 1 L D I 1 N H 0 m c X V v d D s s J n F 1 b 3 Q 7 U 2 V j d G l v b j E v Y m I x O F 9 k c m F 3 c z Q v Q X V 0 b 1 J l b W 9 2 Z W R D b 2 x 1 b W 5 z M S 5 7 Q 2 9 s d W 1 u M j U 2 L D I 1 N X 0 m c X V v d D s s J n F 1 b 3 Q 7 U 2 V j d G l v b j E v Y m I x O F 9 k c m F 3 c z Q v Q X V 0 b 1 J l b W 9 2 Z W R D b 2 x 1 b W 5 z M S 5 7 Q 2 9 s d W 1 u M j U 3 L D I 1 N n 0 m c X V v d D s s J n F 1 b 3 Q 7 U 2 V j d G l v b j E v Y m I x O F 9 k c m F 3 c z Q v Q X V 0 b 1 J l b W 9 2 Z W R D b 2 x 1 b W 5 z M S 5 7 Q 2 9 s d W 1 u M j U 4 L D I 1 N 3 0 m c X V v d D s s J n F 1 b 3 Q 7 U 2 V j d G l v b j E v Y m I x O F 9 k c m F 3 c z Q v Q X V 0 b 1 J l b W 9 2 Z W R D b 2 x 1 b W 5 z M S 5 7 Q 2 9 s d W 1 u M j U 5 L D I 1 O H 0 m c X V v d D s s J n F 1 b 3 Q 7 U 2 V j d G l v b j E v Y m I x O F 9 k c m F 3 c z Q v Q X V 0 b 1 J l b W 9 2 Z W R D b 2 x 1 b W 5 z M S 5 7 Q 2 9 s d W 1 u M j Y w L D I 1 O X 0 m c X V v d D s s J n F 1 b 3 Q 7 U 2 V j d G l v b j E v Y m I x O F 9 k c m F 3 c z Q v Q X V 0 b 1 J l b W 9 2 Z W R D b 2 x 1 b W 5 z M S 5 7 Q 2 9 s d W 1 u M j Y x L D I 2 M H 0 m c X V v d D s s J n F 1 b 3 Q 7 U 2 V j d G l v b j E v Y m I x O F 9 k c m F 3 c z Q v Q X V 0 b 1 J l b W 9 2 Z W R D b 2 x 1 b W 5 z M S 5 7 Q 2 9 s d W 1 u M j Y y L D I 2 M X 0 m c X V v d D s s J n F 1 b 3 Q 7 U 2 V j d G l v b j E v Y m I x O F 9 k c m F 3 c z Q v Q X V 0 b 1 J l b W 9 2 Z W R D b 2 x 1 b W 5 z M S 5 7 Q 2 9 s d W 1 u M j Y z L D I 2 M n 0 m c X V v d D s s J n F 1 b 3 Q 7 U 2 V j d G l v b j E v Y m I x O F 9 k c m F 3 c z Q v Q X V 0 b 1 J l b W 9 2 Z W R D b 2 x 1 b W 5 z M S 5 7 Q 2 9 s d W 1 u M j Y 0 L D I 2 M 3 0 m c X V v d D s s J n F 1 b 3 Q 7 U 2 V j d G l v b j E v Y m I x O F 9 k c m F 3 c z Q v Q X V 0 b 1 J l b W 9 2 Z W R D b 2 x 1 b W 5 z M S 5 7 Q 2 9 s d W 1 u M j Y 1 L D I 2 N H 0 m c X V v d D s s J n F 1 b 3 Q 7 U 2 V j d G l v b j E v Y m I x O F 9 k c m F 3 c z Q v Q X V 0 b 1 J l b W 9 2 Z W R D b 2 x 1 b W 5 z M S 5 7 Q 2 9 s d W 1 u M j Y 2 L D I 2 N X 0 m c X V v d D s s J n F 1 b 3 Q 7 U 2 V j d G l v b j E v Y m I x O F 9 k c m F 3 c z Q v Q X V 0 b 1 J l b W 9 2 Z W R D b 2 x 1 b W 5 z M S 5 7 Q 2 9 s d W 1 u M j Y 3 L D I 2 N n 0 m c X V v d D s s J n F 1 b 3 Q 7 U 2 V j d G l v b j E v Y m I x O F 9 k c m F 3 c z Q v Q X V 0 b 1 J l b W 9 2 Z W R D b 2 x 1 b W 5 z M S 5 7 Q 2 9 s d W 1 u M j Y 4 L D I 2 N 3 0 m c X V v d D s s J n F 1 b 3 Q 7 U 2 V j d G l v b j E v Y m I x O F 9 k c m F 3 c z Q v Q X V 0 b 1 J l b W 9 2 Z W R D b 2 x 1 b W 5 z M S 5 7 Q 2 9 s d W 1 u M j Y 5 L D I 2 O H 0 m c X V v d D s s J n F 1 b 3 Q 7 U 2 V j d G l v b j E v Y m I x O F 9 k c m F 3 c z Q v Q X V 0 b 1 J l b W 9 2 Z W R D b 2 x 1 b W 5 z M S 5 7 Q 2 9 s d W 1 u M j c w L D I 2 O X 0 m c X V v d D s s J n F 1 b 3 Q 7 U 2 V j d G l v b j E v Y m I x O F 9 k c m F 3 c z Q v Q X V 0 b 1 J l b W 9 2 Z W R D b 2 x 1 b W 5 z M S 5 7 Q 2 9 s d W 1 u M j c x L D I 3 M H 0 m c X V v d D s s J n F 1 b 3 Q 7 U 2 V j d G l v b j E v Y m I x O F 9 k c m F 3 c z Q v Q X V 0 b 1 J l b W 9 2 Z W R D b 2 x 1 b W 5 z M S 5 7 Q 2 9 s d W 1 u M j c y L D I 3 M X 0 m c X V v d D s s J n F 1 b 3 Q 7 U 2 V j d G l v b j E v Y m I x O F 9 k c m F 3 c z Q v Q X V 0 b 1 J l b W 9 2 Z W R D b 2 x 1 b W 5 z M S 5 7 Q 2 9 s d W 1 u M j c z L D I 3 M n 0 m c X V v d D s s J n F 1 b 3 Q 7 U 2 V j d G l v b j E v Y m I x O F 9 k c m F 3 c z Q v Q X V 0 b 1 J l b W 9 2 Z W R D b 2 x 1 b W 5 z M S 5 7 Q 2 9 s d W 1 u M j c 0 L D I 3 M 3 0 m c X V v d D s s J n F 1 b 3 Q 7 U 2 V j d G l v b j E v Y m I x O F 9 k c m F 3 c z Q v Q X V 0 b 1 J l b W 9 2 Z W R D b 2 x 1 b W 5 z M S 5 7 Q 2 9 s d W 1 u M j c 1 L D I 3 N H 0 m c X V v d D s s J n F 1 b 3 Q 7 U 2 V j d G l v b j E v Y m I x O F 9 k c m F 3 c z Q v Q X V 0 b 1 J l b W 9 2 Z W R D b 2 x 1 b W 5 z M S 5 7 Q 2 9 s d W 1 u M j c 2 L D I 3 N X 0 m c X V v d D s s J n F 1 b 3 Q 7 U 2 V j d G l v b j E v Y m I x O F 9 k c m F 3 c z Q v Q X V 0 b 1 J l b W 9 2 Z W R D b 2 x 1 b W 5 z M S 5 7 Q 2 9 s d W 1 u M j c 3 L D I 3 N n 0 m c X V v d D s s J n F 1 b 3 Q 7 U 2 V j d G l v b j E v Y m I x O F 9 k c m F 3 c z Q v Q X V 0 b 1 J l b W 9 2 Z W R D b 2 x 1 b W 5 z M S 5 7 Q 2 9 s d W 1 u M j c 4 L D I 3 N 3 0 m c X V v d D s s J n F 1 b 3 Q 7 U 2 V j d G l v b j E v Y m I x O F 9 k c m F 3 c z Q v Q X V 0 b 1 J l b W 9 2 Z W R D b 2 x 1 b W 5 z M S 5 7 Q 2 9 s d W 1 u M j c 5 L D I 3 O H 0 m c X V v d D s s J n F 1 b 3 Q 7 U 2 V j d G l v b j E v Y m I x O F 9 k c m F 3 c z Q v Q X V 0 b 1 J l b W 9 2 Z W R D b 2 x 1 b W 5 z M S 5 7 Q 2 9 s d W 1 u M j g w L D I 3 O X 0 m c X V v d D s s J n F 1 b 3 Q 7 U 2 V j d G l v b j E v Y m I x O F 9 k c m F 3 c z Q v Q X V 0 b 1 J l b W 9 2 Z W R D b 2 x 1 b W 5 z M S 5 7 Q 2 9 s d W 1 u M j g x L D I 4 M H 0 m c X V v d D s s J n F 1 b 3 Q 7 U 2 V j d G l v b j E v Y m I x O F 9 k c m F 3 c z Q v Q X V 0 b 1 J l b W 9 2 Z W R D b 2 x 1 b W 5 z M S 5 7 Q 2 9 s d W 1 u M j g y L D I 4 M X 0 m c X V v d D s s J n F 1 b 3 Q 7 U 2 V j d G l v b j E v Y m I x O F 9 k c m F 3 c z Q v Q X V 0 b 1 J l b W 9 2 Z W R D b 2 x 1 b W 5 z M S 5 7 Q 2 9 s d W 1 u M j g z L D I 4 M n 0 m c X V v d D s s J n F 1 b 3 Q 7 U 2 V j d G l v b j E v Y m I x O F 9 k c m F 3 c z Q v Q X V 0 b 1 J l b W 9 2 Z W R D b 2 x 1 b W 5 z M S 5 7 Q 2 9 s d W 1 u M j g 0 L D I 4 M 3 0 m c X V v d D s s J n F 1 b 3 Q 7 U 2 V j d G l v b j E v Y m I x O F 9 k c m F 3 c z Q v Q X V 0 b 1 J l b W 9 2 Z W R D b 2 x 1 b W 5 z M S 5 7 Q 2 9 s d W 1 u M j g 1 L D I 4 N H 0 m c X V v d D s s J n F 1 b 3 Q 7 U 2 V j d G l v b j E v Y m I x O F 9 k c m F 3 c z Q v Q X V 0 b 1 J l b W 9 2 Z W R D b 2 x 1 b W 5 z M S 5 7 Q 2 9 s d W 1 u M j g 2 L D I 4 N X 0 m c X V v d D s s J n F 1 b 3 Q 7 U 2 V j d G l v b j E v Y m I x O F 9 k c m F 3 c z Q v Q X V 0 b 1 J l b W 9 2 Z W R D b 2 x 1 b W 5 z M S 5 7 Q 2 9 s d W 1 u M j g 3 L D I 4 N n 0 m c X V v d D s s J n F 1 b 3 Q 7 U 2 V j d G l v b j E v Y m I x O F 9 k c m F 3 c z Q v Q X V 0 b 1 J l b W 9 2 Z W R D b 2 x 1 b W 5 z M S 5 7 Q 2 9 s d W 1 u M j g 4 L D I 4 N 3 0 m c X V v d D s s J n F 1 b 3 Q 7 U 2 V j d G l v b j E v Y m I x O F 9 k c m F 3 c z Q v Q X V 0 b 1 J l b W 9 2 Z W R D b 2 x 1 b W 5 z M S 5 7 Q 2 9 s d W 1 u M j g 5 L D I 4 O H 0 m c X V v d D s s J n F 1 b 3 Q 7 U 2 V j d G l v b j E v Y m I x O F 9 k c m F 3 c z Q v Q X V 0 b 1 J l b W 9 2 Z W R D b 2 x 1 b W 5 z M S 5 7 Q 2 9 s d W 1 u M j k w L D I 4 O X 0 m c X V v d D s s J n F 1 b 3 Q 7 U 2 V j d G l v b j E v Y m I x O F 9 k c m F 3 c z Q v Q X V 0 b 1 J l b W 9 2 Z W R D b 2 x 1 b W 5 z M S 5 7 Q 2 9 s d W 1 u M j k x L D I 5 M H 0 m c X V v d D s s J n F 1 b 3 Q 7 U 2 V j d G l v b j E v Y m I x O F 9 k c m F 3 c z Q v Q X V 0 b 1 J l b W 9 2 Z W R D b 2 x 1 b W 5 z M S 5 7 Q 2 9 s d W 1 u M j k y L D I 5 M X 0 m c X V v d D s s J n F 1 b 3 Q 7 U 2 V j d G l v b j E v Y m I x O F 9 k c m F 3 c z Q v Q X V 0 b 1 J l b W 9 2 Z W R D b 2 x 1 b W 5 z M S 5 7 Q 2 9 s d W 1 u M j k z L D I 5 M n 0 m c X V v d D s s J n F 1 b 3 Q 7 U 2 V j d G l v b j E v Y m I x O F 9 k c m F 3 c z Q v Q X V 0 b 1 J l b W 9 2 Z W R D b 2 x 1 b W 5 z M S 5 7 Q 2 9 s d W 1 u M j k 0 L D I 5 M 3 0 m c X V v d D s s J n F 1 b 3 Q 7 U 2 V j d G l v b j E v Y m I x O F 9 k c m F 3 c z Q v Q X V 0 b 1 J l b W 9 2 Z W R D b 2 x 1 b W 5 z M S 5 7 Q 2 9 s d W 1 u M j k 1 L D I 5 N H 0 m c X V v d D s s J n F 1 b 3 Q 7 U 2 V j d G l v b j E v Y m I x O F 9 k c m F 3 c z Q v Q X V 0 b 1 J l b W 9 2 Z W R D b 2 x 1 b W 5 z M S 5 7 Q 2 9 s d W 1 u M j k 2 L D I 5 N X 0 m c X V v d D s s J n F 1 b 3 Q 7 U 2 V j d G l v b j E v Y m I x O F 9 k c m F 3 c z Q v Q X V 0 b 1 J l b W 9 2 Z W R D b 2 x 1 b W 5 z M S 5 7 Q 2 9 s d W 1 u M j k 3 L D I 5 N n 0 m c X V v d D s s J n F 1 b 3 Q 7 U 2 V j d G l v b j E v Y m I x O F 9 k c m F 3 c z Q v Q X V 0 b 1 J l b W 9 2 Z W R D b 2 x 1 b W 5 z M S 5 7 Q 2 9 s d W 1 u M j k 4 L D I 5 N 3 0 m c X V v d D s s J n F 1 b 3 Q 7 U 2 V j d G l v b j E v Y m I x O F 9 k c m F 3 c z Q v Q X V 0 b 1 J l b W 9 2 Z W R D b 2 x 1 b W 5 z M S 5 7 Q 2 9 s d W 1 u M j k 5 L D I 5 O H 0 m c X V v d D s s J n F 1 b 3 Q 7 U 2 V j d G l v b j E v Y m I x O F 9 k c m F 3 c z Q v Q X V 0 b 1 J l b W 9 2 Z W R D b 2 x 1 b W 5 z M S 5 7 Q 2 9 s d W 1 u M z A w L D I 5 O X 0 m c X V v d D s s J n F 1 b 3 Q 7 U 2 V j d G l v b j E v Y m I x O F 9 k c m F 3 c z Q v Q X V 0 b 1 J l b W 9 2 Z W R D b 2 x 1 b W 5 z M S 5 7 Q 2 9 s d W 1 u M z A x L D M w M H 0 m c X V v d D s s J n F 1 b 3 Q 7 U 2 V j d G l v b j E v Y m I x O F 9 k c m F 3 c z Q v Q X V 0 b 1 J l b W 9 2 Z W R D b 2 x 1 b W 5 z M S 5 7 Q 2 9 s d W 1 u M z A y L D M w M X 0 m c X V v d D s s J n F 1 b 3 Q 7 U 2 V j d G l v b j E v Y m I x O F 9 k c m F 3 c z Q v Q X V 0 b 1 J l b W 9 2 Z W R D b 2 x 1 b W 5 z M S 5 7 Q 2 9 s d W 1 u M z A z L D M w M n 0 m c X V v d D s s J n F 1 b 3 Q 7 U 2 V j d G l v b j E v Y m I x O F 9 k c m F 3 c z Q v Q X V 0 b 1 J l b W 9 2 Z W R D b 2 x 1 b W 5 z M S 5 7 Q 2 9 s d W 1 u M z A 0 L D M w M 3 0 m c X V v d D s s J n F 1 b 3 Q 7 U 2 V j d G l v b j E v Y m I x O F 9 k c m F 3 c z Q v Q X V 0 b 1 J l b W 9 2 Z W R D b 2 x 1 b W 5 z M S 5 7 Q 2 9 s d W 1 u M z A 1 L D M w N H 0 m c X V v d D s s J n F 1 b 3 Q 7 U 2 V j d G l v b j E v Y m I x O F 9 k c m F 3 c z Q v Q X V 0 b 1 J l b W 9 2 Z W R D b 2 x 1 b W 5 z M S 5 7 Q 2 9 s d W 1 u M z A 2 L D M w N X 0 m c X V v d D s s J n F 1 b 3 Q 7 U 2 V j d G l v b j E v Y m I x O F 9 k c m F 3 c z Q v Q X V 0 b 1 J l b W 9 2 Z W R D b 2 x 1 b W 5 z M S 5 7 Q 2 9 s d W 1 u M z A 3 L D M w N n 0 m c X V v d D s s J n F 1 b 3 Q 7 U 2 V j d G l v b j E v Y m I x O F 9 k c m F 3 c z Q v Q X V 0 b 1 J l b W 9 2 Z W R D b 2 x 1 b W 5 z M S 5 7 Q 2 9 s d W 1 u M z A 4 L D M w N 3 0 m c X V v d D s s J n F 1 b 3 Q 7 U 2 V j d G l v b j E v Y m I x O F 9 k c m F 3 c z Q v Q X V 0 b 1 J l b W 9 2 Z W R D b 2 x 1 b W 5 z M S 5 7 Q 2 9 s d W 1 u M z A 5 L D M w O H 0 m c X V v d D s s J n F 1 b 3 Q 7 U 2 V j d G l v b j E v Y m I x O F 9 k c m F 3 c z Q v Q X V 0 b 1 J l b W 9 2 Z W R D b 2 x 1 b W 5 z M S 5 7 Q 2 9 s d W 1 u M z E w L D M w O X 0 m c X V v d D s s J n F 1 b 3 Q 7 U 2 V j d G l v b j E v Y m I x O F 9 k c m F 3 c z Q v Q X V 0 b 1 J l b W 9 2 Z W R D b 2 x 1 b W 5 z M S 5 7 Q 2 9 s d W 1 u M z E x L D M x M H 0 m c X V v d D s s J n F 1 b 3 Q 7 U 2 V j d G l v b j E v Y m I x O F 9 k c m F 3 c z Q v Q X V 0 b 1 J l b W 9 2 Z W R D b 2 x 1 b W 5 z M S 5 7 Q 2 9 s d W 1 u M z E y L D M x M X 0 m c X V v d D s s J n F 1 b 3 Q 7 U 2 V j d G l v b j E v Y m I x O F 9 k c m F 3 c z Q v Q X V 0 b 1 J l b W 9 2 Z W R D b 2 x 1 b W 5 z M S 5 7 Q 2 9 s d W 1 u M z E z L D M x M n 0 m c X V v d D s s J n F 1 b 3 Q 7 U 2 V j d G l v b j E v Y m I x O F 9 k c m F 3 c z Q v Q X V 0 b 1 J l b W 9 2 Z W R D b 2 x 1 b W 5 z M S 5 7 Q 2 9 s d W 1 u M z E 0 L D M x M 3 0 m c X V v d D s s J n F 1 b 3 Q 7 U 2 V j d G l v b j E v Y m I x O F 9 k c m F 3 c z Q v Q X V 0 b 1 J l b W 9 2 Z W R D b 2 x 1 b W 5 z M S 5 7 Q 2 9 s d W 1 u M z E 1 L D M x N H 0 m c X V v d D s s J n F 1 b 3 Q 7 U 2 V j d G l v b j E v Y m I x O F 9 k c m F 3 c z Q v Q X V 0 b 1 J l b W 9 2 Z W R D b 2 x 1 b W 5 z M S 5 7 Q 2 9 s d W 1 u M z E 2 L D M x N X 0 m c X V v d D s s J n F 1 b 3 Q 7 U 2 V j d G l v b j E v Y m I x O F 9 k c m F 3 c z Q v Q X V 0 b 1 J l b W 9 2 Z W R D b 2 x 1 b W 5 z M S 5 7 Q 2 9 s d W 1 u M z E 3 L D M x N n 0 m c X V v d D s s J n F 1 b 3 Q 7 U 2 V j d G l v b j E v Y m I x O F 9 k c m F 3 c z Q v Q X V 0 b 1 J l b W 9 2 Z W R D b 2 x 1 b W 5 z M S 5 7 Q 2 9 s d W 1 u M z E 4 L D M x N 3 0 m c X V v d D s s J n F 1 b 3 Q 7 U 2 V j d G l v b j E v Y m I x O F 9 k c m F 3 c z Q v Q X V 0 b 1 J l b W 9 2 Z W R D b 2 x 1 b W 5 z M S 5 7 Q 2 9 s d W 1 u M z E 5 L D M x O H 0 m c X V v d D s s J n F 1 b 3 Q 7 U 2 V j d G l v b j E v Y m I x O F 9 k c m F 3 c z Q v Q X V 0 b 1 J l b W 9 2 Z W R D b 2 x 1 b W 5 z M S 5 7 Q 2 9 s d W 1 u M z I w L D M x O X 0 m c X V v d D s s J n F 1 b 3 Q 7 U 2 V j d G l v b j E v Y m I x O F 9 k c m F 3 c z Q v Q X V 0 b 1 J l b W 9 2 Z W R D b 2 x 1 b W 5 z M S 5 7 Q 2 9 s d W 1 u M z I x L D M y M H 0 m c X V v d D s s J n F 1 b 3 Q 7 U 2 V j d G l v b j E v Y m I x O F 9 k c m F 3 c z Q v Q X V 0 b 1 J l b W 9 2 Z W R D b 2 x 1 b W 5 z M S 5 7 Q 2 9 s d W 1 u M z I y L D M y M X 0 m c X V v d D s s J n F 1 b 3 Q 7 U 2 V j d G l v b j E v Y m I x O F 9 k c m F 3 c z Q v Q X V 0 b 1 J l b W 9 2 Z W R D b 2 x 1 b W 5 z M S 5 7 Q 2 9 s d W 1 u M z I z L D M y M n 0 m c X V v d D s s J n F 1 b 3 Q 7 U 2 V j d G l v b j E v Y m I x O F 9 k c m F 3 c z Q v Q X V 0 b 1 J l b W 9 2 Z W R D b 2 x 1 b W 5 z M S 5 7 Q 2 9 s d W 1 u M z I 0 L D M y M 3 0 m c X V v d D s s J n F 1 b 3 Q 7 U 2 V j d G l v b j E v Y m I x O F 9 k c m F 3 c z Q v Q X V 0 b 1 J l b W 9 2 Z W R D b 2 x 1 b W 5 z M S 5 7 Q 2 9 s d W 1 u M z I 1 L D M y N H 0 m c X V v d D s s J n F 1 b 3 Q 7 U 2 V j d G l v b j E v Y m I x O F 9 k c m F 3 c z Q v Q X V 0 b 1 J l b W 9 2 Z W R D b 2 x 1 b W 5 z M S 5 7 Q 2 9 s d W 1 u M z I 2 L D M y N X 0 m c X V v d D s s J n F 1 b 3 Q 7 U 2 V j d G l v b j E v Y m I x O F 9 k c m F 3 c z Q v Q X V 0 b 1 J l b W 9 2 Z W R D b 2 x 1 b W 5 z M S 5 7 Q 2 9 s d W 1 u M z I 3 L D M y N n 0 m c X V v d D s s J n F 1 b 3 Q 7 U 2 V j d G l v b j E v Y m I x O F 9 k c m F 3 c z Q v Q X V 0 b 1 J l b W 9 2 Z W R D b 2 x 1 b W 5 z M S 5 7 Q 2 9 s d W 1 u M z I 4 L D M y N 3 0 m c X V v d D s s J n F 1 b 3 Q 7 U 2 V j d G l v b j E v Y m I x O F 9 k c m F 3 c z Q v Q X V 0 b 1 J l b W 9 2 Z W R D b 2 x 1 b W 5 z M S 5 7 Q 2 9 s d W 1 u M z I 5 L D M y O H 0 m c X V v d D s s J n F 1 b 3 Q 7 U 2 V j d G l v b j E v Y m I x O F 9 k c m F 3 c z Q v Q X V 0 b 1 J l b W 9 2 Z W R D b 2 x 1 b W 5 z M S 5 7 Q 2 9 s d W 1 u M z M w L D M y O X 0 m c X V v d D s s J n F 1 b 3 Q 7 U 2 V j d G l v b j E v Y m I x O F 9 k c m F 3 c z Q v Q X V 0 b 1 J l b W 9 2 Z W R D b 2 x 1 b W 5 z M S 5 7 Q 2 9 s d W 1 u M z M x L D M z M H 0 m c X V v d D s s J n F 1 b 3 Q 7 U 2 V j d G l v b j E v Y m I x O F 9 k c m F 3 c z Q v Q X V 0 b 1 J l b W 9 2 Z W R D b 2 x 1 b W 5 z M S 5 7 Q 2 9 s d W 1 u M z M y L D M z M X 0 m c X V v d D s s J n F 1 b 3 Q 7 U 2 V j d G l v b j E v Y m I x O F 9 k c m F 3 c z Q v Q X V 0 b 1 J l b W 9 2 Z W R D b 2 x 1 b W 5 z M S 5 7 Q 2 9 s d W 1 u M z M z L D M z M n 0 m c X V v d D s s J n F 1 b 3 Q 7 U 2 V j d G l v b j E v Y m I x O F 9 k c m F 3 c z Q v Q X V 0 b 1 J l b W 9 2 Z W R D b 2 x 1 b W 5 z M S 5 7 Q 2 9 s d W 1 u M z M 0 L D M z M 3 0 m c X V v d D s s J n F 1 b 3 Q 7 U 2 V j d G l v b j E v Y m I x O F 9 k c m F 3 c z Q v Q X V 0 b 1 J l b W 9 2 Z W R D b 2 x 1 b W 5 z M S 5 7 Q 2 9 s d W 1 u M z M 1 L D M z N H 0 m c X V v d D s s J n F 1 b 3 Q 7 U 2 V j d G l v b j E v Y m I x O F 9 k c m F 3 c z Q v Q X V 0 b 1 J l b W 9 2 Z W R D b 2 x 1 b W 5 z M S 5 7 Q 2 9 s d W 1 u M z M 2 L D M z N X 0 m c X V v d D s s J n F 1 b 3 Q 7 U 2 V j d G l v b j E v Y m I x O F 9 k c m F 3 c z Q v Q X V 0 b 1 J l b W 9 2 Z W R D b 2 x 1 b W 5 z M S 5 7 Q 2 9 s d W 1 u M z M 3 L D M z N n 0 m c X V v d D s s J n F 1 b 3 Q 7 U 2 V j d G l v b j E v Y m I x O F 9 k c m F 3 c z Q v Q X V 0 b 1 J l b W 9 2 Z W R D b 2 x 1 b W 5 z M S 5 7 Q 2 9 s d W 1 u M z M 4 L D M z N 3 0 m c X V v d D s s J n F 1 b 3 Q 7 U 2 V j d G l v b j E v Y m I x O F 9 k c m F 3 c z Q v Q X V 0 b 1 J l b W 9 2 Z W R D b 2 x 1 b W 5 z M S 5 7 Q 2 9 s d W 1 u M z M 5 L D M z O H 0 m c X V v d D s s J n F 1 b 3 Q 7 U 2 V j d G l v b j E v Y m I x O F 9 k c m F 3 c z Q v Q X V 0 b 1 J l b W 9 2 Z W R D b 2 x 1 b W 5 z M S 5 7 Q 2 9 s d W 1 u M z Q w L D M z O X 0 m c X V v d D s s J n F 1 b 3 Q 7 U 2 V j d G l v b j E v Y m I x O F 9 k c m F 3 c z Q v Q X V 0 b 1 J l b W 9 2 Z W R D b 2 x 1 b W 5 z M S 5 7 Q 2 9 s d W 1 u M z Q x L D M 0 M H 0 m c X V v d D s s J n F 1 b 3 Q 7 U 2 V j d G l v b j E v Y m I x O F 9 k c m F 3 c z Q v Q X V 0 b 1 J l b W 9 2 Z W R D b 2 x 1 b W 5 z M S 5 7 Q 2 9 s d W 1 u M z Q y L D M 0 M X 0 m c X V v d D s s J n F 1 b 3 Q 7 U 2 V j d G l v b j E v Y m I x O F 9 k c m F 3 c z Q v Q X V 0 b 1 J l b W 9 2 Z W R D b 2 x 1 b W 5 z M S 5 7 Q 2 9 s d W 1 u M z Q z L D M 0 M n 0 m c X V v d D s s J n F 1 b 3 Q 7 U 2 V j d G l v b j E v Y m I x O F 9 k c m F 3 c z Q v Q X V 0 b 1 J l b W 9 2 Z W R D b 2 x 1 b W 5 z M S 5 7 Q 2 9 s d W 1 u M z Q 0 L D M 0 M 3 0 m c X V v d D s s J n F 1 b 3 Q 7 U 2 V j d G l v b j E v Y m I x O F 9 k c m F 3 c z Q v Q X V 0 b 1 J l b W 9 2 Z W R D b 2 x 1 b W 5 z M S 5 7 Q 2 9 s d W 1 u M z Q 1 L D M 0 N H 0 m c X V v d D s s J n F 1 b 3 Q 7 U 2 V j d G l v b j E v Y m I x O F 9 k c m F 3 c z Q v Q X V 0 b 1 J l b W 9 2 Z W R D b 2 x 1 b W 5 z M S 5 7 Q 2 9 s d W 1 u M z Q 2 L D M 0 N X 0 m c X V v d D s s J n F 1 b 3 Q 7 U 2 V j d G l v b j E v Y m I x O F 9 k c m F 3 c z Q v Q X V 0 b 1 J l b W 9 2 Z W R D b 2 x 1 b W 5 z M S 5 7 Q 2 9 s d W 1 u M z Q 3 L D M 0 N n 0 m c X V v d D s s J n F 1 b 3 Q 7 U 2 V j d G l v b j E v Y m I x O F 9 k c m F 3 c z Q v Q X V 0 b 1 J l b W 9 2 Z W R D b 2 x 1 b W 5 z M S 5 7 Q 2 9 s d W 1 u M z Q 4 L D M 0 N 3 0 m c X V v d D s s J n F 1 b 3 Q 7 U 2 V j d G l v b j E v Y m I x O F 9 k c m F 3 c z Q v Q X V 0 b 1 J l b W 9 2 Z W R D b 2 x 1 b W 5 z M S 5 7 Q 2 9 s d W 1 u M z Q 5 L D M 0 O H 0 m c X V v d D s s J n F 1 b 3 Q 7 U 2 V j d G l v b j E v Y m I x O F 9 k c m F 3 c z Q v Q X V 0 b 1 J l b W 9 2 Z W R D b 2 x 1 b W 5 z M S 5 7 Q 2 9 s d W 1 u M z U w L D M 0 O X 0 m c X V v d D s s J n F 1 b 3 Q 7 U 2 V j d G l v b j E v Y m I x O F 9 k c m F 3 c z Q v Q X V 0 b 1 J l b W 9 2 Z W R D b 2 x 1 b W 5 z M S 5 7 Q 2 9 s d W 1 u M z U x L D M 1 M H 0 m c X V v d D s s J n F 1 b 3 Q 7 U 2 V j d G l v b j E v Y m I x O F 9 k c m F 3 c z Q v Q X V 0 b 1 J l b W 9 2 Z W R D b 2 x 1 b W 5 z M S 5 7 Q 2 9 s d W 1 u M z U y L D M 1 M X 0 m c X V v d D s s J n F 1 b 3 Q 7 U 2 V j d G l v b j E v Y m I x O F 9 k c m F 3 c z Q v Q X V 0 b 1 J l b W 9 2 Z W R D b 2 x 1 b W 5 z M S 5 7 Q 2 9 s d W 1 u M z U z L D M 1 M n 0 m c X V v d D s s J n F 1 b 3 Q 7 U 2 V j d G l v b j E v Y m I x O F 9 k c m F 3 c z Q v Q X V 0 b 1 J l b W 9 2 Z W R D b 2 x 1 b W 5 z M S 5 7 Q 2 9 s d W 1 u M z U 0 L D M 1 M 3 0 m c X V v d D s s J n F 1 b 3 Q 7 U 2 V j d G l v b j E v Y m I x O F 9 k c m F 3 c z Q v Q X V 0 b 1 J l b W 9 2 Z W R D b 2 x 1 b W 5 z M S 5 7 Q 2 9 s d W 1 u M z U 1 L D M 1 N H 0 m c X V v d D s s J n F 1 b 3 Q 7 U 2 V j d G l v b j E v Y m I x O F 9 k c m F 3 c z Q v Q X V 0 b 1 J l b W 9 2 Z W R D b 2 x 1 b W 5 z M S 5 7 Q 2 9 s d W 1 u M z U 2 L D M 1 N X 0 m c X V v d D s s J n F 1 b 3 Q 7 U 2 V j d G l v b j E v Y m I x O F 9 k c m F 3 c z Q v Q X V 0 b 1 J l b W 9 2 Z W R D b 2 x 1 b W 5 z M S 5 7 Q 2 9 s d W 1 u M z U 3 L D M 1 N n 0 m c X V v d D s s J n F 1 b 3 Q 7 U 2 V j d G l v b j E v Y m I x O F 9 k c m F 3 c z Q v Q X V 0 b 1 J l b W 9 2 Z W R D b 2 x 1 b W 5 z M S 5 7 Q 2 9 s d W 1 u M z U 4 L D M 1 N 3 0 m c X V v d D s s J n F 1 b 3 Q 7 U 2 V j d G l v b j E v Y m I x O F 9 k c m F 3 c z Q v Q X V 0 b 1 J l b W 9 2 Z W R D b 2 x 1 b W 5 z M S 5 7 Q 2 9 s d W 1 u M z U 5 L D M 1 O H 0 m c X V v d D s s J n F 1 b 3 Q 7 U 2 V j d G l v b j E v Y m I x O F 9 k c m F 3 c z Q v Q X V 0 b 1 J l b W 9 2 Z W R D b 2 x 1 b W 5 z M S 5 7 Q 2 9 s d W 1 u M z Y w L D M 1 O X 0 m c X V v d D s s J n F 1 b 3 Q 7 U 2 V j d G l v b j E v Y m I x O F 9 k c m F 3 c z Q v Q X V 0 b 1 J l b W 9 2 Z W R D b 2 x 1 b W 5 z M S 5 7 Q 2 9 s d W 1 u M z Y x L D M 2 M H 0 m c X V v d D s s J n F 1 b 3 Q 7 U 2 V j d G l v b j E v Y m I x O F 9 k c m F 3 c z Q v Q X V 0 b 1 J l b W 9 2 Z W R D b 2 x 1 b W 5 z M S 5 7 Q 2 9 s d W 1 u M z Y y L D M 2 M X 0 m c X V v d D s s J n F 1 b 3 Q 7 U 2 V j d G l v b j E v Y m I x O F 9 k c m F 3 c z Q v Q X V 0 b 1 J l b W 9 2 Z W R D b 2 x 1 b W 5 z M S 5 7 Q 2 9 s d W 1 u M z Y z L D M 2 M n 0 m c X V v d D s s J n F 1 b 3 Q 7 U 2 V j d G l v b j E v Y m I x O F 9 k c m F 3 c z Q v Q X V 0 b 1 J l b W 9 2 Z W R D b 2 x 1 b W 5 z M S 5 7 Q 2 9 s d W 1 u M z Y 0 L D M 2 M 3 0 m c X V v d D s s J n F 1 b 3 Q 7 U 2 V j d G l v b j E v Y m I x O F 9 k c m F 3 c z Q v Q X V 0 b 1 J l b W 9 2 Z W R D b 2 x 1 b W 5 z M S 5 7 Q 2 9 s d W 1 u M z Y 1 L D M 2 N H 0 m c X V v d D s s J n F 1 b 3 Q 7 U 2 V j d G l v b j E v Y m I x O F 9 k c m F 3 c z Q v Q X V 0 b 1 J l b W 9 2 Z W R D b 2 x 1 b W 5 z M S 5 7 Q 2 9 s d W 1 u M z Y 2 L D M 2 N X 0 m c X V v d D s s J n F 1 b 3 Q 7 U 2 V j d G l v b j E v Y m I x O F 9 k c m F 3 c z Q v Q X V 0 b 1 J l b W 9 2 Z W R D b 2 x 1 b W 5 z M S 5 7 Q 2 9 s d W 1 u M z Y 3 L D M 2 N n 0 m c X V v d D s s J n F 1 b 3 Q 7 U 2 V j d G l v b j E v Y m I x O F 9 k c m F 3 c z Q v Q X V 0 b 1 J l b W 9 2 Z W R D b 2 x 1 b W 5 z M S 5 7 Q 2 9 s d W 1 u M z Y 4 L D M 2 N 3 0 m c X V v d D s s J n F 1 b 3 Q 7 U 2 V j d G l v b j E v Y m I x O F 9 k c m F 3 c z Q v Q X V 0 b 1 J l b W 9 2 Z W R D b 2 x 1 b W 5 z M S 5 7 Q 2 9 s d W 1 u M z Y 5 L D M 2 O H 0 m c X V v d D s s J n F 1 b 3 Q 7 U 2 V j d G l v b j E v Y m I x O F 9 k c m F 3 c z Q v Q X V 0 b 1 J l b W 9 2 Z W R D b 2 x 1 b W 5 z M S 5 7 Q 2 9 s d W 1 u M z c w L D M 2 O X 0 m c X V v d D s s J n F 1 b 3 Q 7 U 2 V j d G l v b j E v Y m I x O F 9 k c m F 3 c z Q v Q X V 0 b 1 J l b W 9 2 Z W R D b 2 x 1 b W 5 z M S 5 7 Q 2 9 s d W 1 u M z c x L D M 3 M H 0 m c X V v d D s s J n F 1 b 3 Q 7 U 2 V j d G l v b j E v Y m I x O F 9 k c m F 3 c z Q v Q X V 0 b 1 J l b W 9 2 Z W R D b 2 x 1 b W 5 z M S 5 7 Q 2 9 s d W 1 u M z c y L D M 3 M X 0 m c X V v d D s s J n F 1 b 3 Q 7 U 2 V j d G l v b j E v Y m I x O F 9 k c m F 3 c z Q v Q X V 0 b 1 J l b W 9 2 Z W R D b 2 x 1 b W 5 z M S 5 7 Q 2 9 s d W 1 u M z c z L D M 3 M n 0 m c X V v d D s s J n F 1 b 3 Q 7 U 2 V j d G l v b j E v Y m I x O F 9 k c m F 3 c z Q v Q X V 0 b 1 J l b W 9 2 Z W R D b 2 x 1 b W 5 z M S 5 7 Q 2 9 s d W 1 u M z c 0 L D M 3 M 3 0 m c X V v d D s s J n F 1 b 3 Q 7 U 2 V j d G l v b j E v Y m I x O F 9 k c m F 3 c z Q v Q X V 0 b 1 J l b W 9 2 Z W R D b 2 x 1 b W 5 z M S 5 7 Q 2 9 s d W 1 u M z c 1 L D M 3 N H 0 m c X V v d D s s J n F 1 b 3 Q 7 U 2 V j d G l v b j E v Y m I x O F 9 k c m F 3 c z Q v Q X V 0 b 1 J l b W 9 2 Z W R D b 2 x 1 b W 5 z M S 5 7 Q 2 9 s d W 1 u M z c 2 L D M 3 N X 0 m c X V v d D s s J n F 1 b 3 Q 7 U 2 V j d G l v b j E v Y m I x O F 9 k c m F 3 c z Q v Q X V 0 b 1 J l b W 9 2 Z W R D b 2 x 1 b W 5 z M S 5 7 Q 2 9 s d W 1 u M z c 3 L D M 3 N n 0 m c X V v d D s s J n F 1 b 3 Q 7 U 2 V j d G l v b j E v Y m I x O F 9 k c m F 3 c z Q v Q X V 0 b 1 J l b W 9 2 Z W R D b 2 x 1 b W 5 z M S 5 7 Q 2 9 s d W 1 u M z c 4 L D M 3 N 3 0 m c X V v d D s s J n F 1 b 3 Q 7 U 2 V j d G l v b j E v Y m I x O F 9 k c m F 3 c z Q v Q X V 0 b 1 J l b W 9 2 Z W R D b 2 x 1 b W 5 z M S 5 7 Q 2 9 s d W 1 u M z c 5 L D M 3 O H 0 m c X V v d D s s J n F 1 b 3 Q 7 U 2 V j d G l v b j E v Y m I x O F 9 k c m F 3 c z Q v Q X V 0 b 1 J l b W 9 2 Z W R D b 2 x 1 b W 5 z M S 5 7 Q 2 9 s d W 1 u M z g w L D M 3 O X 0 m c X V v d D s s J n F 1 b 3 Q 7 U 2 V j d G l v b j E v Y m I x O F 9 k c m F 3 c z Q v Q X V 0 b 1 J l b W 9 2 Z W R D b 2 x 1 b W 5 z M S 5 7 Q 2 9 s d W 1 u M z g x L D M 4 M H 0 m c X V v d D s s J n F 1 b 3 Q 7 U 2 V j d G l v b j E v Y m I x O F 9 k c m F 3 c z Q v Q X V 0 b 1 J l b W 9 2 Z W R D b 2 x 1 b W 5 z M S 5 7 Q 2 9 s d W 1 u M z g y L D M 4 M X 0 m c X V v d D s s J n F 1 b 3 Q 7 U 2 V j d G l v b j E v Y m I x O F 9 k c m F 3 c z Q v Q X V 0 b 1 J l b W 9 2 Z W R D b 2 x 1 b W 5 z M S 5 7 Q 2 9 s d W 1 u M z g z L D M 4 M n 0 m c X V v d D s s J n F 1 b 3 Q 7 U 2 V j d G l v b j E v Y m I x O F 9 k c m F 3 c z Q v Q X V 0 b 1 J l b W 9 2 Z W R D b 2 x 1 b W 5 z M S 5 7 Q 2 9 s d W 1 u M z g 0 L D M 4 M 3 0 m c X V v d D s s J n F 1 b 3 Q 7 U 2 V j d G l v b j E v Y m I x O F 9 k c m F 3 c z Q v Q X V 0 b 1 J l b W 9 2 Z W R D b 2 x 1 b W 5 z M S 5 7 Q 2 9 s d W 1 u M z g 1 L D M 4 N H 0 m c X V v d D s s J n F 1 b 3 Q 7 U 2 V j d G l v b j E v Y m I x O F 9 k c m F 3 c z Q v Q X V 0 b 1 J l b W 9 2 Z W R D b 2 x 1 b W 5 z M S 5 7 Q 2 9 s d W 1 u M z g 2 L D M 4 N X 0 m c X V v d D s s J n F 1 b 3 Q 7 U 2 V j d G l v b j E v Y m I x O F 9 k c m F 3 c z Q v Q X V 0 b 1 J l b W 9 2 Z W R D b 2 x 1 b W 5 z M S 5 7 Q 2 9 s d W 1 u M z g 3 L D M 4 N n 0 m c X V v d D s s J n F 1 b 3 Q 7 U 2 V j d G l v b j E v Y m I x O F 9 k c m F 3 c z Q v Q X V 0 b 1 J l b W 9 2 Z W R D b 2 x 1 b W 5 z M S 5 7 Q 2 9 s d W 1 u M z g 4 L D M 4 N 3 0 m c X V v d D s s J n F 1 b 3 Q 7 U 2 V j d G l v b j E v Y m I x O F 9 k c m F 3 c z Q v Q X V 0 b 1 J l b W 9 2 Z W R D b 2 x 1 b W 5 z M S 5 7 Q 2 9 s d W 1 u M z g 5 L D M 4 O H 0 m c X V v d D s s J n F 1 b 3 Q 7 U 2 V j d G l v b j E v Y m I x O F 9 k c m F 3 c z Q v Q X V 0 b 1 J l b W 9 2 Z W R D b 2 x 1 b W 5 z M S 5 7 Q 2 9 s d W 1 u M z k w L D M 4 O X 0 m c X V v d D s s J n F 1 b 3 Q 7 U 2 V j d G l v b j E v Y m I x O F 9 k c m F 3 c z Q v Q X V 0 b 1 J l b W 9 2 Z W R D b 2 x 1 b W 5 z M S 5 7 Q 2 9 s d W 1 u M z k x L D M 5 M H 0 m c X V v d D s s J n F 1 b 3 Q 7 U 2 V j d G l v b j E v Y m I x O F 9 k c m F 3 c z Q v Q X V 0 b 1 J l b W 9 2 Z W R D b 2 x 1 b W 5 z M S 5 7 Q 2 9 s d W 1 u M z k y L D M 5 M X 0 m c X V v d D s s J n F 1 b 3 Q 7 U 2 V j d G l v b j E v Y m I x O F 9 k c m F 3 c z Q v Q X V 0 b 1 J l b W 9 2 Z W R D b 2 x 1 b W 5 z M S 5 7 Q 2 9 s d W 1 u M z k z L D M 5 M n 0 m c X V v d D s s J n F 1 b 3 Q 7 U 2 V j d G l v b j E v Y m I x O F 9 k c m F 3 c z Q v Q X V 0 b 1 J l b W 9 2 Z W R D b 2 x 1 b W 5 z M S 5 7 Q 2 9 s d W 1 u M z k 0 L D M 5 M 3 0 m c X V v d D s s J n F 1 b 3 Q 7 U 2 V j d G l v b j E v Y m I x O F 9 k c m F 3 c z Q v Q X V 0 b 1 J l b W 9 2 Z W R D b 2 x 1 b W 5 z M S 5 7 Q 2 9 s d W 1 u M z k 1 L D M 5 N H 0 m c X V v d D s s J n F 1 b 3 Q 7 U 2 V j d G l v b j E v Y m I x O F 9 k c m F 3 c z Q v Q X V 0 b 1 J l b W 9 2 Z W R D b 2 x 1 b W 5 z M S 5 7 Q 2 9 s d W 1 u M z k 2 L D M 5 N X 0 m c X V v d D s s J n F 1 b 3 Q 7 U 2 V j d G l v b j E v Y m I x O F 9 k c m F 3 c z Q v Q X V 0 b 1 J l b W 9 2 Z W R D b 2 x 1 b W 5 z M S 5 7 Q 2 9 s d W 1 u M z k 3 L D M 5 N n 0 m c X V v d D s s J n F 1 b 3 Q 7 U 2 V j d G l v b j E v Y m I x O F 9 k c m F 3 c z Q v Q X V 0 b 1 J l b W 9 2 Z W R D b 2 x 1 b W 5 z M S 5 7 Q 2 9 s d W 1 u M z k 4 L D M 5 N 3 0 m c X V v d D s s J n F 1 b 3 Q 7 U 2 V j d G l v b j E v Y m I x O F 9 k c m F 3 c z Q v Q X V 0 b 1 J l b W 9 2 Z W R D b 2 x 1 b W 5 z M S 5 7 Q 2 9 s d W 1 u M z k 5 L D M 5 O H 0 m c X V v d D s s J n F 1 b 3 Q 7 U 2 V j d G l v b j E v Y m I x O F 9 k c m F 3 c z Q v Q X V 0 b 1 J l b W 9 2 Z W R D b 2 x 1 b W 5 z M S 5 7 Q 2 9 s d W 1 u N D A w L D M 5 O X 0 m c X V v d D s s J n F 1 b 3 Q 7 U 2 V j d G l v b j E v Y m I x O F 9 k c m F 3 c z Q v Q X V 0 b 1 J l b W 9 2 Z W R D b 2 x 1 b W 5 z M S 5 7 Q 2 9 s d W 1 u N D A x L D Q w M H 0 m c X V v d D s s J n F 1 b 3 Q 7 U 2 V j d G l v b j E v Y m I x O F 9 k c m F 3 c z Q v Q X V 0 b 1 J l b W 9 2 Z W R D b 2 x 1 b W 5 z M S 5 7 Q 2 9 s d W 1 u N D A y L D Q w M X 0 m c X V v d D s s J n F 1 b 3 Q 7 U 2 V j d G l v b j E v Y m I x O F 9 k c m F 3 c z Q v Q X V 0 b 1 J l b W 9 2 Z W R D b 2 x 1 b W 5 z M S 5 7 Q 2 9 s d W 1 u N D A z L D Q w M n 0 m c X V v d D s s J n F 1 b 3 Q 7 U 2 V j d G l v b j E v Y m I x O F 9 k c m F 3 c z Q v Q X V 0 b 1 J l b W 9 2 Z W R D b 2 x 1 b W 5 z M S 5 7 Q 2 9 s d W 1 u N D A 0 L D Q w M 3 0 m c X V v d D s s J n F 1 b 3 Q 7 U 2 V j d G l v b j E v Y m I x O F 9 k c m F 3 c z Q v Q X V 0 b 1 J l b W 9 2 Z W R D b 2 x 1 b W 5 z M S 5 7 Q 2 9 s d W 1 u N D A 1 L D Q w N H 0 m c X V v d D s s J n F 1 b 3 Q 7 U 2 V j d G l v b j E v Y m I x O F 9 k c m F 3 c z Q v Q X V 0 b 1 J l b W 9 2 Z W R D b 2 x 1 b W 5 z M S 5 7 Q 2 9 s d W 1 u N D A 2 L D Q w N X 0 m c X V v d D s s J n F 1 b 3 Q 7 U 2 V j d G l v b j E v Y m I x O F 9 k c m F 3 c z Q v Q X V 0 b 1 J l b W 9 2 Z W R D b 2 x 1 b W 5 z M S 5 7 Q 2 9 s d W 1 u N D A 3 L D Q w N n 0 m c X V v d D s s J n F 1 b 3 Q 7 U 2 V j d G l v b j E v Y m I x O F 9 k c m F 3 c z Q v Q X V 0 b 1 J l b W 9 2 Z W R D b 2 x 1 b W 5 z M S 5 7 Q 2 9 s d W 1 u N D A 4 L D Q w N 3 0 m c X V v d D s s J n F 1 b 3 Q 7 U 2 V j d G l v b j E v Y m I x O F 9 k c m F 3 c z Q v Q X V 0 b 1 J l b W 9 2 Z W R D b 2 x 1 b W 5 z M S 5 7 Q 2 9 s d W 1 u N D A 5 L D Q w O H 0 m c X V v d D s s J n F 1 b 3 Q 7 U 2 V j d G l v b j E v Y m I x O F 9 k c m F 3 c z Q v Q X V 0 b 1 J l b W 9 2 Z W R D b 2 x 1 b W 5 z M S 5 7 Q 2 9 s d W 1 u N D E w L D Q w O X 0 m c X V v d D s s J n F 1 b 3 Q 7 U 2 V j d G l v b j E v Y m I x O F 9 k c m F 3 c z Q v Q X V 0 b 1 J l b W 9 2 Z W R D b 2 x 1 b W 5 z M S 5 7 Q 2 9 s d W 1 u N D E x L D Q x M H 0 m c X V v d D s s J n F 1 b 3 Q 7 U 2 V j d G l v b j E v Y m I x O F 9 k c m F 3 c z Q v Q X V 0 b 1 J l b W 9 2 Z W R D b 2 x 1 b W 5 z M S 5 7 Q 2 9 s d W 1 u N D E y L D Q x M X 0 m c X V v d D s s J n F 1 b 3 Q 7 U 2 V j d G l v b j E v Y m I x O F 9 k c m F 3 c z Q v Q X V 0 b 1 J l b W 9 2 Z W R D b 2 x 1 b W 5 z M S 5 7 Q 2 9 s d W 1 u N D E z L D Q x M n 0 m c X V v d D s s J n F 1 b 3 Q 7 U 2 V j d G l v b j E v Y m I x O F 9 k c m F 3 c z Q v Q X V 0 b 1 J l b W 9 2 Z W R D b 2 x 1 b W 5 z M S 5 7 Q 2 9 s d W 1 u N D E 0 L D Q x M 3 0 m c X V v d D s s J n F 1 b 3 Q 7 U 2 V j d G l v b j E v Y m I x O F 9 k c m F 3 c z Q v Q X V 0 b 1 J l b W 9 2 Z W R D b 2 x 1 b W 5 z M S 5 7 Q 2 9 s d W 1 u N D E 1 L D Q x N H 0 m c X V v d D s s J n F 1 b 3 Q 7 U 2 V j d G l v b j E v Y m I x O F 9 k c m F 3 c z Q v Q X V 0 b 1 J l b W 9 2 Z W R D b 2 x 1 b W 5 z M S 5 7 Q 2 9 s d W 1 u N D E 2 L D Q x N X 0 m c X V v d D s s J n F 1 b 3 Q 7 U 2 V j d G l v b j E v Y m I x O F 9 k c m F 3 c z Q v Q X V 0 b 1 J l b W 9 2 Z W R D b 2 x 1 b W 5 z M S 5 7 Q 2 9 s d W 1 u N D E 3 L D Q x N n 0 m c X V v d D s s J n F 1 b 3 Q 7 U 2 V j d G l v b j E v Y m I x O F 9 k c m F 3 c z Q v Q X V 0 b 1 J l b W 9 2 Z W R D b 2 x 1 b W 5 z M S 5 7 Q 2 9 s d W 1 u N D E 4 L D Q x N 3 0 m c X V v d D s s J n F 1 b 3 Q 7 U 2 V j d G l v b j E v Y m I x O F 9 k c m F 3 c z Q v Q X V 0 b 1 J l b W 9 2 Z W R D b 2 x 1 b W 5 z M S 5 7 Q 2 9 s d W 1 u N D E 5 L D Q x O H 0 m c X V v d D s s J n F 1 b 3 Q 7 U 2 V j d G l v b j E v Y m I x O F 9 k c m F 3 c z Q v Q X V 0 b 1 J l b W 9 2 Z W R D b 2 x 1 b W 5 z M S 5 7 Q 2 9 s d W 1 u N D I w L D Q x O X 0 m c X V v d D s s J n F 1 b 3 Q 7 U 2 V j d G l v b j E v Y m I x O F 9 k c m F 3 c z Q v Q X V 0 b 1 J l b W 9 2 Z W R D b 2 x 1 b W 5 z M S 5 7 Q 2 9 s d W 1 u N D I x L D Q y M H 0 m c X V v d D s s J n F 1 b 3 Q 7 U 2 V j d G l v b j E v Y m I x O F 9 k c m F 3 c z Q v Q X V 0 b 1 J l b W 9 2 Z W R D b 2 x 1 b W 5 z M S 5 7 Q 2 9 s d W 1 u N D I y L D Q y M X 0 m c X V v d D s s J n F 1 b 3 Q 7 U 2 V j d G l v b j E v Y m I x O F 9 k c m F 3 c z Q v Q X V 0 b 1 J l b W 9 2 Z W R D b 2 x 1 b W 5 z M S 5 7 Q 2 9 s d W 1 u N D I z L D Q y M n 0 m c X V v d D s s J n F 1 b 3 Q 7 U 2 V j d G l v b j E v Y m I x O F 9 k c m F 3 c z Q v Q X V 0 b 1 J l b W 9 2 Z W R D b 2 x 1 b W 5 z M S 5 7 Q 2 9 s d W 1 u N D I 0 L D Q y M 3 0 m c X V v d D s s J n F 1 b 3 Q 7 U 2 V j d G l v b j E v Y m I x O F 9 k c m F 3 c z Q v Q X V 0 b 1 J l b W 9 2 Z W R D b 2 x 1 b W 5 z M S 5 7 Q 2 9 s d W 1 u N D I 1 L D Q y N H 0 m c X V v d D s s J n F 1 b 3 Q 7 U 2 V j d G l v b j E v Y m I x O F 9 k c m F 3 c z Q v Q X V 0 b 1 J l b W 9 2 Z W R D b 2 x 1 b W 5 z M S 5 7 Q 2 9 s d W 1 u N D I 2 L D Q y N X 0 m c X V v d D s s J n F 1 b 3 Q 7 U 2 V j d G l v b j E v Y m I x O F 9 k c m F 3 c z Q v Q X V 0 b 1 J l b W 9 2 Z W R D b 2 x 1 b W 5 z M S 5 7 Q 2 9 s d W 1 u N D I 3 L D Q y N n 0 m c X V v d D s s J n F 1 b 3 Q 7 U 2 V j d G l v b j E v Y m I x O F 9 k c m F 3 c z Q v Q X V 0 b 1 J l b W 9 2 Z W R D b 2 x 1 b W 5 z M S 5 7 Q 2 9 s d W 1 u N D I 4 L D Q y N 3 0 m c X V v d D s s J n F 1 b 3 Q 7 U 2 V j d G l v b j E v Y m I x O F 9 k c m F 3 c z Q v Q X V 0 b 1 J l b W 9 2 Z W R D b 2 x 1 b W 5 z M S 5 7 Q 2 9 s d W 1 u N D I 5 L D Q y O H 0 m c X V v d D s s J n F 1 b 3 Q 7 U 2 V j d G l v b j E v Y m I x O F 9 k c m F 3 c z Q v Q X V 0 b 1 J l b W 9 2 Z W R D b 2 x 1 b W 5 z M S 5 7 Q 2 9 s d W 1 u N D M w L D Q y O X 0 m c X V v d D s s J n F 1 b 3 Q 7 U 2 V j d G l v b j E v Y m I x O F 9 k c m F 3 c z Q v Q X V 0 b 1 J l b W 9 2 Z W R D b 2 x 1 b W 5 z M S 5 7 Q 2 9 s d W 1 u N D M x L D Q z M H 0 m c X V v d D s s J n F 1 b 3 Q 7 U 2 V j d G l v b j E v Y m I x O F 9 k c m F 3 c z Q v Q X V 0 b 1 J l b W 9 2 Z W R D b 2 x 1 b W 5 z M S 5 7 Q 2 9 s d W 1 u N D M y L D Q z M X 0 m c X V v d D s s J n F 1 b 3 Q 7 U 2 V j d G l v b j E v Y m I x O F 9 k c m F 3 c z Q v Q X V 0 b 1 J l b W 9 2 Z W R D b 2 x 1 b W 5 z M S 5 7 Q 2 9 s d W 1 u N D M z L D Q z M n 0 m c X V v d D s s J n F 1 b 3 Q 7 U 2 V j d G l v b j E v Y m I x O F 9 k c m F 3 c z Q v Q X V 0 b 1 J l b W 9 2 Z W R D b 2 x 1 b W 5 z M S 5 7 Q 2 9 s d W 1 u N D M 0 L D Q z M 3 0 m c X V v d D s s J n F 1 b 3 Q 7 U 2 V j d G l v b j E v Y m I x O F 9 k c m F 3 c z Q v Q X V 0 b 1 J l b W 9 2 Z W R D b 2 x 1 b W 5 z M S 5 7 Q 2 9 s d W 1 u N D M 1 L D Q z N H 0 m c X V v d D s s J n F 1 b 3 Q 7 U 2 V j d G l v b j E v Y m I x O F 9 k c m F 3 c z Q v Q X V 0 b 1 J l b W 9 2 Z W R D b 2 x 1 b W 5 z M S 5 7 Q 2 9 s d W 1 u N D M 2 L D Q z N X 0 m c X V v d D s s J n F 1 b 3 Q 7 U 2 V j d G l v b j E v Y m I x O F 9 k c m F 3 c z Q v Q X V 0 b 1 J l b W 9 2 Z W R D b 2 x 1 b W 5 z M S 5 7 Q 2 9 s d W 1 u N D M 3 L D Q z N n 0 m c X V v d D s s J n F 1 b 3 Q 7 U 2 V j d G l v b j E v Y m I x O F 9 k c m F 3 c z Q v Q X V 0 b 1 J l b W 9 2 Z W R D b 2 x 1 b W 5 z M S 5 7 Q 2 9 s d W 1 u N D M 4 L D Q z N 3 0 m c X V v d D s s J n F 1 b 3 Q 7 U 2 V j d G l v b j E v Y m I x O F 9 k c m F 3 c z Q v Q X V 0 b 1 J l b W 9 2 Z W R D b 2 x 1 b W 5 z M S 5 7 Q 2 9 s d W 1 u N D M 5 L D Q z O H 0 m c X V v d D s s J n F 1 b 3 Q 7 U 2 V j d G l v b j E v Y m I x O F 9 k c m F 3 c z Q v Q X V 0 b 1 J l b W 9 2 Z W R D b 2 x 1 b W 5 z M S 5 7 Q 2 9 s d W 1 u N D Q w L D Q z O X 0 m c X V v d D s s J n F 1 b 3 Q 7 U 2 V j d G l v b j E v Y m I x O F 9 k c m F 3 c z Q v Q X V 0 b 1 J l b W 9 2 Z W R D b 2 x 1 b W 5 z M S 5 7 Q 2 9 s d W 1 u N D Q x L D Q 0 M H 0 m c X V v d D s s J n F 1 b 3 Q 7 U 2 V j d G l v b j E v Y m I x O F 9 k c m F 3 c z Q v Q X V 0 b 1 J l b W 9 2 Z W R D b 2 x 1 b W 5 z M S 5 7 Q 2 9 s d W 1 u N D Q y L D Q 0 M X 0 m c X V v d D s s J n F 1 b 3 Q 7 U 2 V j d G l v b j E v Y m I x O F 9 k c m F 3 c z Q v Q X V 0 b 1 J l b W 9 2 Z W R D b 2 x 1 b W 5 z M S 5 7 Q 2 9 s d W 1 u N D Q z L D Q 0 M n 0 m c X V v d D s s J n F 1 b 3 Q 7 U 2 V j d G l v b j E v Y m I x O F 9 k c m F 3 c z Q v Q X V 0 b 1 J l b W 9 2 Z W R D b 2 x 1 b W 5 z M S 5 7 Q 2 9 s d W 1 u N D Q 0 L D Q 0 M 3 0 m c X V v d D s s J n F 1 b 3 Q 7 U 2 V j d G l v b j E v Y m I x O F 9 k c m F 3 c z Q v Q X V 0 b 1 J l b W 9 2 Z W R D b 2 x 1 b W 5 z M S 5 7 Q 2 9 s d W 1 u N D Q 1 L D Q 0 N H 0 m c X V v d D s s J n F 1 b 3 Q 7 U 2 V j d G l v b j E v Y m I x O F 9 k c m F 3 c z Q v Q X V 0 b 1 J l b W 9 2 Z W R D b 2 x 1 b W 5 z M S 5 7 Q 2 9 s d W 1 u N D Q 2 L D Q 0 N X 0 m c X V v d D s s J n F 1 b 3 Q 7 U 2 V j d G l v b j E v Y m I x O F 9 k c m F 3 c z Q v Q X V 0 b 1 J l b W 9 2 Z W R D b 2 x 1 b W 5 z M S 5 7 Q 2 9 s d W 1 u N D Q 3 L D Q 0 N n 0 m c X V v d D s s J n F 1 b 3 Q 7 U 2 V j d G l v b j E v Y m I x O F 9 k c m F 3 c z Q v Q X V 0 b 1 J l b W 9 2 Z W R D b 2 x 1 b W 5 z M S 5 7 Q 2 9 s d W 1 u N D Q 4 L D Q 0 N 3 0 m c X V v d D s s J n F 1 b 3 Q 7 U 2 V j d G l v b j E v Y m I x O F 9 k c m F 3 c z Q v Q X V 0 b 1 J l b W 9 2 Z W R D b 2 x 1 b W 5 z M S 5 7 Q 2 9 s d W 1 u N D Q 5 L D Q 0 O H 0 m c X V v d D s s J n F 1 b 3 Q 7 U 2 V j d G l v b j E v Y m I x O F 9 k c m F 3 c z Q v Q X V 0 b 1 J l b W 9 2 Z W R D b 2 x 1 b W 5 z M S 5 7 Q 2 9 s d W 1 u N D U w L D Q 0 O X 0 m c X V v d D s s J n F 1 b 3 Q 7 U 2 V j d G l v b j E v Y m I x O F 9 k c m F 3 c z Q v Q X V 0 b 1 J l b W 9 2 Z W R D b 2 x 1 b W 5 z M S 5 7 Q 2 9 s d W 1 u N D U x L D Q 1 M H 0 m c X V v d D s s J n F 1 b 3 Q 7 U 2 V j d G l v b j E v Y m I x O F 9 k c m F 3 c z Q v Q X V 0 b 1 J l b W 9 2 Z W R D b 2 x 1 b W 5 z M S 5 7 Q 2 9 s d W 1 u N D U y L D Q 1 M X 0 m c X V v d D s s J n F 1 b 3 Q 7 U 2 V j d G l v b j E v Y m I x O F 9 k c m F 3 c z Q v Q X V 0 b 1 J l b W 9 2 Z W R D b 2 x 1 b W 5 z M S 5 7 Q 2 9 s d W 1 u N D U z L D Q 1 M n 0 m c X V v d D s s J n F 1 b 3 Q 7 U 2 V j d G l v b j E v Y m I x O F 9 k c m F 3 c z Q v Q X V 0 b 1 J l b W 9 2 Z W R D b 2 x 1 b W 5 z M S 5 7 Q 2 9 s d W 1 u N D U 0 L D Q 1 M 3 0 m c X V v d D s s J n F 1 b 3 Q 7 U 2 V j d G l v b j E v Y m I x O F 9 k c m F 3 c z Q v Q X V 0 b 1 J l b W 9 2 Z W R D b 2 x 1 b W 5 z M S 5 7 Q 2 9 s d W 1 u N D U 1 L D Q 1 N H 0 m c X V v d D s s J n F 1 b 3 Q 7 U 2 V j d G l v b j E v Y m I x O F 9 k c m F 3 c z Q v Q X V 0 b 1 J l b W 9 2 Z W R D b 2 x 1 b W 5 z M S 5 7 Q 2 9 s d W 1 u N D U 2 L D Q 1 N X 0 m c X V v d D s s J n F 1 b 3 Q 7 U 2 V j d G l v b j E v Y m I x O F 9 k c m F 3 c z Q v Q X V 0 b 1 J l b W 9 2 Z W R D b 2 x 1 b W 5 z M S 5 7 Q 2 9 s d W 1 u N D U 3 L D Q 1 N n 0 m c X V v d D s s J n F 1 b 3 Q 7 U 2 V j d G l v b j E v Y m I x O F 9 k c m F 3 c z Q v Q X V 0 b 1 J l b W 9 2 Z W R D b 2 x 1 b W 5 z M S 5 7 Q 2 9 s d W 1 u N D U 4 L D Q 1 N 3 0 m c X V v d D s s J n F 1 b 3 Q 7 U 2 V j d G l v b j E v Y m I x O F 9 k c m F 3 c z Q v Q X V 0 b 1 J l b W 9 2 Z W R D b 2 x 1 b W 5 z M S 5 7 Q 2 9 s d W 1 u N D U 5 L D Q 1 O H 0 m c X V v d D s s J n F 1 b 3 Q 7 U 2 V j d G l v b j E v Y m I x O F 9 k c m F 3 c z Q v Q X V 0 b 1 J l b W 9 2 Z W R D b 2 x 1 b W 5 z M S 5 7 Q 2 9 s d W 1 u N D Y w L D Q 1 O X 0 m c X V v d D s s J n F 1 b 3 Q 7 U 2 V j d G l v b j E v Y m I x O F 9 k c m F 3 c z Q v Q X V 0 b 1 J l b W 9 2 Z W R D b 2 x 1 b W 5 z M S 5 7 Q 2 9 s d W 1 u N D Y x L D Q 2 M H 0 m c X V v d D s s J n F 1 b 3 Q 7 U 2 V j d G l v b j E v Y m I x O F 9 k c m F 3 c z Q v Q X V 0 b 1 J l b W 9 2 Z W R D b 2 x 1 b W 5 z M S 5 7 Q 2 9 s d W 1 u N D Y y L D Q 2 M X 0 m c X V v d D s s J n F 1 b 3 Q 7 U 2 V j d G l v b j E v Y m I x O F 9 k c m F 3 c z Q v Q X V 0 b 1 J l b W 9 2 Z W R D b 2 x 1 b W 5 z M S 5 7 Q 2 9 s d W 1 u N D Y z L D Q 2 M n 0 m c X V v d D s s J n F 1 b 3 Q 7 U 2 V j d G l v b j E v Y m I x O F 9 k c m F 3 c z Q v Q X V 0 b 1 J l b W 9 2 Z W R D b 2 x 1 b W 5 z M S 5 7 Q 2 9 s d W 1 u N D Y 0 L D Q 2 M 3 0 m c X V v d D s s J n F 1 b 3 Q 7 U 2 V j d G l v b j E v Y m I x O F 9 k c m F 3 c z Q v Q X V 0 b 1 J l b W 9 2 Z W R D b 2 x 1 b W 5 z M S 5 7 Q 2 9 s d W 1 u N D Y 1 L D Q 2 N H 0 m c X V v d D s s J n F 1 b 3 Q 7 U 2 V j d G l v b j E v Y m I x O F 9 k c m F 3 c z Q v Q X V 0 b 1 J l b W 9 2 Z W R D b 2 x 1 b W 5 z M S 5 7 Q 2 9 s d W 1 u N D Y 2 L D Q 2 N X 0 m c X V v d D s s J n F 1 b 3 Q 7 U 2 V j d G l v b j E v Y m I x O F 9 k c m F 3 c z Q v Q X V 0 b 1 J l b W 9 2 Z W R D b 2 x 1 b W 5 z M S 5 7 Q 2 9 s d W 1 u N D Y 3 L D Q 2 N n 0 m c X V v d D s s J n F 1 b 3 Q 7 U 2 V j d G l v b j E v Y m I x O F 9 k c m F 3 c z Q v Q X V 0 b 1 J l b W 9 2 Z W R D b 2 x 1 b W 5 z M S 5 7 Q 2 9 s d W 1 u N D Y 4 L D Q 2 N 3 0 m c X V v d D s s J n F 1 b 3 Q 7 U 2 V j d G l v b j E v Y m I x O F 9 k c m F 3 c z Q v Q X V 0 b 1 J l b W 9 2 Z W R D b 2 x 1 b W 5 z M S 5 7 Q 2 9 s d W 1 u N D Y 5 L D Q 2 O H 0 m c X V v d D s s J n F 1 b 3 Q 7 U 2 V j d G l v b j E v Y m I x O F 9 k c m F 3 c z Q v Q X V 0 b 1 J l b W 9 2 Z W R D b 2 x 1 b W 5 z M S 5 7 Q 2 9 s d W 1 u N D c w L D Q 2 O X 0 m c X V v d D s s J n F 1 b 3 Q 7 U 2 V j d G l v b j E v Y m I x O F 9 k c m F 3 c z Q v Q X V 0 b 1 J l b W 9 2 Z W R D b 2 x 1 b W 5 z M S 5 7 Q 2 9 s d W 1 u N D c x L D Q 3 M H 0 m c X V v d D s s J n F 1 b 3 Q 7 U 2 V j d G l v b j E v Y m I x O F 9 k c m F 3 c z Q v Q X V 0 b 1 J l b W 9 2 Z W R D b 2 x 1 b W 5 z M S 5 7 Q 2 9 s d W 1 u N D c y L D Q 3 M X 0 m c X V v d D s s J n F 1 b 3 Q 7 U 2 V j d G l v b j E v Y m I x O F 9 k c m F 3 c z Q v Q X V 0 b 1 J l b W 9 2 Z W R D b 2 x 1 b W 5 z M S 5 7 Q 2 9 s d W 1 u N D c z L D Q 3 M n 0 m c X V v d D s s J n F 1 b 3 Q 7 U 2 V j d G l v b j E v Y m I x O F 9 k c m F 3 c z Q v Q X V 0 b 1 J l b W 9 2 Z W R D b 2 x 1 b W 5 z M S 5 7 Q 2 9 s d W 1 u N D c 0 L D Q 3 M 3 0 m c X V v d D s s J n F 1 b 3 Q 7 U 2 V j d G l v b j E v Y m I x O F 9 k c m F 3 c z Q v Q X V 0 b 1 J l b W 9 2 Z W R D b 2 x 1 b W 5 z M S 5 7 Q 2 9 s d W 1 u N D c 1 L D Q 3 N H 0 m c X V v d D s s J n F 1 b 3 Q 7 U 2 V j d G l v b j E v Y m I x O F 9 k c m F 3 c z Q v Q X V 0 b 1 J l b W 9 2 Z W R D b 2 x 1 b W 5 z M S 5 7 Q 2 9 s d W 1 u N D c 2 L D Q 3 N X 0 m c X V v d D s s J n F 1 b 3 Q 7 U 2 V j d G l v b j E v Y m I x O F 9 k c m F 3 c z Q v Q X V 0 b 1 J l b W 9 2 Z W R D b 2 x 1 b W 5 z M S 5 7 Q 2 9 s d W 1 u N D c 3 L D Q 3 N n 0 m c X V v d D s s J n F 1 b 3 Q 7 U 2 V j d G l v b j E v Y m I x O F 9 k c m F 3 c z Q v Q X V 0 b 1 J l b W 9 2 Z W R D b 2 x 1 b W 5 z M S 5 7 Q 2 9 s d W 1 u N D c 4 L D Q 3 N 3 0 m c X V v d D s s J n F 1 b 3 Q 7 U 2 V j d G l v b j E v Y m I x O F 9 k c m F 3 c z Q v Q X V 0 b 1 J l b W 9 2 Z W R D b 2 x 1 b W 5 z M S 5 7 Q 2 9 s d W 1 u N D c 5 L D Q 3 O H 0 m c X V v d D s s J n F 1 b 3 Q 7 U 2 V j d G l v b j E v Y m I x O F 9 k c m F 3 c z Q v Q X V 0 b 1 J l b W 9 2 Z W R D b 2 x 1 b W 5 z M S 5 7 Q 2 9 s d W 1 u N D g w L D Q 3 O X 0 m c X V v d D s s J n F 1 b 3 Q 7 U 2 V j d G l v b j E v Y m I x O F 9 k c m F 3 c z Q v Q X V 0 b 1 J l b W 9 2 Z W R D b 2 x 1 b W 5 z M S 5 7 Q 2 9 s d W 1 u N D g x L D Q 4 M H 0 m c X V v d D s s J n F 1 b 3 Q 7 U 2 V j d G l v b j E v Y m I x O F 9 k c m F 3 c z Q v Q X V 0 b 1 J l b W 9 2 Z W R D b 2 x 1 b W 5 z M S 5 7 Q 2 9 s d W 1 u N D g y L D Q 4 M X 0 m c X V v d D s s J n F 1 b 3 Q 7 U 2 V j d G l v b j E v Y m I x O F 9 k c m F 3 c z Q v Q X V 0 b 1 J l b W 9 2 Z W R D b 2 x 1 b W 5 z M S 5 7 Q 2 9 s d W 1 u N D g z L D Q 4 M n 0 m c X V v d D s s J n F 1 b 3 Q 7 U 2 V j d G l v b j E v Y m I x O F 9 k c m F 3 c z Q v Q X V 0 b 1 J l b W 9 2 Z W R D b 2 x 1 b W 5 z M S 5 7 Q 2 9 s d W 1 u N D g 0 L D Q 4 M 3 0 m c X V v d D s s J n F 1 b 3 Q 7 U 2 V j d G l v b j E v Y m I x O F 9 k c m F 3 c z Q v Q X V 0 b 1 J l b W 9 2 Z W R D b 2 x 1 b W 5 z M S 5 7 Q 2 9 s d W 1 u N D g 1 L D Q 4 N H 0 m c X V v d D s s J n F 1 b 3 Q 7 U 2 V j d G l v b j E v Y m I x O F 9 k c m F 3 c z Q v Q X V 0 b 1 J l b W 9 2 Z W R D b 2 x 1 b W 5 z M S 5 7 Q 2 9 s d W 1 u N D g 2 L D Q 4 N X 0 m c X V v d D s s J n F 1 b 3 Q 7 U 2 V j d G l v b j E v Y m I x O F 9 k c m F 3 c z Q v Q X V 0 b 1 J l b W 9 2 Z W R D b 2 x 1 b W 5 z M S 5 7 Q 2 9 s d W 1 u N D g 3 L D Q 4 N n 0 m c X V v d D s s J n F 1 b 3 Q 7 U 2 V j d G l v b j E v Y m I x O F 9 k c m F 3 c z Q v Q X V 0 b 1 J l b W 9 2 Z W R D b 2 x 1 b W 5 z M S 5 7 Q 2 9 s d W 1 u N D g 4 L D Q 4 N 3 0 m c X V v d D s s J n F 1 b 3 Q 7 U 2 V j d G l v b j E v Y m I x O F 9 k c m F 3 c z Q v Q X V 0 b 1 J l b W 9 2 Z W R D b 2 x 1 b W 5 z M S 5 7 Q 2 9 s d W 1 u N D g 5 L D Q 4 O H 0 m c X V v d D s s J n F 1 b 3 Q 7 U 2 V j d G l v b j E v Y m I x O F 9 k c m F 3 c z Q v Q X V 0 b 1 J l b W 9 2 Z W R D b 2 x 1 b W 5 z M S 5 7 Q 2 9 s d W 1 u N D k w L D Q 4 O X 0 m c X V v d D s s J n F 1 b 3 Q 7 U 2 V j d G l v b j E v Y m I x O F 9 k c m F 3 c z Q v Q X V 0 b 1 J l b W 9 2 Z W R D b 2 x 1 b W 5 z M S 5 7 Q 2 9 s d W 1 u N D k x L D Q 5 M H 0 m c X V v d D s s J n F 1 b 3 Q 7 U 2 V j d G l v b j E v Y m I x O F 9 k c m F 3 c z Q v Q X V 0 b 1 J l b W 9 2 Z W R D b 2 x 1 b W 5 z M S 5 7 Q 2 9 s d W 1 u N D k y L D Q 5 M X 0 m c X V v d D s s J n F 1 b 3 Q 7 U 2 V j d G l v b j E v Y m I x O F 9 k c m F 3 c z Q v Q X V 0 b 1 J l b W 9 2 Z W R D b 2 x 1 b W 5 z M S 5 7 Q 2 9 s d W 1 u N D k z L D Q 5 M n 0 m c X V v d D s s J n F 1 b 3 Q 7 U 2 V j d G l v b j E v Y m I x O F 9 k c m F 3 c z Q v Q X V 0 b 1 J l b W 9 2 Z W R D b 2 x 1 b W 5 z M S 5 7 Q 2 9 s d W 1 u N D k 0 L D Q 5 M 3 0 m c X V v d D s s J n F 1 b 3 Q 7 U 2 V j d G l v b j E v Y m I x O F 9 k c m F 3 c z Q v Q X V 0 b 1 J l b W 9 2 Z W R D b 2 x 1 b W 5 z M S 5 7 Q 2 9 s d W 1 u N D k 1 L D Q 5 N H 0 m c X V v d D s s J n F 1 b 3 Q 7 U 2 V j d G l v b j E v Y m I x O F 9 k c m F 3 c z Q v Q X V 0 b 1 J l b W 9 2 Z W R D b 2 x 1 b W 5 z M S 5 7 Q 2 9 s d W 1 u N D k 2 L D Q 5 N X 0 m c X V v d D s s J n F 1 b 3 Q 7 U 2 V j d G l v b j E v Y m I x O F 9 k c m F 3 c z Q v Q X V 0 b 1 J l b W 9 2 Z W R D b 2 x 1 b W 5 z M S 5 7 Q 2 9 s d W 1 u N D k 3 L D Q 5 N n 0 m c X V v d D s s J n F 1 b 3 Q 7 U 2 V j d G l v b j E v Y m I x O F 9 k c m F 3 c z Q v Q X V 0 b 1 J l b W 9 2 Z W R D b 2 x 1 b W 5 z M S 5 7 Q 2 9 s d W 1 u N D k 4 L D Q 5 N 3 0 m c X V v d D s s J n F 1 b 3 Q 7 U 2 V j d G l v b j E v Y m I x O F 9 k c m F 3 c z Q v Q X V 0 b 1 J l b W 9 2 Z W R D b 2 x 1 b W 5 z M S 5 7 Q 2 9 s d W 1 u N D k 5 L D Q 5 O H 0 m c X V v d D s s J n F 1 b 3 Q 7 U 2 V j d G l v b j E v Y m I x O F 9 k c m F 3 c z Q v Q X V 0 b 1 J l b W 9 2 Z W R D b 2 x 1 b W 5 z M S 5 7 Q 2 9 s d W 1 u N T A w L D Q 5 O X 0 m c X V v d D s s J n F 1 b 3 Q 7 U 2 V j d G l v b j E v Y m I x O F 9 k c m F 3 c z Q v Q X V 0 b 1 J l b W 9 2 Z W R D b 2 x 1 b W 5 z M S 5 7 Q 2 9 s d W 1 u N T A x L D U w M H 0 m c X V v d D s s J n F 1 b 3 Q 7 U 2 V j d G l v b j E v Y m I x O F 9 k c m F 3 c z Q v Q X V 0 b 1 J l b W 9 2 Z W R D b 2 x 1 b W 5 z M S 5 7 Q 2 9 s d W 1 u N T A y L D U w M X 0 m c X V v d D s s J n F 1 b 3 Q 7 U 2 V j d G l v b j E v Y m I x O F 9 k c m F 3 c z Q v Q X V 0 b 1 J l b W 9 2 Z W R D b 2 x 1 b W 5 z M S 5 7 Q 2 9 s d W 1 u N T A z L D U w M n 0 m c X V v d D s s J n F 1 b 3 Q 7 U 2 V j d G l v b j E v Y m I x O F 9 k c m F 3 c z Q v Q X V 0 b 1 J l b W 9 2 Z W R D b 2 x 1 b W 5 z M S 5 7 Q 2 9 s d W 1 u N T A 0 L D U w M 3 0 m c X V v d D s s J n F 1 b 3 Q 7 U 2 V j d G l v b j E v Y m I x O F 9 k c m F 3 c z Q v Q X V 0 b 1 J l b W 9 2 Z W R D b 2 x 1 b W 5 z M S 5 7 Q 2 9 s d W 1 u N T A 1 L D U w N H 0 m c X V v d D s s J n F 1 b 3 Q 7 U 2 V j d G l v b j E v Y m I x O F 9 k c m F 3 c z Q v Q X V 0 b 1 J l b W 9 2 Z W R D b 2 x 1 b W 5 z M S 5 7 Q 2 9 s d W 1 u N T A 2 L D U w N X 0 m c X V v d D s s J n F 1 b 3 Q 7 U 2 V j d G l v b j E v Y m I x O F 9 k c m F 3 c z Q v Q X V 0 b 1 J l b W 9 2 Z W R D b 2 x 1 b W 5 z M S 5 7 Q 2 9 s d W 1 u N T A 3 L D U w N n 0 m c X V v d D s s J n F 1 b 3 Q 7 U 2 V j d G l v b j E v Y m I x O F 9 k c m F 3 c z Q v Q X V 0 b 1 J l b W 9 2 Z W R D b 2 x 1 b W 5 z M S 5 7 Q 2 9 s d W 1 u N T A 4 L D U w N 3 0 m c X V v d D s s J n F 1 b 3 Q 7 U 2 V j d G l v b j E v Y m I x O F 9 k c m F 3 c z Q v Q X V 0 b 1 J l b W 9 2 Z W R D b 2 x 1 b W 5 z M S 5 7 Q 2 9 s d W 1 u N T A 5 L D U w O H 0 m c X V v d D s s J n F 1 b 3 Q 7 U 2 V j d G l v b j E v Y m I x O F 9 k c m F 3 c z Q v Q X V 0 b 1 J l b W 9 2 Z W R D b 2 x 1 b W 5 z M S 5 7 Q 2 9 s d W 1 u N T E w L D U w O X 0 m c X V v d D s s J n F 1 b 3 Q 7 U 2 V j d G l v b j E v Y m I x O F 9 k c m F 3 c z Q v Q X V 0 b 1 J l b W 9 2 Z W R D b 2 x 1 b W 5 z M S 5 7 Q 2 9 s d W 1 u N T E x L D U x M H 0 m c X V v d D s s J n F 1 b 3 Q 7 U 2 V j d G l v b j E v Y m I x O F 9 k c m F 3 c z Q v Q X V 0 b 1 J l b W 9 2 Z W R D b 2 x 1 b W 5 z M S 5 7 Q 2 9 s d W 1 u N T E y L D U x M X 0 m c X V v d D s s J n F 1 b 3 Q 7 U 2 V j d G l v b j E v Y m I x O F 9 k c m F 3 c z Q v Q X V 0 b 1 J l b W 9 2 Z W R D b 2 x 1 b W 5 z M S 5 7 Q 2 9 s d W 1 u N T E z L D U x M n 0 m c X V v d D s s J n F 1 b 3 Q 7 U 2 V j d G l v b j E v Y m I x O F 9 k c m F 3 c z Q v Q X V 0 b 1 J l b W 9 2 Z W R D b 2 x 1 b W 5 z M S 5 7 Q 2 9 s d W 1 u N T E 0 L D U x M 3 0 m c X V v d D s s J n F 1 b 3 Q 7 U 2 V j d G l v b j E v Y m I x O F 9 k c m F 3 c z Q v Q X V 0 b 1 J l b W 9 2 Z W R D b 2 x 1 b W 5 z M S 5 7 Q 2 9 s d W 1 u N T E 1 L D U x N H 0 m c X V v d D s s J n F 1 b 3 Q 7 U 2 V j d G l v b j E v Y m I x O F 9 k c m F 3 c z Q v Q X V 0 b 1 J l b W 9 2 Z W R D b 2 x 1 b W 5 z M S 5 7 Q 2 9 s d W 1 u N T E 2 L D U x N X 0 m c X V v d D s s J n F 1 b 3 Q 7 U 2 V j d G l v b j E v Y m I x O F 9 k c m F 3 c z Q v Q X V 0 b 1 J l b W 9 2 Z W R D b 2 x 1 b W 5 z M S 5 7 Q 2 9 s d W 1 u N T E 3 L D U x N n 0 m c X V v d D s s J n F 1 b 3 Q 7 U 2 V j d G l v b j E v Y m I x O F 9 k c m F 3 c z Q v Q X V 0 b 1 J l b W 9 2 Z W R D b 2 x 1 b W 5 z M S 5 7 Q 2 9 s d W 1 u N T E 4 L D U x N 3 0 m c X V v d D s s J n F 1 b 3 Q 7 U 2 V j d G l v b j E v Y m I x O F 9 k c m F 3 c z Q v Q X V 0 b 1 J l b W 9 2 Z W R D b 2 x 1 b W 5 z M S 5 7 Q 2 9 s d W 1 u N T E 5 L D U x O H 0 m c X V v d D s s J n F 1 b 3 Q 7 U 2 V j d G l v b j E v Y m I x O F 9 k c m F 3 c z Q v Q X V 0 b 1 J l b W 9 2 Z W R D b 2 x 1 b W 5 z M S 5 7 Q 2 9 s d W 1 u N T I w L D U x O X 0 m c X V v d D s s J n F 1 b 3 Q 7 U 2 V j d G l v b j E v Y m I x O F 9 k c m F 3 c z Q v Q X V 0 b 1 J l b W 9 2 Z W R D b 2 x 1 b W 5 z M S 5 7 Q 2 9 s d W 1 u N T I x L D U y M H 0 m c X V v d D s s J n F 1 b 3 Q 7 U 2 V j d G l v b j E v Y m I x O F 9 k c m F 3 c z Q v Q X V 0 b 1 J l b W 9 2 Z W R D b 2 x 1 b W 5 z M S 5 7 Q 2 9 s d W 1 u N T I y L D U y M X 0 m c X V v d D s s J n F 1 b 3 Q 7 U 2 V j d G l v b j E v Y m I x O F 9 k c m F 3 c z Q v Q X V 0 b 1 J l b W 9 2 Z W R D b 2 x 1 b W 5 z M S 5 7 Q 2 9 s d W 1 u N T I z L D U y M n 0 m c X V v d D s s J n F 1 b 3 Q 7 U 2 V j d G l v b j E v Y m I x O F 9 k c m F 3 c z Q v Q X V 0 b 1 J l b W 9 2 Z W R D b 2 x 1 b W 5 z M S 5 7 Q 2 9 s d W 1 u N T I 0 L D U y M 3 0 m c X V v d D s s J n F 1 b 3 Q 7 U 2 V j d G l v b j E v Y m I x O F 9 k c m F 3 c z Q v Q X V 0 b 1 J l b W 9 2 Z W R D b 2 x 1 b W 5 z M S 5 7 Q 2 9 s d W 1 u N T I 1 L D U y N H 0 m c X V v d D s s J n F 1 b 3 Q 7 U 2 V j d G l v b j E v Y m I x O F 9 k c m F 3 c z Q v Q X V 0 b 1 J l b W 9 2 Z W R D b 2 x 1 b W 5 z M S 5 7 Q 2 9 s d W 1 u N T I 2 L D U y N X 0 m c X V v d D s s J n F 1 b 3 Q 7 U 2 V j d G l v b j E v Y m I x O F 9 k c m F 3 c z Q v Q X V 0 b 1 J l b W 9 2 Z W R D b 2 x 1 b W 5 z M S 5 7 Q 2 9 s d W 1 u N T I 3 L D U y N n 0 m c X V v d D s s J n F 1 b 3 Q 7 U 2 V j d G l v b j E v Y m I x O F 9 k c m F 3 c z Q v Q X V 0 b 1 J l b W 9 2 Z W R D b 2 x 1 b W 5 z M S 5 7 Q 2 9 s d W 1 u N T I 4 L D U y N 3 0 m c X V v d D s s J n F 1 b 3 Q 7 U 2 V j d G l v b j E v Y m I x O F 9 k c m F 3 c z Q v Q X V 0 b 1 J l b W 9 2 Z W R D b 2 x 1 b W 5 z M S 5 7 Q 2 9 s d W 1 u N T I 5 L D U y O H 0 m c X V v d D s s J n F 1 b 3 Q 7 U 2 V j d G l v b j E v Y m I x O F 9 k c m F 3 c z Q v Q X V 0 b 1 J l b W 9 2 Z W R D b 2 x 1 b W 5 z M S 5 7 Q 2 9 s d W 1 u N T M w L D U y O X 0 m c X V v d D s s J n F 1 b 3 Q 7 U 2 V j d G l v b j E v Y m I x O F 9 k c m F 3 c z Q v Q X V 0 b 1 J l b W 9 2 Z W R D b 2 x 1 b W 5 z M S 5 7 Q 2 9 s d W 1 u N T M x L D U z M H 0 m c X V v d D s s J n F 1 b 3 Q 7 U 2 V j d G l v b j E v Y m I x O F 9 k c m F 3 c z Q v Q X V 0 b 1 J l b W 9 2 Z W R D b 2 x 1 b W 5 z M S 5 7 Q 2 9 s d W 1 u N T M y L D U z M X 0 m c X V v d D s s J n F 1 b 3 Q 7 U 2 V j d G l v b j E v Y m I x O F 9 k c m F 3 c z Q v Q X V 0 b 1 J l b W 9 2 Z W R D b 2 x 1 b W 5 z M S 5 7 Q 2 9 s d W 1 u N T M z L D U z M n 0 m c X V v d D s s J n F 1 b 3 Q 7 U 2 V j d G l v b j E v Y m I x O F 9 k c m F 3 c z Q v Q X V 0 b 1 J l b W 9 2 Z W R D b 2 x 1 b W 5 z M S 5 7 Q 2 9 s d W 1 u N T M 0 L D U z M 3 0 m c X V v d D s s J n F 1 b 3 Q 7 U 2 V j d G l v b j E v Y m I x O F 9 k c m F 3 c z Q v Q X V 0 b 1 J l b W 9 2 Z W R D b 2 x 1 b W 5 z M S 5 7 Q 2 9 s d W 1 u N T M 1 L D U z N H 0 m c X V v d D s s J n F 1 b 3 Q 7 U 2 V j d G l v b j E v Y m I x O F 9 k c m F 3 c z Q v Q X V 0 b 1 J l b W 9 2 Z W R D b 2 x 1 b W 5 z M S 5 7 Q 2 9 s d W 1 u N T M 2 L D U z N X 0 m c X V v d D s s J n F 1 b 3 Q 7 U 2 V j d G l v b j E v Y m I x O F 9 k c m F 3 c z Q v Q X V 0 b 1 J l b W 9 2 Z W R D b 2 x 1 b W 5 z M S 5 7 Q 2 9 s d W 1 u N T M 3 L D U z N n 0 m c X V v d D s s J n F 1 b 3 Q 7 U 2 V j d G l v b j E v Y m I x O F 9 k c m F 3 c z Q v Q X V 0 b 1 J l b W 9 2 Z W R D b 2 x 1 b W 5 z M S 5 7 Q 2 9 s d W 1 u N T M 4 L D U z N 3 0 m c X V v d D s s J n F 1 b 3 Q 7 U 2 V j d G l v b j E v Y m I x O F 9 k c m F 3 c z Q v Q X V 0 b 1 J l b W 9 2 Z W R D b 2 x 1 b W 5 z M S 5 7 Q 2 9 s d W 1 u N T M 5 L D U z O H 0 m c X V v d D s s J n F 1 b 3 Q 7 U 2 V j d G l v b j E v Y m I x O F 9 k c m F 3 c z Q v Q X V 0 b 1 J l b W 9 2 Z W R D b 2 x 1 b W 5 z M S 5 7 Q 2 9 s d W 1 u N T Q w L D U z O X 0 m c X V v d D s s J n F 1 b 3 Q 7 U 2 V j d G l v b j E v Y m I x O F 9 k c m F 3 c z Q v Q X V 0 b 1 J l b W 9 2 Z W R D b 2 x 1 b W 5 z M S 5 7 Q 2 9 s d W 1 u N T Q x L D U 0 M H 0 m c X V v d D s s J n F 1 b 3 Q 7 U 2 V j d G l v b j E v Y m I x O F 9 k c m F 3 c z Q v Q X V 0 b 1 J l b W 9 2 Z W R D b 2 x 1 b W 5 z M S 5 7 Q 2 9 s d W 1 u N T Q y L D U 0 M X 0 m c X V v d D s s J n F 1 b 3 Q 7 U 2 V j d G l v b j E v Y m I x O F 9 k c m F 3 c z Q v Q X V 0 b 1 J l b W 9 2 Z W R D b 2 x 1 b W 5 z M S 5 7 Q 2 9 s d W 1 u N T Q z L D U 0 M n 0 m c X V v d D s s J n F 1 b 3 Q 7 U 2 V j d G l v b j E v Y m I x O F 9 k c m F 3 c z Q v Q X V 0 b 1 J l b W 9 2 Z W R D b 2 x 1 b W 5 z M S 5 7 Q 2 9 s d W 1 u N T Q 0 L D U 0 M 3 0 m c X V v d D s s J n F 1 b 3 Q 7 U 2 V j d G l v b j E v Y m I x O F 9 k c m F 3 c z Q v Q X V 0 b 1 J l b W 9 2 Z W R D b 2 x 1 b W 5 z M S 5 7 Q 2 9 s d W 1 u N T Q 1 L D U 0 N H 0 m c X V v d D s s J n F 1 b 3 Q 7 U 2 V j d G l v b j E v Y m I x O F 9 k c m F 3 c z Q v Q X V 0 b 1 J l b W 9 2 Z W R D b 2 x 1 b W 5 z M S 5 7 Q 2 9 s d W 1 u N T Q 2 L D U 0 N X 0 m c X V v d D s s J n F 1 b 3 Q 7 U 2 V j d G l v b j E v Y m I x O F 9 k c m F 3 c z Q v Q X V 0 b 1 J l b W 9 2 Z W R D b 2 x 1 b W 5 z M S 5 7 Q 2 9 s d W 1 u N T Q 3 L D U 0 N n 0 m c X V v d D s s J n F 1 b 3 Q 7 U 2 V j d G l v b j E v Y m I x O F 9 k c m F 3 c z Q v Q X V 0 b 1 J l b W 9 2 Z W R D b 2 x 1 b W 5 z M S 5 7 Q 2 9 s d W 1 u N T Q 4 L D U 0 N 3 0 m c X V v d D s s J n F 1 b 3 Q 7 U 2 V j d G l v b j E v Y m I x O F 9 k c m F 3 c z Q v Q X V 0 b 1 J l b W 9 2 Z W R D b 2 x 1 b W 5 z M S 5 7 Q 2 9 s d W 1 u N T Q 5 L D U 0 O H 0 m c X V v d D s s J n F 1 b 3 Q 7 U 2 V j d G l v b j E v Y m I x O F 9 k c m F 3 c z Q v Q X V 0 b 1 J l b W 9 2 Z W R D b 2 x 1 b W 5 z M S 5 7 Q 2 9 s d W 1 u N T U w L D U 0 O X 0 m c X V v d D s s J n F 1 b 3 Q 7 U 2 V j d G l v b j E v Y m I x O F 9 k c m F 3 c z Q v Q X V 0 b 1 J l b W 9 2 Z W R D b 2 x 1 b W 5 z M S 5 7 Q 2 9 s d W 1 u N T U x L D U 1 M H 0 m c X V v d D s s J n F 1 b 3 Q 7 U 2 V j d G l v b j E v Y m I x O F 9 k c m F 3 c z Q v Q X V 0 b 1 J l b W 9 2 Z W R D b 2 x 1 b W 5 z M S 5 7 Q 2 9 s d W 1 u N T U y L D U 1 M X 0 m c X V v d D s s J n F 1 b 3 Q 7 U 2 V j d G l v b j E v Y m I x O F 9 k c m F 3 c z Q v Q X V 0 b 1 J l b W 9 2 Z W R D b 2 x 1 b W 5 z M S 5 7 Q 2 9 s d W 1 u N T U z L D U 1 M n 0 m c X V v d D s s J n F 1 b 3 Q 7 U 2 V j d G l v b j E v Y m I x O F 9 k c m F 3 c z Q v Q X V 0 b 1 J l b W 9 2 Z W R D b 2 x 1 b W 5 z M S 5 7 Q 2 9 s d W 1 u N T U 0 L D U 1 M 3 0 m c X V v d D s s J n F 1 b 3 Q 7 U 2 V j d G l v b j E v Y m I x O F 9 k c m F 3 c z Q v Q X V 0 b 1 J l b W 9 2 Z W R D b 2 x 1 b W 5 z M S 5 7 Q 2 9 s d W 1 u N T U 1 L D U 1 N H 0 m c X V v d D s s J n F 1 b 3 Q 7 U 2 V j d G l v b j E v Y m I x O F 9 k c m F 3 c z Q v Q X V 0 b 1 J l b W 9 2 Z W R D b 2 x 1 b W 5 z M S 5 7 Q 2 9 s d W 1 u N T U 2 L D U 1 N X 0 m c X V v d D s s J n F 1 b 3 Q 7 U 2 V j d G l v b j E v Y m I x O F 9 k c m F 3 c z Q v Q X V 0 b 1 J l b W 9 2 Z W R D b 2 x 1 b W 5 z M S 5 7 Q 2 9 s d W 1 u N T U 3 L D U 1 N n 0 m c X V v d D s s J n F 1 b 3 Q 7 U 2 V j d G l v b j E v Y m I x O F 9 k c m F 3 c z Q v Q X V 0 b 1 J l b W 9 2 Z W R D b 2 x 1 b W 5 z M S 5 7 Q 2 9 s d W 1 u N T U 4 L D U 1 N 3 0 m c X V v d D s s J n F 1 b 3 Q 7 U 2 V j d G l v b j E v Y m I x O F 9 k c m F 3 c z Q v Q X V 0 b 1 J l b W 9 2 Z W R D b 2 x 1 b W 5 z M S 5 7 Q 2 9 s d W 1 u N T U 5 L D U 1 O H 0 m c X V v d D s s J n F 1 b 3 Q 7 U 2 V j d G l v b j E v Y m I x O F 9 k c m F 3 c z Q v Q X V 0 b 1 J l b W 9 2 Z W R D b 2 x 1 b W 5 z M S 5 7 Q 2 9 s d W 1 u N T Y w L D U 1 O X 0 m c X V v d D s s J n F 1 b 3 Q 7 U 2 V j d G l v b j E v Y m I x O F 9 k c m F 3 c z Q v Q X V 0 b 1 J l b W 9 2 Z W R D b 2 x 1 b W 5 z M S 5 7 Q 2 9 s d W 1 u N T Y x L D U 2 M H 0 m c X V v d D s s J n F 1 b 3 Q 7 U 2 V j d G l v b j E v Y m I x O F 9 k c m F 3 c z Q v Q X V 0 b 1 J l b W 9 2 Z W R D b 2 x 1 b W 5 z M S 5 7 Q 2 9 s d W 1 u N T Y y L D U 2 M X 0 m c X V v d D s s J n F 1 b 3 Q 7 U 2 V j d G l v b j E v Y m I x O F 9 k c m F 3 c z Q v Q X V 0 b 1 J l b W 9 2 Z W R D b 2 x 1 b W 5 z M S 5 7 Q 2 9 s d W 1 u N T Y z L D U 2 M n 0 m c X V v d D s s J n F 1 b 3 Q 7 U 2 V j d G l v b j E v Y m I x O F 9 k c m F 3 c z Q v Q X V 0 b 1 J l b W 9 2 Z W R D b 2 x 1 b W 5 z M S 5 7 Q 2 9 s d W 1 u N T Y 0 L D U 2 M 3 0 m c X V v d D s s J n F 1 b 3 Q 7 U 2 V j d G l v b j E v Y m I x O F 9 k c m F 3 c z Q v Q X V 0 b 1 J l b W 9 2 Z W R D b 2 x 1 b W 5 z M S 5 7 Q 2 9 s d W 1 u N T Y 1 L D U 2 N H 0 m c X V v d D s s J n F 1 b 3 Q 7 U 2 V j d G l v b j E v Y m I x O F 9 k c m F 3 c z Q v Q X V 0 b 1 J l b W 9 2 Z W R D b 2 x 1 b W 5 z M S 5 7 Q 2 9 s d W 1 u N T Y 2 L D U 2 N X 0 m c X V v d D s s J n F 1 b 3 Q 7 U 2 V j d G l v b j E v Y m I x O F 9 k c m F 3 c z Q v Q X V 0 b 1 J l b W 9 2 Z W R D b 2 x 1 b W 5 z M S 5 7 Q 2 9 s d W 1 u N T Y 3 L D U 2 N n 0 m c X V v d D s s J n F 1 b 3 Q 7 U 2 V j d G l v b j E v Y m I x O F 9 k c m F 3 c z Q v Q X V 0 b 1 J l b W 9 2 Z W R D b 2 x 1 b W 5 z M S 5 7 Q 2 9 s d W 1 u N T Y 4 L D U 2 N 3 0 m c X V v d D s s J n F 1 b 3 Q 7 U 2 V j d G l v b j E v Y m I x O F 9 k c m F 3 c z Q v Q X V 0 b 1 J l b W 9 2 Z W R D b 2 x 1 b W 5 z M S 5 7 Q 2 9 s d W 1 u N T Y 5 L D U 2 O H 0 m c X V v d D s s J n F 1 b 3 Q 7 U 2 V j d G l v b j E v Y m I x O F 9 k c m F 3 c z Q v Q X V 0 b 1 J l b W 9 2 Z W R D b 2 x 1 b W 5 z M S 5 7 Q 2 9 s d W 1 u N T c w L D U 2 O X 0 m c X V v d D s s J n F 1 b 3 Q 7 U 2 V j d G l v b j E v Y m I x O F 9 k c m F 3 c z Q v Q X V 0 b 1 J l b W 9 2 Z W R D b 2 x 1 b W 5 z M S 5 7 Q 2 9 s d W 1 u N T c x L D U 3 M H 0 m c X V v d D s s J n F 1 b 3 Q 7 U 2 V j d G l v b j E v Y m I x O F 9 k c m F 3 c z Q v Q X V 0 b 1 J l b W 9 2 Z W R D b 2 x 1 b W 5 z M S 5 7 Q 2 9 s d W 1 u N T c y L D U 3 M X 0 m c X V v d D s s J n F 1 b 3 Q 7 U 2 V j d G l v b j E v Y m I x O F 9 k c m F 3 c z Q v Q X V 0 b 1 J l b W 9 2 Z W R D b 2 x 1 b W 5 z M S 5 7 Q 2 9 s d W 1 u N T c z L D U 3 M n 0 m c X V v d D s s J n F 1 b 3 Q 7 U 2 V j d G l v b j E v Y m I x O F 9 k c m F 3 c z Q v Q X V 0 b 1 J l b W 9 2 Z W R D b 2 x 1 b W 5 z M S 5 7 Q 2 9 s d W 1 u N T c 0 L D U 3 M 3 0 m c X V v d D s s J n F 1 b 3 Q 7 U 2 V j d G l v b j E v Y m I x O F 9 k c m F 3 c z Q v Q X V 0 b 1 J l b W 9 2 Z W R D b 2 x 1 b W 5 z M S 5 7 Q 2 9 s d W 1 u N T c 1 L D U 3 N H 0 m c X V v d D s s J n F 1 b 3 Q 7 U 2 V j d G l v b j E v Y m I x O F 9 k c m F 3 c z Q v Q X V 0 b 1 J l b W 9 2 Z W R D b 2 x 1 b W 5 z M S 5 7 Q 2 9 s d W 1 u N T c 2 L D U 3 N X 0 m c X V v d D s s J n F 1 b 3 Q 7 U 2 V j d G l v b j E v Y m I x O F 9 k c m F 3 c z Q v Q X V 0 b 1 J l b W 9 2 Z W R D b 2 x 1 b W 5 z M S 5 7 Q 2 9 s d W 1 u N T c 3 L D U 3 N n 0 m c X V v d D s s J n F 1 b 3 Q 7 U 2 V j d G l v b j E v Y m I x O F 9 k c m F 3 c z Q v Q X V 0 b 1 J l b W 9 2 Z W R D b 2 x 1 b W 5 z M S 5 7 Q 2 9 s d W 1 u N T c 4 L D U 3 N 3 0 m c X V v d D s s J n F 1 b 3 Q 7 U 2 V j d G l v b j E v Y m I x O F 9 k c m F 3 c z Q v Q X V 0 b 1 J l b W 9 2 Z W R D b 2 x 1 b W 5 z M S 5 7 Q 2 9 s d W 1 u N T c 5 L D U 3 O H 0 m c X V v d D s s J n F 1 b 3 Q 7 U 2 V j d G l v b j E v Y m I x O F 9 k c m F 3 c z Q v Q X V 0 b 1 J l b W 9 2 Z W R D b 2 x 1 b W 5 z M S 5 7 Q 2 9 s d W 1 u N T g w L D U 3 O X 0 m c X V v d D s s J n F 1 b 3 Q 7 U 2 V j d G l v b j E v Y m I x O F 9 k c m F 3 c z Q v Q X V 0 b 1 J l b W 9 2 Z W R D b 2 x 1 b W 5 z M S 5 7 Q 2 9 s d W 1 u N T g x L D U 4 M H 0 m c X V v d D s s J n F 1 b 3 Q 7 U 2 V j d G l v b j E v Y m I x O F 9 k c m F 3 c z Q v Q X V 0 b 1 J l b W 9 2 Z W R D b 2 x 1 b W 5 z M S 5 7 Q 2 9 s d W 1 u N T g y L D U 4 M X 0 m c X V v d D s s J n F 1 b 3 Q 7 U 2 V j d G l v b j E v Y m I x O F 9 k c m F 3 c z Q v Q X V 0 b 1 J l b W 9 2 Z W R D b 2 x 1 b W 5 z M S 5 7 Q 2 9 s d W 1 u N T g z L D U 4 M n 0 m c X V v d D s s J n F 1 b 3 Q 7 U 2 V j d G l v b j E v Y m I x O F 9 k c m F 3 c z Q v Q X V 0 b 1 J l b W 9 2 Z W R D b 2 x 1 b W 5 z M S 5 7 Q 2 9 s d W 1 u N T g 0 L D U 4 M 3 0 m c X V v d D s s J n F 1 b 3 Q 7 U 2 V j d G l v b j E v Y m I x O F 9 k c m F 3 c z Q v Q X V 0 b 1 J l b W 9 2 Z W R D b 2 x 1 b W 5 z M S 5 7 Q 2 9 s d W 1 u N T g 1 L D U 4 N H 0 m c X V v d D s s J n F 1 b 3 Q 7 U 2 V j d G l v b j E v Y m I x O F 9 k c m F 3 c z Q v Q X V 0 b 1 J l b W 9 2 Z W R D b 2 x 1 b W 5 z M S 5 7 Q 2 9 s d W 1 u N T g 2 L D U 4 N X 0 m c X V v d D s s J n F 1 b 3 Q 7 U 2 V j d G l v b j E v Y m I x O F 9 k c m F 3 c z Q v Q X V 0 b 1 J l b W 9 2 Z W R D b 2 x 1 b W 5 z M S 5 7 Q 2 9 s d W 1 u N T g 3 L D U 4 N n 0 m c X V v d D s s J n F 1 b 3 Q 7 U 2 V j d G l v b j E v Y m I x O F 9 k c m F 3 c z Q v Q X V 0 b 1 J l b W 9 2 Z W R D b 2 x 1 b W 5 z M S 5 7 Q 2 9 s d W 1 u N T g 4 L D U 4 N 3 0 m c X V v d D s s J n F 1 b 3 Q 7 U 2 V j d G l v b j E v Y m I x O F 9 k c m F 3 c z Q v Q X V 0 b 1 J l b W 9 2 Z W R D b 2 x 1 b W 5 z M S 5 7 Q 2 9 s d W 1 u N T g 5 L D U 4 O H 0 m c X V v d D s s J n F 1 b 3 Q 7 U 2 V j d G l v b j E v Y m I x O F 9 k c m F 3 c z Q v Q X V 0 b 1 J l b W 9 2 Z W R D b 2 x 1 b W 5 z M S 5 7 Q 2 9 s d W 1 u N T k w L D U 4 O X 0 m c X V v d D s s J n F 1 b 3 Q 7 U 2 V j d G l v b j E v Y m I x O F 9 k c m F 3 c z Q v Q X V 0 b 1 J l b W 9 2 Z W R D b 2 x 1 b W 5 z M S 5 7 Q 2 9 s d W 1 u N T k x L D U 5 M H 0 m c X V v d D s s J n F 1 b 3 Q 7 U 2 V j d G l v b j E v Y m I x O F 9 k c m F 3 c z Q v Q X V 0 b 1 J l b W 9 2 Z W R D b 2 x 1 b W 5 z M S 5 7 Q 2 9 s d W 1 u N T k y L D U 5 M X 0 m c X V v d D s s J n F 1 b 3 Q 7 U 2 V j d G l v b j E v Y m I x O F 9 k c m F 3 c z Q v Q X V 0 b 1 J l b W 9 2 Z W R D b 2 x 1 b W 5 z M S 5 7 Q 2 9 s d W 1 u N T k z L D U 5 M n 0 m c X V v d D s s J n F 1 b 3 Q 7 U 2 V j d G l v b j E v Y m I x O F 9 k c m F 3 c z Q v Q X V 0 b 1 J l b W 9 2 Z W R D b 2 x 1 b W 5 z M S 5 7 Q 2 9 s d W 1 u N T k 0 L D U 5 M 3 0 m c X V v d D s s J n F 1 b 3 Q 7 U 2 V j d G l v b j E v Y m I x O F 9 k c m F 3 c z Q v Q X V 0 b 1 J l b W 9 2 Z W R D b 2 x 1 b W 5 z M S 5 7 Q 2 9 s d W 1 u N T k 1 L D U 5 N H 0 m c X V v d D s s J n F 1 b 3 Q 7 U 2 V j d G l v b j E v Y m I x O F 9 k c m F 3 c z Q v Q X V 0 b 1 J l b W 9 2 Z W R D b 2 x 1 b W 5 z M S 5 7 Q 2 9 s d W 1 u N T k 2 L D U 5 N X 0 m c X V v d D s s J n F 1 b 3 Q 7 U 2 V j d G l v b j E v Y m I x O F 9 k c m F 3 c z Q v Q X V 0 b 1 J l b W 9 2 Z W R D b 2 x 1 b W 5 z M S 5 7 Q 2 9 s d W 1 u N T k 3 L D U 5 N n 0 m c X V v d D s s J n F 1 b 3 Q 7 U 2 V j d G l v b j E v Y m I x O F 9 k c m F 3 c z Q v Q X V 0 b 1 J l b W 9 2 Z W R D b 2 x 1 b W 5 z M S 5 7 Q 2 9 s d W 1 u N T k 4 L D U 5 N 3 0 m c X V v d D s s J n F 1 b 3 Q 7 U 2 V j d G l v b j E v Y m I x O F 9 k c m F 3 c z Q v Q X V 0 b 1 J l b W 9 2 Z W R D b 2 x 1 b W 5 z M S 5 7 Q 2 9 s d W 1 u N T k 5 L D U 5 O H 0 m c X V v d D s s J n F 1 b 3 Q 7 U 2 V j d G l v b j E v Y m I x O F 9 k c m F 3 c z Q v Q X V 0 b 1 J l b W 9 2 Z W R D b 2 x 1 b W 5 z M S 5 7 Q 2 9 s d W 1 u N j A w L D U 5 O X 0 m c X V v d D s s J n F 1 b 3 Q 7 U 2 V j d G l v b j E v Y m I x O F 9 k c m F 3 c z Q v Q X V 0 b 1 J l b W 9 2 Z W R D b 2 x 1 b W 5 z M S 5 7 Q 2 9 s d W 1 u N j A x L D Y w M H 0 m c X V v d D s s J n F 1 b 3 Q 7 U 2 V j d G l v b j E v Y m I x O F 9 k c m F 3 c z Q v Q X V 0 b 1 J l b W 9 2 Z W R D b 2 x 1 b W 5 z M S 5 7 Q 2 9 s d W 1 u N j A y L D Y w M X 0 m c X V v d D s s J n F 1 b 3 Q 7 U 2 V j d G l v b j E v Y m I x O F 9 k c m F 3 c z Q v Q X V 0 b 1 J l b W 9 2 Z W R D b 2 x 1 b W 5 z M S 5 7 Q 2 9 s d W 1 u N j A z L D Y w M n 0 m c X V v d D s s J n F 1 b 3 Q 7 U 2 V j d G l v b j E v Y m I x O F 9 k c m F 3 c z Q v Q X V 0 b 1 J l b W 9 2 Z W R D b 2 x 1 b W 5 z M S 5 7 Q 2 9 s d W 1 u N j A 0 L D Y w M 3 0 m c X V v d D s s J n F 1 b 3 Q 7 U 2 V j d G l v b j E v Y m I x O F 9 k c m F 3 c z Q v Q X V 0 b 1 J l b W 9 2 Z W R D b 2 x 1 b W 5 z M S 5 7 Q 2 9 s d W 1 u N j A 1 L D Y w N H 0 m c X V v d D s s J n F 1 b 3 Q 7 U 2 V j d G l v b j E v Y m I x O F 9 k c m F 3 c z Q v Q X V 0 b 1 J l b W 9 2 Z W R D b 2 x 1 b W 5 z M S 5 7 Q 2 9 s d W 1 u N j A 2 L D Y w N X 0 m c X V v d D s s J n F 1 b 3 Q 7 U 2 V j d G l v b j E v Y m I x O F 9 k c m F 3 c z Q v Q X V 0 b 1 J l b W 9 2 Z W R D b 2 x 1 b W 5 z M S 5 7 Q 2 9 s d W 1 u N j A 3 L D Y w N n 0 m c X V v d D s s J n F 1 b 3 Q 7 U 2 V j d G l v b j E v Y m I x O F 9 k c m F 3 c z Q v Q X V 0 b 1 J l b W 9 2 Z W R D b 2 x 1 b W 5 z M S 5 7 Q 2 9 s d W 1 u N j A 4 L D Y w N 3 0 m c X V v d D s s J n F 1 b 3 Q 7 U 2 V j d G l v b j E v Y m I x O F 9 k c m F 3 c z Q v Q X V 0 b 1 J l b W 9 2 Z W R D b 2 x 1 b W 5 z M S 5 7 Q 2 9 s d W 1 u N j A 5 L D Y w O H 0 m c X V v d D s s J n F 1 b 3 Q 7 U 2 V j d G l v b j E v Y m I x O F 9 k c m F 3 c z Q v Q X V 0 b 1 J l b W 9 2 Z W R D b 2 x 1 b W 5 z M S 5 7 Q 2 9 s d W 1 u N j E w L D Y w O X 0 m c X V v d D s s J n F 1 b 3 Q 7 U 2 V j d G l v b j E v Y m I x O F 9 k c m F 3 c z Q v Q X V 0 b 1 J l b W 9 2 Z W R D b 2 x 1 b W 5 z M S 5 7 Q 2 9 s d W 1 u N j E x L D Y x M H 0 m c X V v d D s s J n F 1 b 3 Q 7 U 2 V j d G l v b j E v Y m I x O F 9 k c m F 3 c z Q v Q X V 0 b 1 J l b W 9 2 Z W R D b 2 x 1 b W 5 z M S 5 7 Q 2 9 s d W 1 u N j E y L D Y x M X 0 m c X V v d D s s J n F 1 b 3 Q 7 U 2 V j d G l v b j E v Y m I x O F 9 k c m F 3 c z Q v Q X V 0 b 1 J l b W 9 2 Z W R D b 2 x 1 b W 5 z M S 5 7 Q 2 9 s d W 1 u N j E z L D Y x M n 0 m c X V v d D s s J n F 1 b 3 Q 7 U 2 V j d G l v b j E v Y m I x O F 9 k c m F 3 c z Q v Q X V 0 b 1 J l b W 9 2 Z W R D b 2 x 1 b W 5 z M S 5 7 Q 2 9 s d W 1 u N j E 0 L D Y x M 3 0 m c X V v d D s s J n F 1 b 3 Q 7 U 2 V j d G l v b j E v Y m I x O F 9 k c m F 3 c z Q v Q X V 0 b 1 J l b W 9 2 Z W R D b 2 x 1 b W 5 z M S 5 7 Q 2 9 s d W 1 u N j E 1 L D Y x N H 0 m c X V v d D s s J n F 1 b 3 Q 7 U 2 V j d G l v b j E v Y m I x O F 9 k c m F 3 c z Q v Q X V 0 b 1 J l b W 9 2 Z W R D b 2 x 1 b W 5 z M S 5 7 Q 2 9 s d W 1 u N j E 2 L D Y x N X 0 m c X V v d D s s J n F 1 b 3 Q 7 U 2 V j d G l v b j E v Y m I x O F 9 k c m F 3 c z Q v Q X V 0 b 1 J l b W 9 2 Z W R D b 2 x 1 b W 5 z M S 5 7 Q 2 9 s d W 1 u N j E 3 L D Y x N n 0 m c X V v d D s s J n F 1 b 3 Q 7 U 2 V j d G l v b j E v Y m I x O F 9 k c m F 3 c z Q v Q X V 0 b 1 J l b W 9 2 Z W R D b 2 x 1 b W 5 z M S 5 7 Q 2 9 s d W 1 u N j E 4 L D Y x N 3 0 m c X V v d D s s J n F 1 b 3 Q 7 U 2 V j d G l v b j E v Y m I x O F 9 k c m F 3 c z Q v Q X V 0 b 1 J l b W 9 2 Z W R D b 2 x 1 b W 5 z M S 5 7 Q 2 9 s d W 1 u N j E 5 L D Y x O H 0 m c X V v d D s s J n F 1 b 3 Q 7 U 2 V j d G l v b j E v Y m I x O F 9 k c m F 3 c z Q v Q X V 0 b 1 J l b W 9 2 Z W R D b 2 x 1 b W 5 z M S 5 7 Q 2 9 s d W 1 u N j I w L D Y x O X 0 m c X V v d D s s J n F 1 b 3 Q 7 U 2 V j d G l v b j E v Y m I x O F 9 k c m F 3 c z Q v Q X V 0 b 1 J l b W 9 2 Z W R D b 2 x 1 b W 5 z M S 5 7 Q 2 9 s d W 1 u N j I x L D Y y M H 0 m c X V v d D s s J n F 1 b 3 Q 7 U 2 V j d G l v b j E v Y m I x O F 9 k c m F 3 c z Q v Q X V 0 b 1 J l b W 9 2 Z W R D b 2 x 1 b W 5 z M S 5 7 Q 2 9 s d W 1 u N j I y L D Y y M X 0 m c X V v d D s s J n F 1 b 3 Q 7 U 2 V j d G l v b j E v Y m I x O F 9 k c m F 3 c z Q v Q X V 0 b 1 J l b W 9 2 Z W R D b 2 x 1 b W 5 z M S 5 7 Q 2 9 s d W 1 u N j I z L D Y y M n 0 m c X V v d D s s J n F 1 b 3 Q 7 U 2 V j d G l v b j E v Y m I x O F 9 k c m F 3 c z Q v Q X V 0 b 1 J l b W 9 2 Z W R D b 2 x 1 b W 5 z M S 5 7 Q 2 9 s d W 1 u N j I 0 L D Y y M 3 0 m c X V v d D s s J n F 1 b 3 Q 7 U 2 V j d G l v b j E v Y m I x O F 9 k c m F 3 c z Q v Q X V 0 b 1 J l b W 9 2 Z W R D b 2 x 1 b W 5 z M S 5 7 Q 2 9 s d W 1 u N j I 1 L D Y y N H 0 m c X V v d D s s J n F 1 b 3 Q 7 U 2 V j d G l v b j E v Y m I x O F 9 k c m F 3 c z Q v Q X V 0 b 1 J l b W 9 2 Z W R D b 2 x 1 b W 5 z M S 5 7 Q 2 9 s d W 1 u N j I 2 L D Y y N X 0 m c X V v d D s s J n F 1 b 3 Q 7 U 2 V j d G l v b j E v Y m I x O F 9 k c m F 3 c z Q v Q X V 0 b 1 J l b W 9 2 Z W R D b 2 x 1 b W 5 z M S 5 7 Q 2 9 s d W 1 u N j I 3 L D Y y N n 0 m c X V v d D s s J n F 1 b 3 Q 7 U 2 V j d G l v b j E v Y m I x O F 9 k c m F 3 c z Q v Q X V 0 b 1 J l b W 9 2 Z W R D b 2 x 1 b W 5 z M S 5 7 Q 2 9 s d W 1 u N j I 4 L D Y y N 3 0 m c X V v d D s s J n F 1 b 3 Q 7 U 2 V j d G l v b j E v Y m I x O F 9 k c m F 3 c z Q v Q X V 0 b 1 J l b W 9 2 Z W R D b 2 x 1 b W 5 z M S 5 7 Q 2 9 s d W 1 u N j I 5 L D Y y O H 0 m c X V v d D s s J n F 1 b 3 Q 7 U 2 V j d G l v b j E v Y m I x O F 9 k c m F 3 c z Q v Q X V 0 b 1 J l b W 9 2 Z W R D b 2 x 1 b W 5 z M S 5 7 Q 2 9 s d W 1 u N j M w L D Y y O X 0 m c X V v d D s s J n F 1 b 3 Q 7 U 2 V j d G l v b j E v Y m I x O F 9 k c m F 3 c z Q v Q X V 0 b 1 J l b W 9 2 Z W R D b 2 x 1 b W 5 z M S 5 7 Q 2 9 s d W 1 u N j M x L D Y z M H 0 m c X V v d D s s J n F 1 b 3 Q 7 U 2 V j d G l v b j E v Y m I x O F 9 k c m F 3 c z Q v Q X V 0 b 1 J l b W 9 2 Z W R D b 2 x 1 b W 5 z M S 5 7 Q 2 9 s d W 1 u N j M y L D Y z M X 0 m c X V v d D s s J n F 1 b 3 Q 7 U 2 V j d G l v b j E v Y m I x O F 9 k c m F 3 c z Q v Q X V 0 b 1 J l b W 9 2 Z W R D b 2 x 1 b W 5 z M S 5 7 Q 2 9 s d W 1 u N j M z L D Y z M n 0 m c X V v d D s s J n F 1 b 3 Q 7 U 2 V j d G l v b j E v Y m I x O F 9 k c m F 3 c z Q v Q X V 0 b 1 J l b W 9 2 Z W R D b 2 x 1 b W 5 z M S 5 7 Q 2 9 s d W 1 u N j M 0 L D Y z M 3 0 m c X V v d D s s J n F 1 b 3 Q 7 U 2 V j d G l v b j E v Y m I x O F 9 k c m F 3 c z Q v Q X V 0 b 1 J l b W 9 2 Z W R D b 2 x 1 b W 5 z M S 5 7 Q 2 9 s d W 1 u N j M 1 L D Y z N H 0 m c X V v d D s s J n F 1 b 3 Q 7 U 2 V j d G l v b j E v Y m I x O F 9 k c m F 3 c z Q v Q X V 0 b 1 J l b W 9 2 Z W R D b 2 x 1 b W 5 z M S 5 7 Q 2 9 s d W 1 u N j M 2 L D Y z N X 0 m c X V v d D s s J n F 1 b 3 Q 7 U 2 V j d G l v b j E v Y m I x O F 9 k c m F 3 c z Q v Q X V 0 b 1 J l b W 9 2 Z W R D b 2 x 1 b W 5 z M S 5 7 Q 2 9 s d W 1 u N j M 3 L D Y z N n 0 m c X V v d D s s J n F 1 b 3 Q 7 U 2 V j d G l v b j E v Y m I x O F 9 k c m F 3 c z Q v Q X V 0 b 1 J l b W 9 2 Z W R D b 2 x 1 b W 5 z M S 5 7 Q 2 9 s d W 1 u N j M 4 L D Y z N 3 0 m c X V v d D s s J n F 1 b 3 Q 7 U 2 V j d G l v b j E v Y m I x O F 9 k c m F 3 c z Q v Q X V 0 b 1 J l b W 9 2 Z W R D b 2 x 1 b W 5 z M S 5 7 Q 2 9 s d W 1 u N j M 5 L D Y z O H 0 m c X V v d D s s J n F 1 b 3 Q 7 U 2 V j d G l v b j E v Y m I x O F 9 k c m F 3 c z Q v Q X V 0 b 1 J l b W 9 2 Z W R D b 2 x 1 b W 5 z M S 5 7 Q 2 9 s d W 1 u N j Q w L D Y z O X 0 m c X V v d D s s J n F 1 b 3 Q 7 U 2 V j d G l v b j E v Y m I x O F 9 k c m F 3 c z Q v Q X V 0 b 1 J l b W 9 2 Z W R D b 2 x 1 b W 5 z M S 5 7 Q 2 9 s d W 1 u N j Q x L D Y 0 M H 0 m c X V v d D s s J n F 1 b 3 Q 7 U 2 V j d G l v b j E v Y m I x O F 9 k c m F 3 c z Q v Q X V 0 b 1 J l b W 9 2 Z W R D b 2 x 1 b W 5 z M S 5 7 Q 2 9 s d W 1 u N j Q y L D Y 0 M X 0 m c X V v d D s s J n F 1 b 3 Q 7 U 2 V j d G l v b j E v Y m I x O F 9 k c m F 3 c z Q v Q X V 0 b 1 J l b W 9 2 Z W R D b 2 x 1 b W 5 z M S 5 7 Q 2 9 s d W 1 u N j Q z L D Y 0 M n 0 m c X V v d D s s J n F 1 b 3 Q 7 U 2 V j d G l v b j E v Y m I x O F 9 k c m F 3 c z Q v Q X V 0 b 1 J l b W 9 2 Z W R D b 2 x 1 b W 5 z M S 5 7 Q 2 9 s d W 1 u N j Q 0 L D Y 0 M 3 0 m c X V v d D s s J n F 1 b 3 Q 7 U 2 V j d G l v b j E v Y m I x O F 9 k c m F 3 c z Q v Q X V 0 b 1 J l b W 9 2 Z W R D b 2 x 1 b W 5 z M S 5 7 Q 2 9 s d W 1 u N j Q 1 L D Y 0 N H 0 m c X V v d D s s J n F 1 b 3 Q 7 U 2 V j d G l v b j E v Y m I x O F 9 k c m F 3 c z Q v Q X V 0 b 1 J l b W 9 2 Z W R D b 2 x 1 b W 5 z M S 5 7 Q 2 9 s d W 1 u N j Q 2 L D Y 0 N X 0 m c X V v d D s s J n F 1 b 3 Q 7 U 2 V j d G l v b j E v Y m I x O F 9 k c m F 3 c z Q v Q X V 0 b 1 J l b W 9 2 Z W R D b 2 x 1 b W 5 z M S 5 7 Q 2 9 s d W 1 u N j Q 3 L D Y 0 N n 0 m c X V v d D s s J n F 1 b 3 Q 7 U 2 V j d G l v b j E v Y m I x O F 9 k c m F 3 c z Q v Q X V 0 b 1 J l b W 9 2 Z W R D b 2 x 1 b W 5 z M S 5 7 Q 2 9 s d W 1 u N j Q 4 L D Y 0 N 3 0 m c X V v d D s s J n F 1 b 3 Q 7 U 2 V j d G l v b j E v Y m I x O F 9 k c m F 3 c z Q v Q X V 0 b 1 J l b W 9 2 Z W R D b 2 x 1 b W 5 z M S 5 7 Q 2 9 s d W 1 u N j Q 5 L D Y 0 O H 0 m c X V v d D s s J n F 1 b 3 Q 7 U 2 V j d G l v b j E v Y m I x O F 9 k c m F 3 c z Q v Q X V 0 b 1 J l b W 9 2 Z W R D b 2 x 1 b W 5 z M S 5 7 Q 2 9 s d W 1 u N j U w L D Y 0 O X 0 m c X V v d D s s J n F 1 b 3 Q 7 U 2 V j d G l v b j E v Y m I x O F 9 k c m F 3 c z Q v Q X V 0 b 1 J l b W 9 2 Z W R D b 2 x 1 b W 5 z M S 5 7 Q 2 9 s d W 1 u N j U x L D Y 1 M H 0 m c X V v d D s s J n F 1 b 3 Q 7 U 2 V j d G l v b j E v Y m I x O F 9 k c m F 3 c z Q v Q X V 0 b 1 J l b W 9 2 Z W R D b 2 x 1 b W 5 z M S 5 7 Q 2 9 s d W 1 u N j U y L D Y 1 M X 0 m c X V v d D s s J n F 1 b 3 Q 7 U 2 V j d G l v b j E v Y m I x O F 9 k c m F 3 c z Q v Q X V 0 b 1 J l b W 9 2 Z W R D b 2 x 1 b W 5 z M S 5 7 Q 2 9 s d W 1 u N j U z L D Y 1 M n 0 m c X V v d D s s J n F 1 b 3 Q 7 U 2 V j d G l v b j E v Y m I x O F 9 k c m F 3 c z Q v Q X V 0 b 1 J l b W 9 2 Z W R D b 2 x 1 b W 5 z M S 5 7 Q 2 9 s d W 1 u N j U 0 L D Y 1 M 3 0 m c X V v d D s s J n F 1 b 3 Q 7 U 2 V j d G l v b j E v Y m I x O F 9 k c m F 3 c z Q v Q X V 0 b 1 J l b W 9 2 Z W R D b 2 x 1 b W 5 z M S 5 7 Q 2 9 s d W 1 u N j U 1 L D Y 1 N H 0 m c X V v d D s s J n F 1 b 3 Q 7 U 2 V j d G l v b j E v Y m I x O F 9 k c m F 3 c z Q v Q X V 0 b 1 J l b W 9 2 Z W R D b 2 x 1 b W 5 z M S 5 7 Q 2 9 s d W 1 u N j U 2 L D Y 1 N X 0 m c X V v d D s s J n F 1 b 3 Q 7 U 2 V j d G l v b j E v Y m I x O F 9 k c m F 3 c z Q v Q X V 0 b 1 J l b W 9 2 Z W R D b 2 x 1 b W 5 z M S 5 7 Q 2 9 s d W 1 u N j U 3 L D Y 1 N n 0 m c X V v d D s s J n F 1 b 3 Q 7 U 2 V j d G l v b j E v Y m I x O F 9 k c m F 3 c z Q v Q X V 0 b 1 J l b W 9 2 Z W R D b 2 x 1 b W 5 z M S 5 7 Q 2 9 s d W 1 u N j U 4 L D Y 1 N 3 0 m c X V v d D s s J n F 1 b 3 Q 7 U 2 V j d G l v b j E v Y m I x O F 9 k c m F 3 c z Q v Q X V 0 b 1 J l b W 9 2 Z W R D b 2 x 1 b W 5 z M S 5 7 Q 2 9 s d W 1 u N j U 5 L D Y 1 O H 0 m c X V v d D s s J n F 1 b 3 Q 7 U 2 V j d G l v b j E v Y m I x O F 9 k c m F 3 c z Q v Q X V 0 b 1 J l b W 9 2 Z W R D b 2 x 1 b W 5 z M S 5 7 Q 2 9 s d W 1 u N j Y w L D Y 1 O X 0 m c X V v d D s s J n F 1 b 3 Q 7 U 2 V j d G l v b j E v Y m I x O F 9 k c m F 3 c z Q v Q X V 0 b 1 J l b W 9 2 Z W R D b 2 x 1 b W 5 z M S 5 7 Q 2 9 s d W 1 u N j Y x L D Y 2 M H 0 m c X V v d D s s J n F 1 b 3 Q 7 U 2 V j d G l v b j E v Y m I x O F 9 k c m F 3 c z Q v Q X V 0 b 1 J l b W 9 2 Z W R D b 2 x 1 b W 5 z M S 5 7 Q 2 9 s d W 1 u N j Y y L D Y 2 M X 0 m c X V v d D s s J n F 1 b 3 Q 7 U 2 V j d G l v b j E v Y m I x O F 9 k c m F 3 c z Q v Q X V 0 b 1 J l b W 9 2 Z W R D b 2 x 1 b W 5 z M S 5 7 Q 2 9 s d W 1 u N j Y z L D Y 2 M n 0 m c X V v d D s s J n F 1 b 3 Q 7 U 2 V j d G l v b j E v Y m I x O F 9 k c m F 3 c z Q v Q X V 0 b 1 J l b W 9 2 Z W R D b 2 x 1 b W 5 z M S 5 7 Q 2 9 s d W 1 u N j Y 0 L D Y 2 M 3 0 m c X V v d D s s J n F 1 b 3 Q 7 U 2 V j d G l v b j E v Y m I x O F 9 k c m F 3 c z Q v Q X V 0 b 1 J l b W 9 2 Z W R D b 2 x 1 b W 5 z M S 5 7 Q 2 9 s d W 1 u N j Y 1 L D Y 2 N H 0 m c X V v d D s s J n F 1 b 3 Q 7 U 2 V j d G l v b j E v Y m I x O F 9 k c m F 3 c z Q v Q X V 0 b 1 J l b W 9 2 Z W R D b 2 x 1 b W 5 z M S 5 7 Q 2 9 s d W 1 u N j Y 2 L D Y 2 N X 0 m c X V v d D s s J n F 1 b 3 Q 7 U 2 V j d G l v b j E v Y m I x O F 9 k c m F 3 c z Q v Q X V 0 b 1 J l b W 9 2 Z W R D b 2 x 1 b W 5 z M S 5 7 Q 2 9 s d W 1 u N j Y 3 L D Y 2 N n 0 m c X V v d D s s J n F 1 b 3 Q 7 U 2 V j d G l v b j E v Y m I x O F 9 k c m F 3 c z Q v Q X V 0 b 1 J l b W 9 2 Z W R D b 2 x 1 b W 5 z M S 5 7 Q 2 9 s d W 1 u N j Y 4 L D Y 2 N 3 0 m c X V v d D s s J n F 1 b 3 Q 7 U 2 V j d G l v b j E v Y m I x O F 9 k c m F 3 c z Q v Q X V 0 b 1 J l b W 9 2 Z W R D b 2 x 1 b W 5 z M S 5 7 Q 2 9 s d W 1 u N j Y 5 L D Y 2 O H 0 m c X V v d D s s J n F 1 b 3 Q 7 U 2 V j d G l v b j E v Y m I x O F 9 k c m F 3 c z Q v Q X V 0 b 1 J l b W 9 2 Z W R D b 2 x 1 b W 5 z M S 5 7 Q 2 9 s d W 1 u N j c w L D Y 2 O X 0 m c X V v d D s s J n F 1 b 3 Q 7 U 2 V j d G l v b j E v Y m I x O F 9 k c m F 3 c z Q v Q X V 0 b 1 J l b W 9 2 Z W R D b 2 x 1 b W 5 z M S 5 7 Q 2 9 s d W 1 u N j c x L D Y 3 M H 0 m c X V v d D s s J n F 1 b 3 Q 7 U 2 V j d G l v b j E v Y m I x O F 9 k c m F 3 c z Q v Q X V 0 b 1 J l b W 9 2 Z W R D b 2 x 1 b W 5 z M S 5 7 Q 2 9 s d W 1 u N j c y L D Y 3 M X 0 m c X V v d D s s J n F 1 b 3 Q 7 U 2 V j d G l v b j E v Y m I x O F 9 k c m F 3 c z Q v Q X V 0 b 1 J l b W 9 2 Z W R D b 2 x 1 b W 5 z M S 5 7 Q 2 9 s d W 1 u N j c z L D Y 3 M n 0 m c X V v d D s s J n F 1 b 3 Q 7 U 2 V j d G l v b j E v Y m I x O F 9 k c m F 3 c z Q v Q X V 0 b 1 J l b W 9 2 Z W R D b 2 x 1 b W 5 z M S 5 7 Q 2 9 s d W 1 u N j c 0 L D Y 3 M 3 0 m c X V v d D s s J n F 1 b 3 Q 7 U 2 V j d G l v b j E v Y m I x O F 9 k c m F 3 c z Q v Q X V 0 b 1 J l b W 9 2 Z W R D b 2 x 1 b W 5 z M S 5 7 Q 2 9 s d W 1 u N j c 1 L D Y 3 N H 0 m c X V v d D s s J n F 1 b 3 Q 7 U 2 V j d G l v b j E v Y m I x O F 9 k c m F 3 c z Q v Q X V 0 b 1 J l b W 9 2 Z W R D b 2 x 1 b W 5 z M S 5 7 Q 2 9 s d W 1 u N j c 2 L D Y 3 N X 0 m c X V v d D s s J n F 1 b 3 Q 7 U 2 V j d G l v b j E v Y m I x O F 9 k c m F 3 c z Q v Q X V 0 b 1 J l b W 9 2 Z W R D b 2 x 1 b W 5 z M S 5 7 Q 2 9 s d W 1 u N j c 3 L D Y 3 N n 0 m c X V v d D s s J n F 1 b 3 Q 7 U 2 V j d G l v b j E v Y m I x O F 9 k c m F 3 c z Q v Q X V 0 b 1 J l b W 9 2 Z W R D b 2 x 1 b W 5 z M S 5 7 Q 2 9 s d W 1 u N j c 4 L D Y 3 N 3 0 m c X V v d D s s J n F 1 b 3 Q 7 U 2 V j d G l v b j E v Y m I x O F 9 k c m F 3 c z Q v Q X V 0 b 1 J l b W 9 2 Z W R D b 2 x 1 b W 5 z M S 5 7 Q 2 9 s d W 1 u N j c 5 L D Y 3 O H 0 m c X V v d D s s J n F 1 b 3 Q 7 U 2 V j d G l v b j E v Y m I x O F 9 k c m F 3 c z Q v Q X V 0 b 1 J l b W 9 2 Z W R D b 2 x 1 b W 5 z M S 5 7 Q 2 9 s d W 1 u N j g w L D Y 3 O X 0 m c X V v d D s s J n F 1 b 3 Q 7 U 2 V j d G l v b j E v Y m I x O F 9 k c m F 3 c z Q v Q X V 0 b 1 J l b W 9 2 Z W R D b 2 x 1 b W 5 z M S 5 7 Q 2 9 s d W 1 u N j g x L D Y 4 M H 0 m c X V v d D s s J n F 1 b 3 Q 7 U 2 V j d G l v b j E v Y m I x O F 9 k c m F 3 c z Q v Q X V 0 b 1 J l b W 9 2 Z W R D b 2 x 1 b W 5 z M S 5 7 Q 2 9 s d W 1 u N j g y L D Y 4 M X 0 m c X V v d D s s J n F 1 b 3 Q 7 U 2 V j d G l v b j E v Y m I x O F 9 k c m F 3 c z Q v Q X V 0 b 1 J l b W 9 2 Z W R D b 2 x 1 b W 5 z M S 5 7 Q 2 9 s d W 1 u N j g z L D Y 4 M n 0 m c X V v d D s s J n F 1 b 3 Q 7 U 2 V j d G l v b j E v Y m I x O F 9 k c m F 3 c z Q v Q X V 0 b 1 J l b W 9 2 Z W R D b 2 x 1 b W 5 z M S 5 7 Q 2 9 s d W 1 u N j g 0 L D Y 4 M 3 0 m c X V v d D s s J n F 1 b 3 Q 7 U 2 V j d G l v b j E v Y m I x O F 9 k c m F 3 c z Q v Q X V 0 b 1 J l b W 9 2 Z W R D b 2 x 1 b W 5 z M S 5 7 Q 2 9 s d W 1 u N j g 1 L D Y 4 N H 0 m c X V v d D s s J n F 1 b 3 Q 7 U 2 V j d G l v b j E v Y m I x O F 9 k c m F 3 c z Q v Q X V 0 b 1 J l b W 9 2 Z W R D b 2 x 1 b W 5 z M S 5 7 Q 2 9 s d W 1 u N j g 2 L D Y 4 N X 0 m c X V v d D s s J n F 1 b 3 Q 7 U 2 V j d G l v b j E v Y m I x O F 9 k c m F 3 c z Q v Q X V 0 b 1 J l b W 9 2 Z W R D b 2 x 1 b W 5 z M S 5 7 Q 2 9 s d W 1 u N j g 3 L D Y 4 N n 0 m c X V v d D s s J n F 1 b 3 Q 7 U 2 V j d G l v b j E v Y m I x O F 9 k c m F 3 c z Q v Q X V 0 b 1 J l b W 9 2 Z W R D b 2 x 1 b W 5 z M S 5 7 Q 2 9 s d W 1 u N j g 4 L D Y 4 N 3 0 m c X V v d D s s J n F 1 b 3 Q 7 U 2 V j d G l v b j E v Y m I x O F 9 k c m F 3 c z Q v Q X V 0 b 1 J l b W 9 2 Z W R D b 2 x 1 b W 5 z M S 5 7 Q 2 9 s d W 1 u N j g 5 L D Y 4 O H 0 m c X V v d D s s J n F 1 b 3 Q 7 U 2 V j d G l v b j E v Y m I x O F 9 k c m F 3 c z Q v Q X V 0 b 1 J l b W 9 2 Z W R D b 2 x 1 b W 5 z M S 5 7 Q 2 9 s d W 1 u N j k w L D Y 4 O X 0 m c X V v d D s s J n F 1 b 3 Q 7 U 2 V j d G l v b j E v Y m I x O F 9 k c m F 3 c z Q v Q X V 0 b 1 J l b W 9 2 Z W R D b 2 x 1 b W 5 z M S 5 7 Q 2 9 s d W 1 u N j k x L D Y 5 M H 0 m c X V v d D s s J n F 1 b 3 Q 7 U 2 V j d G l v b j E v Y m I x O F 9 k c m F 3 c z Q v Q X V 0 b 1 J l b W 9 2 Z W R D b 2 x 1 b W 5 z M S 5 7 Q 2 9 s d W 1 u N j k y L D Y 5 M X 0 m c X V v d D s s J n F 1 b 3 Q 7 U 2 V j d G l v b j E v Y m I x O F 9 k c m F 3 c z Q v Q X V 0 b 1 J l b W 9 2 Z W R D b 2 x 1 b W 5 z M S 5 7 Q 2 9 s d W 1 u N j k z L D Y 5 M n 0 m c X V v d D s s J n F 1 b 3 Q 7 U 2 V j d G l v b j E v Y m I x O F 9 k c m F 3 c z Q v Q X V 0 b 1 J l b W 9 2 Z W R D b 2 x 1 b W 5 z M S 5 7 Q 2 9 s d W 1 u N j k 0 L D Y 5 M 3 0 m c X V v d D s s J n F 1 b 3 Q 7 U 2 V j d G l v b j E v Y m I x O F 9 k c m F 3 c z Q v Q X V 0 b 1 J l b W 9 2 Z W R D b 2 x 1 b W 5 z M S 5 7 Q 2 9 s d W 1 u N j k 1 L D Y 5 N H 0 m c X V v d D s s J n F 1 b 3 Q 7 U 2 V j d G l v b j E v Y m I x O F 9 k c m F 3 c z Q v Q X V 0 b 1 J l b W 9 2 Z W R D b 2 x 1 b W 5 z M S 5 7 Q 2 9 s d W 1 u N j k 2 L D Y 5 N X 0 m c X V v d D s s J n F 1 b 3 Q 7 U 2 V j d G l v b j E v Y m I x O F 9 k c m F 3 c z Q v Q X V 0 b 1 J l b W 9 2 Z W R D b 2 x 1 b W 5 z M S 5 7 Q 2 9 s d W 1 u N j k 3 L D Y 5 N n 0 m c X V v d D s s J n F 1 b 3 Q 7 U 2 V j d G l v b j E v Y m I x O F 9 k c m F 3 c z Q v Q X V 0 b 1 J l b W 9 2 Z W R D b 2 x 1 b W 5 z M S 5 7 Q 2 9 s d W 1 u N j k 4 L D Y 5 N 3 0 m c X V v d D s s J n F 1 b 3 Q 7 U 2 V j d G l v b j E v Y m I x O F 9 k c m F 3 c z Q v Q X V 0 b 1 J l b W 9 2 Z W R D b 2 x 1 b W 5 z M S 5 7 Q 2 9 s d W 1 u N j k 5 L D Y 5 O H 0 m c X V v d D s s J n F 1 b 3 Q 7 U 2 V j d G l v b j E v Y m I x O F 9 k c m F 3 c z Q v Q X V 0 b 1 J l b W 9 2 Z W R D b 2 x 1 b W 5 z M S 5 7 Q 2 9 s d W 1 u N z A w L D Y 5 O X 0 m c X V v d D s s J n F 1 b 3 Q 7 U 2 V j d G l v b j E v Y m I x O F 9 k c m F 3 c z Q v Q X V 0 b 1 J l b W 9 2 Z W R D b 2 x 1 b W 5 z M S 5 7 Q 2 9 s d W 1 u N z A x L D c w M H 0 m c X V v d D s s J n F 1 b 3 Q 7 U 2 V j d G l v b j E v Y m I x O F 9 k c m F 3 c z Q v Q X V 0 b 1 J l b W 9 2 Z W R D b 2 x 1 b W 5 z M S 5 7 Q 2 9 s d W 1 u N z A y L D c w M X 0 m c X V v d D s s J n F 1 b 3 Q 7 U 2 V j d G l v b j E v Y m I x O F 9 k c m F 3 c z Q v Q X V 0 b 1 J l b W 9 2 Z W R D b 2 x 1 b W 5 z M S 5 7 Q 2 9 s d W 1 u N z A z L D c w M n 0 m c X V v d D s s J n F 1 b 3 Q 7 U 2 V j d G l v b j E v Y m I x O F 9 k c m F 3 c z Q v Q X V 0 b 1 J l b W 9 2 Z W R D b 2 x 1 b W 5 z M S 5 7 Q 2 9 s d W 1 u N z A 0 L D c w M 3 0 m c X V v d D s s J n F 1 b 3 Q 7 U 2 V j d G l v b j E v Y m I x O F 9 k c m F 3 c z Q v Q X V 0 b 1 J l b W 9 2 Z W R D b 2 x 1 b W 5 z M S 5 7 Q 2 9 s d W 1 u N z A 1 L D c w N H 0 m c X V v d D s s J n F 1 b 3 Q 7 U 2 V j d G l v b j E v Y m I x O F 9 k c m F 3 c z Q v Q X V 0 b 1 J l b W 9 2 Z W R D b 2 x 1 b W 5 z M S 5 7 Q 2 9 s d W 1 u N z A 2 L D c w N X 0 m c X V v d D s s J n F 1 b 3 Q 7 U 2 V j d G l v b j E v Y m I x O F 9 k c m F 3 c z Q v Q X V 0 b 1 J l b W 9 2 Z W R D b 2 x 1 b W 5 z M S 5 7 Q 2 9 s d W 1 u N z A 3 L D c w N n 0 m c X V v d D s s J n F 1 b 3 Q 7 U 2 V j d G l v b j E v Y m I x O F 9 k c m F 3 c z Q v Q X V 0 b 1 J l b W 9 2 Z W R D b 2 x 1 b W 5 z M S 5 7 Q 2 9 s d W 1 u N z A 4 L D c w N 3 0 m c X V v d D s s J n F 1 b 3 Q 7 U 2 V j d G l v b j E v Y m I x O F 9 k c m F 3 c z Q v Q X V 0 b 1 J l b W 9 2 Z W R D b 2 x 1 b W 5 z M S 5 7 Q 2 9 s d W 1 u N z A 5 L D c w O H 0 m c X V v d D s s J n F 1 b 3 Q 7 U 2 V j d G l v b j E v Y m I x O F 9 k c m F 3 c z Q v Q X V 0 b 1 J l b W 9 2 Z W R D b 2 x 1 b W 5 z M S 5 7 Q 2 9 s d W 1 u N z E w L D c w O X 0 m c X V v d D s s J n F 1 b 3 Q 7 U 2 V j d G l v b j E v Y m I x O F 9 k c m F 3 c z Q v Q X V 0 b 1 J l b W 9 2 Z W R D b 2 x 1 b W 5 z M S 5 7 Q 2 9 s d W 1 u N z E x L D c x M H 0 m c X V v d D s s J n F 1 b 3 Q 7 U 2 V j d G l v b j E v Y m I x O F 9 k c m F 3 c z Q v Q X V 0 b 1 J l b W 9 2 Z W R D b 2 x 1 b W 5 z M S 5 7 Q 2 9 s d W 1 u N z E y L D c x M X 0 m c X V v d D s s J n F 1 b 3 Q 7 U 2 V j d G l v b j E v Y m I x O F 9 k c m F 3 c z Q v Q X V 0 b 1 J l b W 9 2 Z W R D b 2 x 1 b W 5 z M S 5 7 Q 2 9 s d W 1 u N z E z L D c x M n 0 m c X V v d D s s J n F 1 b 3 Q 7 U 2 V j d G l v b j E v Y m I x O F 9 k c m F 3 c z Q v Q X V 0 b 1 J l b W 9 2 Z W R D b 2 x 1 b W 5 z M S 5 7 Q 2 9 s d W 1 u N z E 0 L D c x M 3 0 m c X V v d D s s J n F 1 b 3 Q 7 U 2 V j d G l v b j E v Y m I x O F 9 k c m F 3 c z Q v Q X V 0 b 1 J l b W 9 2 Z W R D b 2 x 1 b W 5 z M S 5 7 Q 2 9 s d W 1 u N z E 1 L D c x N H 0 m c X V v d D s s J n F 1 b 3 Q 7 U 2 V j d G l v b j E v Y m I x O F 9 k c m F 3 c z Q v Q X V 0 b 1 J l b W 9 2 Z W R D b 2 x 1 b W 5 z M S 5 7 Q 2 9 s d W 1 u N z E 2 L D c x N X 0 m c X V v d D s s J n F 1 b 3 Q 7 U 2 V j d G l v b j E v Y m I x O F 9 k c m F 3 c z Q v Q X V 0 b 1 J l b W 9 2 Z W R D b 2 x 1 b W 5 z M S 5 7 Q 2 9 s d W 1 u N z E 3 L D c x N n 0 m c X V v d D s s J n F 1 b 3 Q 7 U 2 V j d G l v b j E v Y m I x O F 9 k c m F 3 c z Q v Q X V 0 b 1 J l b W 9 2 Z W R D b 2 x 1 b W 5 z M S 5 7 Q 2 9 s d W 1 u N z E 4 L D c x N 3 0 m c X V v d D s s J n F 1 b 3 Q 7 U 2 V j d G l v b j E v Y m I x O F 9 k c m F 3 c z Q v Q X V 0 b 1 J l b W 9 2 Z W R D b 2 x 1 b W 5 z M S 5 7 Q 2 9 s d W 1 u N z E 5 L D c x O H 0 m c X V v d D s s J n F 1 b 3 Q 7 U 2 V j d G l v b j E v Y m I x O F 9 k c m F 3 c z Q v Q X V 0 b 1 J l b W 9 2 Z W R D b 2 x 1 b W 5 z M S 5 7 Q 2 9 s d W 1 u N z I w L D c x O X 0 m c X V v d D s s J n F 1 b 3 Q 7 U 2 V j d G l v b j E v Y m I x O F 9 k c m F 3 c z Q v Q X V 0 b 1 J l b W 9 2 Z W R D b 2 x 1 b W 5 z M S 5 7 Q 2 9 s d W 1 u N z I x L D c y M H 0 m c X V v d D s s J n F 1 b 3 Q 7 U 2 V j d G l v b j E v Y m I x O F 9 k c m F 3 c z Q v Q X V 0 b 1 J l b W 9 2 Z W R D b 2 x 1 b W 5 z M S 5 7 Q 2 9 s d W 1 u N z I y L D c y M X 0 m c X V v d D s s J n F 1 b 3 Q 7 U 2 V j d G l v b j E v Y m I x O F 9 k c m F 3 c z Q v Q X V 0 b 1 J l b W 9 2 Z W R D b 2 x 1 b W 5 z M S 5 7 Q 2 9 s d W 1 u N z I z L D c y M n 0 m c X V v d D s s J n F 1 b 3 Q 7 U 2 V j d G l v b j E v Y m I x O F 9 k c m F 3 c z Q v Q X V 0 b 1 J l b W 9 2 Z W R D b 2 x 1 b W 5 z M S 5 7 Q 2 9 s d W 1 u N z I 0 L D c y M 3 0 m c X V v d D s s J n F 1 b 3 Q 7 U 2 V j d G l v b j E v Y m I x O F 9 k c m F 3 c z Q v Q X V 0 b 1 J l b W 9 2 Z W R D b 2 x 1 b W 5 z M S 5 7 Q 2 9 s d W 1 u N z I 1 L D c y N H 0 m c X V v d D s s J n F 1 b 3 Q 7 U 2 V j d G l v b j E v Y m I x O F 9 k c m F 3 c z Q v Q X V 0 b 1 J l b W 9 2 Z W R D b 2 x 1 b W 5 z M S 5 7 Q 2 9 s d W 1 u N z I 2 L D c y N X 0 m c X V v d D s s J n F 1 b 3 Q 7 U 2 V j d G l v b j E v Y m I x O F 9 k c m F 3 c z Q v Q X V 0 b 1 J l b W 9 2 Z W R D b 2 x 1 b W 5 z M S 5 7 Q 2 9 s d W 1 u N z I 3 L D c y N n 0 m c X V v d D s s J n F 1 b 3 Q 7 U 2 V j d G l v b j E v Y m I x O F 9 k c m F 3 c z Q v Q X V 0 b 1 J l b W 9 2 Z W R D b 2 x 1 b W 5 z M S 5 7 Q 2 9 s d W 1 u N z I 4 L D c y N 3 0 m c X V v d D s s J n F 1 b 3 Q 7 U 2 V j d G l v b j E v Y m I x O F 9 k c m F 3 c z Q v Q X V 0 b 1 J l b W 9 2 Z W R D b 2 x 1 b W 5 z M S 5 7 Q 2 9 s d W 1 u N z I 5 L D c y O H 0 m c X V v d D s s J n F 1 b 3 Q 7 U 2 V j d G l v b j E v Y m I x O F 9 k c m F 3 c z Q v Q X V 0 b 1 J l b W 9 2 Z W R D b 2 x 1 b W 5 z M S 5 7 Q 2 9 s d W 1 u N z M w L D c y O X 0 m c X V v d D s s J n F 1 b 3 Q 7 U 2 V j d G l v b j E v Y m I x O F 9 k c m F 3 c z Q v Q X V 0 b 1 J l b W 9 2 Z W R D b 2 x 1 b W 5 z M S 5 7 Q 2 9 s d W 1 u N z M x L D c z M H 0 m c X V v d D s s J n F 1 b 3 Q 7 U 2 V j d G l v b j E v Y m I x O F 9 k c m F 3 c z Q v Q X V 0 b 1 J l b W 9 2 Z W R D b 2 x 1 b W 5 z M S 5 7 Q 2 9 s d W 1 u N z M y L D c z M X 0 m c X V v d D s s J n F 1 b 3 Q 7 U 2 V j d G l v b j E v Y m I x O F 9 k c m F 3 c z Q v Q X V 0 b 1 J l b W 9 2 Z W R D b 2 x 1 b W 5 z M S 5 7 Q 2 9 s d W 1 u N z M z L D c z M n 0 m c X V v d D s s J n F 1 b 3 Q 7 U 2 V j d G l v b j E v Y m I x O F 9 k c m F 3 c z Q v Q X V 0 b 1 J l b W 9 2 Z W R D b 2 x 1 b W 5 z M S 5 7 Q 2 9 s d W 1 u N z M 0 L D c z M 3 0 m c X V v d D s s J n F 1 b 3 Q 7 U 2 V j d G l v b j E v Y m I x O F 9 k c m F 3 c z Q v Q X V 0 b 1 J l b W 9 2 Z W R D b 2 x 1 b W 5 z M S 5 7 Q 2 9 s d W 1 u N z M 1 L D c z N H 0 m c X V v d D s s J n F 1 b 3 Q 7 U 2 V j d G l v b j E v Y m I x O F 9 k c m F 3 c z Q v Q X V 0 b 1 J l b W 9 2 Z W R D b 2 x 1 b W 5 z M S 5 7 Q 2 9 s d W 1 u N z M 2 L D c z N X 0 m c X V v d D s s J n F 1 b 3 Q 7 U 2 V j d G l v b j E v Y m I x O F 9 k c m F 3 c z Q v Q X V 0 b 1 J l b W 9 2 Z W R D b 2 x 1 b W 5 z M S 5 7 Q 2 9 s d W 1 u N z M 3 L D c z N n 0 m c X V v d D s s J n F 1 b 3 Q 7 U 2 V j d G l v b j E v Y m I x O F 9 k c m F 3 c z Q v Q X V 0 b 1 J l b W 9 2 Z W R D b 2 x 1 b W 5 z M S 5 7 Q 2 9 s d W 1 u N z M 4 L D c z N 3 0 m c X V v d D s s J n F 1 b 3 Q 7 U 2 V j d G l v b j E v Y m I x O F 9 k c m F 3 c z Q v Q X V 0 b 1 J l b W 9 2 Z W R D b 2 x 1 b W 5 z M S 5 7 Q 2 9 s d W 1 u N z M 5 L D c z O H 0 m c X V v d D s s J n F 1 b 3 Q 7 U 2 V j d G l v b j E v Y m I x O F 9 k c m F 3 c z Q v Q X V 0 b 1 J l b W 9 2 Z W R D b 2 x 1 b W 5 z M S 5 7 Q 2 9 s d W 1 u N z Q w L D c z O X 0 m c X V v d D s s J n F 1 b 3 Q 7 U 2 V j d G l v b j E v Y m I x O F 9 k c m F 3 c z Q v Q X V 0 b 1 J l b W 9 2 Z W R D b 2 x 1 b W 5 z M S 5 7 Q 2 9 s d W 1 u N z Q x L D c 0 M H 0 m c X V v d D s s J n F 1 b 3 Q 7 U 2 V j d G l v b j E v Y m I x O F 9 k c m F 3 c z Q v Q X V 0 b 1 J l b W 9 2 Z W R D b 2 x 1 b W 5 z M S 5 7 Q 2 9 s d W 1 u N z Q y L D c 0 M X 0 m c X V v d D s s J n F 1 b 3 Q 7 U 2 V j d G l v b j E v Y m I x O F 9 k c m F 3 c z Q v Q X V 0 b 1 J l b W 9 2 Z W R D b 2 x 1 b W 5 z M S 5 7 Q 2 9 s d W 1 u N z Q z L D c 0 M n 0 m c X V v d D s s J n F 1 b 3 Q 7 U 2 V j d G l v b j E v Y m I x O F 9 k c m F 3 c z Q v Q X V 0 b 1 J l b W 9 2 Z W R D b 2 x 1 b W 5 z M S 5 7 Q 2 9 s d W 1 u N z Q 0 L D c 0 M 3 0 m c X V v d D s s J n F 1 b 3 Q 7 U 2 V j d G l v b j E v Y m I x O F 9 k c m F 3 c z Q v Q X V 0 b 1 J l b W 9 2 Z W R D b 2 x 1 b W 5 z M S 5 7 Q 2 9 s d W 1 u N z Q 1 L D c 0 N H 0 m c X V v d D s s J n F 1 b 3 Q 7 U 2 V j d G l v b j E v Y m I x O F 9 k c m F 3 c z Q v Q X V 0 b 1 J l b W 9 2 Z W R D b 2 x 1 b W 5 z M S 5 7 Q 2 9 s d W 1 u N z Q 2 L D c 0 N X 0 m c X V v d D s s J n F 1 b 3 Q 7 U 2 V j d G l v b j E v Y m I x O F 9 k c m F 3 c z Q v Q X V 0 b 1 J l b W 9 2 Z W R D b 2 x 1 b W 5 z M S 5 7 Q 2 9 s d W 1 u N z Q 3 L D c 0 N n 0 m c X V v d D s s J n F 1 b 3 Q 7 U 2 V j d G l v b j E v Y m I x O F 9 k c m F 3 c z Q v Q X V 0 b 1 J l b W 9 2 Z W R D b 2 x 1 b W 5 z M S 5 7 Q 2 9 s d W 1 u N z Q 4 L D c 0 N 3 0 m c X V v d D s s J n F 1 b 3 Q 7 U 2 V j d G l v b j E v Y m I x O F 9 k c m F 3 c z Q v Q X V 0 b 1 J l b W 9 2 Z W R D b 2 x 1 b W 5 z M S 5 7 Q 2 9 s d W 1 u N z Q 5 L D c 0 O H 0 m c X V v d D s s J n F 1 b 3 Q 7 U 2 V j d G l v b j E v Y m I x O F 9 k c m F 3 c z Q v Q X V 0 b 1 J l b W 9 2 Z W R D b 2 x 1 b W 5 z M S 5 7 Q 2 9 s d W 1 u N z U w L D c 0 O X 0 m c X V v d D s s J n F 1 b 3 Q 7 U 2 V j d G l v b j E v Y m I x O F 9 k c m F 3 c z Q v Q X V 0 b 1 J l b W 9 2 Z W R D b 2 x 1 b W 5 z M S 5 7 Q 2 9 s d W 1 u N z U x L D c 1 M H 0 m c X V v d D s s J n F 1 b 3 Q 7 U 2 V j d G l v b j E v Y m I x O F 9 k c m F 3 c z Q v Q X V 0 b 1 J l b W 9 2 Z W R D b 2 x 1 b W 5 z M S 5 7 Q 2 9 s d W 1 u N z U y L D c 1 M X 0 m c X V v d D s s J n F 1 b 3 Q 7 U 2 V j d G l v b j E v Y m I x O F 9 k c m F 3 c z Q v Q X V 0 b 1 J l b W 9 2 Z W R D b 2 x 1 b W 5 z M S 5 7 Q 2 9 s d W 1 u N z U z L D c 1 M n 0 m c X V v d D s s J n F 1 b 3 Q 7 U 2 V j d G l v b j E v Y m I x O F 9 k c m F 3 c z Q v Q X V 0 b 1 J l b W 9 2 Z W R D b 2 x 1 b W 5 z M S 5 7 Q 2 9 s d W 1 u N z U 0 L D c 1 M 3 0 m c X V v d D s s J n F 1 b 3 Q 7 U 2 V j d G l v b j E v Y m I x O F 9 k c m F 3 c z Q v Q X V 0 b 1 J l b W 9 2 Z W R D b 2 x 1 b W 5 z M S 5 7 Q 2 9 s d W 1 u N z U 1 L D c 1 N H 0 m c X V v d D s s J n F 1 b 3 Q 7 U 2 V j d G l v b j E v Y m I x O F 9 k c m F 3 c z Q v Q X V 0 b 1 J l b W 9 2 Z W R D b 2 x 1 b W 5 z M S 5 7 Q 2 9 s d W 1 u N z U 2 L D c 1 N X 0 m c X V v d D s s J n F 1 b 3 Q 7 U 2 V j d G l v b j E v Y m I x O F 9 k c m F 3 c z Q v Q X V 0 b 1 J l b W 9 2 Z W R D b 2 x 1 b W 5 z M S 5 7 Q 2 9 s d W 1 u N z U 3 L D c 1 N n 0 m c X V v d D s s J n F 1 b 3 Q 7 U 2 V j d G l v b j E v Y m I x O F 9 k c m F 3 c z Q v Q X V 0 b 1 J l b W 9 2 Z W R D b 2 x 1 b W 5 z M S 5 7 Q 2 9 s d W 1 u N z U 4 L D c 1 N 3 0 m c X V v d D s s J n F 1 b 3 Q 7 U 2 V j d G l v b j E v Y m I x O F 9 k c m F 3 c z Q v Q X V 0 b 1 J l b W 9 2 Z W R D b 2 x 1 b W 5 z M S 5 7 Q 2 9 s d W 1 u N z U 5 L D c 1 O H 0 m c X V v d D s s J n F 1 b 3 Q 7 U 2 V j d G l v b j E v Y m I x O F 9 k c m F 3 c z Q v Q X V 0 b 1 J l b W 9 2 Z W R D b 2 x 1 b W 5 z M S 5 7 Q 2 9 s d W 1 u N z Y w L D c 1 O X 0 m c X V v d D s s J n F 1 b 3 Q 7 U 2 V j d G l v b j E v Y m I x O F 9 k c m F 3 c z Q v Q X V 0 b 1 J l b W 9 2 Z W R D b 2 x 1 b W 5 z M S 5 7 Q 2 9 s d W 1 u N z Y x L D c 2 M H 0 m c X V v d D s s J n F 1 b 3 Q 7 U 2 V j d G l v b j E v Y m I x O F 9 k c m F 3 c z Q v Q X V 0 b 1 J l b W 9 2 Z W R D b 2 x 1 b W 5 z M S 5 7 Q 2 9 s d W 1 u N z Y y L D c 2 M X 0 m c X V v d D s s J n F 1 b 3 Q 7 U 2 V j d G l v b j E v Y m I x O F 9 k c m F 3 c z Q v Q X V 0 b 1 J l b W 9 2 Z W R D b 2 x 1 b W 5 z M S 5 7 Q 2 9 s d W 1 u N z Y z L D c 2 M n 0 m c X V v d D s s J n F 1 b 3 Q 7 U 2 V j d G l v b j E v Y m I x O F 9 k c m F 3 c z Q v Q X V 0 b 1 J l b W 9 2 Z W R D b 2 x 1 b W 5 z M S 5 7 Q 2 9 s d W 1 u N z Y 0 L D c 2 M 3 0 m c X V v d D s s J n F 1 b 3 Q 7 U 2 V j d G l v b j E v Y m I x O F 9 k c m F 3 c z Q v Q X V 0 b 1 J l b W 9 2 Z W R D b 2 x 1 b W 5 z M S 5 7 Q 2 9 s d W 1 u N z Y 1 L D c 2 N H 0 m c X V v d D s s J n F 1 b 3 Q 7 U 2 V j d G l v b j E v Y m I x O F 9 k c m F 3 c z Q v Q X V 0 b 1 J l b W 9 2 Z W R D b 2 x 1 b W 5 z M S 5 7 Q 2 9 s d W 1 u N z Y 2 L D c 2 N X 0 m c X V v d D s s J n F 1 b 3 Q 7 U 2 V j d G l v b j E v Y m I x O F 9 k c m F 3 c z Q v Q X V 0 b 1 J l b W 9 2 Z W R D b 2 x 1 b W 5 z M S 5 7 Q 2 9 s d W 1 u N z Y 3 L D c 2 N n 0 m c X V v d D s s J n F 1 b 3 Q 7 U 2 V j d G l v b j E v Y m I x O F 9 k c m F 3 c z Q v Q X V 0 b 1 J l b W 9 2 Z W R D b 2 x 1 b W 5 z M S 5 7 Q 2 9 s d W 1 u N z Y 4 L D c 2 N 3 0 m c X V v d D s s J n F 1 b 3 Q 7 U 2 V j d G l v b j E v Y m I x O F 9 k c m F 3 c z Q v Q X V 0 b 1 J l b W 9 2 Z W R D b 2 x 1 b W 5 z M S 5 7 Q 2 9 s d W 1 u N z Y 5 L D c 2 O H 0 m c X V v d D s s J n F 1 b 3 Q 7 U 2 V j d G l v b j E v Y m I x O F 9 k c m F 3 c z Q v Q X V 0 b 1 J l b W 9 2 Z W R D b 2 x 1 b W 5 z M S 5 7 Q 2 9 s d W 1 u N z c w L D c 2 O X 0 m c X V v d D s s J n F 1 b 3 Q 7 U 2 V j d G l v b j E v Y m I x O F 9 k c m F 3 c z Q v Q X V 0 b 1 J l b W 9 2 Z W R D b 2 x 1 b W 5 z M S 5 7 Q 2 9 s d W 1 u N z c x L D c 3 M H 0 m c X V v d D s s J n F 1 b 3 Q 7 U 2 V j d G l v b j E v Y m I x O F 9 k c m F 3 c z Q v Q X V 0 b 1 J l b W 9 2 Z W R D b 2 x 1 b W 5 z M S 5 7 Q 2 9 s d W 1 u N z c y L D c 3 M X 0 m c X V v d D s s J n F 1 b 3 Q 7 U 2 V j d G l v b j E v Y m I x O F 9 k c m F 3 c z Q v Q X V 0 b 1 J l b W 9 2 Z W R D b 2 x 1 b W 5 z M S 5 7 Q 2 9 s d W 1 u N z c z L D c 3 M n 0 m c X V v d D s s J n F 1 b 3 Q 7 U 2 V j d G l v b j E v Y m I x O F 9 k c m F 3 c z Q v Q X V 0 b 1 J l b W 9 2 Z W R D b 2 x 1 b W 5 z M S 5 7 Q 2 9 s d W 1 u N z c 0 L D c 3 M 3 0 m c X V v d D s s J n F 1 b 3 Q 7 U 2 V j d G l v b j E v Y m I x O F 9 k c m F 3 c z Q v Q X V 0 b 1 J l b W 9 2 Z W R D b 2 x 1 b W 5 z M S 5 7 Q 2 9 s d W 1 u N z c 1 L D c 3 N H 0 m c X V v d D s s J n F 1 b 3 Q 7 U 2 V j d G l v b j E v Y m I x O F 9 k c m F 3 c z Q v Q X V 0 b 1 J l b W 9 2 Z W R D b 2 x 1 b W 5 z M S 5 7 Q 2 9 s d W 1 u N z c 2 L D c 3 N X 0 m c X V v d D s s J n F 1 b 3 Q 7 U 2 V j d G l v b j E v Y m I x O F 9 k c m F 3 c z Q v Q X V 0 b 1 J l b W 9 2 Z W R D b 2 x 1 b W 5 z M S 5 7 Q 2 9 s d W 1 u N z c 3 L D c 3 N n 0 m c X V v d D s s J n F 1 b 3 Q 7 U 2 V j d G l v b j E v Y m I x O F 9 k c m F 3 c z Q v Q X V 0 b 1 J l b W 9 2 Z W R D b 2 x 1 b W 5 z M S 5 7 Q 2 9 s d W 1 u N z c 4 L D c 3 N 3 0 m c X V v d D s s J n F 1 b 3 Q 7 U 2 V j d G l v b j E v Y m I x O F 9 k c m F 3 c z Q v Q X V 0 b 1 J l b W 9 2 Z W R D b 2 x 1 b W 5 z M S 5 7 Q 2 9 s d W 1 u N z c 5 L D c 3 O H 0 m c X V v d D s s J n F 1 b 3 Q 7 U 2 V j d G l v b j E v Y m I x O F 9 k c m F 3 c z Q v Q X V 0 b 1 J l b W 9 2 Z W R D b 2 x 1 b W 5 z M S 5 7 Q 2 9 s d W 1 u N z g w L D c 3 O X 0 m c X V v d D s s J n F 1 b 3 Q 7 U 2 V j d G l v b j E v Y m I x O F 9 k c m F 3 c z Q v Q X V 0 b 1 J l b W 9 2 Z W R D b 2 x 1 b W 5 z M S 5 7 Q 2 9 s d W 1 u N z g x L D c 4 M H 0 m c X V v d D s s J n F 1 b 3 Q 7 U 2 V j d G l v b j E v Y m I x O F 9 k c m F 3 c z Q v Q X V 0 b 1 J l b W 9 2 Z W R D b 2 x 1 b W 5 z M S 5 7 Q 2 9 s d W 1 u N z g y L D c 4 M X 0 m c X V v d D s s J n F 1 b 3 Q 7 U 2 V j d G l v b j E v Y m I x O F 9 k c m F 3 c z Q v Q X V 0 b 1 J l b W 9 2 Z W R D b 2 x 1 b W 5 z M S 5 7 Q 2 9 s d W 1 u N z g z L D c 4 M n 0 m c X V v d D s s J n F 1 b 3 Q 7 U 2 V j d G l v b j E v Y m I x O F 9 k c m F 3 c z Q v Q X V 0 b 1 J l b W 9 2 Z W R D b 2 x 1 b W 5 z M S 5 7 Q 2 9 s d W 1 u N z g 0 L D c 4 M 3 0 m c X V v d D s s J n F 1 b 3 Q 7 U 2 V j d G l v b j E v Y m I x O F 9 k c m F 3 c z Q v Q X V 0 b 1 J l b W 9 2 Z W R D b 2 x 1 b W 5 z M S 5 7 Q 2 9 s d W 1 u N z g 1 L D c 4 N H 0 m c X V v d D s s J n F 1 b 3 Q 7 U 2 V j d G l v b j E v Y m I x O F 9 k c m F 3 c z Q v Q X V 0 b 1 J l b W 9 2 Z W R D b 2 x 1 b W 5 z M S 5 7 Q 2 9 s d W 1 u N z g 2 L D c 4 N X 0 m c X V v d D s s J n F 1 b 3 Q 7 U 2 V j d G l v b j E v Y m I x O F 9 k c m F 3 c z Q v Q X V 0 b 1 J l b W 9 2 Z W R D b 2 x 1 b W 5 z M S 5 7 Q 2 9 s d W 1 u N z g 3 L D c 4 N n 0 m c X V v d D s s J n F 1 b 3 Q 7 U 2 V j d G l v b j E v Y m I x O F 9 k c m F 3 c z Q v Q X V 0 b 1 J l b W 9 2 Z W R D b 2 x 1 b W 5 z M S 5 7 Q 2 9 s d W 1 u N z g 4 L D c 4 N 3 0 m c X V v d D s s J n F 1 b 3 Q 7 U 2 V j d G l v b j E v Y m I x O F 9 k c m F 3 c z Q v Q X V 0 b 1 J l b W 9 2 Z W R D b 2 x 1 b W 5 z M S 5 7 Q 2 9 s d W 1 u N z g 5 L D c 4 O H 0 m c X V v d D s s J n F 1 b 3 Q 7 U 2 V j d G l v b j E v Y m I x O F 9 k c m F 3 c z Q v Q X V 0 b 1 J l b W 9 2 Z W R D b 2 x 1 b W 5 z M S 5 7 Q 2 9 s d W 1 u N z k w L D c 4 O X 0 m c X V v d D s s J n F 1 b 3 Q 7 U 2 V j d G l v b j E v Y m I x O F 9 k c m F 3 c z Q v Q X V 0 b 1 J l b W 9 2 Z W R D b 2 x 1 b W 5 z M S 5 7 Q 2 9 s d W 1 u N z k x L D c 5 M H 0 m c X V v d D s s J n F 1 b 3 Q 7 U 2 V j d G l v b j E v Y m I x O F 9 k c m F 3 c z Q v Q X V 0 b 1 J l b W 9 2 Z W R D b 2 x 1 b W 5 z M S 5 7 Q 2 9 s d W 1 u N z k y L D c 5 M X 0 m c X V v d D s s J n F 1 b 3 Q 7 U 2 V j d G l v b j E v Y m I x O F 9 k c m F 3 c z Q v Q X V 0 b 1 J l b W 9 2 Z W R D b 2 x 1 b W 5 z M S 5 7 Q 2 9 s d W 1 u N z k z L D c 5 M n 0 m c X V v d D s s J n F 1 b 3 Q 7 U 2 V j d G l v b j E v Y m I x O F 9 k c m F 3 c z Q v Q X V 0 b 1 J l b W 9 2 Z W R D b 2 x 1 b W 5 z M S 5 7 Q 2 9 s d W 1 u N z k 0 L D c 5 M 3 0 m c X V v d D s s J n F 1 b 3 Q 7 U 2 V j d G l v b j E v Y m I x O F 9 k c m F 3 c z Q v Q X V 0 b 1 J l b W 9 2 Z W R D b 2 x 1 b W 5 z M S 5 7 Q 2 9 s d W 1 u N z k 1 L D c 5 N H 0 m c X V v d D s s J n F 1 b 3 Q 7 U 2 V j d G l v b j E v Y m I x O F 9 k c m F 3 c z Q v Q X V 0 b 1 J l b W 9 2 Z W R D b 2 x 1 b W 5 z M S 5 7 Q 2 9 s d W 1 u N z k 2 L D c 5 N X 0 m c X V v d D s s J n F 1 b 3 Q 7 U 2 V j d G l v b j E v Y m I x O F 9 k c m F 3 c z Q v Q X V 0 b 1 J l b W 9 2 Z W R D b 2 x 1 b W 5 z M S 5 7 Q 2 9 s d W 1 u N z k 3 L D c 5 N n 0 m c X V v d D s s J n F 1 b 3 Q 7 U 2 V j d G l v b j E v Y m I x O F 9 k c m F 3 c z Q v Q X V 0 b 1 J l b W 9 2 Z W R D b 2 x 1 b W 5 z M S 5 7 Q 2 9 s d W 1 u N z k 4 L D c 5 N 3 0 m c X V v d D s s J n F 1 b 3 Q 7 U 2 V j d G l v b j E v Y m I x O F 9 k c m F 3 c z Q v Q X V 0 b 1 J l b W 9 2 Z W R D b 2 x 1 b W 5 z M S 5 7 Q 2 9 s d W 1 u N z k 5 L D c 5 O H 0 m c X V v d D s s J n F 1 b 3 Q 7 U 2 V j d G l v b j E v Y m I x O F 9 k c m F 3 c z Q v Q X V 0 b 1 J l b W 9 2 Z W R D b 2 x 1 b W 5 z M S 5 7 Q 2 9 s d W 1 u O D A w L D c 5 O X 0 m c X V v d D s s J n F 1 b 3 Q 7 U 2 V j d G l v b j E v Y m I x O F 9 k c m F 3 c z Q v Q X V 0 b 1 J l b W 9 2 Z W R D b 2 x 1 b W 5 z M S 5 7 Q 2 9 s d W 1 u O D A x L D g w M H 0 m c X V v d D s s J n F 1 b 3 Q 7 U 2 V j d G l v b j E v Y m I x O F 9 k c m F 3 c z Q v Q X V 0 b 1 J l b W 9 2 Z W R D b 2 x 1 b W 5 z M S 5 7 Q 2 9 s d W 1 u O D A y L D g w M X 0 m c X V v d D s s J n F 1 b 3 Q 7 U 2 V j d G l v b j E v Y m I x O F 9 k c m F 3 c z Q v Q X V 0 b 1 J l b W 9 2 Z W R D b 2 x 1 b W 5 z M S 5 7 Q 2 9 s d W 1 u O D A z L D g w M n 0 m c X V v d D s s J n F 1 b 3 Q 7 U 2 V j d G l v b j E v Y m I x O F 9 k c m F 3 c z Q v Q X V 0 b 1 J l b W 9 2 Z W R D b 2 x 1 b W 5 z M S 5 7 Q 2 9 s d W 1 u O D A 0 L D g w M 3 0 m c X V v d D s s J n F 1 b 3 Q 7 U 2 V j d G l v b j E v Y m I x O F 9 k c m F 3 c z Q v Q X V 0 b 1 J l b W 9 2 Z W R D b 2 x 1 b W 5 z M S 5 7 Q 2 9 s d W 1 u O D A 1 L D g w N H 0 m c X V v d D s s J n F 1 b 3 Q 7 U 2 V j d G l v b j E v Y m I x O F 9 k c m F 3 c z Q v Q X V 0 b 1 J l b W 9 2 Z W R D b 2 x 1 b W 5 z M S 5 7 Q 2 9 s d W 1 u O D A 2 L D g w N X 0 m c X V v d D s s J n F 1 b 3 Q 7 U 2 V j d G l v b j E v Y m I x O F 9 k c m F 3 c z Q v Q X V 0 b 1 J l b W 9 2 Z W R D b 2 x 1 b W 5 z M S 5 7 Q 2 9 s d W 1 u O D A 3 L D g w N n 0 m c X V v d D s s J n F 1 b 3 Q 7 U 2 V j d G l v b j E v Y m I x O F 9 k c m F 3 c z Q v Q X V 0 b 1 J l b W 9 2 Z W R D b 2 x 1 b W 5 z M S 5 7 Q 2 9 s d W 1 u O D A 4 L D g w N 3 0 m c X V v d D s s J n F 1 b 3 Q 7 U 2 V j d G l v b j E v Y m I x O F 9 k c m F 3 c z Q v Q X V 0 b 1 J l b W 9 2 Z W R D b 2 x 1 b W 5 z M S 5 7 Q 2 9 s d W 1 u O D A 5 L D g w O H 0 m c X V v d D s s J n F 1 b 3 Q 7 U 2 V j d G l v b j E v Y m I x O F 9 k c m F 3 c z Q v Q X V 0 b 1 J l b W 9 2 Z W R D b 2 x 1 b W 5 z M S 5 7 Q 2 9 s d W 1 u O D E w L D g w O X 0 m c X V v d D s s J n F 1 b 3 Q 7 U 2 V j d G l v b j E v Y m I x O F 9 k c m F 3 c z Q v Q X V 0 b 1 J l b W 9 2 Z W R D b 2 x 1 b W 5 z M S 5 7 Q 2 9 s d W 1 u O D E x L D g x M H 0 m c X V v d D s s J n F 1 b 3 Q 7 U 2 V j d G l v b j E v Y m I x O F 9 k c m F 3 c z Q v Q X V 0 b 1 J l b W 9 2 Z W R D b 2 x 1 b W 5 z M S 5 7 Q 2 9 s d W 1 u O D E y L D g x M X 0 m c X V v d D s s J n F 1 b 3 Q 7 U 2 V j d G l v b j E v Y m I x O F 9 k c m F 3 c z Q v Q X V 0 b 1 J l b W 9 2 Z W R D b 2 x 1 b W 5 z M S 5 7 Q 2 9 s d W 1 u O D E z L D g x M n 0 m c X V v d D s s J n F 1 b 3 Q 7 U 2 V j d G l v b j E v Y m I x O F 9 k c m F 3 c z Q v Q X V 0 b 1 J l b W 9 2 Z W R D b 2 x 1 b W 5 z M S 5 7 Q 2 9 s d W 1 u O D E 0 L D g x M 3 0 m c X V v d D s s J n F 1 b 3 Q 7 U 2 V j d G l v b j E v Y m I x O F 9 k c m F 3 c z Q v Q X V 0 b 1 J l b W 9 2 Z W R D b 2 x 1 b W 5 z M S 5 7 Q 2 9 s d W 1 u O D E 1 L D g x N H 0 m c X V v d D s s J n F 1 b 3 Q 7 U 2 V j d G l v b j E v Y m I x O F 9 k c m F 3 c z Q v Q X V 0 b 1 J l b W 9 2 Z W R D b 2 x 1 b W 5 z M S 5 7 Q 2 9 s d W 1 u O D E 2 L D g x N X 0 m c X V v d D s s J n F 1 b 3 Q 7 U 2 V j d G l v b j E v Y m I x O F 9 k c m F 3 c z Q v Q X V 0 b 1 J l b W 9 2 Z W R D b 2 x 1 b W 5 z M S 5 7 Q 2 9 s d W 1 u O D E 3 L D g x N n 0 m c X V v d D s s J n F 1 b 3 Q 7 U 2 V j d G l v b j E v Y m I x O F 9 k c m F 3 c z Q v Q X V 0 b 1 J l b W 9 2 Z W R D b 2 x 1 b W 5 z M S 5 7 Q 2 9 s d W 1 u O D E 4 L D g x N 3 0 m c X V v d D s s J n F 1 b 3 Q 7 U 2 V j d G l v b j E v Y m I x O F 9 k c m F 3 c z Q v Q X V 0 b 1 J l b W 9 2 Z W R D b 2 x 1 b W 5 z M S 5 7 Q 2 9 s d W 1 u O D E 5 L D g x O H 0 m c X V v d D s s J n F 1 b 3 Q 7 U 2 V j d G l v b j E v Y m I x O F 9 k c m F 3 c z Q v Q X V 0 b 1 J l b W 9 2 Z W R D b 2 x 1 b W 5 z M S 5 7 Q 2 9 s d W 1 u O D I w L D g x O X 0 m c X V v d D s s J n F 1 b 3 Q 7 U 2 V j d G l v b j E v Y m I x O F 9 k c m F 3 c z Q v Q X V 0 b 1 J l b W 9 2 Z W R D b 2 x 1 b W 5 z M S 5 7 Q 2 9 s d W 1 u O D I x L D g y M H 0 m c X V v d D s s J n F 1 b 3 Q 7 U 2 V j d G l v b j E v Y m I x O F 9 k c m F 3 c z Q v Q X V 0 b 1 J l b W 9 2 Z W R D b 2 x 1 b W 5 z M S 5 7 Q 2 9 s d W 1 u O D I y L D g y M X 0 m c X V v d D s s J n F 1 b 3 Q 7 U 2 V j d G l v b j E v Y m I x O F 9 k c m F 3 c z Q v Q X V 0 b 1 J l b W 9 2 Z W R D b 2 x 1 b W 5 z M S 5 7 Q 2 9 s d W 1 u O D I z L D g y M n 0 m c X V v d D s s J n F 1 b 3 Q 7 U 2 V j d G l v b j E v Y m I x O F 9 k c m F 3 c z Q v Q X V 0 b 1 J l b W 9 2 Z W R D b 2 x 1 b W 5 z M S 5 7 Q 2 9 s d W 1 u O D I 0 L D g y M 3 0 m c X V v d D s s J n F 1 b 3 Q 7 U 2 V j d G l v b j E v Y m I x O F 9 k c m F 3 c z Q v Q X V 0 b 1 J l b W 9 2 Z W R D b 2 x 1 b W 5 z M S 5 7 Q 2 9 s d W 1 u O D I 1 L D g y N H 0 m c X V v d D s s J n F 1 b 3 Q 7 U 2 V j d G l v b j E v Y m I x O F 9 k c m F 3 c z Q v Q X V 0 b 1 J l b W 9 2 Z W R D b 2 x 1 b W 5 z M S 5 7 Q 2 9 s d W 1 u O D I 2 L D g y N X 0 m c X V v d D s s J n F 1 b 3 Q 7 U 2 V j d G l v b j E v Y m I x O F 9 k c m F 3 c z Q v Q X V 0 b 1 J l b W 9 2 Z W R D b 2 x 1 b W 5 z M S 5 7 Q 2 9 s d W 1 u O D I 3 L D g y N n 0 m c X V v d D s s J n F 1 b 3 Q 7 U 2 V j d G l v b j E v Y m I x O F 9 k c m F 3 c z Q v Q X V 0 b 1 J l b W 9 2 Z W R D b 2 x 1 b W 5 z M S 5 7 Q 2 9 s d W 1 u O D I 4 L D g y N 3 0 m c X V v d D s s J n F 1 b 3 Q 7 U 2 V j d G l v b j E v Y m I x O F 9 k c m F 3 c z Q v Q X V 0 b 1 J l b W 9 2 Z W R D b 2 x 1 b W 5 z M S 5 7 Q 2 9 s d W 1 u O D I 5 L D g y O H 0 m c X V v d D s s J n F 1 b 3 Q 7 U 2 V j d G l v b j E v Y m I x O F 9 k c m F 3 c z Q v Q X V 0 b 1 J l b W 9 2 Z W R D b 2 x 1 b W 5 z M S 5 7 Q 2 9 s d W 1 u O D M w L D g y O X 0 m c X V v d D s s J n F 1 b 3 Q 7 U 2 V j d G l v b j E v Y m I x O F 9 k c m F 3 c z Q v Q X V 0 b 1 J l b W 9 2 Z W R D b 2 x 1 b W 5 z M S 5 7 Q 2 9 s d W 1 u O D M x L D g z M H 0 m c X V v d D s s J n F 1 b 3 Q 7 U 2 V j d G l v b j E v Y m I x O F 9 k c m F 3 c z Q v Q X V 0 b 1 J l b W 9 2 Z W R D b 2 x 1 b W 5 z M S 5 7 Q 2 9 s d W 1 u O D M y L D g z M X 0 m c X V v d D s s J n F 1 b 3 Q 7 U 2 V j d G l v b j E v Y m I x O F 9 k c m F 3 c z Q v Q X V 0 b 1 J l b W 9 2 Z W R D b 2 x 1 b W 5 z M S 5 7 Q 2 9 s d W 1 u O D M z L D g z M n 0 m c X V v d D s s J n F 1 b 3 Q 7 U 2 V j d G l v b j E v Y m I x O F 9 k c m F 3 c z Q v Q X V 0 b 1 J l b W 9 2 Z W R D b 2 x 1 b W 5 z M S 5 7 Q 2 9 s d W 1 u O D M 0 L D g z M 3 0 m c X V v d D s s J n F 1 b 3 Q 7 U 2 V j d G l v b j E v Y m I x O F 9 k c m F 3 c z Q v Q X V 0 b 1 J l b W 9 2 Z W R D b 2 x 1 b W 5 z M S 5 7 Q 2 9 s d W 1 u O D M 1 L D g z N H 0 m c X V v d D s s J n F 1 b 3 Q 7 U 2 V j d G l v b j E v Y m I x O F 9 k c m F 3 c z Q v Q X V 0 b 1 J l b W 9 2 Z W R D b 2 x 1 b W 5 z M S 5 7 Q 2 9 s d W 1 u O D M 2 L D g z N X 0 m c X V v d D s s J n F 1 b 3 Q 7 U 2 V j d G l v b j E v Y m I x O F 9 k c m F 3 c z Q v Q X V 0 b 1 J l b W 9 2 Z W R D b 2 x 1 b W 5 z M S 5 7 Q 2 9 s d W 1 u O D M 3 L D g z N n 0 m c X V v d D s s J n F 1 b 3 Q 7 U 2 V j d G l v b j E v Y m I x O F 9 k c m F 3 c z Q v Q X V 0 b 1 J l b W 9 2 Z W R D b 2 x 1 b W 5 z M S 5 7 Q 2 9 s d W 1 u O D M 4 L D g z N 3 0 m c X V v d D s s J n F 1 b 3 Q 7 U 2 V j d G l v b j E v Y m I x O F 9 k c m F 3 c z Q v Q X V 0 b 1 J l b W 9 2 Z W R D b 2 x 1 b W 5 z M S 5 7 Q 2 9 s d W 1 u O D M 5 L D g z O H 0 m c X V v d D s s J n F 1 b 3 Q 7 U 2 V j d G l v b j E v Y m I x O F 9 k c m F 3 c z Q v Q X V 0 b 1 J l b W 9 2 Z W R D b 2 x 1 b W 5 z M S 5 7 Q 2 9 s d W 1 u O D Q w L D g z O X 0 m c X V v d D s s J n F 1 b 3 Q 7 U 2 V j d G l v b j E v Y m I x O F 9 k c m F 3 c z Q v Q X V 0 b 1 J l b W 9 2 Z W R D b 2 x 1 b W 5 z M S 5 7 Q 2 9 s d W 1 u O D Q x L D g 0 M H 0 m c X V v d D s s J n F 1 b 3 Q 7 U 2 V j d G l v b j E v Y m I x O F 9 k c m F 3 c z Q v Q X V 0 b 1 J l b W 9 2 Z W R D b 2 x 1 b W 5 z M S 5 7 Q 2 9 s d W 1 u O D Q y L D g 0 M X 0 m c X V v d D s s J n F 1 b 3 Q 7 U 2 V j d G l v b j E v Y m I x O F 9 k c m F 3 c z Q v Q X V 0 b 1 J l b W 9 2 Z W R D b 2 x 1 b W 5 z M S 5 7 Q 2 9 s d W 1 u O D Q z L D g 0 M n 0 m c X V v d D s s J n F 1 b 3 Q 7 U 2 V j d G l v b j E v Y m I x O F 9 k c m F 3 c z Q v Q X V 0 b 1 J l b W 9 2 Z W R D b 2 x 1 b W 5 z M S 5 7 Q 2 9 s d W 1 u O D Q 0 L D g 0 M 3 0 m c X V v d D s s J n F 1 b 3 Q 7 U 2 V j d G l v b j E v Y m I x O F 9 k c m F 3 c z Q v Q X V 0 b 1 J l b W 9 2 Z W R D b 2 x 1 b W 5 z M S 5 7 Q 2 9 s d W 1 u O D Q 1 L D g 0 N H 0 m c X V v d D s s J n F 1 b 3 Q 7 U 2 V j d G l v b j E v Y m I x O F 9 k c m F 3 c z Q v Q X V 0 b 1 J l b W 9 2 Z W R D b 2 x 1 b W 5 z M S 5 7 Q 2 9 s d W 1 u O D Q 2 L D g 0 N X 0 m c X V v d D s s J n F 1 b 3 Q 7 U 2 V j d G l v b j E v Y m I x O F 9 k c m F 3 c z Q v Q X V 0 b 1 J l b W 9 2 Z W R D b 2 x 1 b W 5 z M S 5 7 Q 2 9 s d W 1 u O D Q 3 L D g 0 N n 0 m c X V v d D s s J n F 1 b 3 Q 7 U 2 V j d G l v b j E v Y m I x O F 9 k c m F 3 c z Q v Q X V 0 b 1 J l b W 9 2 Z W R D b 2 x 1 b W 5 z M S 5 7 Q 2 9 s d W 1 u O D Q 4 L D g 0 N 3 0 m c X V v d D s s J n F 1 b 3 Q 7 U 2 V j d G l v b j E v Y m I x O F 9 k c m F 3 c z Q v Q X V 0 b 1 J l b W 9 2 Z W R D b 2 x 1 b W 5 z M S 5 7 Q 2 9 s d W 1 u O D Q 5 L D g 0 O H 0 m c X V v d D s s J n F 1 b 3 Q 7 U 2 V j d G l v b j E v Y m I x O F 9 k c m F 3 c z Q v Q X V 0 b 1 J l b W 9 2 Z W R D b 2 x 1 b W 5 z M S 5 7 Q 2 9 s d W 1 u O D U w L D g 0 O X 0 m c X V v d D s s J n F 1 b 3 Q 7 U 2 V j d G l v b j E v Y m I x O F 9 k c m F 3 c z Q v Q X V 0 b 1 J l b W 9 2 Z W R D b 2 x 1 b W 5 z M S 5 7 Q 2 9 s d W 1 u O D U x L D g 1 M H 0 m c X V v d D s s J n F 1 b 3 Q 7 U 2 V j d G l v b j E v Y m I x O F 9 k c m F 3 c z Q v Q X V 0 b 1 J l b W 9 2 Z W R D b 2 x 1 b W 5 z M S 5 7 Q 2 9 s d W 1 u O D U y L D g 1 M X 0 m c X V v d D s s J n F 1 b 3 Q 7 U 2 V j d G l v b j E v Y m I x O F 9 k c m F 3 c z Q v Q X V 0 b 1 J l b W 9 2 Z W R D b 2 x 1 b W 5 z M S 5 7 Q 2 9 s d W 1 u O D U z L D g 1 M n 0 m c X V v d D s s J n F 1 b 3 Q 7 U 2 V j d G l v b j E v Y m I x O F 9 k c m F 3 c z Q v Q X V 0 b 1 J l b W 9 2 Z W R D b 2 x 1 b W 5 z M S 5 7 Q 2 9 s d W 1 u O D U 0 L D g 1 M 3 0 m c X V v d D s s J n F 1 b 3 Q 7 U 2 V j d G l v b j E v Y m I x O F 9 k c m F 3 c z Q v Q X V 0 b 1 J l b W 9 2 Z W R D b 2 x 1 b W 5 z M S 5 7 Q 2 9 s d W 1 u O D U 1 L D g 1 N H 0 m c X V v d D s s J n F 1 b 3 Q 7 U 2 V j d G l v b j E v Y m I x O F 9 k c m F 3 c z Q v Q X V 0 b 1 J l b W 9 2 Z W R D b 2 x 1 b W 5 z M S 5 7 Q 2 9 s d W 1 u O D U 2 L D g 1 N X 0 m c X V v d D s s J n F 1 b 3 Q 7 U 2 V j d G l v b j E v Y m I x O F 9 k c m F 3 c z Q v Q X V 0 b 1 J l b W 9 2 Z W R D b 2 x 1 b W 5 z M S 5 7 Q 2 9 s d W 1 u O D U 3 L D g 1 N n 0 m c X V v d D s s J n F 1 b 3 Q 7 U 2 V j d G l v b j E v Y m I x O F 9 k c m F 3 c z Q v Q X V 0 b 1 J l b W 9 2 Z W R D b 2 x 1 b W 5 z M S 5 7 Q 2 9 s d W 1 u O D U 4 L D g 1 N 3 0 m c X V v d D s s J n F 1 b 3 Q 7 U 2 V j d G l v b j E v Y m I x O F 9 k c m F 3 c z Q v Q X V 0 b 1 J l b W 9 2 Z W R D b 2 x 1 b W 5 z M S 5 7 Q 2 9 s d W 1 u O D U 5 L D g 1 O H 0 m c X V v d D s s J n F 1 b 3 Q 7 U 2 V j d G l v b j E v Y m I x O F 9 k c m F 3 c z Q v Q X V 0 b 1 J l b W 9 2 Z W R D b 2 x 1 b W 5 z M S 5 7 Q 2 9 s d W 1 u O D Y w L D g 1 O X 0 m c X V v d D s s J n F 1 b 3 Q 7 U 2 V j d G l v b j E v Y m I x O F 9 k c m F 3 c z Q v Q X V 0 b 1 J l b W 9 2 Z W R D b 2 x 1 b W 5 z M S 5 7 Q 2 9 s d W 1 u O D Y x L D g 2 M H 0 m c X V v d D s s J n F 1 b 3 Q 7 U 2 V j d G l v b j E v Y m I x O F 9 k c m F 3 c z Q v Q X V 0 b 1 J l b W 9 2 Z W R D b 2 x 1 b W 5 z M S 5 7 Q 2 9 s d W 1 u O D Y y L D g 2 M X 0 m c X V v d D s s J n F 1 b 3 Q 7 U 2 V j d G l v b j E v Y m I x O F 9 k c m F 3 c z Q v Q X V 0 b 1 J l b W 9 2 Z W R D b 2 x 1 b W 5 z M S 5 7 Q 2 9 s d W 1 u O D Y z L D g 2 M n 0 m c X V v d D s s J n F 1 b 3 Q 7 U 2 V j d G l v b j E v Y m I x O F 9 k c m F 3 c z Q v Q X V 0 b 1 J l b W 9 2 Z W R D b 2 x 1 b W 5 z M S 5 7 Q 2 9 s d W 1 u O D Y 0 L D g 2 M 3 0 m c X V v d D s s J n F 1 b 3 Q 7 U 2 V j d G l v b j E v Y m I x O F 9 k c m F 3 c z Q v Q X V 0 b 1 J l b W 9 2 Z W R D b 2 x 1 b W 5 z M S 5 7 Q 2 9 s d W 1 u O D Y 1 L D g 2 N H 0 m c X V v d D s s J n F 1 b 3 Q 7 U 2 V j d G l v b j E v Y m I x O F 9 k c m F 3 c z Q v Q X V 0 b 1 J l b W 9 2 Z W R D b 2 x 1 b W 5 z M S 5 7 Q 2 9 s d W 1 u O D Y 2 L D g 2 N X 0 m c X V v d D s s J n F 1 b 3 Q 7 U 2 V j d G l v b j E v Y m I x O F 9 k c m F 3 c z Q v Q X V 0 b 1 J l b W 9 2 Z W R D b 2 x 1 b W 5 z M S 5 7 Q 2 9 s d W 1 u O D Y 3 L D g 2 N n 0 m c X V v d D s s J n F 1 b 3 Q 7 U 2 V j d G l v b j E v Y m I x O F 9 k c m F 3 c z Q v Q X V 0 b 1 J l b W 9 2 Z W R D b 2 x 1 b W 5 z M S 5 7 Q 2 9 s d W 1 u O D Y 4 L D g 2 N 3 0 m c X V v d D s s J n F 1 b 3 Q 7 U 2 V j d G l v b j E v Y m I x O F 9 k c m F 3 c z Q v Q X V 0 b 1 J l b W 9 2 Z W R D b 2 x 1 b W 5 z M S 5 7 Q 2 9 s d W 1 u O D Y 5 L D g 2 O H 0 m c X V v d D s s J n F 1 b 3 Q 7 U 2 V j d G l v b j E v Y m I x O F 9 k c m F 3 c z Q v Q X V 0 b 1 J l b W 9 2 Z W R D b 2 x 1 b W 5 z M S 5 7 Q 2 9 s d W 1 u O D c w L D g 2 O X 0 m c X V v d D s s J n F 1 b 3 Q 7 U 2 V j d G l v b j E v Y m I x O F 9 k c m F 3 c z Q v Q X V 0 b 1 J l b W 9 2 Z W R D b 2 x 1 b W 5 z M S 5 7 Q 2 9 s d W 1 u O D c x L D g 3 M H 0 m c X V v d D s s J n F 1 b 3 Q 7 U 2 V j d G l v b j E v Y m I x O F 9 k c m F 3 c z Q v Q X V 0 b 1 J l b W 9 2 Z W R D b 2 x 1 b W 5 z M S 5 7 Q 2 9 s d W 1 u O D c y L D g 3 M X 0 m c X V v d D s s J n F 1 b 3 Q 7 U 2 V j d G l v b j E v Y m I x O F 9 k c m F 3 c z Q v Q X V 0 b 1 J l b W 9 2 Z W R D b 2 x 1 b W 5 z M S 5 7 Q 2 9 s d W 1 u O D c z L D g 3 M n 0 m c X V v d D s s J n F 1 b 3 Q 7 U 2 V j d G l v b j E v Y m I x O F 9 k c m F 3 c z Q v Q X V 0 b 1 J l b W 9 2 Z W R D b 2 x 1 b W 5 z M S 5 7 Q 2 9 s d W 1 u O D c 0 L D g 3 M 3 0 m c X V v d D s s J n F 1 b 3 Q 7 U 2 V j d G l v b j E v Y m I x O F 9 k c m F 3 c z Q v Q X V 0 b 1 J l b W 9 2 Z W R D b 2 x 1 b W 5 z M S 5 7 Q 2 9 s d W 1 u O D c 1 L D g 3 N H 0 m c X V v d D s s J n F 1 b 3 Q 7 U 2 V j d G l v b j E v Y m I x O F 9 k c m F 3 c z Q v Q X V 0 b 1 J l b W 9 2 Z W R D b 2 x 1 b W 5 z M S 5 7 Q 2 9 s d W 1 u O D c 2 L D g 3 N X 0 m c X V v d D s s J n F 1 b 3 Q 7 U 2 V j d G l v b j E v Y m I x O F 9 k c m F 3 c z Q v Q X V 0 b 1 J l b W 9 2 Z W R D b 2 x 1 b W 5 z M S 5 7 Q 2 9 s d W 1 u O D c 3 L D g 3 N n 0 m c X V v d D s s J n F 1 b 3 Q 7 U 2 V j d G l v b j E v Y m I x O F 9 k c m F 3 c z Q v Q X V 0 b 1 J l b W 9 2 Z W R D b 2 x 1 b W 5 z M S 5 7 Q 2 9 s d W 1 u O D c 4 L D g 3 N 3 0 m c X V v d D s s J n F 1 b 3 Q 7 U 2 V j d G l v b j E v Y m I x O F 9 k c m F 3 c z Q v Q X V 0 b 1 J l b W 9 2 Z W R D b 2 x 1 b W 5 z M S 5 7 Q 2 9 s d W 1 u O D c 5 L D g 3 O H 0 m c X V v d D s s J n F 1 b 3 Q 7 U 2 V j d G l v b j E v Y m I x O F 9 k c m F 3 c z Q v Q X V 0 b 1 J l b W 9 2 Z W R D b 2 x 1 b W 5 z M S 5 7 Q 2 9 s d W 1 u O D g w L D g 3 O X 0 m c X V v d D s s J n F 1 b 3 Q 7 U 2 V j d G l v b j E v Y m I x O F 9 k c m F 3 c z Q v Q X V 0 b 1 J l b W 9 2 Z W R D b 2 x 1 b W 5 z M S 5 7 Q 2 9 s d W 1 u O D g x L D g 4 M H 0 m c X V v d D s s J n F 1 b 3 Q 7 U 2 V j d G l v b j E v Y m I x O F 9 k c m F 3 c z Q v Q X V 0 b 1 J l b W 9 2 Z W R D b 2 x 1 b W 5 z M S 5 7 Q 2 9 s d W 1 u O D g y L D g 4 M X 0 m c X V v d D s s J n F 1 b 3 Q 7 U 2 V j d G l v b j E v Y m I x O F 9 k c m F 3 c z Q v Q X V 0 b 1 J l b W 9 2 Z W R D b 2 x 1 b W 5 z M S 5 7 Q 2 9 s d W 1 u O D g z L D g 4 M n 0 m c X V v d D s s J n F 1 b 3 Q 7 U 2 V j d G l v b j E v Y m I x O F 9 k c m F 3 c z Q v Q X V 0 b 1 J l b W 9 2 Z W R D b 2 x 1 b W 5 z M S 5 7 Q 2 9 s d W 1 u O D g 0 L D g 4 M 3 0 m c X V v d D s s J n F 1 b 3 Q 7 U 2 V j d G l v b j E v Y m I x O F 9 k c m F 3 c z Q v Q X V 0 b 1 J l b W 9 2 Z W R D b 2 x 1 b W 5 z M S 5 7 Q 2 9 s d W 1 u O D g 1 L D g 4 N H 0 m c X V v d D s s J n F 1 b 3 Q 7 U 2 V j d G l v b j E v Y m I x O F 9 k c m F 3 c z Q v Q X V 0 b 1 J l b W 9 2 Z W R D b 2 x 1 b W 5 z M S 5 7 Q 2 9 s d W 1 u O D g 2 L D g 4 N X 0 m c X V v d D s s J n F 1 b 3 Q 7 U 2 V j d G l v b j E v Y m I x O F 9 k c m F 3 c z Q v Q X V 0 b 1 J l b W 9 2 Z W R D b 2 x 1 b W 5 z M S 5 7 Q 2 9 s d W 1 u O D g 3 L D g 4 N n 0 m c X V v d D s s J n F 1 b 3 Q 7 U 2 V j d G l v b j E v Y m I x O F 9 k c m F 3 c z Q v Q X V 0 b 1 J l b W 9 2 Z W R D b 2 x 1 b W 5 z M S 5 7 Q 2 9 s d W 1 u O D g 4 L D g 4 N 3 0 m c X V v d D s s J n F 1 b 3 Q 7 U 2 V j d G l v b j E v Y m I x O F 9 k c m F 3 c z Q v Q X V 0 b 1 J l b W 9 2 Z W R D b 2 x 1 b W 5 z M S 5 7 Q 2 9 s d W 1 u O D g 5 L D g 4 O H 0 m c X V v d D s s J n F 1 b 3 Q 7 U 2 V j d G l v b j E v Y m I x O F 9 k c m F 3 c z Q v Q X V 0 b 1 J l b W 9 2 Z W R D b 2 x 1 b W 5 z M S 5 7 Q 2 9 s d W 1 u O D k w L D g 4 O X 0 m c X V v d D s s J n F 1 b 3 Q 7 U 2 V j d G l v b j E v Y m I x O F 9 k c m F 3 c z Q v Q X V 0 b 1 J l b W 9 2 Z W R D b 2 x 1 b W 5 z M S 5 7 Q 2 9 s d W 1 u O D k x L D g 5 M H 0 m c X V v d D s s J n F 1 b 3 Q 7 U 2 V j d G l v b j E v Y m I x O F 9 k c m F 3 c z Q v Q X V 0 b 1 J l b W 9 2 Z W R D b 2 x 1 b W 5 z M S 5 7 Q 2 9 s d W 1 u O D k y L D g 5 M X 0 m c X V v d D s s J n F 1 b 3 Q 7 U 2 V j d G l v b j E v Y m I x O F 9 k c m F 3 c z Q v Q X V 0 b 1 J l b W 9 2 Z W R D b 2 x 1 b W 5 z M S 5 7 Q 2 9 s d W 1 u O D k z L D g 5 M n 0 m c X V v d D s s J n F 1 b 3 Q 7 U 2 V j d G l v b j E v Y m I x O F 9 k c m F 3 c z Q v Q X V 0 b 1 J l b W 9 2 Z W R D b 2 x 1 b W 5 z M S 5 7 Q 2 9 s d W 1 u O D k 0 L D g 5 M 3 0 m c X V v d D s s J n F 1 b 3 Q 7 U 2 V j d G l v b j E v Y m I x O F 9 k c m F 3 c z Q v Q X V 0 b 1 J l b W 9 2 Z W R D b 2 x 1 b W 5 z M S 5 7 Q 2 9 s d W 1 u O D k 1 L D g 5 N H 0 m c X V v d D s s J n F 1 b 3 Q 7 U 2 V j d G l v b j E v Y m I x O F 9 k c m F 3 c z Q v Q X V 0 b 1 J l b W 9 2 Z W R D b 2 x 1 b W 5 z M S 5 7 Q 2 9 s d W 1 u O D k 2 L D g 5 N X 0 m c X V v d D s s J n F 1 b 3 Q 7 U 2 V j d G l v b j E v Y m I x O F 9 k c m F 3 c z Q v Q X V 0 b 1 J l b W 9 2 Z W R D b 2 x 1 b W 5 z M S 5 7 Q 2 9 s d W 1 u O D k 3 L D g 5 N n 0 m c X V v d D s s J n F 1 b 3 Q 7 U 2 V j d G l v b j E v Y m I x O F 9 k c m F 3 c z Q v Q X V 0 b 1 J l b W 9 2 Z W R D b 2 x 1 b W 5 z M S 5 7 Q 2 9 s d W 1 u O D k 4 L D g 5 N 3 0 m c X V v d D s s J n F 1 b 3 Q 7 U 2 V j d G l v b j E v Y m I x O F 9 k c m F 3 c z Q v Q X V 0 b 1 J l b W 9 2 Z W R D b 2 x 1 b W 5 z M S 5 7 Q 2 9 s d W 1 u O D k 5 L D g 5 O H 0 m c X V v d D s s J n F 1 b 3 Q 7 U 2 V j d G l v b j E v Y m I x O F 9 k c m F 3 c z Q v Q X V 0 b 1 J l b W 9 2 Z W R D b 2 x 1 b W 5 z M S 5 7 Q 2 9 s d W 1 u O T A w L D g 5 O X 0 m c X V v d D s s J n F 1 b 3 Q 7 U 2 V j d G l v b j E v Y m I x O F 9 k c m F 3 c z Q v Q X V 0 b 1 J l b W 9 2 Z W R D b 2 x 1 b W 5 z M S 5 7 Q 2 9 s d W 1 u O T A x L D k w M H 0 m c X V v d D s s J n F 1 b 3 Q 7 U 2 V j d G l v b j E v Y m I x O F 9 k c m F 3 c z Q v Q X V 0 b 1 J l b W 9 2 Z W R D b 2 x 1 b W 5 z M S 5 7 Q 2 9 s d W 1 u O T A y L D k w M X 0 m c X V v d D s s J n F 1 b 3 Q 7 U 2 V j d G l v b j E v Y m I x O F 9 k c m F 3 c z Q v Q X V 0 b 1 J l b W 9 2 Z W R D b 2 x 1 b W 5 z M S 5 7 Q 2 9 s d W 1 u O T A z L D k w M n 0 m c X V v d D s s J n F 1 b 3 Q 7 U 2 V j d G l v b j E v Y m I x O F 9 k c m F 3 c z Q v Q X V 0 b 1 J l b W 9 2 Z W R D b 2 x 1 b W 5 z M S 5 7 Q 2 9 s d W 1 u O T A 0 L D k w M 3 0 m c X V v d D s s J n F 1 b 3 Q 7 U 2 V j d G l v b j E v Y m I x O F 9 k c m F 3 c z Q v Q X V 0 b 1 J l b W 9 2 Z W R D b 2 x 1 b W 5 z M S 5 7 Q 2 9 s d W 1 u O T A 1 L D k w N H 0 m c X V v d D s s J n F 1 b 3 Q 7 U 2 V j d G l v b j E v Y m I x O F 9 k c m F 3 c z Q v Q X V 0 b 1 J l b W 9 2 Z W R D b 2 x 1 b W 5 z M S 5 7 Q 2 9 s d W 1 u O T A 2 L D k w N X 0 m c X V v d D s s J n F 1 b 3 Q 7 U 2 V j d G l v b j E v Y m I x O F 9 k c m F 3 c z Q v Q X V 0 b 1 J l b W 9 2 Z W R D b 2 x 1 b W 5 z M S 5 7 Q 2 9 s d W 1 u O T A 3 L D k w N n 0 m c X V v d D s s J n F 1 b 3 Q 7 U 2 V j d G l v b j E v Y m I x O F 9 k c m F 3 c z Q v Q X V 0 b 1 J l b W 9 2 Z W R D b 2 x 1 b W 5 z M S 5 7 Q 2 9 s d W 1 u O T A 4 L D k w N 3 0 m c X V v d D s s J n F 1 b 3 Q 7 U 2 V j d G l v b j E v Y m I x O F 9 k c m F 3 c z Q v Q X V 0 b 1 J l b W 9 2 Z W R D b 2 x 1 b W 5 z M S 5 7 Q 2 9 s d W 1 u O T A 5 L D k w O H 0 m c X V v d D s s J n F 1 b 3 Q 7 U 2 V j d G l v b j E v Y m I x O F 9 k c m F 3 c z Q v Q X V 0 b 1 J l b W 9 2 Z W R D b 2 x 1 b W 5 z M S 5 7 Q 2 9 s d W 1 u O T E w L D k w O X 0 m c X V v d D s s J n F 1 b 3 Q 7 U 2 V j d G l v b j E v Y m I x O F 9 k c m F 3 c z Q v Q X V 0 b 1 J l b W 9 2 Z W R D b 2 x 1 b W 5 z M S 5 7 Q 2 9 s d W 1 u O T E x L D k x M H 0 m c X V v d D s s J n F 1 b 3 Q 7 U 2 V j d G l v b j E v Y m I x O F 9 k c m F 3 c z Q v Q X V 0 b 1 J l b W 9 2 Z W R D b 2 x 1 b W 5 z M S 5 7 Q 2 9 s d W 1 u O T E y L D k x M X 0 m c X V v d D s s J n F 1 b 3 Q 7 U 2 V j d G l v b j E v Y m I x O F 9 k c m F 3 c z Q v Q X V 0 b 1 J l b W 9 2 Z W R D b 2 x 1 b W 5 z M S 5 7 Q 2 9 s d W 1 u O T E z L D k x M n 0 m c X V v d D s s J n F 1 b 3 Q 7 U 2 V j d G l v b j E v Y m I x O F 9 k c m F 3 c z Q v Q X V 0 b 1 J l b W 9 2 Z W R D b 2 x 1 b W 5 z M S 5 7 Q 2 9 s d W 1 u O T E 0 L D k x M 3 0 m c X V v d D s s J n F 1 b 3 Q 7 U 2 V j d G l v b j E v Y m I x O F 9 k c m F 3 c z Q v Q X V 0 b 1 J l b W 9 2 Z W R D b 2 x 1 b W 5 z M S 5 7 Q 2 9 s d W 1 u O T E 1 L D k x N H 0 m c X V v d D s s J n F 1 b 3 Q 7 U 2 V j d G l v b j E v Y m I x O F 9 k c m F 3 c z Q v Q X V 0 b 1 J l b W 9 2 Z W R D b 2 x 1 b W 5 z M S 5 7 Q 2 9 s d W 1 u O T E 2 L D k x N X 0 m c X V v d D s s J n F 1 b 3 Q 7 U 2 V j d G l v b j E v Y m I x O F 9 k c m F 3 c z Q v Q X V 0 b 1 J l b W 9 2 Z W R D b 2 x 1 b W 5 z M S 5 7 Q 2 9 s d W 1 u O T E 3 L D k x N n 0 m c X V v d D s s J n F 1 b 3 Q 7 U 2 V j d G l v b j E v Y m I x O F 9 k c m F 3 c z Q v Q X V 0 b 1 J l b W 9 2 Z W R D b 2 x 1 b W 5 z M S 5 7 Q 2 9 s d W 1 u O T E 4 L D k x N 3 0 m c X V v d D s s J n F 1 b 3 Q 7 U 2 V j d G l v b j E v Y m I x O F 9 k c m F 3 c z Q v Q X V 0 b 1 J l b W 9 2 Z W R D b 2 x 1 b W 5 z M S 5 7 Q 2 9 s d W 1 u O T E 5 L D k x O H 0 m c X V v d D s s J n F 1 b 3 Q 7 U 2 V j d G l v b j E v Y m I x O F 9 k c m F 3 c z Q v Q X V 0 b 1 J l b W 9 2 Z W R D b 2 x 1 b W 5 z M S 5 7 Q 2 9 s d W 1 u O T I w L D k x O X 0 m c X V v d D s s J n F 1 b 3 Q 7 U 2 V j d G l v b j E v Y m I x O F 9 k c m F 3 c z Q v Q X V 0 b 1 J l b W 9 2 Z W R D b 2 x 1 b W 5 z M S 5 7 Q 2 9 s d W 1 u O T I x L D k y M H 0 m c X V v d D s s J n F 1 b 3 Q 7 U 2 V j d G l v b j E v Y m I x O F 9 k c m F 3 c z Q v Q X V 0 b 1 J l b W 9 2 Z W R D b 2 x 1 b W 5 z M S 5 7 Q 2 9 s d W 1 u O T I y L D k y M X 0 m c X V v d D s s J n F 1 b 3 Q 7 U 2 V j d G l v b j E v Y m I x O F 9 k c m F 3 c z Q v Q X V 0 b 1 J l b W 9 2 Z W R D b 2 x 1 b W 5 z M S 5 7 Q 2 9 s d W 1 u O T I z L D k y M n 0 m c X V v d D s s J n F 1 b 3 Q 7 U 2 V j d G l v b j E v Y m I x O F 9 k c m F 3 c z Q v Q X V 0 b 1 J l b W 9 2 Z W R D b 2 x 1 b W 5 z M S 5 7 Q 2 9 s d W 1 u O T I 0 L D k y M 3 0 m c X V v d D s s J n F 1 b 3 Q 7 U 2 V j d G l v b j E v Y m I x O F 9 k c m F 3 c z Q v Q X V 0 b 1 J l b W 9 2 Z W R D b 2 x 1 b W 5 z M S 5 7 Q 2 9 s d W 1 u O T I 1 L D k y N H 0 m c X V v d D s s J n F 1 b 3 Q 7 U 2 V j d G l v b j E v Y m I x O F 9 k c m F 3 c z Q v Q X V 0 b 1 J l b W 9 2 Z W R D b 2 x 1 b W 5 z M S 5 7 Q 2 9 s d W 1 u O T I 2 L D k y N X 0 m c X V v d D s s J n F 1 b 3 Q 7 U 2 V j d G l v b j E v Y m I x O F 9 k c m F 3 c z Q v Q X V 0 b 1 J l b W 9 2 Z W R D b 2 x 1 b W 5 z M S 5 7 Q 2 9 s d W 1 u O T I 3 L D k y N n 0 m c X V v d D s s J n F 1 b 3 Q 7 U 2 V j d G l v b j E v Y m I x O F 9 k c m F 3 c z Q v Q X V 0 b 1 J l b W 9 2 Z W R D b 2 x 1 b W 5 z M S 5 7 Q 2 9 s d W 1 u O T I 4 L D k y N 3 0 m c X V v d D s s J n F 1 b 3 Q 7 U 2 V j d G l v b j E v Y m I x O F 9 k c m F 3 c z Q v Q X V 0 b 1 J l b W 9 2 Z W R D b 2 x 1 b W 5 z M S 5 7 Q 2 9 s d W 1 u O T I 5 L D k y O H 0 m c X V v d D s s J n F 1 b 3 Q 7 U 2 V j d G l v b j E v Y m I x O F 9 k c m F 3 c z Q v Q X V 0 b 1 J l b W 9 2 Z W R D b 2 x 1 b W 5 z M S 5 7 Q 2 9 s d W 1 u O T M w L D k y O X 0 m c X V v d D s s J n F 1 b 3 Q 7 U 2 V j d G l v b j E v Y m I x O F 9 k c m F 3 c z Q v Q X V 0 b 1 J l b W 9 2 Z W R D b 2 x 1 b W 5 z M S 5 7 Q 2 9 s d W 1 u O T M x L D k z M H 0 m c X V v d D s s J n F 1 b 3 Q 7 U 2 V j d G l v b j E v Y m I x O F 9 k c m F 3 c z Q v Q X V 0 b 1 J l b W 9 2 Z W R D b 2 x 1 b W 5 z M S 5 7 Q 2 9 s d W 1 u O T M y L D k z M X 0 m c X V v d D s s J n F 1 b 3 Q 7 U 2 V j d G l v b j E v Y m I x O F 9 k c m F 3 c z Q v Q X V 0 b 1 J l b W 9 2 Z W R D b 2 x 1 b W 5 z M S 5 7 Q 2 9 s d W 1 u O T M z L D k z M n 0 m c X V v d D s s J n F 1 b 3 Q 7 U 2 V j d G l v b j E v Y m I x O F 9 k c m F 3 c z Q v Q X V 0 b 1 J l b W 9 2 Z W R D b 2 x 1 b W 5 z M S 5 7 Q 2 9 s d W 1 u O T M 0 L D k z M 3 0 m c X V v d D s s J n F 1 b 3 Q 7 U 2 V j d G l v b j E v Y m I x O F 9 k c m F 3 c z Q v Q X V 0 b 1 J l b W 9 2 Z W R D b 2 x 1 b W 5 z M S 5 7 Q 2 9 s d W 1 u O T M 1 L D k z N H 0 m c X V v d D s s J n F 1 b 3 Q 7 U 2 V j d G l v b j E v Y m I x O F 9 k c m F 3 c z Q v Q X V 0 b 1 J l b W 9 2 Z W R D b 2 x 1 b W 5 z M S 5 7 Q 2 9 s d W 1 u O T M 2 L D k z N X 0 m c X V v d D s s J n F 1 b 3 Q 7 U 2 V j d G l v b j E v Y m I x O F 9 k c m F 3 c z Q v Q X V 0 b 1 J l b W 9 2 Z W R D b 2 x 1 b W 5 z M S 5 7 Q 2 9 s d W 1 u O T M 3 L D k z N n 0 m c X V v d D s s J n F 1 b 3 Q 7 U 2 V j d G l v b j E v Y m I x O F 9 k c m F 3 c z Q v Q X V 0 b 1 J l b W 9 2 Z W R D b 2 x 1 b W 5 z M S 5 7 Q 2 9 s d W 1 u O T M 4 L D k z N 3 0 m c X V v d D s s J n F 1 b 3 Q 7 U 2 V j d G l v b j E v Y m I x O F 9 k c m F 3 c z Q v Q X V 0 b 1 J l b W 9 2 Z W R D b 2 x 1 b W 5 z M S 5 7 Q 2 9 s d W 1 u O T M 5 L D k z O H 0 m c X V v d D s s J n F 1 b 3 Q 7 U 2 V j d G l v b j E v Y m I x O F 9 k c m F 3 c z Q v Q X V 0 b 1 J l b W 9 2 Z W R D b 2 x 1 b W 5 z M S 5 7 Q 2 9 s d W 1 u O T Q w L D k z O X 0 m c X V v d D s s J n F 1 b 3 Q 7 U 2 V j d G l v b j E v Y m I x O F 9 k c m F 3 c z Q v Q X V 0 b 1 J l b W 9 2 Z W R D b 2 x 1 b W 5 z M S 5 7 Q 2 9 s d W 1 u O T Q x L D k 0 M H 0 m c X V v d D s s J n F 1 b 3 Q 7 U 2 V j d G l v b j E v Y m I x O F 9 k c m F 3 c z Q v Q X V 0 b 1 J l b W 9 2 Z W R D b 2 x 1 b W 5 z M S 5 7 Q 2 9 s d W 1 u O T Q y L D k 0 M X 0 m c X V v d D s s J n F 1 b 3 Q 7 U 2 V j d G l v b j E v Y m I x O F 9 k c m F 3 c z Q v Q X V 0 b 1 J l b W 9 2 Z W R D b 2 x 1 b W 5 z M S 5 7 Q 2 9 s d W 1 u O T Q z L D k 0 M n 0 m c X V v d D s s J n F 1 b 3 Q 7 U 2 V j d G l v b j E v Y m I x O F 9 k c m F 3 c z Q v Q X V 0 b 1 J l b W 9 2 Z W R D b 2 x 1 b W 5 z M S 5 7 Q 2 9 s d W 1 u O T Q 0 L D k 0 M 3 0 m c X V v d D s s J n F 1 b 3 Q 7 U 2 V j d G l v b j E v Y m I x O F 9 k c m F 3 c z Q v Q X V 0 b 1 J l b W 9 2 Z W R D b 2 x 1 b W 5 z M S 5 7 Q 2 9 s d W 1 u O T Q 1 L D k 0 N H 0 m c X V v d D s s J n F 1 b 3 Q 7 U 2 V j d G l v b j E v Y m I x O F 9 k c m F 3 c z Q v Q X V 0 b 1 J l b W 9 2 Z W R D b 2 x 1 b W 5 z M S 5 7 Q 2 9 s d W 1 u O T Q 2 L D k 0 N X 0 m c X V v d D s s J n F 1 b 3 Q 7 U 2 V j d G l v b j E v Y m I x O F 9 k c m F 3 c z Q v Q X V 0 b 1 J l b W 9 2 Z W R D b 2 x 1 b W 5 z M S 5 7 Q 2 9 s d W 1 u O T Q 3 L D k 0 N n 0 m c X V v d D s s J n F 1 b 3 Q 7 U 2 V j d G l v b j E v Y m I x O F 9 k c m F 3 c z Q v Q X V 0 b 1 J l b W 9 2 Z W R D b 2 x 1 b W 5 z M S 5 7 Q 2 9 s d W 1 u O T Q 4 L D k 0 N 3 0 m c X V v d D s s J n F 1 b 3 Q 7 U 2 V j d G l v b j E v Y m I x O F 9 k c m F 3 c z Q v Q X V 0 b 1 J l b W 9 2 Z W R D b 2 x 1 b W 5 z M S 5 7 Q 2 9 s d W 1 u O T Q 5 L D k 0 O H 0 m c X V v d D s s J n F 1 b 3 Q 7 U 2 V j d G l v b j E v Y m I x O F 9 k c m F 3 c z Q v Q X V 0 b 1 J l b W 9 2 Z W R D b 2 x 1 b W 5 z M S 5 7 Q 2 9 s d W 1 u O T U w L D k 0 O X 0 m c X V v d D s s J n F 1 b 3 Q 7 U 2 V j d G l v b j E v Y m I x O F 9 k c m F 3 c z Q v Q X V 0 b 1 J l b W 9 2 Z W R D b 2 x 1 b W 5 z M S 5 7 Q 2 9 s d W 1 u O T U x L D k 1 M H 0 m c X V v d D s s J n F 1 b 3 Q 7 U 2 V j d G l v b j E v Y m I x O F 9 k c m F 3 c z Q v Q X V 0 b 1 J l b W 9 2 Z W R D b 2 x 1 b W 5 z M S 5 7 Q 2 9 s d W 1 u O T U y L D k 1 M X 0 m c X V v d D s s J n F 1 b 3 Q 7 U 2 V j d G l v b j E v Y m I x O F 9 k c m F 3 c z Q v Q X V 0 b 1 J l b W 9 2 Z W R D b 2 x 1 b W 5 z M S 5 7 Q 2 9 s d W 1 u O T U z L D k 1 M n 0 m c X V v d D s s J n F 1 b 3 Q 7 U 2 V j d G l v b j E v Y m I x O F 9 k c m F 3 c z Q v Q X V 0 b 1 J l b W 9 2 Z W R D b 2 x 1 b W 5 z M S 5 7 Q 2 9 s d W 1 u O T U 0 L D k 1 M 3 0 m c X V v d D s s J n F 1 b 3 Q 7 U 2 V j d G l v b j E v Y m I x O F 9 k c m F 3 c z Q v Q X V 0 b 1 J l b W 9 2 Z W R D b 2 x 1 b W 5 z M S 5 7 Q 2 9 s d W 1 u O T U 1 L D k 1 N H 0 m c X V v d D s s J n F 1 b 3 Q 7 U 2 V j d G l v b j E v Y m I x O F 9 k c m F 3 c z Q v Q X V 0 b 1 J l b W 9 2 Z W R D b 2 x 1 b W 5 z M S 5 7 Q 2 9 s d W 1 u O T U 2 L D k 1 N X 0 m c X V v d D s s J n F 1 b 3 Q 7 U 2 V j d G l v b j E v Y m I x O F 9 k c m F 3 c z Q v Q X V 0 b 1 J l b W 9 2 Z W R D b 2 x 1 b W 5 z M S 5 7 Q 2 9 s d W 1 u O T U 3 L D k 1 N n 0 m c X V v d D s s J n F 1 b 3 Q 7 U 2 V j d G l v b j E v Y m I x O F 9 k c m F 3 c z Q v Q X V 0 b 1 J l b W 9 2 Z W R D b 2 x 1 b W 5 z M S 5 7 Q 2 9 s d W 1 u O T U 4 L D k 1 N 3 0 m c X V v d D s s J n F 1 b 3 Q 7 U 2 V j d G l v b j E v Y m I x O F 9 k c m F 3 c z Q v Q X V 0 b 1 J l b W 9 2 Z W R D b 2 x 1 b W 5 z M S 5 7 Q 2 9 s d W 1 u O T U 5 L D k 1 O H 0 m c X V v d D s s J n F 1 b 3 Q 7 U 2 V j d G l v b j E v Y m I x O F 9 k c m F 3 c z Q v Q X V 0 b 1 J l b W 9 2 Z W R D b 2 x 1 b W 5 z M S 5 7 Q 2 9 s d W 1 u O T Y w L D k 1 O X 0 m c X V v d D s s J n F 1 b 3 Q 7 U 2 V j d G l v b j E v Y m I x O F 9 k c m F 3 c z Q v Q X V 0 b 1 J l b W 9 2 Z W R D b 2 x 1 b W 5 z M S 5 7 Q 2 9 s d W 1 u O T Y x L D k 2 M H 0 m c X V v d D s s J n F 1 b 3 Q 7 U 2 V j d G l v b j E v Y m I x O F 9 k c m F 3 c z Q v Q X V 0 b 1 J l b W 9 2 Z W R D b 2 x 1 b W 5 z M S 5 7 Q 2 9 s d W 1 u O T Y y L D k 2 M X 0 m c X V v d D s s J n F 1 b 3 Q 7 U 2 V j d G l v b j E v Y m I x O F 9 k c m F 3 c z Q v Q X V 0 b 1 J l b W 9 2 Z W R D b 2 x 1 b W 5 z M S 5 7 Q 2 9 s d W 1 u O T Y z L D k 2 M n 0 m c X V v d D s s J n F 1 b 3 Q 7 U 2 V j d G l v b j E v Y m I x O F 9 k c m F 3 c z Q v Q X V 0 b 1 J l b W 9 2 Z W R D b 2 x 1 b W 5 z M S 5 7 Q 2 9 s d W 1 u O T Y 0 L D k 2 M 3 0 m c X V v d D s s J n F 1 b 3 Q 7 U 2 V j d G l v b j E v Y m I x O F 9 k c m F 3 c z Q v Q X V 0 b 1 J l b W 9 2 Z W R D b 2 x 1 b W 5 z M S 5 7 Q 2 9 s d W 1 u O T Y 1 L D k 2 N H 0 m c X V v d D s s J n F 1 b 3 Q 7 U 2 V j d G l v b j E v Y m I x O F 9 k c m F 3 c z Q v Q X V 0 b 1 J l b W 9 2 Z W R D b 2 x 1 b W 5 z M S 5 7 Q 2 9 s d W 1 u O T Y 2 L D k 2 N X 0 m c X V v d D s s J n F 1 b 3 Q 7 U 2 V j d G l v b j E v Y m I x O F 9 k c m F 3 c z Q v Q X V 0 b 1 J l b W 9 2 Z W R D b 2 x 1 b W 5 z M S 5 7 Q 2 9 s d W 1 u O T Y 3 L D k 2 N n 0 m c X V v d D s s J n F 1 b 3 Q 7 U 2 V j d G l v b j E v Y m I x O F 9 k c m F 3 c z Q v Q X V 0 b 1 J l b W 9 2 Z W R D b 2 x 1 b W 5 z M S 5 7 Q 2 9 s d W 1 u O T Y 4 L D k 2 N 3 0 m c X V v d D s s J n F 1 b 3 Q 7 U 2 V j d G l v b j E v Y m I x O F 9 k c m F 3 c z Q v Q X V 0 b 1 J l b W 9 2 Z W R D b 2 x 1 b W 5 z M S 5 7 Q 2 9 s d W 1 u O T Y 5 L D k 2 O H 0 m c X V v d D s s J n F 1 b 3 Q 7 U 2 V j d G l v b j E v Y m I x O F 9 k c m F 3 c z Q v Q X V 0 b 1 J l b W 9 2 Z W R D b 2 x 1 b W 5 z M S 5 7 Q 2 9 s d W 1 u O T c w L D k 2 O X 0 m c X V v d D s s J n F 1 b 3 Q 7 U 2 V j d G l v b j E v Y m I x O F 9 k c m F 3 c z Q v Q X V 0 b 1 J l b W 9 2 Z W R D b 2 x 1 b W 5 z M S 5 7 Q 2 9 s d W 1 u O T c x L D k 3 M H 0 m c X V v d D s s J n F 1 b 3 Q 7 U 2 V j d G l v b j E v Y m I x O F 9 k c m F 3 c z Q v Q X V 0 b 1 J l b W 9 2 Z W R D b 2 x 1 b W 5 z M S 5 7 Q 2 9 s d W 1 u O T c y L D k 3 M X 0 m c X V v d D s s J n F 1 b 3 Q 7 U 2 V j d G l v b j E v Y m I x O F 9 k c m F 3 c z Q v Q X V 0 b 1 J l b W 9 2 Z W R D b 2 x 1 b W 5 z M S 5 7 Q 2 9 s d W 1 u O T c z L D k 3 M n 0 m c X V v d D s s J n F 1 b 3 Q 7 U 2 V j d G l v b j E v Y m I x O F 9 k c m F 3 c z Q v Q X V 0 b 1 J l b W 9 2 Z W R D b 2 x 1 b W 5 z M S 5 7 Q 2 9 s d W 1 u O T c 0 L D k 3 M 3 0 m c X V v d D s s J n F 1 b 3 Q 7 U 2 V j d G l v b j E v Y m I x O F 9 k c m F 3 c z Q v Q X V 0 b 1 J l b W 9 2 Z W R D b 2 x 1 b W 5 z M S 5 7 Q 2 9 s d W 1 u O T c 1 L D k 3 N H 0 m c X V v d D s s J n F 1 b 3 Q 7 U 2 V j d G l v b j E v Y m I x O F 9 k c m F 3 c z Q v Q X V 0 b 1 J l b W 9 2 Z W R D b 2 x 1 b W 5 z M S 5 7 Q 2 9 s d W 1 u O T c 2 L D k 3 N X 0 m c X V v d D s s J n F 1 b 3 Q 7 U 2 V j d G l v b j E v Y m I x O F 9 k c m F 3 c z Q v Q X V 0 b 1 J l b W 9 2 Z W R D b 2 x 1 b W 5 z M S 5 7 Q 2 9 s d W 1 u O T c 3 L D k 3 N n 0 m c X V v d D s s J n F 1 b 3 Q 7 U 2 V j d G l v b j E v Y m I x O F 9 k c m F 3 c z Q v Q X V 0 b 1 J l b W 9 2 Z W R D b 2 x 1 b W 5 z M S 5 7 Q 2 9 s d W 1 u O T c 4 L D k 3 N 3 0 m c X V v d D s s J n F 1 b 3 Q 7 U 2 V j d G l v b j E v Y m I x O F 9 k c m F 3 c z Q v Q X V 0 b 1 J l b W 9 2 Z W R D b 2 x 1 b W 5 z M S 5 7 Q 2 9 s d W 1 u O T c 5 L D k 3 O H 0 m c X V v d D s s J n F 1 b 3 Q 7 U 2 V j d G l v b j E v Y m I x O F 9 k c m F 3 c z Q v Q X V 0 b 1 J l b W 9 2 Z W R D b 2 x 1 b W 5 z M S 5 7 Q 2 9 s d W 1 u O T g w L D k 3 O X 0 m c X V v d D s s J n F 1 b 3 Q 7 U 2 V j d G l v b j E v Y m I x O F 9 k c m F 3 c z Q v Q X V 0 b 1 J l b W 9 2 Z W R D b 2 x 1 b W 5 z M S 5 7 Q 2 9 s d W 1 u O T g x L D k 4 M H 0 m c X V v d D s s J n F 1 b 3 Q 7 U 2 V j d G l v b j E v Y m I x O F 9 k c m F 3 c z Q v Q X V 0 b 1 J l b W 9 2 Z W R D b 2 x 1 b W 5 z M S 5 7 Q 2 9 s d W 1 u O T g y L D k 4 M X 0 m c X V v d D s s J n F 1 b 3 Q 7 U 2 V j d G l v b j E v Y m I x O F 9 k c m F 3 c z Q v Q X V 0 b 1 J l b W 9 2 Z W R D b 2 x 1 b W 5 z M S 5 7 Q 2 9 s d W 1 u O T g z L D k 4 M n 0 m c X V v d D s s J n F 1 b 3 Q 7 U 2 V j d G l v b j E v Y m I x O F 9 k c m F 3 c z Q v Q X V 0 b 1 J l b W 9 2 Z W R D b 2 x 1 b W 5 z M S 5 7 Q 2 9 s d W 1 u O T g 0 L D k 4 M 3 0 m c X V v d D s s J n F 1 b 3 Q 7 U 2 V j d G l v b j E v Y m I x O F 9 k c m F 3 c z Q v Q X V 0 b 1 J l b W 9 2 Z W R D b 2 x 1 b W 5 z M S 5 7 Q 2 9 s d W 1 u O T g 1 L D k 4 N H 0 m c X V v d D s s J n F 1 b 3 Q 7 U 2 V j d G l v b j E v Y m I x O F 9 k c m F 3 c z Q v Q X V 0 b 1 J l b W 9 2 Z W R D b 2 x 1 b W 5 z M S 5 7 Q 2 9 s d W 1 u O T g 2 L D k 4 N X 0 m c X V v d D s s J n F 1 b 3 Q 7 U 2 V j d G l v b j E v Y m I x O F 9 k c m F 3 c z Q v Q X V 0 b 1 J l b W 9 2 Z W R D b 2 x 1 b W 5 z M S 5 7 Q 2 9 s d W 1 u O T g 3 L D k 4 N n 0 m c X V v d D s s J n F 1 b 3 Q 7 U 2 V j d G l v b j E v Y m I x O F 9 k c m F 3 c z Q v Q X V 0 b 1 J l b W 9 2 Z W R D b 2 x 1 b W 5 z M S 5 7 Q 2 9 s d W 1 u O T g 4 L D k 4 N 3 0 m c X V v d D s s J n F 1 b 3 Q 7 U 2 V j d G l v b j E v Y m I x O F 9 k c m F 3 c z Q v Q X V 0 b 1 J l b W 9 2 Z W R D b 2 x 1 b W 5 z M S 5 7 Q 2 9 s d W 1 u O T g 5 L D k 4 O H 0 m c X V v d D s s J n F 1 b 3 Q 7 U 2 V j d G l v b j E v Y m I x O F 9 k c m F 3 c z Q v Q X V 0 b 1 J l b W 9 2 Z W R D b 2 x 1 b W 5 z M S 5 7 Q 2 9 s d W 1 u O T k w L D k 4 O X 0 m c X V v d D s s J n F 1 b 3 Q 7 U 2 V j d G l v b j E v Y m I x O F 9 k c m F 3 c z Q v Q X V 0 b 1 J l b W 9 2 Z W R D b 2 x 1 b W 5 z M S 5 7 Q 2 9 s d W 1 u O T k x L D k 5 M H 0 m c X V v d D s s J n F 1 b 3 Q 7 U 2 V j d G l v b j E v Y m I x O F 9 k c m F 3 c z Q v Q X V 0 b 1 J l b W 9 2 Z W R D b 2 x 1 b W 5 z M S 5 7 Q 2 9 s d W 1 u O T k y L D k 5 M X 0 m c X V v d D s s J n F 1 b 3 Q 7 U 2 V j d G l v b j E v Y m I x O F 9 k c m F 3 c z Q v Q X V 0 b 1 J l b W 9 2 Z W R D b 2 x 1 b W 5 z M S 5 7 Q 2 9 s d W 1 u O T k z L D k 5 M n 0 m c X V v d D s s J n F 1 b 3 Q 7 U 2 V j d G l v b j E v Y m I x O F 9 k c m F 3 c z Q v Q X V 0 b 1 J l b W 9 2 Z W R D b 2 x 1 b W 5 z M S 5 7 Q 2 9 s d W 1 u O T k 0 L D k 5 M 3 0 m c X V v d D s s J n F 1 b 3 Q 7 U 2 V j d G l v b j E v Y m I x O F 9 k c m F 3 c z Q v Q X V 0 b 1 J l b W 9 2 Z W R D b 2 x 1 b W 5 z M S 5 7 Q 2 9 s d W 1 u O T k 1 L D k 5 N H 0 m c X V v d D s s J n F 1 b 3 Q 7 U 2 V j d G l v b j E v Y m I x O F 9 k c m F 3 c z Q v Q X V 0 b 1 J l b W 9 2 Z W R D b 2 x 1 b W 5 z M S 5 7 Q 2 9 s d W 1 u O T k 2 L D k 5 N X 0 m c X V v d D s s J n F 1 b 3 Q 7 U 2 V j d G l v b j E v Y m I x O F 9 k c m F 3 c z Q v Q X V 0 b 1 J l b W 9 2 Z W R D b 2 x 1 b W 5 z M S 5 7 Q 2 9 s d W 1 u O T k 3 L D k 5 N n 0 m c X V v d D s s J n F 1 b 3 Q 7 U 2 V j d G l v b j E v Y m I x O F 9 k c m F 3 c z Q v Q X V 0 b 1 J l b W 9 2 Z W R D b 2 x 1 b W 5 z M S 5 7 Q 2 9 s d W 1 u O T k 4 L D k 5 N 3 0 m c X V v d D s s J n F 1 b 3 Q 7 U 2 V j d G l v b j E v Y m I x O F 9 k c m F 3 c z Q v Q X V 0 b 1 J l b W 9 2 Z W R D b 2 x 1 b W 5 z M S 5 7 Q 2 9 s d W 1 u O T k 5 L D k 5 O H 0 m c X V v d D s s J n F 1 b 3 Q 7 U 2 V j d G l v b j E v Y m I x O F 9 k c m F 3 c z Q v Q X V 0 b 1 J l b W 9 2 Z W R D b 2 x 1 b W 5 z M S 5 7 Q 2 9 s d W 1 u M T A w M C w 5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j E 4 X 2 R y Y X d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j E 4 X 2 R y Y X d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G 9 s Z V 8 z M D A w X 3 J l c 2 F t c G x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M z M x M W R j L W Y z Z T E t N D M 0 O C 1 h Z D Q 5 L W Q 4 M m Q 0 M D d m Y W U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B v b G V f M z A w M F 9 y Z X N h b X B s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A 6 M T U 6 N T A u N z A y M T g z O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G 9 s Z V 8 z M D A w X 3 J l c 2 F t c G x l Z C 9 B d X R v U m V t b 3 Z l Z E N v b H V t b n M x L n t D b 2 x 1 b W 4 x L D B 9 J n F 1 b 3 Q 7 L C Z x d W 9 0 O 1 N l Y 3 R p b 2 4 x L 2 R p c G 9 s Z V 8 z M D A w X 3 J l c 2 F t c G x l Z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c G 9 s Z V 8 z M D A w X 3 J l c 2 F t c G x l Z C 9 B d X R v U m V t b 3 Z l Z E N v b H V t b n M x L n t D b 2 x 1 b W 4 x L D B 9 J n F 1 b 3 Q 7 L C Z x d W 9 0 O 1 N l Y 3 R p b 2 4 x L 2 R p c G 9 s Z V 8 z M D A w X 3 J l c 2 F t c G x l Z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B v b G V f M z A w M F 9 y Z X N h b X B s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w b 2 x l X z M w M D B f c m V z Y W 1 w b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c L U L 4 n 3 Z P m H J f a 4 Z i D M U A A A A A A g A A A A A A A 2 Y A A M A A A A A Q A A A A e M G O X e i V r p F V k d S J B 8 + A g w A A A A A E g A A A o A A A A B A A A A D Y 9 L Y 9 5 q H I a 4 g x d 6 v 8 q m S / U A A A A G + u c B T G A E q 4 r d n j m 4 O t P h + o 2 z Z Z / 6 x q l R U v u P V E u M g e w + 7 9 o h c j R r G 5 P 5 o I I 4 F r D i J V m 7 4 D j I Z 1 X X u l 1 i N U S i k b q Y y V U n A o E a I 9 7 q k w S X x y F A A A A E Y A X Y N S B Q 7 I Z 9 A W 4 v s 5 9 i t b d + 0 i < / D a t a M a s h u p > 
</file>

<file path=customXml/itemProps1.xml><?xml version="1.0" encoding="utf-8"?>
<ds:datastoreItem xmlns:ds="http://schemas.openxmlformats.org/officeDocument/2006/customXml" ds:itemID="{8B914CAE-10A4-4D9A-942B-21D4E5A3E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b18_draws4</vt:lpstr>
      <vt:lpstr>Sheet1</vt:lpstr>
      <vt:lpstr>dipole_3000_resampled</vt:lpstr>
      <vt:lpstr>Sheet2</vt:lpstr>
      <vt:lpstr>sph_har_coefs_t10ka</vt:lpstr>
      <vt:lpstr>Sheet4</vt:lpstr>
    </vt:vector>
  </TitlesOfParts>
  <Company>The University of Liverpo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Mary</dc:creator>
  <cp:lastModifiedBy>Murray, Mary</cp:lastModifiedBy>
  <dcterms:created xsi:type="dcterms:W3CDTF">2025-04-08T10:08:03Z</dcterms:created>
  <dcterms:modified xsi:type="dcterms:W3CDTF">2025-04-08T11:18:34Z</dcterms:modified>
</cp:coreProperties>
</file>